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2.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3.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tables/table8.xml" ContentType="application/vnd.openxmlformats-officedocument.spreadsheetml.table+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1.xml" ContentType="application/vnd.openxmlformats-officedocument.drawing+xml"/>
  <Override PartName="/xl/tables/table9.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2.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DELL\OneDrive\Desktop\GUVI - Kousalya\Excel-P2\"/>
    </mc:Choice>
  </mc:AlternateContent>
  <xr:revisionPtr revIDLastSave="0" documentId="13_ncr:1_{12D31745-BC3F-4581-9074-874D148C83FA}" xr6:coauthVersionLast="47" xr6:coauthVersionMax="47" xr10:uidLastSave="{00000000-0000-0000-0000-000000000000}"/>
  <bookViews>
    <workbookView xWindow="-108" yWindow="-108" windowWidth="23256" windowHeight="12576" firstSheet="8" activeTab="8" xr2:uid="{00000000-000D-0000-FFFF-FFFF00000000}"/>
  </bookViews>
  <sheets>
    <sheet name="Raw_data" sheetId="32" r:id="rId1"/>
    <sheet name="Data_Cleaning" sheetId="1" r:id="rId2"/>
    <sheet name="T1_SouthElectronics" sheetId="25" r:id="rId3"/>
    <sheet name="T3AvgSales" sheetId="26" r:id="rId4"/>
    <sheet name="T4Sum" sheetId="27" r:id="rId5"/>
    <sheet name="WorkingPivotforPT" sheetId="4" r:id="rId6"/>
    <sheet name="T5_PivotTable" sheetId="7" r:id="rId7"/>
    <sheet name="T6_Bar&amp;PieChart" sheetId="10" r:id="rId8"/>
    <sheet name="T7_Regression" sheetId="16" r:id="rId9"/>
    <sheet name="T7_Scatterplot" sheetId="17" r:id="rId10"/>
    <sheet name="WorkingpivotSBC" sheetId="29" r:id="rId11"/>
    <sheet name="T8_StackedBarChart" sheetId="19" r:id="rId12"/>
    <sheet name="WorkingPivotDB" sheetId="31" r:id="rId13"/>
    <sheet name="T9_Dashboard" sheetId="21" r:id="rId14"/>
    <sheet name="T10_HighPerformanceOrders" sheetId="30" r:id="rId15"/>
    <sheet name="Working Pivot" sheetId="13" r:id="rId16"/>
  </sheets>
  <definedNames>
    <definedName name="_xlcn.WorksheetConnection_GUVIP2EXCELAnalysisTasks.xlsxTable11" hidden="1">Table1[]</definedName>
    <definedName name="_xlcn.WorksheetConnection_GUVIP2EXCELAnalysisTasks.xlsxTable141" hidden="1">Table14[]</definedName>
    <definedName name="_xlcn.WorksheetConnection_GUVIP2EXCELAnalysisTasksK.xlsxTable1101" hidden="1">Table110</definedName>
    <definedName name="_xlcn.WorksheetConnection_SumAvgDiscountII1" hidden="1">WorkingPivotforPT!$I:$I</definedName>
    <definedName name="Slicer_Month">#N/A</definedName>
    <definedName name="Slicer_Product_Category">#N/A</definedName>
    <definedName name="Slicer_Product_Category1">#N/A</definedName>
    <definedName name="Slicer_Product_Category11">#N/A</definedName>
    <definedName name="Slicer_Product_Category2">#N/A</definedName>
    <definedName name="Slicer_Region">#N/A</definedName>
    <definedName name="Slicer_Region2">#N/A</definedName>
    <definedName name="Slicer_Year1">#N/A</definedName>
    <definedName name="Slicer_Year2">#N/A</definedName>
    <definedName name="Slicer_Years__Order_Date">#N/A</definedName>
  </definedNames>
  <calcPr calcId="191028"/>
  <pivotCaches>
    <pivotCache cacheId="0" r:id="rId17"/>
    <pivotCache cacheId="1" r:id="rId18"/>
    <pivotCache cacheId="2" r:id="rId19"/>
    <pivotCache cacheId="3" r:id="rId20"/>
    <pivotCache cacheId="4" r:id="rId21"/>
  </pivotCaches>
  <extLs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um+AvgDiscount!$I:$I"/>
          <x15:modelTable id="Table110" name="Table110" connection="WorksheetConnection_GUVI-P2-EXCELAnalysisTasksK.xlsx!Table110"/>
          <x15:modelTable id="Table14" name="Table14" connection="WorksheetConnection_GUVI-P2-EXCELAnalysisTasks.xlsx!Table14"/>
          <x15:modelTable id="Table1" name="Table1" connection="WorksheetConnection_GUVI-P2-EXCELAnalysisTask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997" i="30" l="1"/>
  <c r="D3997" i="30"/>
  <c r="C3997" i="30"/>
  <c r="J3996" i="30"/>
  <c r="D3996" i="30"/>
  <c r="C3996" i="30"/>
  <c r="J3995" i="30"/>
  <c r="D3995" i="30"/>
  <c r="C3995" i="30"/>
  <c r="J3994" i="30"/>
  <c r="D3994" i="30"/>
  <c r="C3994" i="30"/>
  <c r="J3993" i="30"/>
  <c r="D3993" i="30"/>
  <c r="C3993" i="30"/>
  <c r="J3992" i="30"/>
  <c r="D3992" i="30"/>
  <c r="C3992" i="30"/>
  <c r="J3991" i="30"/>
  <c r="D3991" i="30"/>
  <c r="C3991" i="30"/>
  <c r="J3990" i="30"/>
  <c r="D3990" i="30"/>
  <c r="C3990" i="30"/>
  <c r="J3989" i="30"/>
  <c r="D3989" i="30"/>
  <c r="C3989" i="30"/>
  <c r="J3988" i="30"/>
  <c r="D3988" i="30"/>
  <c r="C3988" i="30"/>
  <c r="J3987" i="30"/>
  <c r="D3987" i="30"/>
  <c r="C3987" i="30"/>
  <c r="J3986" i="30"/>
  <c r="D3986" i="30"/>
  <c r="C3986" i="30"/>
  <c r="J3985" i="30"/>
  <c r="D3985" i="30"/>
  <c r="C3985" i="30"/>
  <c r="J3984" i="30"/>
  <c r="D3984" i="30"/>
  <c r="C3984" i="30"/>
  <c r="J3983" i="30"/>
  <c r="D3983" i="30"/>
  <c r="C3983" i="30"/>
  <c r="J3982" i="30"/>
  <c r="D3982" i="30"/>
  <c r="C3982" i="30"/>
  <c r="J3981" i="30"/>
  <c r="D3981" i="30"/>
  <c r="C3981" i="30"/>
  <c r="J3980" i="30"/>
  <c r="D3980" i="30"/>
  <c r="C3980" i="30"/>
  <c r="J3979" i="30"/>
  <c r="D3979" i="30"/>
  <c r="C3979" i="30"/>
  <c r="J3978" i="30"/>
  <c r="D3978" i="30"/>
  <c r="C3978" i="30"/>
  <c r="J3977" i="30"/>
  <c r="D3977" i="30"/>
  <c r="C3977" i="30"/>
  <c r="J3976" i="30"/>
  <c r="D3976" i="30"/>
  <c r="C3976" i="30"/>
  <c r="J3975" i="30"/>
  <c r="D3975" i="30"/>
  <c r="C3975" i="30"/>
  <c r="J3974" i="30"/>
  <c r="D3974" i="30"/>
  <c r="C3974" i="30"/>
  <c r="J3973" i="30"/>
  <c r="D3973" i="30"/>
  <c r="C3973" i="30"/>
  <c r="J3972" i="30"/>
  <c r="D3972" i="30"/>
  <c r="C3972" i="30"/>
  <c r="J3971" i="30"/>
  <c r="D3971" i="30"/>
  <c r="C3971" i="30"/>
  <c r="J3970" i="30"/>
  <c r="D3970" i="30"/>
  <c r="C3970" i="30"/>
  <c r="J3969" i="30"/>
  <c r="D3969" i="30"/>
  <c r="C3969" i="30"/>
  <c r="J3968" i="30"/>
  <c r="D3968" i="30"/>
  <c r="C3968" i="30"/>
  <c r="J3967" i="30"/>
  <c r="D3967" i="30"/>
  <c r="C3967" i="30"/>
  <c r="J3966" i="30"/>
  <c r="D3966" i="30"/>
  <c r="C3966" i="30"/>
  <c r="J3965" i="30"/>
  <c r="D3965" i="30"/>
  <c r="C3965" i="30"/>
  <c r="J3964" i="30"/>
  <c r="D3964" i="30"/>
  <c r="C3964" i="30"/>
  <c r="J3963" i="30"/>
  <c r="D3963" i="30"/>
  <c r="C3963" i="30"/>
  <c r="J3962" i="30"/>
  <c r="D3962" i="30"/>
  <c r="C3962" i="30"/>
  <c r="J3961" i="30"/>
  <c r="D3961" i="30"/>
  <c r="C3961" i="30"/>
  <c r="J3960" i="30"/>
  <c r="D3960" i="30"/>
  <c r="C3960" i="30"/>
  <c r="J3959" i="30"/>
  <c r="D3959" i="30"/>
  <c r="C3959" i="30"/>
  <c r="J3958" i="30"/>
  <c r="D3958" i="30"/>
  <c r="C3958" i="30"/>
  <c r="J3957" i="30"/>
  <c r="D3957" i="30"/>
  <c r="C3957" i="30"/>
  <c r="J3956" i="30"/>
  <c r="D3956" i="30"/>
  <c r="C3956" i="30"/>
  <c r="J3955" i="30"/>
  <c r="D3955" i="30"/>
  <c r="C3955" i="30"/>
  <c r="J3954" i="30"/>
  <c r="D3954" i="30"/>
  <c r="C3954" i="30"/>
  <c r="J3953" i="30"/>
  <c r="D3953" i="30"/>
  <c r="C3953" i="30"/>
  <c r="J3952" i="30"/>
  <c r="D3952" i="30"/>
  <c r="C3952" i="30"/>
  <c r="J3951" i="30"/>
  <c r="D3951" i="30"/>
  <c r="C3951" i="30"/>
  <c r="J3950" i="30"/>
  <c r="D3950" i="30"/>
  <c r="C3950" i="30"/>
  <c r="J3949" i="30"/>
  <c r="D3949" i="30"/>
  <c r="C3949" i="30"/>
  <c r="J3948" i="30"/>
  <c r="D3948" i="30"/>
  <c r="C3948" i="30"/>
  <c r="J3947" i="30"/>
  <c r="D3947" i="30"/>
  <c r="C3947" i="30"/>
  <c r="J3946" i="30"/>
  <c r="D3946" i="30"/>
  <c r="C3946" i="30"/>
  <c r="J3945" i="30"/>
  <c r="D3945" i="30"/>
  <c r="C3945" i="30"/>
  <c r="J3944" i="30"/>
  <c r="D3944" i="30"/>
  <c r="C3944" i="30"/>
  <c r="J3943" i="30"/>
  <c r="D3943" i="30"/>
  <c r="C3943" i="30"/>
  <c r="J3942" i="30"/>
  <c r="D3942" i="30"/>
  <c r="C3942" i="30"/>
  <c r="J3941" i="30"/>
  <c r="D3941" i="30"/>
  <c r="C3941" i="30"/>
  <c r="J3940" i="30"/>
  <c r="D3940" i="30"/>
  <c r="C3940" i="30"/>
  <c r="J3939" i="30"/>
  <c r="D3939" i="30"/>
  <c r="C3939" i="30"/>
  <c r="J3938" i="30"/>
  <c r="D3938" i="30"/>
  <c r="C3938" i="30"/>
  <c r="J3937" i="30"/>
  <c r="D3937" i="30"/>
  <c r="C3937" i="30"/>
  <c r="J3936" i="30"/>
  <c r="D3936" i="30"/>
  <c r="C3936" i="30"/>
  <c r="J3935" i="30"/>
  <c r="D3935" i="30"/>
  <c r="C3935" i="30"/>
  <c r="J3934" i="30"/>
  <c r="D3934" i="30"/>
  <c r="C3934" i="30"/>
  <c r="J3933" i="30"/>
  <c r="D3933" i="30"/>
  <c r="C3933" i="30"/>
  <c r="J3932" i="30"/>
  <c r="D3932" i="30"/>
  <c r="C3932" i="30"/>
  <c r="J3931" i="30"/>
  <c r="D3931" i="30"/>
  <c r="C3931" i="30"/>
  <c r="J3930" i="30"/>
  <c r="D3930" i="30"/>
  <c r="C3930" i="30"/>
  <c r="J3929" i="30"/>
  <c r="D3929" i="30"/>
  <c r="C3929" i="30"/>
  <c r="J3928" i="30"/>
  <c r="D3928" i="30"/>
  <c r="C3928" i="30"/>
  <c r="J3927" i="30"/>
  <c r="D3927" i="30"/>
  <c r="C3927" i="30"/>
  <c r="J3926" i="30"/>
  <c r="D3926" i="30"/>
  <c r="C3926" i="30"/>
  <c r="J3925" i="30"/>
  <c r="D3925" i="30"/>
  <c r="C3925" i="30"/>
  <c r="J3924" i="30"/>
  <c r="D3924" i="30"/>
  <c r="C3924" i="30"/>
  <c r="J3923" i="30"/>
  <c r="D3923" i="30"/>
  <c r="C3923" i="30"/>
  <c r="J3922" i="30"/>
  <c r="D3922" i="30"/>
  <c r="C3922" i="30"/>
  <c r="J3921" i="30"/>
  <c r="D3921" i="30"/>
  <c r="C3921" i="30"/>
  <c r="J3920" i="30"/>
  <c r="D3920" i="30"/>
  <c r="C3920" i="30"/>
  <c r="J3919" i="30"/>
  <c r="D3919" i="30"/>
  <c r="C3919" i="30"/>
  <c r="J3918" i="30"/>
  <c r="D3918" i="30"/>
  <c r="C3918" i="30"/>
  <c r="J3917" i="30"/>
  <c r="D3917" i="30"/>
  <c r="C3917" i="30"/>
  <c r="J3916" i="30"/>
  <c r="D3916" i="30"/>
  <c r="C3916" i="30"/>
  <c r="J3915" i="30"/>
  <c r="D3915" i="30"/>
  <c r="C3915" i="30"/>
  <c r="J3914" i="30"/>
  <c r="D3914" i="30"/>
  <c r="C3914" i="30"/>
  <c r="J3913" i="30"/>
  <c r="D3913" i="30"/>
  <c r="C3913" i="30"/>
  <c r="J3912" i="30"/>
  <c r="D3912" i="30"/>
  <c r="C3912" i="30"/>
  <c r="J3911" i="30"/>
  <c r="D3911" i="30"/>
  <c r="C3911" i="30"/>
  <c r="J3910" i="30"/>
  <c r="D3910" i="30"/>
  <c r="C3910" i="30"/>
  <c r="J3909" i="30"/>
  <c r="D3909" i="30"/>
  <c r="C3909" i="30"/>
  <c r="J3908" i="30"/>
  <c r="D3908" i="30"/>
  <c r="C3908" i="30"/>
  <c r="J3907" i="30"/>
  <c r="D3907" i="30"/>
  <c r="C3907" i="30"/>
  <c r="J3906" i="30"/>
  <c r="D3906" i="30"/>
  <c r="C3906" i="30"/>
  <c r="J3905" i="30"/>
  <c r="D3905" i="30"/>
  <c r="C3905" i="30"/>
  <c r="J3904" i="30"/>
  <c r="D3904" i="30"/>
  <c r="C3904" i="30"/>
  <c r="J3903" i="30"/>
  <c r="D3903" i="30"/>
  <c r="C3903" i="30"/>
  <c r="J3902" i="30"/>
  <c r="D3902" i="30"/>
  <c r="C3902" i="30"/>
  <c r="J3901" i="30"/>
  <c r="D3901" i="30"/>
  <c r="C3901" i="30"/>
  <c r="J3900" i="30"/>
  <c r="D3900" i="30"/>
  <c r="C3900" i="30"/>
  <c r="J3899" i="30"/>
  <c r="D3899" i="30"/>
  <c r="C3899" i="30"/>
  <c r="J3898" i="30"/>
  <c r="D3898" i="30"/>
  <c r="C3898" i="30"/>
  <c r="J3897" i="30"/>
  <c r="D3897" i="30"/>
  <c r="C3897" i="30"/>
  <c r="J3896" i="30"/>
  <c r="D3896" i="30"/>
  <c r="C3896" i="30"/>
  <c r="J3895" i="30"/>
  <c r="D3895" i="30"/>
  <c r="C3895" i="30"/>
  <c r="J3894" i="30"/>
  <c r="D3894" i="30"/>
  <c r="C3894" i="30"/>
  <c r="J3893" i="30"/>
  <c r="D3893" i="30"/>
  <c r="C3893" i="30"/>
  <c r="J3892" i="30"/>
  <c r="D3892" i="30"/>
  <c r="C3892" i="30"/>
  <c r="J3891" i="30"/>
  <c r="D3891" i="30"/>
  <c r="C3891" i="30"/>
  <c r="J3890" i="30"/>
  <c r="D3890" i="30"/>
  <c r="C3890" i="30"/>
  <c r="J3889" i="30"/>
  <c r="D3889" i="30"/>
  <c r="C3889" i="30"/>
  <c r="J3888" i="30"/>
  <c r="D3888" i="30"/>
  <c r="C3888" i="30"/>
  <c r="J3887" i="30"/>
  <c r="D3887" i="30"/>
  <c r="C3887" i="30"/>
  <c r="J3886" i="30"/>
  <c r="D3886" i="30"/>
  <c r="C3886" i="30"/>
  <c r="J3885" i="30"/>
  <c r="D3885" i="30"/>
  <c r="C3885" i="30"/>
  <c r="J3884" i="30"/>
  <c r="D3884" i="30"/>
  <c r="C3884" i="30"/>
  <c r="J3883" i="30"/>
  <c r="D3883" i="30"/>
  <c r="C3883" i="30"/>
  <c r="J3882" i="30"/>
  <c r="D3882" i="30"/>
  <c r="C3882" i="30"/>
  <c r="J3881" i="30"/>
  <c r="D3881" i="30"/>
  <c r="C3881" i="30"/>
  <c r="J3880" i="30"/>
  <c r="D3880" i="30"/>
  <c r="C3880" i="30"/>
  <c r="J3879" i="30"/>
  <c r="D3879" i="30"/>
  <c r="C3879" i="30"/>
  <c r="J3878" i="30"/>
  <c r="D3878" i="30"/>
  <c r="C3878" i="30"/>
  <c r="J3877" i="30"/>
  <c r="D3877" i="30"/>
  <c r="C3877" i="30"/>
  <c r="J3876" i="30"/>
  <c r="D3876" i="30"/>
  <c r="C3876" i="30"/>
  <c r="J3875" i="30"/>
  <c r="D3875" i="30"/>
  <c r="C3875" i="30"/>
  <c r="J3874" i="30"/>
  <c r="D3874" i="30"/>
  <c r="C3874" i="30"/>
  <c r="J3873" i="30"/>
  <c r="D3873" i="30"/>
  <c r="C3873" i="30"/>
  <c r="J3872" i="30"/>
  <c r="D3872" i="30"/>
  <c r="C3872" i="30"/>
  <c r="J3871" i="30"/>
  <c r="D3871" i="30"/>
  <c r="C3871" i="30"/>
  <c r="J3870" i="30"/>
  <c r="D3870" i="30"/>
  <c r="C3870" i="30"/>
  <c r="J3869" i="30"/>
  <c r="D3869" i="30"/>
  <c r="C3869" i="30"/>
  <c r="J3868" i="30"/>
  <c r="D3868" i="30"/>
  <c r="C3868" i="30"/>
  <c r="J3867" i="30"/>
  <c r="D3867" i="30"/>
  <c r="C3867" i="30"/>
  <c r="J3866" i="30"/>
  <c r="D3866" i="30"/>
  <c r="C3866" i="30"/>
  <c r="J3865" i="30"/>
  <c r="D3865" i="30"/>
  <c r="C3865" i="30"/>
  <c r="J3864" i="30"/>
  <c r="D3864" i="30"/>
  <c r="C3864" i="30"/>
  <c r="J3863" i="30"/>
  <c r="D3863" i="30"/>
  <c r="C3863" i="30"/>
  <c r="J3862" i="30"/>
  <c r="D3862" i="30"/>
  <c r="C3862" i="30"/>
  <c r="J3861" i="30"/>
  <c r="D3861" i="30"/>
  <c r="C3861" i="30"/>
  <c r="J3860" i="30"/>
  <c r="D3860" i="30"/>
  <c r="C3860" i="30"/>
  <c r="J3859" i="30"/>
  <c r="D3859" i="30"/>
  <c r="C3859" i="30"/>
  <c r="J3858" i="30"/>
  <c r="D3858" i="30"/>
  <c r="C3858" i="30"/>
  <c r="J3857" i="30"/>
  <c r="D3857" i="30"/>
  <c r="C3857" i="30"/>
  <c r="J3856" i="30"/>
  <c r="D3856" i="30"/>
  <c r="C3856" i="30"/>
  <c r="J3855" i="30"/>
  <c r="D3855" i="30"/>
  <c r="C3855" i="30"/>
  <c r="J3854" i="30"/>
  <c r="D3854" i="30"/>
  <c r="C3854" i="30"/>
  <c r="J3853" i="30"/>
  <c r="D3853" i="30"/>
  <c r="C3853" i="30"/>
  <c r="J3852" i="30"/>
  <c r="D3852" i="30"/>
  <c r="C3852" i="30"/>
  <c r="J3851" i="30"/>
  <c r="D3851" i="30"/>
  <c r="C3851" i="30"/>
  <c r="J3850" i="30"/>
  <c r="D3850" i="30"/>
  <c r="C3850" i="30"/>
  <c r="J3849" i="30"/>
  <c r="D3849" i="30"/>
  <c r="C3849" i="30"/>
  <c r="J3848" i="30"/>
  <c r="D3848" i="30"/>
  <c r="C3848" i="30"/>
  <c r="J3847" i="30"/>
  <c r="D3847" i="30"/>
  <c r="C3847" i="30"/>
  <c r="J3846" i="30"/>
  <c r="D3846" i="30"/>
  <c r="C3846" i="30"/>
  <c r="J3845" i="30"/>
  <c r="D3845" i="30"/>
  <c r="C3845" i="30"/>
  <c r="J3844" i="30"/>
  <c r="D3844" i="30"/>
  <c r="C3844" i="30"/>
  <c r="J3843" i="30"/>
  <c r="D3843" i="30"/>
  <c r="C3843" i="30"/>
  <c r="J3842" i="30"/>
  <c r="D3842" i="30"/>
  <c r="C3842" i="30"/>
  <c r="J3841" i="30"/>
  <c r="D3841" i="30"/>
  <c r="C3841" i="30"/>
  <c r="J3840" i="30"/>
  <c r="D3840" i="30"/>
  <c r="C3840" i="30"/>
  <c r="J3839" i="30"/>
  <c r="D3839" i="30"/>
  <c r="C3839" i="30"/>
  <c r="J3838" i="30"/>
  <c r="D3838" i="30"/>
  <c r="C3838" i="30"/>
  <c r="J3837" i="30"/>
  <c r="D3837" i="30"/>
  <c r="C3837" i="30"/>
  <c r="J3836" i="30"/>
  <c r="D3836" i="30"/>
  <c r="C3836" i="30"/>
  <c r="J3835" i="30"/>
  <c r="D3835" i="30"/>
  <c r="C3835" i="30"/>
  <c r="J3834" i="30"/>
  <c r="D3834" i="30"/>
  <c r="C3834" i="30"/>
  <c r="J3833" i="30"/>
  <c r="D3833" i="30"/>
  <c r="C3833" i="30"/>
  <c r="J3832" i="30"/>
  <c r="D3832" i="30"/>
  <c r="C3832" i="30"/>
  <c r="J3831" i="30"/>
  <c r="D3831" i="30"/>
  <c r="C3831" i="30"/>
  <c r="J3830" i="30"/>
  <c r="D3830" i="30"/>
  <c r="C3830" i="30"/>
  <c r="J3829" i="30"/>
  <c r="D3829" i="30"/>
  <c r="C3829" i="30"/>
  <c r="J3828" i="30"/>
  <c r="D3828" i="30"/>
  <c r="C3828" i="30"/>
  <c r="J3827" i="30"/>
  <c r="D3827" i="30"/>
  <c r="C3827" i="30"/>
  <c r="J3826" i="30"/>
  <c r="D3826" i="30"/>
  <c r="C3826" i="30"/>
  <c r="J3825" i="30"/>
  <c r="D3825" i="30"/>
  <c r="C3825" i="30"/>
  <c r="J3824" i="30"/>
  <c r="D3824" i="30"/>
  <c r="C3824" i="30"/>
  <c r="J3823" i="30"/>
  <c r="D3823" i="30"/>
  <c r="C3823" i="30"/>
  <c r="J3822" i="30"/>
  <c r="D3822" i="30"/>
  <c r="C3822" i="30"/>
  <c r="J3821" i="30"/>
  <c r="D3821" i="30"/>
  <c r="C3821" i="30"/>
  <c r="J3820" i="30"/>
  <c r="D3820" i="30"/>
  <c r="C3820" i="30"/>
  <c r="J3819" i="30"/>
  <c r="D3819" i="30"/>
  <c r="C3819" i="30"/>
  <c r="J3818" i="30"/>
  <c r="D3818" i="30"/>
  <c r="C3818" i="30"/>
  <c r="J3817" i="30"/>
  <c r="D3817" i="30"/>
  <c r="C3817" i="30"/>
  <c r="J3816" i="30"/>
  <c r="D3816" i="30"/>
  <c r="C3816" i="30"/>
  <c r="J3815" i="30"/>
  <c r="D3815" i="30"/>
  <c r="C3815" i="30"/>
  <c r="J3814" i="30"/>
  <c r="D3814" i="30"/>
  <c r="C3814" i="30"/>
  <c r="J3813" i="30"/>
  <c r="D3813" i="30"/>
  <c r="C3813" i="30"/>
  <c r="J3812" i="30"/>
  <c r="D3812" i="30"/>
  <c r="C3812" i="30"/>
  <c r="J3811" i="30"/>
  <c r="D3811" i="30"/>
  <c r="C3811" i="30"/>
  <c r="J3810" i="30"/>
  <c r="D3810" i="30"/>
  <c r="C3810" i="30"/>
  <c r="J3809" i="30"/>
  <c r="D3809" i="30"/>
  <c r="C3809" i="30"/>
  <c r="J3808" i="30"/>
  <c r="D3808" i="30"/>
  <c r="C3808" i="30"/>
  <c r="J3807" i="30"/>
  <c r="D3807" i="30"/>
  <c r="C3807" i="30"/>
  <c r="J3806" i="30"/>
  <c r="D3806" i="30"/>
  <c r="C3806" i="30"/>
  <c r="J3805" i="30"/>
  <c r="D3805" i="30"/>
  <c r="C3805" i="30"/>
  <c r="J3804" i="30"/>
  <c r="D3804" i="30"/>
  <c r="C3804" i="30"/>
  <c r="J3803" i="30"/>
  <c r="D3803" i="30"/>
  <c r="C3803" i="30"/>
  <c r="J3802" i="30"/>
  <c r="D3802" i="30"/>
  <c r="C3802" i="30"/>
  <c r="J3801" i="30"/>
  <c r="D3801" i="30"/>
  <c r="C3801" i="30"/>
  <c r="J3800" i="30"/>
  <c r="D3800" i="30"/>
  <c r="C3800" i="30"/>
  <c r="J3799" i="30"/>
  <c r="D3799" i="30"/>
  <c r="C3799" i="30"/>
  <c r="J3798" i="30"/>
  <c r="D3798" i="30"/>
  <c r="C3798" i="30"/>
  <c r="J3797" i="30"/>
  <c r="D3797" i="30"/>
  <c r="C3797" i="30"/>
  <c r="J3796" i="30"/>
  <c r="D3796" i="30"/>
  <c r="C3796" i="30"/>
  <c r="J3795" i="30"/>
  <c r="D3795" i="30"/>
  <c r="C3795" i="30"/>
  <c r="J3794" i="30"/>
  <c r="D3794" i="30"/>
  <c r="C3794" i="30"/>
  <c r="J3793" i="30"/>
  <c r="D3793" i="30"/>
  <c r="C3793" i="30"/>
  <c r="J3792" i="30"/>
  <c r="D3792" i="30"/>
  <c r="C3792" i="30"/>
  <c r="J3791" i="30"/>
  <c r="D3791" i="30"/>
  <c r="C3791" i="30"/>
  <c r="J3790" i="30"/>
  <c r="D3790" i="30"/>
  <c r="C3790" i="30"/>
  <c r="J3789" i="30"/>
  <c r="D3789" i="30"/>
  <c r="C3789" i="30"/>
  <c r="J3788" i="30"/>
  <c r="D3788" i="30"/>
  <c r="C3788" i="30"/>
  <c r="J3787" i="30"/>
  <c r="D3787" i="30"/>
  <c r="C3787" i="30"/>
  <c r="J3786" i="30"/>
  <c r="D3786" i="30"/>
  <c r="C3786" i="30"/>
  <c r="J3785" i="30"/>
  <c r="D3785" i="30"/>
  <c r="C3785" i="30"/>
  <c r="J3784" i="30"/>
  <c r="D3784" i="30"/>
  <c r="C3784" i="30"/>
  <c r="J3783" i="30"/>
  <c r="D3783" i="30"/>
  <c r="C3783" i="30"/>
  <c r="J3782" i="30"/>
  <c r="D3782" i="30"/>
  <c r="C3782" i="30"/>
  <c r="J3781" i="30"/>
  <c r="D3781" i="30"/>
  <c r="C3781" i="30"/>
  <c r="J3780" i="30"/>
  <c r="D3780" i="30"/>
  <c r="C3780" i="30"/>
  <c r="J3779" i="30"/>
  <c r="D3779" i="30"/>
  <c r="C3779" i="30"/>
  <c r="J3778" i="30"/>
  <c r="D3778" i="30"/>
  <c r="C3778" i="30"/>
  <c r="J3777" i="30"/>
  <c r="D3777" i="30"/>
  <c r="C3777" i="30"/>
  <c r="J3776" i="30"/>
  <c r="D3776" i="30"/>
  <c r="C3776" i="30"/>
  <c r="J3775" i="30"/>
  <c r="D3775" i="30"/>
  <c r="C3775" i="30"/>
  <c r="J3774" i="30"/>
  <c r="D3774" i="30"/>
  <c r="C3774" i="30"/>
  <c r="J3773" i="30"/>
  <c r="D3773" i="30"/>
  <c r="C3773" i="30"/>
  <c r="J3772" i="30"/>
  <c r="D3772" i="30"/>
  <c r="C3772" i="30"/>
  <c r="J3771" i="30"/>
  <c r="D3771" i="30"/>
  <c r="C3771" i="30"/>
  <c r="J3770" i="30"/>
  <c r="D3770" i="30"/>
  <c r="C3770" i="30"/>
  <c r="J3769" i="30"/>
  <c r="D3769" i="30"/>
  <c r="C3769" i="30"/>
  <c r="J3768" i="30"/>
  <c r="D3768" i="30"/>
  <c r="C3768" i="30"/>
  <c r="J3767" i="30"/>
  <c r="D3767" i="30"/>
  <c r="C3767" i="30"/>
  <c r="J3766" i="30"/>
  <c r="D3766" i="30"/>
  <c r="C3766" i="30"/>
  <c r="J3765" i="30"/>
  <c r="D3765" i="30"/>
  <c r="C3765" i="30"/>
  <c r="J3764" i="30"/>
  <c r="D3764" i="30"/>
  <c r="C3764" i="30"/>
  <c r="J3763" i="30"/>
  <c r="D3763" i="30"/>
  <c r="C3763" i="30"/>
  <c r="J3762" i="30"/>
  <c r="D3762" i="30"/>
  <c r="C3762" i="30"/>
  <c r="J3761" i="30"/>
  <c r="D3761" i="30"/>
  <c r="C3761" i="30"/>
  <c r="J3760" i="30"/>
  <c r="D3760" i="30"/>
  <c r="C3760" i="30"/>
  <c r="J3759" i="30"/>
  <c r="D3759" i="30"/>
  <c r="C3759" i="30"/>
  <c r="J3758" i="30"/>
  <c r="D3758" i="30"/>
  <c r="C3758" i="30"/>
  <c r="J3757" i="30"/>
  <c r="D3757" i="30"/>
  <c r="C3757" i="30"/>
  <c r="J3756" i="30"/>
  <c r="D3756" i="30"/>
  <c r="C3756" i="30"/>
  <c r="J3755" i="30"/>
  <c r="D3755" i="30"/>
  <c r="C3755" i="30"/>
  <c r="J3754" i="30"/>
  <c r="D3754" i="30"/>
  <c r="C3754" i="30"/>
  <c r="J3753" i="30"/>
  <c r="D3753" i="30"/>
  <c r="C3753" i="30"/>
  <c r="J3752" i="30"/>
  <c r="D3752" i="30"/>
  <c r="C3752" i="30"/>
  <c r="J3751" i="30"/>
  <c r="D3751" i="30"/>
  <c r="C3751" i="30"/>
  <c r="J3750" i="30"/>
  <c r="D3750" i="30"/>
  <c r="C3750" i="30"/>
  <c r="J3749" i="30"/>
  <c r="D3749" i="30"/>
  <c r="C3749" i="30"/>
  <c r="J3748" i="30"/>
  <c r="D3748" i="30"/>
  <c r="C3748" i="30"/>
  <c r="J3747" i="30"/>
  <c r="D3747" i="30"/>
  <c r="C3747" i="30"/>
  <c r="J3746" i="30"/>
  <c r="D3746" i="30"/>
  <c r="C3746" i="30"/>
  <c r="J3745" i="30"/>
  <c r="D3745" i="30"/>
  <c r="C3745" i="30"/>
  <c r="J3744" i="30"/>
  <c r="D3744" i="30"/>
  <c r="C3744" i="30"/>
  <c r="J3743" i="30"/>
  <c r="D3743" i="30"/>
  <c r="C3743" i="30"/>
  <c r="J3742" i="30"/>
  <c r="D3742" i="30"/>
  <c r="C3742" i="30"/>
  <c r="J3741" i="30"/>
  <c r="D3741" i="30"/>
  <c r="C3741" i="30"/>
  <c r="J3740" i="30"/>
  <c r="D3740" i="30"/>
  <c r="C3740" i="30"/>
  <c r="J3739" i="30"/>
  <c r="D3739" i="30"/>
  <c r="C3739" i="30"/>
  <c r="J3738" i="30"/>
  <c r="D3738" i="30"/>
  <c r="C3738" i="30"/>
  <c r="J3737" i="30"/>
  <c r="D3737" i="30"/>
  <c r="C3737" i="30"/>
  <c r="J3736" i="30"/>
  <c r="D3736" i="30"/>
  <c r="C3736" i="30"/>
  <c r="J3735" i="30"/>
  <c r="D3735" i="30"/>
  <c r="C3735" i="30"/>
  <c r="J3734" i="30"/>
  <c r="D3734" i="30"/>
  <c r="C3734" i="30"/>
  <c r="J3733" i="30"/>
  <c r="D3733" i="30"/>
  <c r="C3733" i="30"/>
  <c r="J3732" i="30"/>
  <c r="D3732" i="30"/>
  <c r="C3732" i="30"/>
  <c r="J3731" i="30"/>
  <c r="D3731" i="30"/>
  <c r="C3731" i="30"/>
  <c r="J3730" i="30"/>
  <c r="D3730" i="30"/>
  <c r="C3730" i="30"/>
  <c r="J3729" i="30"/>
  <c r="D3729" i="30"/>
  <c r="C3729" i="30"/>
  <c r="J3728" i="30"/>
  <c r="D3728" i="30"/>
  <c r="C3728" i="30"/>
  <c r="J3727" i="30"/>
  <c r="D3727" i="30"/>
  <c r="C3727" i="30"/>
  <c r="J3726" i="30"/>
  <c r="D3726" i="30"/>
  <c r="C3726" i="30"/>
  <c r="J3725" i="30"/>
  <c r="D3725" i="30"/>
  <c r="C3725" i="30"/>
  <c r="J3724" i="30"/>
  <c r="D3724" i="30"/>
  <c r="C3724" i="30"/>
  <c r="J3723" i="30"/>
  <c r="D3723" i="30"/>
  <c r="C3723" i="30"/>
  <c r="J3722" i="30"/>
  <c r="D3722" i="30"/>
  <c r="C3722" i="30"/>
  <c r="J3721" i="30"/>
  <c r="D3721" i="30"/>
  <c r="C3721" i="30"/>
  <c r="J3720" i="30"/>
  <c r="D3720" i="30"/>
  <c r="C3720" i="30"/>
  <c r="J3719" i="30"/>
  <c r="D3719" i="30"/>
  <c r="C3719" i="30"/>
  <c r="J3718" i="30"/>
  <c r="D3718" i="30"/>
  <c r="C3718" i="30"/>
  <c r="J3717" i="30"/>
  <c r="D3717" i="30"/>
  <c r="C3717" i="30"/>
  <c r="J3716" i="30"/>
  <c r="D3716" i="30"/>
  <c r="C3716" i="30"/>
  <c r="J3715" i="30"/>
  <c r="D3715" i="30"/>
  <c r="C3715" i="30"/>
  <c r="J3714" i="30"/>
  <c r="D3714" i="30"/>
  <c r="C3714" i="30"/>
  <c r="J3713" i="30"/>
  <c r="D3713" i="30"/>
  <c r="C3713" i="30"/>
  <c r="J3712" i="30"/>
  <c r="D3712" i="30"/>
  <c r="C3712" i="30"/>
  <c r="J3711" i="30"/>
  <c r="D3711" i="30"/>
  <c r="C3711" i="30"/>
  <c r="J3710" i="30"/>
  <c r="D3710" i="30"/>
  <c r="C3710" i="30"/>
  <c r="J3709" i="30"/>
  <c r="D3709" i="30"/>
  <c r="C3709" i="30"/>
  <c r="J3708" i="30"/>
  <c r="D3708" i="30"/>
  <c r="C3708" i="30"/>
  <c r="J3707" i="30"/>
  <c r="D3707" i="30"/>
  <c r="C3707" i="30"/>
  <c r="J3706" i="30"/>
  <c r="D3706" i="30"/>
  <c r="C3706" i="30"/>
  <c r="J3705" i="30"/>
  <c r="D3705" i="30"/>
  <c r="C3705" i="30"/>
  <c r="J3704" i="30"/>
  <c r="D3704" i="30"/>
  <c r="C3704" i="30"/>
  <c r="J3703" i="30"/>
  <c r="D3703" i="30"/>
  <c r="C3703" i="30"/>
  <c r="J3702" i="30"/>
  <c r="D3702" i="30"/>
  <c r="C3702" i="30"/>
  <c r="J3701" i="30"/>
  <c r="D3701" i="30"/>
  <c r="C3701" i="30"/>
  <c r="J3700" i="30"/>
  <c r="D3700" i="30"/>
  <c r="C3700" i="30"/>
  <c r="J3699" i="30"/>
  <c r="D3699" i="30"/>
  <c r="C3699" i="30"/>
  <c r="J3698" i="30"/>
  <c r="D3698" i="30"/>
  <c r="C3698" i="30"/>
  <c r="J3697" i="30"/>
  <c r="D3697" i="30"/>
  <c r="C3697" i="30"/>
  <c r="J3696" i="30"/>
  <c r="D3696" i="30"/>
  <c r="C3696" i="30"/>
  <c r="J3695" i="30"/>
  <c r="D3695" i="30"/>
  <c r="C3695" i="30"/>
  <c r="J3694" i="30"/>
  <c r="D3694" i="30"/>
  <c r="C3694" i="30"/>
  <c r="J3693" i="30"/>
  <c r="D3693" i="30"/>
  <c r="C3693" i="30"/>
  <c r="J3692" i="30"/>
  <c r="D3692" i="30"/>
  <c r="C3692" i="30"/>
  <c r="J3691" i="30"/>
  <c r="D3691" i="30"/>
  <c r="C3691" i="30"/>
  <c r="J3690" i="30"/>
  <c r="D3690" i="30"/>
  <c r="C3690" i="30"/>
  <c r="J3689" i="30"/>
  <c r="D3689" i="30"/>
  <c r="C3689" i="30"/>
  <c r="J3688" i="30"/>
  <c r="D3688" i="30"/>
  <c r="C3688" i="30"/>
  <c r="J3687" i="30"/>
  <c r="D3687" i="30"/>
  <c r="C3687" i="30"/>
  <c r="J3686" i="30"/>
  <c r="D3686" i="30"/>
  <c r="C3686" i="30"/>
  <c r="J3685" i="30"/>
  <c r="D3685" i="30"/>
  <c r="C3685" i="30"/>
  <c r="J3684" i="30"/>
  <c r="D3684" i="30"/>
  <c r="C3684" i="30"/>
  <c r="J3683" i="30"/>
  <c r="D3683" i="30"/>
  <c r="C3683" i="30"/>
  <c r="J3682" i="30"/>
  <c r="D3682" i="30"/>
  <c r="C3682" i="30"/>
  <c r="J3681" i="30"/>
  <c r="D3681" i="30"/>
  <c r="C3681" i="30"/>
  <c r="J3680" i="30"/>
  <c r="D3680" i="30"/>
  <c r="C3680" i="30"/>
  <c r="J3679" i="30"/>
  <c r="D3679" i="30"/>
  <c r="C3679" i="30"/>
  <c r="J3678" i="30"/>
  <c r="D3678" i="30"/>
  <c r="C3678" i="30"/>
  <c r="J3677" i="30"/>
  <c r="D3677" i="30"/>
  <c r="C3677" i="30"/>
  <c r="J3676" i="30"/>
  <c r="D3676" i="30"/>
  <c r="C3676" i="30"/>
  <c r="J3675" i="30"/>
  <c r="D3675" i="30"/>
  <c r="C3675" i="30"/>
  <c r="J3674" i="30"/>
  <c r="D3674" i="30"/>
  <c r="C3674" i="30"/>
  <c r="J3673" i="30"/>
  <c r="D3673" i="30"/>
  <c r="C3673" i="30"/>
  <c r="J3672" i="30"/>
  <c r="D3672" i="30"/>
  <c r="C3672" i="30"/>
  <c r="J3671" i="30"/>
  <c r="D3671" i="30"/>
  <c r="C3671" i="30"/>
  <c r="J3670" i="30"/>
  <c r="D3670" i="30"/>
  <c r="C3670" i="30"/>
  <c r="J3669" i="30"/>
  <c r="D3669" i="30"/>
  <c r="C3669" i="30"/>
  <c r="J3668" i="30"/>
  <c r="D3668" i="30"/>
  <c r="C3668" i="30"/>
  <c r="J3667" i="30"/>
  <c r="D3667" i="30"/>
  <c r="C3667" i="30"/>
  <c r="J3666" i="30"/>
  <c r="D3666" i="30"/>
  <c r="C3666" i="30"/>
  <c r="J3665" i="30"/>
  <c r="D3665" i="30"/>
  <c r="C3665" i="30"/>
  <c r="J3664" i="30"/>
  <c r="D3664" i="30"/>
  <c r="C3664" i="30"/>
  <c r="J3663" i="30"/>
  <c r="D3663" i="30"/>
  <c r="C3663" i="30"/>
  <c r="J3662" i="30"/>
  <c r="D3662" i="30"/>
  <c r="C3662" i="30"/>
  <c r="J3661" i="30"/>
  <c r="D3661" i="30"/>
  <c r="C3661" i="30"/>
  <c r="J3660" i="30"/>
  <c r="D3660" i="30"/>
  <c r="C3660" i="30"/>
  <c r="J3659" i="30"/>
  <c r="D3659" i="30"/>
  <c r="C3659" i="30"/>
  <c r="J3658" i="30"/>
  <c r="D3658" i="30"/>
  <c r="C3658" i="30"/>
  <c r="J3657" i="30"/>
  <c r="D3657" i="30"/>
  <c r="C3657" i="30"/>
  <c r="J3656" i="30"/>
  <c r="D3656" i="30"/>
  <c r="C3656" i="30"/>
  <c r="J3655" i="30"/>
  <c r="D3655" i="30"/>
  <c r="C3655" i="30"/>
  <c r="J3654" i="30"/>
  <c r="D3654" i="30"/>
  <c r="C3654" i="30"/>
  <c r="J3653" i="30"/>
  <c r="D3653" i="30"/>
  <c r="C3653" i="30"/>
  <c r="J3652" i="30"/>
  <c r="D3652" i="30"/>
  <c r="C3652" i="30"/>
  <c r="J3651" i="30"/>
  <c r="D3651" i="30"/>
  <c r="C3651" i="30"/>
  <c r="J3650" i="30"/>
  <c r="D3650" i="30"/>
  <c r="C3650" i="30"/>
  <c r="J3649" i="30"/>
  <c r="D3649" i="30"/>
  <c r="C3649" i="30"/>
  <c r="J3648" i="30"/>
  <c r="D3648" i="30"/>
  <c r="C3648" i="30"/>
  <c r="J3647" i="30"/>
  <c r="D3647" i="30"/>
  <c r="C3647" i="30"/>
  <c r="J3646" i="30"/>
  <c r="D3646" i="30"/>
  <c r="C3646" i="30"/>
  <c r="J3645" i="30"/>
  <c r="D3645" i="30"/>
  <c r="C3645" i="30"/>
  <c r="J3644" i="30"/>
  <c r="D3644" i="30"/>
  <c r="C3644" i="30"/>
  <c r="J3643" i="30"/>
  <c r="D3643" i="30"/>
  <c r="C3643" i="30"/>
  <c r="J3642" i="30"/>
  <c r="D3642" i="30"/>
  <c r="C3642" i="30"/>
  <c r="J3641" i="30"/>
  <c r="D3641" i="30"/>
  <c r="C3641" i="30"/>
  <c r="J3640" i="30"/>
  <c r="D3640" i="30"/>
  <c r="C3640" i="30"/>
  <c r="J3639" i="30"/>
  <c r="D3639" i="30"/>
  <c r="C3639" i="30"/>
  <c r="J3638" i="30"/>
  <c r="D3638" i="30"/>
  <c r="C3638" i="30"/>
  <c r="J3637" i="30"/>
  <c r="D3637" i="30"/>
  <c r="C3637" i="30"/>
  <c r="J3636" i="30"/>
  <c r="D3636" i="30"/>
  <c r="C3636" i="30"/>
  <c r="J3635" i="30"/>
  <c r="D3635" i="30"/>
  <c r="C3635" i="30"/>
  <c r="J3634" i="30"/>
  <c r="D3634" i="30"/>
  <c r="C3634" i="30"/>
  <c r="J3633" i="30"/>
  <c r="D3633" i="30"/>
  <c r="C3633" i="30"/>
  <c r="J3632" i="30"/>
  <c r="D3632" i="30"/>
  <c r="C3632" i="30"/>
  <c r="J3631" i="30"/>
  <c r="D3631" i="30"/>
  <c r="C3631" i="30"/>
  <c r="J3630" i="30"/>
  <c r="D3630" i="30"/>
  <c r="C3630" i="30"/>
  <c r="J3629" i="30"/>
  <c r="D3629" i="30"/>
  <c r="C3629" i="30"/>
  <c r="J3628" i="30"/>
  <c r="D3628" i="30"/>
  <c r="C3628" i="30"/>
  <c r="J3627" i="30"/>
  <c r="D3627" i="30"/>
  <c r="C3627" i="30"/>
  <c r="J3626" i="30"/>
  <c r="D3626" i="30"/>
  <c r="C3626" i="30"/>
  <c r="J3625" i="30"/>
  <c r="D3625" i="30"/>
  <c r="C3625" i="30"/>
  <c r="J3624" i="30"/>
  <c r="D3624" i="30"/>
  <c r="C3624" i="30"/>
  <c r="J3623" i="30"/>
  <c r="D3623" i="30"/>
  <c r="C3623" i="30"/>
  <c r="J3622" i="30"/>
  <c r="D3622" i="30"/>
  <c r="C3622" i="30"/>
  <c r="J3621" i="30"/>
  <c r="D3621" i="30"/>
  <c r="C3621" i="30"/>
  <c r="J3620" i="30"/>
  <c r="D3620" i="30"/>
  <c r="C3620" i="30"/>
  <c r="J3619" i="30"/>
  <c r="D3619" i="30"/>
  <c r="C3619" i="30"/>
  <c r="J3618" i="30"/>
  <c r="D3618" i="30"/>
  <c r="C3618" i="30"/>
  <c r="J3617" i="30"/>
  <c r="D3617" i="30"/>
  <c r="C3617" i="30"/>
  <c r="J3616" i="30"/>
  <c r="D3616" i="30"/>
  <c r="C3616" i="30"/>
  <c r="J3615" i="30"/>
  <c r="D3615" i="30"/>
  <c r="C3615" i="30"/>
  <c r="J3614" i="30"/>
  <c r="D3614" i="30"/>
  <c r="C3614" i="30"/>
  <c r="J3613" i="30"/>
  <c r="D3613" i="30"/>
  <c r="C3613" i="30"/>
  <c r="J3612" i="30"/>
  <c r="D3612" i="30"/>
  <c r="C3612" i="30"/>
  <c r="J3611" i="30"/>
  <c r="D3611" i="30"/>
  <c r="C3611" i="30"/>
  <c r="J3610" i="30"/>
  <c r="D3610" i="30"/>
  <c r="C3610" i="30"/>
  <c r="J3609" i="30"/>
  <c r="D3609" i="30"/>
  <c r="C3609" i="30"/>
  <c r="J3608" i="30"/>
  <c r="D3608" i="30"/>
  <c r="C3608" i="30"/>
  <c r="J3607" i="30"/>
  <c r="D3607" i="30"/>
  <c r="C3607" i="30"/>
  <c r="J3606" i="30"/>
  <c r="D3606" i="30"/>
  <c r="C3606" i="30"/>
  <c r="J3605" i="30"/>
  <c r="D3605" i="30"/>
  <c r="C3605" i="30"/>
  <c r="J3604" i="30"/>
  <c r="D3604" i="30"/>
  <c r="C3604" i="30"/>
  <c r="J3603" i="30"/>
  <c r="D3603" i="30"/>
  <c r="C3603" i="30"/>
  <c r="J3602" i="30"/>
  <c r="D3602" i="30"/>
  <c r="C3602" i="30"/>
  <c r="J3601" i="30"/>
  <c r="D3601" i="30"/>
  <c r="C3601" i="30"/>
  <c r="J3600" i="30"/>
  <c r="D3600" i="30"/>
  <c r="C3600" i="30"/>
  <c r="J3599" i="30"/>
  <c r="D3599" i="30"/>
  <c r="C3599" i="30"/>
  <c r="J3598" i="30"/>
  <c r="D3598" i="30"/>
  <c r="C3598" i="30"/>
  <c r="J3597" i="30"/>
  <c r="D3597" i="30"/>
  <c r="C3597" i="30"/>
  <c r="J3596" i="30"/>
  <c r="D3596" i="30"/>
  <c r="C3596" i="30"/>
  <c r="J3595" i="30"/>
  <c r="D3595" i="30"/>
  <c r="C3595" i="30"/>
  <c r="J3594" i="30"/>
  <c r="D3594" i="30"/>
  <c r="C3594" i="30"/>
  <c r="J3593" i="30"/>
  <c r="D3593" i="30"/>
  <c r="C3593" i="30"/>
  <c r="J3592" i="30"/>
  <c r="D3592" i="30"/>
  <c r="C3592" i="30"/>
  <c r="J3591" i="30"/>
  <c r="D3591" i="30"/>
  <c r="C3591" i="30"/>
  <c r="J3590" i="30"/>
  <c r="D3590" i="30"/>
  <c r="C3590" i="30"/>
  <c r="J3589" i="30"/>
  <c r="D3589" i="30"/>
  <c r="C3589" i="30"/>
  <c r="J3588" i="30"/>
  <c r="D3588" i="30"/>
  <c r="C3588" i="30"/>
  <c r="J3587" i="30"/>
  <c r="D3587" i="30"/>
  <c r="C3587" i="30"/>
  <c r="J3586" i="30"/>
  <c r="D3586" i="30"/>
  <c r="C3586" i="30"/>
  <c r="J3585" i="30"/>
  <c r="D3585" i="30"/>
  <c r="C3585" i="30"/>
  <c r="J3584" i="30"/>
  <c r="D3584" i="30"/>
  <c r="C3584" i="30"/>
  <c r="J3583" i="30"/>
  <c r="D3583" i="30"/>
  <c r="C3583" i="30"/>
  <c r="J3582" i="30"/>
  <c r="D3582" i="30"/>
  <c r="C3582" i="30"/>
  <c r="J3581" i="30"/>
  <c r="D3581" i="30"/>
  <c r="C3581" i="30"/>
  <c r="J3580" i="30"/>
  <c r="D3580" i="30"/>
  <c r="C3580" i="30"/>
  <c r="J3579" i="30"/>
  <c r="D3579" i="30"/>
  <c r="C3579" i="30"/>
  <c r="J3578" i="30"/>
  <c r="D3578" i="30"/>
  <c r="C3578" i="30"/>
  <c r="J3577" i="30"/>
  <c r="D3577" i="30"/>
  <c r="C3577" i="30"/>
  <c r="J3576" i="30"/>
  <c r="D3576" i="30"/>
  <c r="C3576" i="30"/>
  <c r="J3575" i="30"/>
  <c r="D3575" i="30"/>
  <c r="C3575" i="30"/>
  <c r="J3574" i="30"/>
  <c r="D3574" i="30"/>
  <c r="C3574" i="30"/>
  <c r="J3573" i="30"/>
  <c r="D3573" i="30"/>
  <c r="C3573" i="30"/>
  <c r="J3572" i="30"/>
  <c r="D3572" i="30"/>
  <c r="C3572" i="30"/>
  <c r="J3571" i="30"/>
  <c r="D3571" i="30"/>
  <c r="C3571" i="30"/>
  <c r="J3570" i="30"/>
  <c r="D3570" i="30"/>
  <c r="C3570" i="30"/>
  <c r="J3569" i="30"/>
  <c r="D3569" i="30"/>
  <c r="C3569" i="30"/>
  <c r="J3568" i="30"/>
  <c r="D3568" i="30"/>
  <c r="C3568" i="30"/>
  <c r="J3567" i="30"/>
  <c r="D3567" i="30"/>
  <c r="C3567" i="30"/>
  <c r="J3566" i="30"/>
  <c r="D3566" i="30"/>
  <c r="C3566" i="30"/>
  <c r="J3565" i="30"/>
  <c r="D3565" i="30"/>
  <c r="C3565" i="30"/>
  <c r="J3564" i="30"/>
  <c r="D3564" i="30"/>
  <c r="C3564" i="30"/>
  <c r="J3563" i="30"/>
  <c r="D3563" i="30"/>
  <c r="C3563" i="30"/>
  <c r="J3562" i="30"/>
  <c r="D3562" i="30"/>
  <c r="C3562" i="30"/>
  <c r="J3561" i="30"/>
  <c r="D3561" i="30"/>
  <c r="C3561" i="30"/>
  <c r="J3560" i="30"/>
  <c r="D3560" i="30"/>
  <c r="C3560" i="30"/>
  <c r="J3559" i="30"/>
  <c r="D3559" i="30"/>
  <c r="C3559" i="30"/>
  <c r="J3558" i="30"/>
  <c r="D3558" i="30"/>
  <c r="C3558" i="30"/>
  <c r="J3557" i="30"/>
  <c r="D3557" i="30"/>
  <c r="C3557" i="30"/>
  <c r="J3556" i="30"/>
  <c r="D3556" i="30"/>
  <c r="C3556" i="30"/>
  <c r="J3555" i="30"/>
  <c r="D3555" i="30"/>
  <c r="C3555" i="30"/>
  <c r="J3554" i="30"/>
  <c r="D3554" i="30"/>
  <c r="C3554" i="30"/>
  <c r="J3553" i="30"/>
  <c r="D3553" i="30"/>
  <c r="C3553" i="30"/>
  <c r="J3552" i="30"/>
  <c r="D3552" i="30"/>
  <c r="C3552" i="30"/>
  <c r="J3551" i="30"/>
  <c r="D3551" i="30"/>
  <c r="C3551" i="30"/>
  <c r="J3550" i="30"/>
  <c r="D3550" i="30"/>
  <c r="C3550" i="30"/>
  <c r="J3549" i="30"/>
  <c r="D3549" i="30"/>
  <c r="C3549" i="30"/>
  <c r="J3548" i="30"/>
  <c r="D3548" i="30"/>
  <c r="C3548" i="30"/>
  <c r="J3547" i="30"/>
  <c r="D3547" i="30"/>
  <c r="C3547" i="30"/>
  <c r="J3546" i="30"/>
  <c r="D3546" i="30"/>
  <c r="C3546" i="30"/>
  <c r="J3545" i="30"/>
  <c r="D3545" i="30"/>
  <c r="C3545" i="30"/>
  <c r="J3544" i="30"/>
  <c r="D3544" i="30"/>
  <c r="C3544" i="30"/>
  <c r="J3543" i="30"/>
  <c r="D3543" i="30"/>
  <c r="C3543" i="30"/>
  <c r="J3542" i="30"/>
  <c r="D3542" i="30"/>
  <c r="C3542" i="30"/>
  <c r="J3541" i="30"/>
  <c r="D3541" i="30"/>
  <c r="C3541" i="30"/>
  <c r="J3540" i="30"/>
  <c r="D3540" i="30"/>
  <c r="C3540" i="30"/>
  <c r="J3539" i="30"/>
  <c r="D3539" i="30"/>
  <c r="C3539" i="30"/>
  <c r="J3538" i="30"/>
  <c r="D3538" i="30"/>
  <c r="C3538" i="30"/>
  <c r="J3537" i="30"/>
  <c r="D3537" i="30"/>
  <c r="C3537" i="30"/>
  <c r="J3536" i="30"/>
  <c r="D3536" i="30"/>
  <c r="C3536" i="30"/>
  <c r="J3535" i="30"/>
  <c r="D3535" i="30"/>
  <c r="C3535" i="30"/>
  <c r="J3534" i="30"/>
  <c r="D3534" i="30"/>
  <c r="C3534" i="30"/>
  <c r="J3533" i="30"/>
  <c r="D3533" i="30"/>
  <c r="C3533" i="30"/>
  <c r="J3532" i="30"/>
  <c r="D3532" i="30"/>
  <c r="C3532" i="30"/>
  <c r="J3531" i="30"/>
  <c r="D3531" i="30"/>
  <c r="C3531" i="30"/>
  <c r="J3530" i="30"/>
  <c r="D3530" i="30"/>
  <c r="C3530" i="30"/>
  <c r="J3529" i="30"/>
  <c r="D3529" i="30"/>
  <c r="C3529" i="30"/>
  <c r="J3528" i="30"/>
  <c r="D3528" i="30"/>
  <c r="C3528" i="30"/>
  <c r="J3527" i="30"/>
  <c r="D3527" i="30"/>
  <c r="C3527" i="30"/>
  <c r="J3526" i="30"/>
  <c r="D3526" i="30"/>
  <c r="C3526" i="30"/>
  <c r="J3525" i="30"/>
  <c r="D3525" i="30"/>
  <c r="C3525" i="30"/>
  <c r="J3524" i="30"/>
  <c r="D3524" i="30"/>
  <c r="C3524" i="30"/>
  <c r="J3523" i="30"/>
  <c r="D3523" i="30"/>
  <c r="C3523" i="30"/>
  <c r="J3522" i="30"/>
  <c r="D3522" i="30"/>
  <c r="C3522" i="30"/>
  <c r="J3521" i="30"/>
  <c r="D3521" i="30"/>
  <c r="C3521" i="30"/>
  <c r="J3520" i="30"/>
  <c r="D3520" i="30"/>
  <c r="C3520" i="30"/>
  <c r="J3519" i="30"/>
  <c r="D3519" i="30"/>
  <c r="C3519" i="30"/>
  <c r="J3518" i="30"/>
  <c r="D3518" i="30"/>
  <c r="C3518" i="30"/>
  <c r="J3517" i="30"/>
  <c r="D3517" i="30"/>
  <c r="C3517" i="30"/>
  <c r="J3516" i="30"/>
  <c r="D3516" i="30"/>
  <c r="C3516" i="30"/>
  <c r="J3515" i="30"/>
  <c r="D3515" i="30"/>
  <c r="C3515" i="30"/>
  <c r="J3514" i="30"/>
  <c r="D3514" i="30"/>
  <c r="C3514" i="30"/>
  <c r="J3513" i="30"/>
  <c r="D3513" i="30"/>
  <c r="C3513" i="30"/>
  <c r="J3512" i="30"/>
  <c r="D3512" i="30"/>
  <c r="C3512" i="30"/>
  <c r="J3511" i="30"/>
  <c r="D3511" i="30"/>
  <c r="C3511" i="30"/>
  <c r="J3510" i="30"/>
  <c r="D3510" i="30"/>
  <c r="C3510" i="30"/>
  <c r="J3509" i="30"/>
  <c r="D3509" i="30"/>
  <c r="C3509" i="30"/>
  <c r="J3508" i="30"/>
  <c r="D3508" i="30"/>
  <c r="C3508" i="30"/>
  <c r="J3507" i="30"/>
  <c r="D3507" i="30"/>
  <c r="C3507" i="30"/>
  <c r="J3506" i="30"/>
  <c r="D3506" i="30"/>
  <c r="C3506" i="30"/>
  <c r="J3505" i="30"/>
  <c r="D3505" i="30"/>
  <c r="C3505" i="30"/>
  <c r="J3504" i="30"/>
  <c r="D3504" i="30"/>
  <c r="C3504" i="30"/>
  <c r="J3503" i="30"/>
  <c r="D3503" i="30"/>
  <c r="C3503" i="30"/>
  <c r="J3502" i="30"/>
  <c r="D3502" i="30"/>
  <c r="C3502" i="30"/>
  <c r="J3501" i="30"/>
  <c r="D3501" i="30"/>
  <c r="C3501" i="30"/>
  <c r="J3500" i="30"/>
  <c r="D3500" i="30"/>
  <c r="C3500" i="30"/>
  <c r="J3499" i="30"/>
  <c r="D3499" i="30"/>
  <c r="C3499" i="30"/>
  <c r="J3498" i="30"/>
  <c r="D3498" i="30"/>
  <c r="C3498" i="30"/>
  <c r="J3497" i="30"/>
  <c r="D3497" i="30"/>
  <c r="C3497" i="30"/>
  <c r="J3496" i="30"/>
  <c r="D3496" i="30"/>
  <c r="C3496" i="30"/>
  <c r="J3495" i="30"/>
  <c r="D3495" i="30"/>
  <c r="C3495" i="30"/>
  <c r="J3494" i="30"/>
  <c r="D3494" i="30"/>
  <c r="C3494" i="30"/>
  <c r="J3493" i="30"/>
  <c r="D3493" i="30"/>
  <c r="C3493" i="30"/>
  <c r="J3492" i="30"/>
  <c r="D3492" i="30"/>
  <c r="C3492" i="30"/>
  <c r="J3491" i="30"/>
  <c r="D3491" i="30"/>
  <c r="C3491" i="30"/>
  <c r="J3490" i="30"/>
  <c r="D3490" i="30"/>
  <c r="C3490" i="30"/>
  <c r="J3489" i="30"/>
  <c r="D3489" i="30"/>
  <c r="C3489" i="30"/>
  <c r="J3488" i="30"/>
  <c r="D3488" i="30"/>
  <c r="C3488" i="30"/>
  <c r="J3487" i="30"/>
  <c r="D3487" i="30"/>
  <c r="C3487" i="30"/>
  <c r="J3486" i="30"/>
  <c r="D3486" i="30"/>
  <c r="C3486" i="30"/>
  <c r="J3485" i="30"/>
  <c r="D3485" i="30"/>
  <c r="C3485" i="30"/>
  <c r="J3484" i="30"/>
  <c r="D3484" i="30"/>
  <c r="C3484" i="30"/>
  <c r="J3483" i="30"/>
  <c r="D3483" i="30"/>
  <c r="C3483" i="30"/>
  <c r="J3482" i="30"/>
  <c r="D3482" i="30"/>
  <c r="C3482" i="30"/>
  <c r="J3481" i="30"/>
  <c r="D3481" i="30"/>
  <c r="C3481" i="30"/>
  <c r="J3480" i="30"/>
  <c r="D3480" i="30"/>
  <c r="C3480" i="30"/>
  <c r="J3479" i="30"/>
  <c r="D3479" i="30"/>
  <c r="C3479" i="30"/>
  <c r="J3478" i="30"/>
  <c r="D3478" i="30"/>
  <c r="C3478" i="30"/>
  <c r="J3477" i="30"/>
  <c r="D3477" i="30"/>
  <c r="C3477" i="30"/>
  <c r="J3476" i="30"/>
  <c r="D3476" i="30"/>
  <c r="C3476" i="30"/>
  <c r="J3475" i="30"/>
  <c r="D3475" i="30"/>
  <c r="C3475" i="30"/>
  <c r="J3474" i="30"/>
  <c r="D3474" i="30"/>
  <c r="C3474" i="30"/>
  <c r="J3473" i="30"/>
  <c r="D3473" i="30"/>
  <c r="C3473" i="30"/>
  <c r="J3472" i="30"/>
  <c r="D3472" i="30"/>
  <c r="C3472" i="30"/>
  <c r="J3471" i="30"/>
  <c r="D3471" i="30"/>
  <c r="C3471" i="30"/>
  <c r="J3470" i="30"/>
  <c r="D3470" i="30"/>
  <c r="C3470" i="30"/>
  <c r="J3469" i="30"/>
  <c r="D3469" i="30"/>
  <c r="C3469" i="30"/>
  <c r="J3468" i="30"/>
  <c r="D3468" i="30"/>
  <c r="C3468" i="30"/>
  <c r="J3467" i="30"/>
  <c r="D3467" i="30"/>
  <c r="C3467" i="30"/>
  <c r="J3466" i="30"/>
  <c r="D3466" i="30"/>
  <c r="C3466" i="30"/>
  <c r="J3465" i="30"/>
  <c r="D3465" i="30"/>
  <c r="C3465" i="30"/>
  <c r="J3464" i="30"/>
  <c r="D3464" i="30"/>
  <c r="C3464" i="30"/>
  <c r="J3463" i="30"/>
  <c r="D3463" i="30"/>
  <c r="C3463" i="30"/>
  <c r="J3462" i="30"/>
  <c r="D3462" i="30"/>
  <c r="C3462" i="30"/>
  <c r="J3461" i="30"/>
  <c r="D3461" i="30"/>
  <c r="C3461" i="30"/>
  <c r="J3460" i="30"/>
  <c r="D3460" i="30"/>
  <c r="C3460" i="30"/>
  <c r="J3459" i="30"/>
  <c r="D3459" i="30"/>
  <c r="C3459" i="30"/>
  <c r="J3458" i="30"/>
  <c r="D3458" i="30"/>
  <c r="C3458" i="30"/>
  <c r="J3457" i="30"/>
  <c r="D3457" i="30"/>
  <c r="C3457" i="30"/>
  <c r="J3456" i="30"/>
  <c r="D3456" i="30"/>
  <c r="C3456" i="30"/>
  <c r="J3455" i="30"/>
  <c r="D3455" i="30"/>
  <c r="C3455" i="30"/>
  <c r="J3454" i="30"/>
  <c r="D3454" i="30"/>
  <c r="C3454" i="30"/>
  <c r="J3453" i="30"/>
  <c r="D3453" i="30"/>
  <c r="C3453" i="30"/>
  <c r="J3452" i="30"/>
  <c r="D3452" i="30"/>
  <c r="C3452" i="30"/>
  <c r="J3451" i="30"/>
  <c r="D3451" i="30"/>
  <c r="C3451" i="30"/>
  <c r="J3450" i="30"/>
  <c r="D3450" i="30"/>
  <c r="C3450" i="30"/>
  <c r="J3449" i="30"/>
  <c r="D3449" i="30"/>
  <c r="C3449" i="30"/>
  <c r="J3448" i="30"/>
  <c r="D3448" i="30"/>
  <c r="C3448" i="30"/>
  <c r="J3447" i="30"/>
  <c r="D3447" i="30"/>
  <c r="C3447" i="30"/>
  <c r="J3446" i="30"/>
  <c r="D3446" i="30"/>
  <c r="C3446" i="30"/>
  <c r="J3445" i="30"/>
  <c r="D3445" i="30"/>
  <c r="C3445" i="30"/>
  <c r="J3444" i="30"/>
  <c r="D3444" i="30"/>
  <c r="C3444" i="30"/>
  <c r="J3443" i="30"/>
  <c r="D3443" i="30"/>
  <c r="C3443" i="30"/>
  <c r="J3442" i="30"/>
  <c r="D3442" i="30"/>
  <c r="C3442" i="30"/>
  <c r="J3441" i="30"/>
  <c r="D3441" i="30"/>
  <c r="C3441" i="30"/>
  <c r="J3440" i="30"/>
  <c r="D3440" i="30"/>
  <c r="C3440" i="30"/>
  <c r="J3439" i="30"/>
  <c r="D3439" i="30"/>
  <c r="C3439" i="30"/>
  <c r="J3438" i="30"/>
  <c r="D3438" i="30"/>
  <c r="C3438" i="30"/>
  <c r="J3437" i="30"/>
  <c r="D3437" i="30"/>
  <c r="C3437" i="30"/>
  <c r="J3436" i="30"/>
  <c r="D3436" i="30"/>
  <c r="C3436" i="30"/>
  <c r="J3435" i="30"/>
  <c r="D3435" i="30"/>
  <c r="C3435" i="30"/>
  <c r="J3434" i="30"/>
  <c r="D3434" i="30"/>
  <c r="C3434" i="30"/>
  <c r="J3433" i="30"/>
  <c r="D3433" i="30"/>
  <c r="C3433" i="30"/>
  <c r="J3432" i="30"/>
  <c r="D3432" i="30"/>
  <c r="C3432" i="30"/>
  <c r="J3431" i="30"/>
  <c r="D3431" i="30"/>
  <c r="C3431" i="30"/>
  <c r="J3430" i="30"/>
  <c r="D3430" i="30"/>
  <c r="C3430" i="30"/>
  <c r="J3429" i="30"/>
  <c r="D3429" i="30"/>
  <c r="C3429" i="30"/>
  <c r="J3428" i="30"/>
  <c r="D3428" i="30"/>
  <c r="C3428" i="30"/>
  <c r="J3427" i="30"/>
  <c r="D3427" i="30"/>
  <c r="C3427" i="30"/>
  <c r="J3426" i="30"/>
  <c r="D3426" i="30"/>
  <c r="C3426" i="30"/>
  <c r="J3425" i="30"/>
  <c r="D3425" i="30"/>
  <c r="C3425" i="30"/>
  <c r="J3424" i="30"/>
  <c r="D3424" i="30"/>
  <c r="C3424" i="30"/>
  <c r="J3423" i="30"/>
  <c r="D3423" i="30"/>
  <c r="C3423" i="30"/>
  <c r="J3422" i="30"/>
  <c r="D3422" i="30"/>
  <c r="C3422" i="30"/>
  <c r="J3421" i="30"/>
  <c r="D3421" i="30"/>
  <c r="C3421" i="30"/>
  <c r="J3420" i="30"/>
  <c r="D3420" i="30"/>
  <c r="C3420" i="30"/>
  <c r="J3419" i="30"/>
  <c r="D3419" i="30"/>
  <c r="C3419" i="30"/>
  <c r="J3418" i="30"/>
  <c r="D3418" i="30"/>
  <c r="C3418" i="30"/>
  <c r="J3417" i="30"/>
  <c r="D3417" i="30"/>
  <c r="C3417" i="30"/>
  <c r="J3416" i="30"/>
  <c r="D3416" i="30"/>
  <c r="C3416" i="30"/>
  <c r="J3415" i="30"/>
  <c r="D3415" i="30"/>
  <c r="C3415" i="30"/>
  <c r="J3414" i="30"/>
  <c r="D3414" i="30"/>
  <c r="C3414" i="30"/>
  <c r="J3413" i="30"/>
  <c r="D3413" i="30"/>
  <c r="C3413" i="30"/>
  <c r="J3412" i="30"/>
  <c r="D3412" i="30"/>
  <c r="C3412" i="30"/>
  <c r="J3411" i="30"/>
  <c r="D3411" i="30"/>
  <c r="C3411" i="30"/>
  <c r="J3410" i="30"/>
  <c r="D3410" i="30"/>
  <c r="C3410" i="30"/>
  <c r="J3409" i="30"/>
  <c r="D3409" i="30"/>
  <c r="C3409" i="30"/>
  <c r="J3408" i="30"/>
  <c r="D3408" i="30"/>
  <c r="C3408" i="30"/>
  <c r="J3407" i="30"/>
  <c r="D3407" i="30"/>
  <c r="C3407" i="30"/>
  <c r="J3406" i="30"/>
  <c r="D3406" i="30"/>
  <c r="C3406" i="30"/>
  <c r="J3405" i="30"/>
  <c r="D3405" i="30"/>
  <c r="C3405" i="30"/>
  <c r="J3404" i="30"/>
  <c r="D3404" i="30"/>
  <c r="C3404" i="30"/>
  <c r="J3403" i="30"/>
  <c r="D3403" i="30"/>
  <c r="C3403" i="30"/>
  <c r="J3402" i="30"/>
  <c r="D3402" i="30"/>
  <c r="C3402" i="30"/>
  <c r="J3401" i="30"/>
  <c r="D3401" i="30"/>
  <c r="C3401" i="30"/>
  <c r="J3400" i="30"/>
  <c r="D3400" i="30"/>
  <c r="C3400" i="30"/>
  <c r="J3399" i="30"/>
  <c r="D3399" i="30"/>
  <c r="C3399" i="30"/>
  <c r="J3398" i="30"/>
  <c r="D3398" i="30"/>
  <c r="C3398" i="30"/>
  <c r="J3397" i="30"/>
  <c r="D3397" i="30"/>
  <c r="C3397" i="30"/>
  <c r="J3396" i="30"/>
  <c r="D3396" i="30"/>
  <c r="C3396" i="30"/>
  <c r="J3395" i="30"/>
  <c r="D3395" i="30"/>
  <c r="C3395" i="30"/>
  <c r="J3394" i="30"/>
  <c r="D3394" i="30"/>
  <c r="C3394" i="30"/>
  <c r="J3393" i="30"/>
  <c r="D3393" i="30"/>
  <c r="C3393" i="30"/>
  <c r="J3392" i="30"/>
  <c r="D3392" i="30"/>
  <c r="C3392" i="30"/>
  <c r="J3391" i="30"/>
  <c r="D3391" i="30"/>
  <c r="C3391" i="30"/>
  <c r="J3390" i="30"/>
  <c r="D3390" i="30"/>
  <c r="C3390" i="30"/>
  <c r="J3389" i="30"/>
  <c r="D3389" i="30"/>
  <c r="C3389" i="30"/>
  <c r="J3388" i="30"/>
  <c r="D3388" i="30"/>
  <c r="C3388" i="30"/>
  <c r="J3387" i="30"/>
  <c r="D3387" i="30"/>
  <c r="C3387" i="30"/>
  <c r="J3386" i="30"/>
  <c r="D3386" i="30"/>
  <c r="C3386" i="30"/>
  <c r="J3385" i="30"/>
  <c r="D3385" i="30"/>
  <c r="C3385" i="30"/>
  <c r="J3384" i="30"/>
  <c r="D3384" i="30"/>
  <c r="C3384" i="30"/>
  <c r="J3383" i="30"/>
  <c r="D3383" i="30"/>
  <c r="C3383" i="30"/>
  <c r="J3382" i="30"/>
  <c r="D3382" i="30"/>
  <c r="C3382" i="30"/>
  <c r="J3381" i="30"/>
  <c r="D3381" i="30"/>
  <c r="C3381" i="30"/>
  <c r="J3380" i="30"/>
  <c r="D3380" i="30"/>
  <c r="C3380" i="30"/>
  <c r="J3379" i="30"/>
  <c r="D3379" i="30"/>
  <c r="C3379" i="30"/>
  <c r="J3378" i="30"/>
  <c r="D3378" i="30"/>
  <c r="C3378" i="30"/>
  <c r="J3377" i="30"/>
  <c r="D3377" i="30"/>
  <c r="C3377" i="30"/>
  <c r="J3376" i="30"/>
  <c r="D3376" i="30"/>
  <c r="C3376" i="30"/>
  <c r="J3375" i="30"/>
  <c r="D3375" i="30"/>
  <c r="C3375" i="30"/>
  <c r="J3374" i="30"/>
  <c r="D3374" i="30"/>
  <c r="C3374" i="30"/>
  <c r="J3373" i="30"/>
  <c r="D3373" i="30"/>
  <c r="C3373" i="30"/>
  <c r="J3372" i="30"/>
  <c r="D3372" i="30"/>
  <c r="C3372" i="30"/>
  <c r="J3371" i="30"/>
  <c r="D3371" i="30"/>
  <c r="C3371" i="30"/>
  <c r="J3370" i="30"/>
  <c r="D3370" i="30"/>
  <c r="C3370" i="30"/>
  <c r="J3369" i="30"/>
  <c r="D3369" i="30"/>
  <c r="C3369" i="30"/>
  <c r="J3368" i="30"/>
  <c r="D3368" i="30"/>
  <c r="C3368" i="30"/>
  <c r="J3367" i="30"/>
  <c r="D3367" i="30"/>
  <c r="C3367" i="30"/>
  <c r="J3366" i="30"/>
  <c r="D3366" i="30"/>
  <c r="C3366" i="30"/>
  <c r="J3365" i="30"/>
  <c r="D3365" i="30"/>
  <c r="C3365" i="30"/>
  <c r="J3364" i="30"/>
  <c r="D3364" i="30"/>
  <c r="C3364" i="30"/>
  <c r="J3363" i="30"/>
  <c r="D3363" i="30"/>
  <c r="C3363" i="30"/>
  <c r="J3362" i="30"/>
  <c r="D3362" i="30"/>
  <c r="C3362" i="30"/>
  <c r="J3361" i="30"/>
  <c r="D3361" i="30"/>
  <c r="C3361" i="30"/>
  <c r="J3360" i="30"/>
  <c r="D3360" i="30"/>
  <c r="C3360" i="30"/>
  <c r="J3359" i="30"/>
  <c r="D3359" i="30"/>
  <c r="C3359" i="30"/>
  <c r="J3358" i="30"/>
  <c r="D3358" i="30"/>
  <c r="C3358" i="30"/>
  <c r="J3357" i="30"/>
  <c r="D3357" i="30"/>
  <c r="C3357" i="30"/>
  <c r="J3356" i="30"/>
  <c r="D3356" i="30"/>
  <c r="C3356" i="30"/>
  <c r="J3355" i="30"/>
  <c r="D3355" i="30"/>
  <c r="C3355" i="30"/>
  <c r="J3354" i="30"/>
  <c r="D3354" i="30"/>
  <c r="C3354" i="30"/>
  <c r="J3353" i="30"/>
  <c r="D3353" i="30"/>
  <c r="C3353" i="30"/>
  <c r="J3352" i="30"/>
  <c r="D3352" i="30"/>
  <c r="C3352" i="30"/>
  <c r="J3351" i="30"/>
  <c r="D3351" i="30"/>
  <c r="C3351" i="30"/>
  <c r="J3350" i="30"/>
  <c r="D3350" i="30"/>
  <c r="C3350" i="30"/>
  <c r="J3349" i="30"/>
  <c r="D3349" i="30"/>
  <c r="C3349" i="30"/>
  <c r="J3348" i="30"/>
  <c r="D3348" i="30"/>
  <c r="C3348" i="30"/>
  <c r="J3347" i="30"/>
  <c r="D3347" i="30"/>
  <c r="C3347" i="30"/>
  <c r="J3346" i="30"/>
  <c r="D3346" i="30"/>
  <c r="C3346" i="30"/>
  <c r="J3345" i="30"/>
  <c r="D3345" i="30"/>
  <c r="C3345" i="30"/>
  <c r="J3344" i="30"/>
  <c r="D3344" i="30"/>
  <c r="C3344" i="30"/>
  <c r="J3343" i="30"/>
  <c r="D3343" i="30"/>
  <c r="C3343" i="30"/>
  <c r="J3342" i="30"/>
  <c r="D3342" i="30"/>
  <c r="C3342" i="30"/>
  <c r="J3341" i="30"/>
  <c r="D3341" i="30"/>
  <c r="C3341" i="30"/>
  <c r="J3340" i="30"/>
  <c r="D3340" i="30"/>
  <c r="C3340" i="30"/>
  <c r="J3339" i="30"/>
  <c r="D3339" i="30"/>
  <c r="C3339" i="30"/>
  <c r="J3338" i="30"/>
  <c r="D3338" i="30"/>
  <c r="C3338" i="30"/>
  <c r="J3337" i="30"/>
  <c r="D3337" i="30"/>
  <c r="C3337" i="30"/>
  <c r="J3336" i="30"/>
  <c r="D3336" i="30"/>
  <c r="C3336" i="30"/>
  <c r="J3335" i="30"/>
  <c r="D3335" i="30"/>
  <c r="C3335" i="30"/>
  <c r="J3334" i="30"/>
  <c r="D3334" i="30"/>
  <c r="C3334" i="30"/>
  <c r="J3333" i="30"/>
  <c r="D3333" i="30"/>
  <c r="C3333" i="30"/>
  <c r="J3332" i="30"/>
  <c r="D3332" i="30"/>
  <c r="C3332" i="30"/>
  <c r="J3331" i="30"/>
  <c r="D3331" i="30"/>
  <c r="C3331" i="30"/>
  <c r="J3330" i="30"/>
  <c r="D3330" i="30"/>
  <c r="C3330" i="30"/>
  <c r="J3329" i="30"/>
  <c r="D3329" i="30"/>
  <c r="C3329" i="30"/>
  <c r="J3328" i="30"/>
  <c r="D3328" i="30"/>
  <c r="C3328" i="30"/>
  <c r="J3327" i="30"/>
  <c r="D3327" i="30"/>
  <c r="C3327" i="30"/>
  <c r="J3326" i="30"/>
  <c r="D3326" i="30"/>
  <c r="C3326" i="30"/>
  <c r="J3325" i="30"/>
  <c r="D3325" i="30"/>
  <c r="C3325" i="30"/>
  <c r="J3324" i="30"/>
  <c r="D3324" i="30"/>
  <c r="C3324" i="30"/>
  <c r="J3323" i="30"/>
  <c r="D3323" i="30"/>
  <c r="C3323" i="30"/>
  <c r="J3322" i="30"/>
  <c r="D3322" i="30"/>
  <c r="C3322" i="30"/>
  <c r="J3321" i="30"/>
  <c r="D3321" i="30"/>
  <c r="C3321" i="30"/>
  <c r="J3320" i="30"/>
  <c r="D3320" i="30"/>
  <c r="C3320" i="30"/>
  <c r="J3319" i="30"/>
  <c r="D3319" i="30"/>
  <c r="C3319" i="30"/>
  <c r="J3318" i="30"/>
  <c r="D3318" i="30"/>
  <c r="C3318" i="30"/>
  <c r="J3317" i="30"/>
  <c r="D3317" i="30"/>
  <c r="C3317" i="30"/>
  <c r="J3316" i="30"/>
  <c r="D3316" i="30"/>
  <c r="C3316" i="30"/>
  <c r="J3315" i="30"/>
  <c r="D3315" i="30"/>
  <c r="C3315" i="30"/>
  <c r="J3314" i="30"/>
  <c r="D3314" i="30"/>
  <c r="C3314" i="30"/>
  <c r="J3313" i="30"/>
  <c r="D3313" i="30"/>
  <c r="C3313" i="30"/>
  <c r="J3312" i="30"/>
  <c r="D3312" i="30"/>
  <c r="C3312" i="30"/>
  <c r="J3311" i="30"/>
  <c r="D3311" i="30"/>
  <c r="C3311" i="30"/>
  <c r="J3310" i="30"/>
  <c r="D3310" i="30"/>
  <c r="C3310" i="30"/>
  <c r="J3309" i="30"/>
  <c r="D3309" i="30"/>
  <c r="C3309" i="30"/>
  <c r="J3308" i="30"/>
  <c r="D3308" i="30"/>
  <c r="C3308" i="30"/>
  <c r="J3307" i="30"/>
  <c r="D3307" i="30"/>
  <c r="C3307" i="30"/>
  <c r="J3306" i="30"/>
  <c r="D3306" i="30"/>
  <c r="C3306" i="30"/>
  <c r="J3305" i="30"/>
  <c r="D3305" i="30"/>
  <c r="C3305" i="30"/>
  <c r="J3304" i="30"/>
  <c r="D3304" i="30"/>
  <c r="C3304" i="30"/>
  <c r="J3303" i="30"/>
  <c r="D3303" i="30"/>
  <c r="C3303" i="30"/>
  <c r="J3302" i="30"/>
  <c r="D3302" i="30"/>
  <c r="C3302" i="30"/>
  <c r="J3301" i="30"/>
  <c r="D3301" i="30"/>
  <c r="C3301" i="30"/>
  <c r="J3300" i="30"/>
  <c r="D3300" i="30"/>
  <c r="C3300" i="30"/>
  <c r="J3299" i="30"/>
  <c r="D3299" i="30"/>
  <c r="C3299" i="30"/>
  <c r="J3298" i="30"/>
  <c r="D3298" i="30"/>
  <c r="C3298" i="30"/>
  <c r="J3297" i="30"/>
  <c r="D3297" i="30"/>
  <c r="C3297" i="30"/>
  <c r="J3296" i="30"/>
  <c r="D3296" i="30"/>
  <c r="C3296" i="30"/>
  <c r="J3295" i="30"/>
  <c r="D3295" i="30"/>
  <c r="C3295" i="30"/>
  <c r="J3294" i="30"/>
  <c r="D3294" i="30"/>
  <c r="C3294" i="30"/>
  <c r="J3293" i="30"/>
  <c r="D3293" i="30"/>
  <c r="C3293" i="30"/>
  <c r="J3292" i="30"/>
  <c r="D3292" i="30"/>
  <c r="C3292" i="30"/>
  <c r="J3291" i="30"/>
  <c r="D3291" i="30"/>
  <c r="C3291" i="30"/>
  <c r="J3290" i="30"/>
  <c r="D3290" i="30"/>
  <c r="C3290" i="30"/>
  <c r="J3289" i="30"/>
  <c r="D3289" i="30"/>
  <c r="C3289" i="30"/>
  <c r="J3288" i="30"/>
  <c r="D3288" i="30"/>
  <c r="C3288" i="30"/>
  <c r="J3287" i="30"/>
  <c r="D3287" i="30"/>
  <c r="C3287" i="30"/>
  <c r="J3286" i="30"/>
  <c r="D3286" i="30"/>
  <c r="C3286" i="30"/>
  <c r="J3285" i="30"/>
  <c r="D3285" i="30"/>
  <c r="C3285" i="30"/>
  <c r="J3284" i="30"/>
  <c r="D3284" i="30"/>
  <c r="C3284" i="30"/>
  <c r="J3283" i="30"/>
  <c r="D3283" i="30"/>
  <c r="C3283" i="30"/>
  <c r="J3282" i="30"/>
  <c r="D3282" i="30"/>
  <c r="C3282" i="30"/>
  <c r="J3281" i="30"/>
  <c r="D3281" i="30"/>
  <c r="C3281" i="30"/>
  <c r="J3280" i="30"/>
  <c r="D3280" i="30"/>
  <c r="C3280" i="30"/>
  <c r="J3279" i="30"/>
  <c r="D3279" i="30"/>
  <c r="C3279" i="30"/>
  <c r="J3278" i="30"/>
  <c r="D3278" i="30"/>
  <c r="C3278" i="30"/>
  <c r="J3277" i="30"/>
  <c r="D3277" i="30"/>
  <c r="C3277" i="30"/>
  <c r="J3276" i="30"/>
  <c r="D3276" i="30"/>
  <c r="C3276" i="30"/>
  <c r="J3275" i="30"/>
  <c r="D3275" i="30"/>
  <c r="C3275" i="30"/>
  <c r="J3274" i="30"/>
  <c r="D3274" i="30"/>
  <c r="C3274" i="30"/>
  <c r="J3273" i="30"/>
  <c r="D3273" i="30"/>
  <c r="C3273" i="30"/>
  <c r="J3272" i="30"/>
  <c r="D3272" i="30"/>
  <c r="C3272" i="30"/>
  <c r="J3271" i="30"/>
  <c r="D3271" i="30"/>
  <c r="C3271" i="30"/>
  <c r="J3270" i="30"/>
  <c r="D3270" i="30"/>
  <c r="C3270" i="30"/>
  <c r="J3269" i="30"/>
  <c r="D3269" i="30"/>
  <c r="C3269" i="30"/>
  <c r="J3268" i="30"/>
  <c r="D3268" i="30"/>
  <c r="C3268" i="30"/>
  <c r="J3267" i="30"/>
  <c r="D3267" i="30"/>
  <c r="C3267" i="30"/>
  <c r="J3266" i="30"/>
  <c r="D3266" i="30"/>
  <c r="C3266" i="30"/>
  <c r="J3265" i="30"/>
  <c r="D3265" i="30"/>
  <c r="C3265" i="30"/>
  <c r="J3264" i="30"/>
  <c r="D3264" i="30"/>
  <c r="C3264" i="30"/>
  <c r="J3263" i="30"/>
  <c r="D3263" i="30"/>
  <c r="C3263" i="30"/>
  <c r="J3262" i="30"/>
  <c r="D3262" i="30"/>
  <c r="C3262" i="30"/>
  <c r="J3261" i="30"/>
  <c r="D3261" i="30"/>
  <c r="C3261" i="30"/>
  <c r="J3260" i="30"/>
  <c r="D3260" i="30"/>
  <c r="C3260" i="30"/>
  <c r="J3259" i="30"/>
  <c r="D3259" i="30"/>
  <c r="C3259" i="30"/>
  <c r="J3258" i="30"/>
  <c r="D3258" i="30"/>
  <c r="C3258" i="30"/>
  <c r="J3257" i="30"/>
  <c r="D3257" i="30"/>
  <c r="C3257" i="30"/>
  <c r="J3256" i="30"/>
  <c r="D3256" i="30"/>
  <c r="C3256" i="30"/>
  <c r="J3255" i="30"/>
  <c r="D3255" i="30"/>
  <c r="C3255" i="30"/>
  <c r="J3254" i="30"/>
  <c r="D3254" i="30"/>
  <c r="C3254" i="30"/>
  <c r="J3253" i="30"/>
  <c r="D3253" i="30"/>
  <c r="C3253" i="30"/>
  <c r="J3252" i="30"/>
  <c r="D3252" i="30"/>
  <c r="C3252" i="30"/>
  <c r="J3251" i="30"/>
  <c r="D3251" i="30"/>
  <c r="C3251" i="30"/>
  <c r="J3250" i="30"/>
  <c r="D3250" i="30"/>
  <c r="C3250" i="30"/>
  <c r="J3249" i="30"/>
  <c r="D3249" i="30"/>
  <c r="C3249" i="30"/>
  <c r="J3248" i="30"/>
  <c r="D3248" i="30"/>
  <c r="C3248" i="30"/>
  <c r="J3247" i="30"/>
  <c r="D3247" i="30"/>
  <c r="C3247" i="30"/>
  <c r="J3246" i="30"/>
  <c r="D3246" i="30"/>
  <c r="C3246" i="30"/>
  <c r="J3245" i="30"/>
  <c r="D3245" i="30"/>
  <c r="C3245" i="30"/>
  <c r="J3244" i="30"/>
  <c r="D3244" i="30"/>
  <c r="C3244" i="30"/>
  <c r="J3243" i="30"/>
  <c r="D3243" i="30"/>
  <c r="C3243" i="30"/>
  <c r="J3242" i="30"/>
  <c r="D3242" i="30"/>
  <c r="C3242" i="30"/>
  <c r="J3241" i="30"/>
  <c r="D3241" i="30"/>
  <c r="C3241" i="30"/>
  <c r="J3240" i="30"/>
  <c r="D3240" i="30"/>
  <c r="C3240" i="30"/>
  <c r="J3239" i="30"/>
  <c r="D3239" i="30"/>
  <c r="C3239" i="30"/>
  <c r="J3238" i="30"/>
  <c r="D3238" i="30"/>
  <c r="C3238" i="30"/>
  <c r="J3237" i="30"/>
  <c r="D3237" i="30"/>
  <c r="C3237" i="30"/>
  <c r="J3236" i="30"/>
  <c r="D3236" i="30"/>
  <c r="C3236" i="30"/>
  <c r="J3235" i="30"/>
  <c r="D3235" i="30"/>
  <c r="C3235" i="30"/>
  <c r="J3234" i="30"/>
  <c r="D3234" i="30"/>
  <c r="C3234" i="30"/>
  <c r="J3233" i="30"/>
  <c r="D3233" i="30"/>
  <c r="C3233" i="30"/>
  <c r="J3232" i="30"/>
  <c r="D3232" i="30"/>
  <c r="C3232" i="30"/>
  <c r="J3231" i="30"/>
  <c r="D3231" i="30"/>
  <c r="C3231" i="30"/>
  <c r="J3230" i="30"/>
  <c r="D3230" i="30"/>
  <c r="C3230" i="30"/>
  <c r="J3229" i="30"/>
  <c r="D3229" i="30"/>
  <c r="C3229" i="30"/>
  <c r="J3228" i="30"/>
  <c r="D3228" i="30"/>
  <c r="C3228" i="30"/>
  <c r="J3227" i="30"/>
  <c r="D3227" i="30"/>
  <c r="C3227" i="30"/>
  <c r="J3226" i="30"/>
  <c r="D3226" i="30"/>
  <c r="C3226" i="30"/>
  <c r="J3225" i="30"/>
  <c r="D3225" i="30"/>
  <c r="C3225" i="30"/>
  <c r="J3224" i="30"/>
  <c r="D3224" i="30"/>
  <c r="C3224" i="30"/>
  <c r="J3223" i="30"/>
  <c r="D3223" i="30"/>
  <c r="C3223" i="30"/>
  <c r="J3222" i="30"/>
  <c r="D3222" i="30"/>
  <c r="C3222" i="30"/>
  <c r="J3221" i="30"/>
  <c r="D3221" i="30"/>
  <c r="C3221" i="30"/>
  <c r="J3220" i="30"/>
  <c r="D3220" i="30"/>
  <c r="C3220" i="30"/>
  <c r="J3219" i="30"/>
  <c r="D3219" i="30"/>
  <c r="C3219" i="30"/>
  <c r="J3218" i="30"/>
  <c r="D3218" i="30"/>
  <c r="C3218" i="30"/>
  <c r="J3217" i="30"/>
  <c r="D3217" i="30"/>
  <c r="C3217" i="30"/>
  <c r="J3216" i="30"/>
  <c r="D3216" i="30"/>
  <c r="C3216" i="30"/>
  <c r="J3215" i="30"/>
  <c r="D3215" i="30"/>
  <c r="C3215" i="30"/>
  <c r="J3214" i="30"/>
  <c r="D3214" i="30"/>
  <c r="C3214" i="30"/>
  <c r="J3213" i="30"/>
  <c r="D3213" i="30"/>
  <c r="C3213" i="30"/>
  <c r="J3212" i="30"/>
  <c r="D3212" i="30"/>
  <c r="C3212" i="30"/>
  <c r="J3211" i="30"/>
  <c r="D3211" i="30"/>
  <c r="C3211" i="30"/>
  <c r="J3210" i="30"/>
  <c r="D3210" i="30"/>
  <c r="C3210" i="30"/>
  <c r="J3209" i="30"/>
  <c r="D3209" i="30"/>
  <c r="C3209" i="30"/>
  <c r="J3208" i="30"/>
  <c r="D3208" i="30"/>
  <c r="C3208" i="30"/>
  <c r="J3207" i="30"/>
  <c r="D3207" i="30"/>
  <c r="C3207" i="30"/>
  <c r="J3206" i="30"/>
  <c r="D3206" i="30"/>
  <c r="C3206" i="30"/>
  <c r="J3205" i="30"/>
  <c r="D3205" i="30"/>
  <c r="C3205" i="30"/>
  <c r="J3204" i="30"/>
  <c r="D3204" i="30"/>
  <c r="C3204" i="30"/>
  <c r="J3203" i="30"/>
  <c r="D3203" i="30"/>
  <c r="C3203" i="30"/>
  <c r="J3202" i="30"/>
  <c r="D3202" i="30"/>
  <c r="C3202" i="30"/>
  <c r="J3201" i="30"/>
  <c r="D3201" i="30"/>
  <c r="C3201" i="30"/>
  <c r="J3200" i="30"/>
  <c r="D3200" i="30"/>
  <c r="C3200" i="30"/>
  <c r="J3199" i="30"/>
  <c r="D3199" i="30"/>
  <c r="C3199" i="30"/>
  <c r="J3198" i="30"/>
  <c r="D3198" i="30"/>
  <c r="C3198" i="30"/>
  <c r="J3197" i="30"/>
  <c r="D3197" i="30"/>
  <c r="C3197" i="30"/>
  <c r="J3196" i="30"/>
  <c r="D3196" i="30"/>
  <c r="C3196" i="30"/>
  <c r="J3195" i="30"/>
  <c r="D3195" i="30"/>
  <c r="C3195" i="30"/>
  <c r="J3194" i="30"/>
  <c r="D3194" i="30"/>
  <c r="C3194" i="30"/>
  <c r="J3193" i="30"/>
  <c r="D3193" i="30"/>
  <c r="C3193" i="30"/>
  <c r="J3192" i="30"/>
  <c r="D3192" i="30"/>
  <c r="C3192" i="30"/>
  <c r="J3191" i="30"/>
  <c r="D3191" i="30"/>
  <c r="C3191" i="30"/>
  <c r="J3190" i="30"/>
  <c r="D3190" i="30"/>
  <c r="C3190" i="30"/>
  <c r="J3189" i="30"/>
  <c r="D3189" i="30"/>
  <c r="C3189" i="30"/>
  <c r="J3188" i="30"/>
  <c r="D3188" i="30"/>
  <c r="C3188" i="30"/>
  <c r="J3187" i="30"/>
  <c r="D3187" i="30"/>
  <c r="C3187" i="30"/>
  <c r="J3186" i="30"/>
  <c r="D3186" i="30"/>
  <c r="C3186" i="30"/>
  <c r="J3185" i="30"/>
  <c r="D3185" i="30"/>
  <c r="C3185" i="30"/>
  <c r="J3184" i="30"/>
  <c r="D3184" i="30"/>
  <c r="C3184" i="30"/>
  <c r="J3183" i="30"/>
  <c r="D3183" i="30"/>
  <c r="C3183" i="30"/>
  <c r="J3182" i="30"/>
  <c r="D3182" i="30"/>
  <c r="C3182" i="30"/>
  <c r="J3181" i="30"/>
  <c r="D3181" i="30"/>
  <c r="C3181" i="30"/>
  <c r="J3180" i="30"/>
  <c r="D3180" i="30"/>
  <c r="C3180" i="30"/>
  <c r="J3179" i="30"/>
  <c r="D3179" i="30"/>
  <c r="C3179" i="30"/>
  <c r="J3178" i="30"/>
  <c r="D3178" i="30"/>
  <c r="C3178" i="30"/>
  <c r="J3177" i="30"/>
  <c r="D3177" i="30"/>
  <c r="C3177" i="30"/>
  <c r="J3176" i="30"/>
  <c r="D3176" i="30"/>
  <c r="C3176" i="30"/>
  <c r="J3175" i="30"/>
  <c r="D3175" i="30"/>
  <c r="C3175" i="30"/>
  <c r="J3174" i="30"/>
  <c r="D3174" i="30"/>
  <c r="C3174" i="30"/>
  <c r="J3173" i="30"/>
  <c r="D3173" i="30"/>
  <c r="C3173" i="30"/>
  <c r="J3172" i="30"/>
  <c r="D3172" i="30"/>
  <c r="C3172" i="30"/>
  <c r="J3171" i="30"/>
  <c r="D3171" i="30"/>
  <c r="C3171" i="30"/>
  <c r="J3170" i="30"/>
  <c r="D3170" i="30"/>
  <c r="C3170" i="30"/>
  <c r="J3169" i="30"/>
  <c r="D3169" i="30"/>
  <c r="C3169" i="30"/>
  <c r="J3168" i="30"/>
  <c r="D3168" i="30"/>
  <c r="C3168" i="30"/>
  <c r="J3167" i="30"/>
  <c r="D3167" i="30"/>
  <c r="C3167" i="30"/>
  <c r="J3166" i="30"/>
  <c r="D3166" i="30"/>
  <c r="C3166" i="30"/>
  <c r="J3165" i="30"/>
  <c r="D3165" i="30"/>
  <c r="C3165" i="30"/>
  <c r="J3164" i="30"/>
  <c r="D3164" i="30"/>
  <c r="C3164" i="30"/>
  <c r="J3163" i="30"/>
  <c r="D3163" i="30"/>
  <c r="C3163" i="30"/>
  <c r="J3162" i="30"/>
  <c r="D3162" i="30"/>
  <c r="C3162" i="30"/>
  <c r="J3161" i="30"/>
  <c r="D3161" i="30"/>
  <c r="C3161" i="30"/>
  <c r="J3160" i="30"/>
  <c r="D3160" i="30"/>
  <c r="C3160" i="30"/>
  <c r="J3159" i="30"/>
  <c r="D3159" i="30"/>
  <c r="C3159" i="30"/>
  <c r="J3158" i="30"/>
  <c r="D3158" i="30"/>
  <c r="C3158" i="30"/>
  <c r="J3157" i="30"/>
  <c r="D3157" i="30"/>
  <c r="C3157" i="30"/>
  <c r="J3156" i="30"/>
  <c r="D3156" i="30"/>
  <c r="C3156" i="30"/>
  <c r="J3155" i="30"/>
  <c r="D3155" i="30"/>
  <c r="C3155" i="30"/>
  <c r="J3154" i="30"/>
  <c r="D3154" i="30"/>
  <c r="C3154" i="30"/>
  <c r="J3153" i="30"/>
  <c r="D3153" i="30"/>
  <c r="C3153" i="30"/>
  <c r="J3152" i="30"/>
  <c r="D3152" i="30"/>
  <c r="C3152" i="30"/>
  <c r="J3151" i="30"/>
  <c r="D3151" i="30"/>
  <c r="C3151" i="30"/>
  <c r="J3150" i="30"/>
  <c r="D3150" i="30"/>
  <c r="C3150" i="30"/>
  <c r="J3149" i="30"/>
  <c r="D3149" i="30"/>
  <c r="C3149" i="30"/>
  <c r="J3148" i="30"/>
  <c r="D3148" i="30"/>
  <c r="C3148" i="30"/>
  <c r="J3147" i="30"/>
  <c r="D3147" i="30"/>
  <c r="C3147" i="30"/>
  <c r="J3146" i="30"/>
  <c r="D3146" i="30"/>
  <c r="C3146" i="30"/>
  <c r="J3145" i="30"/>
  <c r="D3145" i="30"/>
  <c r="C3145" i="30"/>
  <c r="J3144" i="30"/>
  <c r="D3144" i="30"/>
  <c r="C3144" i="30"/>
  <c r="J3143" i="30"/>
  <c r="D3143" i="30"/>
  <c r="C3143" i="30"/>
  <c r="J3142" i="30"/>
  <c r="D3142" i="30"/>
  <c r="C3142" i="30"/>
  <c r="J3141" i="30"/>
  <c r="D3141" i="30"/>
  <c r="C3141" i="30"/>
  <c r="J3140" i="30"/>
  <c r="D3140" i="30"/>
  <c r="C3140" i="30"/>
  <c r="J3139" i="30"/>
  <c r="D3139" i="30"/>
  <c r="C3139" i="30"/>
  <c r="J3138" i="30"/>
  <c r="D3138" i="30"/>
  <c r="C3138" i="30"/>
  <c r="J3137" i="30"/>
  <c r="D3137" i="30"/>
  <c r="C3137" i="30"/>
  <c r="J3136" i="30"/>
  <c r="D3136" i="30"/>
  <c r="C3136" i="30"/>
  <c r="J3135" i="30"/>
  <c r="D3135" i="30"/>
  <c r="C3135" i="30"/>
  <c r="J3134" i="30"/>
  <c r="D3134" i="30"/>
  <c r="C3134" i="30"/>
  <c r="J3133" i="30"/>
  <c r="D3133" i="30"/>
  <c r="C3133" i="30"/>
  <c r="J3132" i="30"/>
  <c r="D3132" i="30"/>
  <c r="C3132" i="30"/>
  <c r="J3131" i="30"/>
  <c r="D3131" i="30"/>
  <c r="C3131" i="30"/>
  <c r="J3130" i="30"/>
  <c r="D3130" i="30"/>
  <c r="C3130" i="30"/>
  <c r="J3129" i="30"/>
  <c r="D3129" i="30"/>
  <c r="C3129" i="30"/>
  <c r="J3128" i="30"/>
  <c r="D3128" i="30"/>
  <c r="C3128" i="30"/>
  <c r="J3127" i="30"/>
  <c r="D3127" i="30"/>
  <c r="C3127" i="30"/>
  <c r="J3126" i="30"/>
  <c r="D3126" i="30"/>
  <c r="C3126" i="30"/>
  <c r="J3125" i="30"/>
  <c r="D3125" i="30"/>
  <c r="C3125" i="30"/>
  <c r="J3124" i="30"/>
  <c r="D3124" i="30"/>
  <c r="C3124" i="30"/>
  <c r="J3123" i="30"/>
  <c r="D3123" i="30"/>
  <c r="C3123" i="30"/>
  <c r="J3122" i="30"/>
  <c r="D3122" i="30"/>
  <c r="C3122" i="30"/>
  <c r="J3121" i="30"/>
  <c r="D3121" i="30"/>
  <c r="C3121" i="30"/>
  <c r="J3120" i="30"/>
  <c r="D3120" i="30"/>
  <c r="C3120" i="30"/>
  <c r="J3119" i="30"/>
  <c r="D3119" i="30"/>
  <c r="C3119" i="30"/>
  <c r="J3118" i="30"/>
  <c r="D3118" i="30"/>
  <c r="C3118" i="30"/>
  <c r="J3117" i="30"/>
  <c r="D3117" i="30"/>
  <c r="C3117" i="30"/>
  <c r="J3116" i="30"/>
  <c r="D3116" i="30"/>
  <c r="C3116" i="30"/>
  <c r="J3115" i="30"/>
  <c r="D3115" i="30"/>
  <c r="C3115" i="30"/>
  <c r="J3114" i="30"/>
  <c r="D3114" i="30"/>
  <c r="C3114" i="30"/>
  <c r="J3113" i="30"/>
  <c r="D3113" i="30"/>
  <c r="C3113" i="30"/>
  <c r="J3112" i="30"/>
  <c r="D3112" i="30"/>
  <c r="C3112" i="30"/>
  <c r="J3111" i="30"/>
  <c r="D3111" i="30"/>
  <c r="C3111" i="30"/>
  <c r="J3110" i="30"/>
  <c r="D3110" i="30"/>
  <c r="C3110" i="30"/>
  <c r="J3109" i="30"/>
  <c r="D3109" i="30"/>
  <c r="C3109" i="30"/>
  <c r="J3108" i="30"/>
  <c r="D3108" i="30"/>
  <c r="C3108" i="30"/>
  <c r="J3107" i="30"/>
  <c r="D3107" i="30"/>
  <c r="C3107" i="30"/>
  <c r="J3106" i="30"/>
  <c r="D3106" i="30"/>
  <c r="C3106" i="30"/>
  <c r="J3105" i="30"/>
  <c r="D3105" i="30"/>
  <c r="C3105" i="30"/>
  <c r="J3104" i="30"/>
  <c r="D3104" i="30"/>
  <c r="C3104" i="30"/>
  <c r="J3103" i="30"/>
  <c r="D3103" i="30"/>
  <c r="C3103" i="30"/>
  <c r="J3102" i="30"/>
  <c r="D3102" i="30"/>
  <c r="C3102" i="30"/>
  <c r="J3101" i="30"/>
  <c r="D3101" i="30"/>
  <c r="C3101" i="30"/>
  <c r="J3100" i="30"/>
  <c r="D3100" i="30"/>
  <c r="C3100" i="30"/>
  <c r="J3099" i="30"/>
  <c r="D3099" i="30"/>
  <c r="C3099" i="30"/>
  <c r="J3098" i="30"/>
  <c r="D3098" i="30"/>
  <c r="C3098" i="30"/>
  <c r="J3097" i="30"/>
  <c r="D3097" i="30"/>
  <c r="C3097" i="30"/>
  <c r="J3096" i="30"/>
  <c r="D3096" i="30"/>
  <c r="C3096" i="30"/>
  <c r="J3095" i="30"/>
  <c r="D3095" i="30"/>
  <c r="C3095" i="30"/>
  <c r="J3094" i="30"/>
  <c r="D3094" i="30"/>
  <c r="C3094" i="30"/>
  <c r="J3093" i="30"/>
  <c r="D3093" i="30"/>
  <c r="C3093" i="30"/>
  <c r="J3092" i="30"/>
  <c r="D3092" i="30"/>
  <c r="C3092" i="30"/>
  <c r="J3091" i="30"/>
  <c r="D3091" i="30"/>
  <c r="C3091" i="30"/>
  <c r="J3090" i="30"/>
  <c r="D3090" i="30"/>
  <c r="C3090" i="30"/>
  <c r="J3089" i="30"/>
  <c r="D3089" i="30"/>
  <c r="C3089" i="30"/>
  <c r="J3088" i="30"/>
  <c r="D3088" i="30"/>
  <c r="C3088" i="30"/>
  <c r="J3087" i="30"/>
  <c r="D3087" i="30"/>
  <c r="C3087" i="30"/>
  <c r="J3086" i="30"/>
  <c r="D3086" i="30"/>
  <c r="C3086" i="30"/>
  <c r="J3085" i="30"/>
  <c r="D3085" i="30"/>
  <c r="C3085" i="30"/>
  <c r="J3084" i="30"/>
  <c r="D3084" i="30"/>
  <c r="C3084" i="30"/>
  <c r="J3083" i="30"/>
  <c r="D3083" i="30"/>
  <c r="C3083" i="30"/>
  <c r="J3082" i="30"/>
  <c r="D3082" i="30"/>
  <c r="C3082" i="30"/>
  <c r="J3081" i="30"/>
  <c r="D3081" i="30"/>
  <c r="C3081" i="30"/>
  <c r="J3080" i="30"/>
  <c r="D3080" i="30"/>
  <c r="C3080" i="30"/>
  <c r="J3079" i="30"/>
  <c r="D3079" i="30"/>
  <c r="C3079" i="30"/>
  <c r="J3078" i="30"/>
  <c r="D3078" i="30"/>
  <c r="C3078" i="30"/>
  <c r="J3077" i="30"/>
  <c r="D3077" i="30"/>
  <c r="C3077" i="30"/>
  <c r="J3076" i="30"/>
  <c r="D3076" i="30"/>
  <c r="C3076" i="30"/>
  <c r="J3075" i="30"/>
  <c r="D3075" i="30"/>
  <c r="C3075" i="30"/>
  <c r="J3074" i="30"/>
  <c r="D3074" i="30"/>
  <c r="C3074" i="30"/>
  <c r="J3073" i="30"/>
  <c r="D3073" i="30"/>
  <c r="C3073" i="30"/>
  <c r="J3072" i="30"/>
  <c r="D3072" i="30"/>
  <c r="C3072" i="30"/>
  <c r="J3071" i="30"/>
  <c r="D3071" i="30"/>
  <c r="C3071" i="30"/>
  <c r="J3070" i="30"/>
  <c r="D3070" i="30"/>
  <c r="C3070" i="30"/>
  <c r="J3069" i="30"/>
  <c r="D3069" i="30"/>
  <c r="C3069" i="30"/>
  <c r="J3068" i="30"/>
  <c r="D3068" i="30"/>
  <c r="C3068" i="30"/>
  <c r="J3067" i="30"/>
  <c r="D3067" i="30"/>
  <c r="C3067" i="30"/>
  <c r="J3066" i="30"/>
  <c r="D3066" i="30"/>
  <c r="C3066" i="30"/>
  <c r="J3065" i="30"/>
  <c r="D3065" i="30"/>
  <c r="C3065" i="30"/>
  <c r="J3064" i="30"/>
  <c r="D3064" i="30"/>
  <c r="C3064" i="30"/>
  <c r="J3063" i="30"/>
  <c r="D3063" i="30"/>
  <c r="C3063" i="30"/>
  <c r="J3062" i="30"/>
  <c r="D3062" i="30"/>
  <c r="C3062" i="30"/>
  <c r="J3061" i="30"/>
  <c r="D3061" i="30"/>
  <c r="C3061" i="30"/>
  <c r="J3060" i="30"/>
  <c r="D3060" i="30"/>
  <c r="C3060" i="30"/>
  <c r="J3059" i="30"/>
  <c r="D3059" i="30"/>
  <c r="C3059" i="30"/>
  <c r="J3058" i="30"/>
  <c r="D3058" i="30"/>
  <c r="C3058" i="30"/>
  <c r="J3057" i="30"/>
  <c r="D3057" i="30"/>
  <c r="C3057" i="30"/>
  <c r="J3056" i="30"/>
  <c r="D3056" i="30"/>
  <c r="C3056" i="30"/>
  <c r="J3055" i="30"/>
  <c r="D3055" i="30"/>
  <c r="C3055" i="30"/>
  <c r="J3054" i="30"/>
  <c r="D3054" i="30"/>
  <c r="C3054" i="30"/>
  <c r="J3053" i="30"/>
  <c r="D3053" i="30"/>
  <c r="C3053" i="30"/>
  <c r="J3052" i="30"/>
  <c r="D3052" i="30"/>
  <c r="C3052" i="30"/>
  <c r="J3051" i="30"/>
  <c r="D3051" i="30"/>
  <c r="C3051" i="30"/>
  <c r="J3050" i="30"/>
  <c r="D3050" i="30"/>
  <c r="C3050" i="30"/>
  <c r="J3049" i="30"/>
  <c r="D3049" i="30"/>
  <c r="C3049" i="30"/>
  <c r="J3048" i="30"/>
  <c r="D3048" i="30"/>
  <c r="C3048" i="30"/>
  <c r="J3047" i="30"/>
  <c r="D3047" i="30"/>
  <c r="C3047" i="30"/>
  <c r="J3046" i="30"/>
  <c r="D3046" i="30"/>
  <c r="C3046" i="30"/>
  <c r="J3045" i="30"/>
  <c r="D3045" i="30"/>
  <c r="C3045" i="30"/>
  <c r="J3044" i="30"/>
  <c r="D3044" i="30"/>
  <c r="C3044" i="30"/>
  <c r="J3043" i="30"/>
  <c r="D3043" i="30"/>
  <c r="C3043" i="30"/>
  <c r="J3042" i="30"/>
  <c r="D3042" i="30"/>
  <c r="C3042" i="30"/>
  <c r="J3041" i="30"/>
  <c r="D3041" i="30"/>
  <c r="C3041" i="30"/>
  <c r="J3040" i="30"/>
  <c r="D3040" i="30"/>
  <c r="C3040" i="30"/>
  <c r="J3039" i="30"/>
  <c r="D3039" i="30"/>
  <c r="C3039" i="30"/>
  <c r="J3038" i="30"/>
  <c r="D3038" i="30"/>
  <c r="C3038" i="30"/>
  <c r="J3037" i="30"/>
  <c r="D3037" i="30"/>
  <c r="C3037" i="30"/>
  <c r="J3036" i="30"/>
  <c r="D3036" i="30"/>
  <c r="C3036" i="30"/>
  <c r="J3035" i="30"/>
  <c r="D3035" i="30"/>
  <c r="C3035" i="30"/>
  <c r="J3034" i="30"/>
  <c r="D3034" i="30"/>
  <c r="C3034" i="30"/>
  <c r="J3033" i="30"/>
  <c r="D3033" i="30"/>
  <c r="C3033" i="30"/>
  <c r="J3032" i="30"/>
  <c r="D3032" i="30"/>
  <c r="C3032" i="30"/>
  <c r="J3031" i="30"/>
  <c r="D3031" i="30"/>
  <c r="C3031" i="30"/>
  <c r="J3030" i="30"/>
  <c r="D3030" i="30"/>
  <c r="C3030" i="30"/>
  <c r="J3029" i="30"/>
  <c r="D3029" i="30"/>
  <c r="C3029" i="30"/>
  <c r="J3028" i="30"/>
  <c r="D3028" i="30"/>
  <c r="C3028" i="30"/>
  <c r="J3027" i="30"/>
  <c r="D3027" i="30"/>
  <c r="C3027" i="30"/>
  <c r="J3026" i="30"/>
  <c r="D3026" i="30"/>
  <c r="C3026" i="30"/>
  <c r="J3025" i="30"/>
  <c r="D3025" i="30"/>
  <c r="C3025" i="30"/>
  <c r="J3024" i="30"/>
  <c r="D3024" i="30"/>
  <c r="C3024" i="30"/>
  <c r="J3023" i="30"/>
  <c r="D3023" i="30"/>
  <c r="C3023" i="30"/>
  <c r="J3022" i="30"/>
  <c r="D3022" i="30"/>
  <c r="C3022" i="30"/>
  <c r="J3021" i="30"/>
  <c r="D3021" i="30"/>
  <c r="C3021" i="30"/>
  <c r="J3020" i="30"/>
  <c r="D3020" i="30"/>
  <c r="C3020" i="30"/>
  <c r="J3019" i="30"/>
  <c r="D3019" i="30"/>
  <c r="C3019" i="30"/>
  <c r="J3018" i="30"/>
  <c r="D3018" i="30"/>
  <c r="C3018" i="30"/>
  <c r="J3017" i="30"/>
  <c r="D3017" i="30"/>
  <c r="C3017" i="30"/>
  <c r="J3016" i="30"/>
  <c r="D3016" i="30"/>
  <c r="C3016" i="30"/>
  <c r="J3015" i="30"/>
  <c r="D3015" i="30"/>
  <c r="C3015" i="30"/>
  <c r="J3014" i="30"/>
  <c r="D3014" i="30"/>
  <c r="C3014" i="30"/>
  <c r="J3013" i="30"/>
  <c r="D3013" i="30"/>
  <c r="C3013" i="30"/>
  <c r="J3012" i="30"/>
  <c r="D3012" i="30"/>
  <c r="C3012" i="30"/>
  <c r="J3011" i="30"/>
  <c r="D3011" i="30"/>
  <c r="C3011" i="30"/>
  <c r="J3010" i="30"/>
  <c r="D3010" i="30"/>
  <c r="C3010" i="30"/>
  <c r="J3009" i="30"/>
  <c r="D3009" i="30"/>
  <c r="C3009" i="30"/>
  <c r="J3008" i="30"/>
  <c r="D3008" i="30"/>
  <c r="C3008" i="30"/>
  <c r="J3007" i="30"/>
  <c r="D3007" i="30"/>
  <c r="C3007" i="30"/>
  <c r="J3006" i="30"/>
  <c r="D3006" i="30"/>
  <c r="C3006" i="30"/>
  <c r="J3005" i="30"/>
  <c r="D3005" i="30"/>
  <c r="C3005" i="30"/>
  <c r="J3004" i="30"/>
  <c r="D3004" i="30"/>
  <c r="C3004" i="30"/>
  <c r="J3003" i="30"/>
  <c r="D3003" i="30"/>
  <c r="C3003" i="30"/>
  <c r="J3002" i="30"/>
  <c r="D3002" i="30"/>
  <c r="C3002" i="30"/>
  <c r="J3001" i="30"/>
  <c r="D3001" i="30"/>
  <c r="C3001" i="30"/>
  <c r="J3000" i="30"/>
  <c r="D3000" i="30"/>
  <c r="C3000" i="30"/>
  <c r="J2999" i="30"/>
  <c r="D2999" i="30"/>
  <c r="C2999" i="30"/>
  <c r="J2998" i="30"/>
  <c r="D2998" i="30"/>
  <c r="C2998" i="30"/>
  <c r="J2997" i="30"/>
  <c r="D2997" i="30"/>
  <c r="C2997" i="30"/>
  <c r="J2996" i="30"/>
  <c r="D2996" i="30"/>
  <c r="C2996" i="30"/>
  <c r="J2995" i="30"/>
  <c r="D2995" i="30"/>
  <c r="C2995" i="30"/>
  <c r="J2994" i="30"/>
  <c r="D2994" i="30"/>
  <c r="C2994" i="30"/>
  <c r="J2993" i="30"/>
  <c r="D2993" i="30"/>
  <c r="C2993" i="30"/>
  <c r="J2992" i="30"/>
  <c r="D2992" i="30"/>
  <c r="C2992" i="30"/>
  <c r="J2991" i="30"/>
  <c r="D2991" i="30"/>
  <c r="C2991" i="30"/>
  <c r="J2990" i="30"/>
  <c r="D2990" i="30"/>
  <c r="C2990" i="30"/>
  <c r="J2989" i="30"/>
  <c r="D2989" i="30"/>
  <c r="C2989" i="30"/>
  <c r="J2988" i="30"/>
  <c r="D2988" i="30"/>
  <c r="C2988" i="30"/>
  <c r="J2987" i="30"/>
  <c r="D2987" i="30"/>
  <c r="C2987" i="30"/>
  <c r="J2986" i="30"/>
  <c r="D2986" i="30"/>
  <c r="C2986" i="30"/>
  <c r="J2985" i="30"/>
  <c r="D2985" i="30"/>
  <c r="C2985" i="30"/>
  <c r="J2984" i="30"/>
  <c r="D2984" i="30"/>
  <c r="C2984" i="30"/>
  <c r="J2983" i="30"/>
  <c r="D2983" i="30"/>
  <c r="C2983" i="30"/>
  <c r="J2982" i="30"/>
  <c r="D2982" i="30"/>
  <c r="C2982" i="30"/>
  <c r="J2981" i="30"/>
  <c r="D2981" i="30"/>
  <c r="C2981" i="30"/>
  <c r="J2980" i="30"/>
  <c r="D2980" i="30"/>
  <c r="C2980" i="30"/>
  <c r="J2979" i="30"/>
  <c r="D2979" i="30"/>
  <c r="C2979" i="30"/>
  <c r="J2978" i="30"/>
  <c r="D2978" i="30"/>
  <c r="C2978" i="30"/>
  <c r="J2977" i="30"/>
  <c r="D2977" i="30"/>
  <c r="C2977" i="30"/>
  <c r="J2976" i="30"/>
  <c r="D2976" i="30"/>
  <c r="C2976" i="30"/>
  <c r="J2975" i="30"/>
  <c r="D2975" i="30"/>
  <c r="C2975" i="30"/>
  <c r="J2974" i="30"/>
  <c r="D2974" i="30"/>
  <c r="C2974" i="30"/>
  <c r="J2973" i="30"/>
  <c r="D2973" i="30"/>
  <c r="C2973" i="30"/>
  <c r="J2972" i="30"/>
  <c r="D2972" i="30"/>
  <c r="C2972" i="30"/>
  <c r="J2971" i="30"/>
  <c r="D2971" i="30"/>
  <c r="C2971" i="30"/>
  <c r="J2970" i="30"/>
  <c r="D2970" i="30"/>
  <c r="C2970" i="30"/>
  <c r="J2969" i="30"/>
  <c r="D2969" i="30"/>
  <c r="C2969" i="30"/>
  <c r="J2968" i="30"/>
  <c r="D2968" i="30"/>
  <c r="C2968" i="30"/>
  <c r="J2967" i="30"/>
  <c r="D2967" i="30"/>
  <c r="C2967" i="30"/>
  <c r="J2966" i="30"/>
  <c r="D2966" i="30"/>
  <c r="C2966" i="30"/>
  <c r="J2965" i="30"/>
  <c r="D2965" i="30"/>
  <c r="C2965" i="30"/>
  <c r="J2964" i="30"/>
  <c r="D2964" i="30"/>
  <c r="C2964" i="30"/>
  <c r="J2963" i="30"/>
  <c r="D2963" i="30"/>
  <c r="C2963" i="30"/>
  <c r="J2962" i="30"/>
  <c r="D2962" i="30"/>
  <c r="C2962" i="30"/>
  <c r="J2961" i="30"/>
  <c r="D2961" i="30"/>
  <c r="C2961" i="30"/>
  <c r="J2960" i="30"/>
  <c r="D2960" i="30"/>
  <c r="C2960" i="30"/>
  <c r="J2959" i="30"/>
  <c r="D2959" i="30"/>
  <c r="C2959" i="30"/>
  <c r="J2958" i="30"/>
  <c r="D2958" i="30"/>
  <c r="C2958" i="30"/>
  <c r="J2957" i="30"/>
  <c r="D2957" i="30"/>
  <c r="C2957" i="30"/>
  <c r="J2956" i="30"/>
  <c r="D2956" i="30"/>
  <c r="C2956" i="30"/>
  <c r="J2955" i="30"/>
  <c r="D2955" i="30"/>
  <c r="C2955" i="30"/>
  <c r="J2954" i="30"/>
  <c r="D2954" i="30"/>
  <c r="C2954" i="30"/>
  <c r="J2953" i="30"/>
  <c r="D2953" i="30"/>
  <c r="C2953" i="30"/>
  <c r="J2952" i="30"/>
  <c r="D2952" i="30"/>
  <c r="C2952" i="30"/>
  <c r="J2951" i="30"/>
  <c r="D2951" i="30"/>
  <c r="C2951" i="30"/>
  <c r="J2950" i="30"/>
  <c r="D2950" i="30"/>
  <c r="C2950" i="30"/>
  <c r="J2949" i="30"/>
  <c r="D2949" i="30"/>
  <c r="C2949" i="30"/>
  <c r="J2948" i="30"/>
  <c r="D2948" i="30"/>
  <c r="C2948" i="30"/>
  <c r="J2947" i="30"/>
  <c r="D2947" i="30"/>
  <c r="C2947" i="30"/>
  <c r="J2946" i="30"/>
  <c r="D2946" i="30"/>
  <c r="C2946" i="30"/>
  <c r="J2945" i="30"/>
  <c r="D2945" i="30"/>
  <c r="C2945" i="30"/>
  <c r="J2944" i="30"/>
  <c r="D2944" i="30"/>
  <c r="C2944" i="30"/>
  <c r="J2943" i="30"/>
  <c r="D2943" i="30"/>
  <c r="C2943" i="30"/>
  <c r="J2942" i="30"/>
  <c r="D2942" i="30"/>
  <c r="C2942" i="30"/>
  <c r="J2941" i="30"/>
  <c r="D2941" i="30"/>
  <c r="C2941" i="30"/>
  <c r="J2940" i="30"/>
  <c r="D2940" i="30"/>
  <c r="C2940" i="30"/>
  <c r="J2939" i="30"/>
  <c r="D2939" i="30"/>
  <c r="C2939" i="30"/>
  <c r="J2938" i="30"/>
  <c r="D2938" i="30"/>
  <c r="C2938" i="30"/>
  <c r="J2937" i="30"/>
  <c r="D2937" i="30"/>
  <c r="C2937" i="30"/>
  <c r="J2936" i="30"/>
  <c r="D2936" i="30"/>
  <c r="C2936" i="30"/>
  <c r="J2935" i="30"/>
  <c r="D2935" i="30"/>
  <c r="C2935" i="30"/>
  <c r="J2934" i="30"/>
  <c r="D2934" i="30"/>
  <c r="C2934" i="30"/>
  <c r="J2933" i="30"/>
  <c r="D2933" i="30"/>
  <c r="C2933" i="30"/>
  <c r="J2932" i="30"/>
  <c r="D2932" i="30"/>
  <c r="C2932" i="30"/>
  <c r="J2931" i="30"/>
  <c r="D2931" i="30"/>
  <c r="C2931" i="30"/>
  <c r="J2930" i="30"/>
  <c r="D2930" i="30"/>
  <c r="C2930" i="30"/>
  <c r="J2929" i="30"/>
  <c r="D2929" i="30"/>
  <c r="C2929" i="30"/>
  <c r="J2928" i="30"/>
  <c r="D2928" i="30"/>
  <c r="C2928" i="30"/>
  <c r="J2927" i="30"/>
  <c r="D2927" i="30"/>
  <c r="C2927" i="30"/>
  <c r="J2926" i="30"/>
  <c r="D2926" i="30"/>
  <c r="C2926" i="30"/>
  <c r="J2925" i="30"/>
  <c r="D2925" i="30"/>
  <c r="C2925" i="30"/>
  <c r="J2924" i="30"/>
  <c r="D2924" i="30"/>
  <c r="C2924" i="30"/>
  <c r="J2923" i="30"/>
  <c r="D2923" i="30"/>
  <c r="C2923" i="30"/>
  <c r="J2922" i="30"/>
  <c r="D2922" i="30"/>
  <c r="C2922" i="30"/>
  <c r="J2921" i="30"/>
  <c r="D2921" i="30"/>
  <c r="C2921" i="30"/>
  <c r="J2920" i="30"/>
  <c r="D2920" i="30"/>
  <c r="C2920" i="30"/>
  <c r="J2919" i="30"/>
  <c r="D2919" i="30"/>
  <c r="C2919" i="30"/>
  <c r="J2918" i="30"/>
  <c r="D2918" i="30"/>
  <c r="C2918" i="30"/>
  <c r="J2917" i="30"/>
  <c r="D2917" i="30"/>
  <c r="C2917" i="30"/>
  <c r="J2916" i="30"/>
  <c r="D2916" i="30"/>
  <c r="C2916" i="30"/>
  <c r="J2915" i="30"/>
  <c r="D2915" i="30"/>
  <c r="C2915" i="30"/>
  <c r="J2914" i="30"/>
  <c r="D2914" i="30"/>
  <c r="C2914" i="30"/>
  <c r="J2913" i="30"/>
  <c r="D2913" i="30"/>
  <c r="C2913" i="30"/>
  <c r="J2912" i="30"/>
  <c r="D2912" i="30"/>
  <c r="C2912" i="30"/>
  <c r="J2911" i="30"/>
  <c r="D2911" i="30"/>
  <c r="C2911" i="30"/>
  <c r="J2910" i="30"/>
  <c r="D2910" i="30"/>
  <c r="C2910" i="30"/>
  <c r="J2909" i="30"/>
  <c r="D2909" i="30"/>
  <c r="C2909" i="30"/>
  <c r="J2908" i="30"/>
  <c r="D2908" i="30"/>
  <c r="C2908" i="30"/>
  <c r="J2907" i="30"/>
  <c r="D2907" i="30"/>
  <c r="C2907" i="30"/>
  <c r="J2906" i="30"/>
  <c r="D2906" i="30"/>
  <c r="C2906" i="30"/>
  <c r="J2905" i="30"/>
  <c r="D2905" i="30"/>
  <c r="C2905" i="30"/>
  <c r="J2904" i="30"/>
  <c r="D2904" i="30"/>
  <c r="C2904" i="30"/>
  <c r="J2903" i="30"/>
  <c r="D2903" i="30"/>
  <c r="C2903" i="30"/>
  <c r="J2902" i="30"/>
  <c r="D2902" i="30"/>
  <c r="C2902" i="30"/>
  <c r="J2901" i="30"/>
  <c r="D2901" i="30"/>
  <c r="C2901" i="30"/>
  <c r="J2900" i="30"/>
  <c r="D2900" i="30"/>
  <c r="C2900" i="30"/>
  <c r="J2899" i="30"/>
  <c r="D2899" i="30"/>
  <c r="C2899" i="30"/>
  <c r="J2898" i="30"/>
  <c r="D2898" i="30"/>
  <c r="C2898" i="30"/>
  <c r="J2897" i="30"/>
  <c r="D2897" i="30"/>
  <c r="C2897" i="30"/>
  <c r="J2896" i="30"/>
  <c r="D2896" i="30"/>
  <c r="C2896" i="30"/>
  <c r="J2895" i="30"/>
  <c r="D2895" i="30"/>
  <c r="C2895" i="30"/>
  <c r="J2894" i="30"/>
  <c r="D2894" i="30"/>
  <c r="C2894" i="30"/>
  <c r="J2893" i="30"/>
  <c r="D2893" i="30"/>
  <c r="C2893" i="30"/>
  <c r="J2892" i="30"/>
  <c r="D2892" i="30"/>
  <c r="C2892" i="30"/>
  <c r="J2891" i="30"/>
  <c r="D2891" i="30"/>
  <c r="C2891" i="30"/>
  <c r="J2890" i="30"/>
  <c r="D2890" i="30"/>
  <c r="C2890" i="30"/>
  <c r="J2889" i="30"/>
  <c r="D2889" i="30"/>
  <c r="C2889" i="30"/>
  <c r="J2888" i="30"/>
  <c r="D2888" i="30"/>
  <c r="C2888" i="30"/>
  <c r="J2887" i="30"/>
  <c r="D2887" i="30"/>
  <c r="C2887" i="30"/>
  <c r="J2886" i="30"/>
  <c r="D2886" i="30"/>
  <c r="C2886" i="30"/>
  <c r="J2885" i="30"/>
  <c r="D2885" i="30"/>
  <c r="C2885" i="30"/>
  <c r="J2884" i="30"/>
  <c r="D2884" i="30"/>
  <c r="C2884" i="30"/>
  <c r="J2883" i="30"/>
  <c r="D2883" i="30"/>
  <c r="C2883" i="30"/>
  <c r="J2882" i="30"/>
  <c r="D2882" i="30"/>
  <c r="C2882" i="30"/>
  <c r="J2881" i="30"/>
  <c r="D2881" i="30"/>
  <c r="C2881" i="30"/>
  <c r="J2880" i="30"/>
  <c r="D2880" i="30"/>
  <c r="C2880" i="30"/>
  <c r="J2879" i="30"/>
  <c r="D2879" i="30"/>
  <c r="C2879" i="30"/>
  <c r="J2878" i="30"/>
  <c r="D2878" i="30"/>
  <c r="C2878" i="30"/>
  <c r="J2877" i="30"/>
  <c r="D2877" i="30"/>
  <c r="C2877" i="30"/>
  <c r="J2876" i="30"/>
  <c r="D2876" i="30"/>
  <c r="C2876" i="30"/>
  <c r="J2875" i="30"/>
  <c r="D2875" i="30"/>
  <c r="C2875" i="30"/>
  <c r="J2874" i="30"/>
  <c r="D2874" i="30"/>
  <c r="C2874" i="30"/>
  <c r="J2873" i="30"/>
  <c r="D2873" i="30"/>
  <c r="C2873" i="30"/>
  <c r="J2872" i="30"/>
  <c r="D2872" i="30"/>
  <c r="C2872" i="30"/>
  <c r="J2871" i="30"/>
  <c r="D2871" i="30"/>
  <c r="C2871" i="30"/>
  <c r="J2870" i="30"/>
  <c r="D2870" i="30"/>
  <c r="C2870" i="30"/>
  <c r="J2869" i="30"/>
  <c r="D2869" i="30"/>
  <c r="C2869" i="30"/>
  <c r="J2868" i="30"/>
  <c r="D2868" i="30"/>
  <c r="C2868" i="30"/>
  <c r="J2867" i="30"/>
  <c r="D2867" i="30"/>
  <c r="C2867" i="30"/>
  <c r="J2866" i="30"/>
  <c r="D2866" i="30"/>
  <c r="C2866" i="30"/>
  <c r="J2865" i="30"/>
  <c r="D2865" i="30"/>
  <c r="C2865" i="30"/>
  <c r="J2864" i="30"/>
  <c r="D2864" i="30"/>
  <c r="C2864" i="30"/>
  <c r="J2863" i="30"/>
  <c r="D2863" i="30"/>
  <c r="C2863" i="30"/>
  <c r="J2862" i="30"/>
  <c r="D2862" i="30"/>
  <c r="C2862" i="30"/>
  <c r="J2861" i="30"/>
  <c r="D2861" i="30"/>
  <c r="C2861" i="30"/>
  <c r="J2860" i="30"/>
  <c r="D2860" i="30"/>
  <c r="C2860" i="30"/>
  <c r="J2859" i="30"/>
  <c r="D2859" i="30"/>
  <c r="C2859" i="30"/>
  <c r="J2858" i="30"/>
  <c r="D2858" i="30"/>
  <c r="C2858" i="30"/>
  <c r="J2857" i="30"/>
  <c r="D2857" i="30"/>
  <c r="C2857" i="30"/>
  <c r="J2856" i="30"/>
  <c r="D2856" i="30"/>
  <c r="C2856" i="30"/>
  <c r="J2855" i="30"/>
  <c r="D2855" i="30"/>
  <c r="C2855" i="30"/>
  <c r="J2854" i="30"/>
  <c r="D2854" i="30"/>
  <c r="C2854" i="30"/>
  <c r="J2853" i="30"/>
  <c r="D2853" i="30"/>
  <c r="C2853" i="30"/>
  <c r="J2852" i="30"/>
  <c r="D2852" i="30"/>
  <c r="C2852" i="30"/>
  <c r="J2851" i="30"/>
  <c r="D2851" i="30"/>
  <c r="C2851" i="30"/>
  <c r="J2850" i="30"/>
  <c r="D2850" i="30"/>
  <c r="C2850" i="30"/>
  <c r="J2849" i="30"/>
  <c r="D2849" i="30"/>
  <c r="C2849" i="30"/>
  <c r="J2848" i="30"/>
  <c r="D2848" i="30"/>
  <c r="C2848" i="30"/>
  <c r="J2847" i="30"/>
  <c r="D2847" i="30"/>
  <c r="C2847" i="30"/>
  <c r="J2846" i="30"/>
  <c r="D2846" i="30"/>
  <c r="C2846" i="30"/>
  <c r="J2845" i="30"/>
  <c r="D2845" i="30"/>
  <c r="C2845" i="30"/>
  <c r="J2844" i="30"/>
  <c r="D2844" i="30"/>
  <c r="C2844" i="30"/>
  <c r="J2843" i="30"/>
  <c r="D2843" i="30"/>
  <c r="C2843" i="30"/>
  <c r="J2842" i="30"/>
  <c r="D2842" i="30"/>
  <c r="C2842" i="30"/>
  <c r="J2841" i="30"/>
  <c r="D2841" i="30"/>
  <c r="C2841" i="30"/>
  <c r="J2840" i="30"/>
  <c r="D2840" i="30"/>
  <c r="C2840" i="30"/>
  <c r="J2839" i="30"/>
  <c r="D2839" i="30"/>
  <c r="C2839" i="30"/>
  <c r="J2838" i="30"/>
  <c r="D2838" i="30"/>
  <c r="C2838" i="30"/>
  <c r="J2837" i="30"/>
  <c r="D2837" i="30"/>
  <c r="C2837" i="30"/>
  <c r="J2836" i="30"/>
  <c r="D2836" i="30"/>
  <c r="C2836" i="30"/>
  <c r="J2835" i="30"/>
  <c r="D2835" i="30"/>
  <c r="C2835" i="30"/>
  <c r="J2834" i="30"/>
  <c r="D2834" i="30"/>
  <c r="C2834" i="30"/>
  <c r="J2833" i="30"/>
  <c r="D2833" i="30"/>
  <c r="C2833" i="30"/>
  <c r="J2832" i="30"/>
  <c r="D2832" i="30"/>
  <c r="C2832" i="30"/>
  <c r="J2831" i="30"/>
  <c r="D2831" i="30"/>
  <c r="C2831" i="30"/>
  <c r="J2830" i="30"/>
  <c r="D2830" i="30"/>
  <c r="C2830" i="30"/>
  <c r="J2829" i="30"/>
  <c r="D2829" i="30"/>
  <c r="C2829" i="30"/>
  <c r="J2828" i="30"/>
  <c r="D2828" i="30"/>
  <c r="C2828" i="30"/>
  <c r="J2827" i="30"/>
  <c r="D2827" i="30"/>
  <c r="C2827" i="30"/>
  <c r="J2826" i="30"/>
  <c r="D2826" i="30"/>
  <c r="C2826" i="30"/>
  <c r="J2825" i="30"/>
  <c r="D2825" i="30"/>
  <c r="C2825" i="30"/>
  <c r="J2824" i="30"/>
  <c r="D2824" i="30"/>
  <c r="C2824" i="30"/>
  <c r="J2823" i="30"/>
  <c r="D2823" i="30"/>
  <c r="C2823" i="30"/>
  <c r="J2822" i="30"/>
  <c r="D2822" i="30"/>
  <c r="C2822" i="30"/>
  <c r="J2821" i="30"/>
  <c r="D2821" i="30"/>
  <c r="C2821" i="30"/>
  <c r="J2820" i="30"/>
  <c r="D2820" i="30"/>
  <c r="C2820" i="30"/>
  <c r="J2819" i="30"/>
  <c r="D2819" i="30"/>
  <c r="C2819" i="30"/>
  <c r="J2818" i="30"/>
  <c r="D2818" i="30"/>
  <c r="C2818" i="30"/>
  <c r="J2817" i="30"/>
  <c r="D2817" i="30"/>
  <c r="C2817" i="30"/>
  <c r="J2816" i="30"/>
  <c r="D2816" i="30"/>
  <c r="C2816" i="30"/>
  <c r="J2815" i="30"/>
  <c r="D2815" i="30"/>
  <c r="C2815" i="30"/>
  <c r="J2814" i="30"/>
  <c r="D2814" i="30"/>
  <c r="C2814" i="30"/>
  <c r="J2813" i="30"/>
  <c r="D2813" i="30"/>
  <c r="C2813" i="30"/>
  <c r="J2812" i="30"/>
  <c r="D2812" i="30"/>
  <c r="C2812" i="30"/>
  <c r="J2811" i="30"/>
  <c r="D2811" i="30"/>
  <c r="C2811" i="30"/>
  <c r="J2810" i="30"/>
  <c r="D2810" i="30"/>
  <c r="C2810" i="30"/>
  <c r="J2809" i="30"/>
  <c r="D2809" i="30"/>
  <c r="C2809" i="30"/>
  <c r="J2808" i="30"/>
  <c r="D2808" i="30"/>
  <c r="C2808" i="30"/>
  <c r="J2807" i="30"/>
  <c r="D2807" i="30"/>
  <c r="C2807" i="30"/>
  <c r="J2806" i="30"/>
  <c r="D2806" i="30"/>
  <c r="C2806" i="30"/>
  <c r="J2805" i="30"/>
  <c r="D2805" i="30"/>
  <c r="C2805" i="30"/>
  <c r="J2804" i="30"/>
  <c r="D2804" i="30"/>
  <c r="C2804" i="30"/>
  <c r="J2803" i="30"/>
  <c r="D2803" i="30"/>
  <c r="C2803" i="30"/>
  <c r="J2802" i="30"/>
  <c r="D2802" i="30"/>
  <c r="C2802" i="30"/>
  <c r="J2801" i="30"/>
  <c r="D2801" i="30"/>
  <c r="C2801" i="30"/>
  <c r="J2800" i="30"/>
  <c r="D2800" i="30"/>
  <c r="C2800" i="30"/>
  <c r="J2799" i="30"/>
  <c r="D2799" i="30"/>
  <c r="C2799" i="30"/>
  <c r="J2798" i="30"/>
  <c r="D2798" i="30"/>
  <c r="C2798" i="30"/>
  <c r="J2797" i="30"/>
  <c r="D2797" i="30"/>
  <c r="C2797" i="30"/>
  <c r="J2796" i="30"/>
  <c r="D2796" i="30"/>
  <c r="C2796" i="30"/>
  <c r="J2795" i="30"/>
  <c r="D2795" i="30"/>
  <c r="C2795" i="30"/>
  <c r="J2794" i="30"/>
  <c r="D2794" i="30"/>
  <c r="C2794" i="30"/>
  <c r="J2793" i="30"/>
  <c r="D2793" i="30"/>
  <c r="C2793" i="30"/>
  <c r="J2792" i="30"/>
  <c r="D2792" i="30"/>
  <c r="C2792" i="30"/>
  <c r="J2791" i="30"/>
  <c r="D2791" i="30"/>
  <c r="C2791" i="30"/>
  <c r="J2790" i="30"/>
  <c r="D2790" i="30"/>
  <c r="C2790" i="30"/>
  <c r="J2789" i="30"/>
  <c r="D2789" i="30"/>
  <c r="C2789" i="30"/>
  <c r="J2788" i="30"/>
  <c r="D2788" i="30"/>
  <c r="C2788" i="30"/>
  <c r="J2787" i="30"/>
  <c r="D2787" i="30"/>
  <c r="C2787" i="30"/>
  <c r="J2786" i="30"/>
  <c r="D2786" i="30"/>
  <c r="C2786" i="30"/>
  <c r="J2785" i="30"/>
  <c r="D2785" i="30"/>
  <c r="C2785" i="30"/>
  <c r="J2784" i="30"/>
  <c r="D2784" i="30"/>
  <c r="C2784" i="30"/>
  <c r="J2783" i="30"/>
  <c r="D2783" i="30"/>
  <c r="C2783" i="30"/>
  <c r="J2782" i="30"/>
  <c r="D2782" i="30"/>
  <c r="C2782" i="30"/>
  <c r="J2781" i="30"/>
  <c r="D2781" i="30"/>
  <c r="C2781" i="30"/>
  <c r="J2780" i="30"/>
  <c r="D2780" i="30"/>
  <c r="C2780" i="30"/>
  <c r="J2779" i="30"/>
  <c r="D2779" i="30"/>
  <c r="C2779" i="30"/>
  <c r="J2778" i="30"/>
  <c r="D2778" i="30"/>
  <c r="C2778" i="30"/>
  <c r="J2777" i="30"/>
  <c r="D2777" i="30"/>
  <c r="C2777" i="30"/>
  <c r="J2776" i="30"/>
  <c r="D2776" i="30"/>
  <c r="C2776" i="30"/>
  <c r="J2775" i="30"/>
  <c r="D2775" i="30"/>
  <c r="C2775" i="30"/>
  <c r="J2774" i="30"/>
  <c r="D2774" i="30"/>
  <c r="C2774" i="30"/>
  <c r="J2773" i="30"/>
  <c r="D2773" i="30"/>
  <c r="C2773" i="30"/>
  <c r="J2772" i="30"/>
  <c r="D2772" i="30"/>
  <c r="C2772" i="30"/>
  <c r="J2771" i="30"/>
  <c r="D2771" i="30"/>
  <c r="C2771" i="30"/>
  <c r="J2770" i="30"/>
  <c r="D2770" i="30"/>
  <c r="C2770" i="30"/>
  <c r="J2769" i="30"/>
  <c r="D2769" i="30"/>
  <c r="C2769" i="30"/>
  <c r="J2768" i="30"/>
  <c r="D2768" i="30"/>
  <c r="C2768" i="30"/>
  <c r="J2767" i="30"/>
  <c r="D2767" i="30"/>
  <c r="C2767" i="30"/>
  <c r="J2766" i="30"/>
  <c r="D2766" i="30"/>
  <c r="C2766" i="30"/>
  <c r="J2765" i="30"/>
  <c r="D2765" i="30"/>
  <c r="C2765" i="30"/>
  <c r="J2764" i="30"/>
  <c r="D2764" i="30"/>
  <c r="C2764" i="30"/>
  <c r="J2763" i="30"/>
  <c r="D2763" i="30"/>
  <c r="C2763" i="30"/>
  <c r="J2762" i="30"/>
  <c r="D2762" i="30"/>
  <c r="C2762" i="30"/>
  <c r="J2761" i="30"/>
  <c r="D2761" i="30"/>
  <c r="C2761" i="30"/>
  <c r="J2760" i="30"/>
  <c r="D2760" i="30"/>
  <c r="C2760" i="30"/>
  <c r="J2759" i="30"/>
  <c r="D2759" i="30"/>
  <c r="C2759" i="30"/>
  <c r="J2758" i="30"/>
  <c r="D2758" i="30"/>
  <c r="C2758" i="30"/>
  <c r="J2757" i="30"/>
  <c r="D2757" i="30"/>
  <c r="C2757" i="30"/>
  <c r="J2756" i="30"/>
  <c r="D2756" i="30"/>
  <c r="C2756" i="30"/>
  <c r="J2755" i="30"/>
  <c r="D2755" i="30"/>
  <c r="C2755" i="30"/>
  <c r="J2754" i="30"/>
  <c r="D2754" i="30"/>
  <c r="C2754" i="30"/>
  <c r="J2753" i="30"/>
  <c r="D2753" i="30"/>
  <c r="C2753" i="30"/>
  <c r="J2752" i="30"/>
  <c r="D2752" i="30"/>
  <c r="C2752" i="30"/>
  <c r="J2751" i="30"/>
  <c r="D2751" i="30"/>
  <c r="C2751" i="30"/>
  <c r="J2750" i="30"/>
  <c r="D2750" i="30"/>
  <c r="C2750" i="30"/>
  <c r="J2749" i="30"/>
  <c r="D2749" i="30"/>
  <c r="C2749" i="30"/>
  <c r="J2748" i="30"/>
  <c r="D2748" i="30"/>
  <c r="C2748" i="30"/>
  <c r="J2747" i="30"/>
  <c r="D2747" i="30"/>
  <c r="C2747" i="30"/>
  <c r="J2746" i="30"/>
  <c r="D2746" i="30"/>
  <c r="C2746" i="30"/>
  <c r="J2745" i="30"/>
  <c r="D2745" i="30"/>
  <c r="C2745" i="30"/>
  <c r="J2744" i="30"/>
  <c r="D2744" i="30"/>
  <c r="C2744" i="30"/>
  <c r="J2743" i="30"/>
  <c r="D2743" i="30"/>
  <c r="C2743" i="30"/>
  <c r="J2742" i="30"/>
  <c r="D2742" i="30"/>
  <c r="C2742" i="30"/>
  <c r="J2741" i="30"/>
  <c r="D2741" i="30"/>
  <c r="C2741" i="30"/>
  <c r="J2740" i="30"/>
  <c r="D2740" i="30"/>
  <c r="C2740" i="30"/>
  <c r="J2739" i="30"/>
  <c r="D2739" i="30"/>
  <c r="C2739" i="30"/>
  <c r="J2738" i="30"/>
  <c r="D2738" i="30"/>
  <c r="C2738" i="30"/>
  <c r="J2737" i="30"/>
  <c r="D2737" i="30"/>
  <c r="C2737" i="30"/>
  <c r="J2736" i="30"/>
  <c r="D2736" i="30"/>
  <c r="C2736" i="30"/>
  <c r="J2735" i="30"/>
  <c r="D2735" i="30"/>
  <c r="C2735" i="30"/>
  <c r="J2734" i="30"/>
  <c r="D2734" i="30"/>
  <c r="C2734" i="30"/>
  <c r="J2733" i="30"/>
  <c r="D2733" i="30"/>
  <c r="C2733" i="30"/>
  <c r="J2732" i="30"/>
  <c r="D2732" i="30"/>
  <c r="C2732" i="30"/>
  <c r="J2731" i="30"/>
  <c r="D2731" i="30"/>
  <c r="C2731" i="30"/>
  <c r="J2730" i="30"/>
  <c r="D2730" i="30"/>
  <c r="C2730" i="30"/>
  <c r="J2729" i="30"/>
  <c r="D2729" i="30"/>
  <c r="C2729" i="30"/>
  <c r="J2728" i="30"/>
  <c r="D2728" i="30"/>
  <c r="C2728" i="30"/>
  <c r="J2727" i="30"/>
  <c r="D2727" i="30"/>
  <c r="C2727" i="30"/>
  <c r="J2726" i="30"/>
  <c r="D2726" i="30"/>
  <c r="C2726" i="30"/>
  <c r="J2725" i="30"/>
  <c r="D2725" i="30"/>
  <c r="C2725" i="30"/>
  <c r="J2724" i="30"/>
  <c r="D2724" i="30"/>
  <c r="C2724" i="30"/>
  <c r="J2723" i="30"/>
  <c r="D2723" i="30"/>
  <c r="C2723" i="30"/>
  <c r="J2722" i="30"/>
  <c r="D2722" i="30"/>
  <c r="C2722" i="30"/>
  <c r="J2721" i="30"/>
  <c r="D2721" i="30"/>
  <c r="C2721" i="30"/>
  <c r="J2720" i="30"/>
  <c r="D2720" i="30"/>
  <c r="C2720" i="30"/>
  <c r="J2719" i="30"/>
  <c r="D2719" i="30"/>
  <c r="C2719" i="30"/>
  <c r="J2718" i="30"/>
  <c r="D2718" i="30"/>
  <c r="C2718" i="30"/>
  <c r="J2717" i="30"/>
  <c r="D2717" i="30"/>
  <c r="C2717" i="30"/>
  <c r="J2716" i="30"/>
  <c r="D2716" i="30"/>
  <c r="C2716" i="30"/>
  <c r="J2715" i="30"/>
  <c r="D2715" i="30"/>
  <c r="C2715" i="30"/>
  <c r="J2714" i="30"/>
  <c r="D2714" i="30"/>
  <c r="C2714" i="30"/>
  <c r="J2713" i="30"/>
  <c r="D2713" i="30"/>
  <c r="C2713" i="30"/>
  <c r="J2712" i="30"/>
  <c r="D2712" i="30"/>
  <c r="C2712" i="30"/>
  <c r="J2711" i="30"/>
  <c r="D2711" i="30"/>
  <c r="C2711" i="30"/>
  <c r="J2710" i="30"/>
  <c r="D2710" i="30"/>
  <c r="C2710" i="30"/>
  <c r="J2709" i="30"/>
  <c r="D2709" i="30"/>
  <c r="C2709" i="30"/>
  <c r="J2708" i="30"/>
  <c r="D2708" i="30"/>
  <c r="C2708" i="30"/>
  <c r="J2707" i="30"/>
  <c r="D2707" i="30"/>
  <c r="C2707" i="30"/>
  <c r="J2706" i="30"/>
  <c r="D2706" i="30"/>
  <c r="C2706" i="30"/>
  <c r="J2705" i="30"/>
  <c r="D2705" i="30"/>
  <c r="C2705" i="30"/>
  <c r="J2704" i="30"/>
  <c r="D2704" i="30"/>
  <c r="C2704" i="30"/>
  <c r="J2703" i="30"/>
  <c r="D2703" i="30"/>
  <c r="C2703" i="30"/>
  <c r="J2702" i="30"/>
  <c r="D2702" i="30"/>
  <c r="C2702" i="30"/>
  <c r="J2701" i="30"/>
  <c r="D2701" i="30"/>
  <c r="C2701" i="30"/>
  <c r="J2700" i="30"/>
  <c r="D2700" i="30"/>
  <c r="C2700" i="30"/>
  <c r="J2699" i="30"/>
  <c r="D2699" i="30"/>
  <c r="C2699" i="30"/>
  <c r="J2698" i="30"/>
  <c r="D2698" i="30"/>
  <c r="C2698" i="30"/>
  <c r="J2697" i="30"/>
  <c r="D2697" i="30"/>
  <c r="C2697" i="30"/>
  <c r="J2696" i="30"/>
  <c r="D2696" i="30"/>
  <c r="C2696" i="30"/>
  <c r="J2695" i="30"/>
  <c r="D2695" i="30"/>
  <c r="C2695" i="30"/>
  <c r="J2694" i="30"/>
  <c r="D2694" i="30"/>
  <c r="C2694" i="30"/>
  <c r="J2693" i="30"/>
  <c r="D2693" i="30"/>
  <c r="C2693" i="30"/>
  <c r="J2692" i="30"/>
  <c r="D2692" i="30"/>
  <c r="C2692" i="30"/>
  <c r="J2691" i="30"/>
  <c r="D2691" i="30"/>
  <c r="C2691" i="30"/>
  <c r="J2690" i="30"/>
  <c r="D2690" i="30"/>
  <c r="C2690" i="30"/>
  <c r="J2689" i="30"/>
  <c r="D2689" i="30"/>
  <c r="C2689" i="30"/>
  <c r="J2688" i="30"/>
  <c r="D2688" i="30"/>
  <c r="C2688" i="30"/>
  <c r="J2687" i="30"/>
  <c r="D2687" i="30"/>
  <c r="C2687" i="30"/>
  <c r="J2686" i="30"/>
  <c r="D2686" i="30"/>
  <c r="C2686" i="30"/>
  <c r="J2685" i="30"/>
  <c r="D2685" i="30"/>
  <c r="C2685" i="30"/>
  <c r="J2684" i="30"/>
  <c r="D2684" i="30"/>
  <c r="C2684" i="30"/>
  <c r="J2683" i="30"/>
  <c r="D2683" i="30"/>
  <c r="C2683" i="30"/>
  <c r="J2682" i="30"/>
  <c r="D2682" i="30"/>
  <c r="C2682" i="30"/>
  <c r="J2681" i="30"/>
  <c r="D2681" i="30"/>
  <c r="C2681" i="30"/>
  <c r="J2680" i="30"/>
  <c r="D2680" i="30"/>
  <c r="C2680" i="30"/>
  <c r="J2679" i="30"/>
  <c r="D2679" i="30"/>
  <c r="C2679" i="30"/>
  <c r="J2678" i="30"/>
  <c r="D2678" i="30"/>
  <c r="C2678" i="30"/>
  <c r="J2677" i="30"/>
  <c r="D2677" i="30"/>
  <c r="C2677" i="30"/>
  <c r="J2676" i="30"/>
  <c r="D2676" i="30"/>
  <c r="C2676" i="30"/>
  <c r="J2675" i="30"/>
  <c r="D2675" i="30"/>
  <c r="C2675" i="30"/>
  <c r="J2674" i="30"/>
  <c r="D2674" i="30"/>
  <c r="C2674" i="30"/>
  <c r="J2673" i="30"/>
  <c r="D2673" i="30"/>
  <c r="C2673" i="30"/>
  <c r="J2672" i="30"/>
  <c r="D2672" i="30"/>
  <c r="C2672" i="30"/>
  <c r="J2671" i="30"/>
  <c r="D2671" i="30"/>
  <c r="C2671" i="30"/>
  <c r="J2670" i="30"/>
  <c r="D2670" i="30"/>
  <c r="C2670" i="30"/>
  <c r="J2669" i="30"/>
  <c r="D2669" i="30"/>
  <c r="C2669" i="30"/>
  <c r="J2668" i="30"/>
  <c r="D2668" i="30"/>
  <c r="C2668" i="30"/>
  <c r="J2667" i="30"/>
  <c r="D2667" i="30"/>
  <c r="C2667" i="30"/>
  <c r="J2666" i="30"/>
  <c r="D2666" i="30"/>
  <c r="C2666" i="30"/>
  <c r="J2665" i="30"/>
  <c r="D2665" i="30"/>
  <c r="C2665" i="30"/>
  <c r="J2664" i="30"/>
  <c r="D2664" i="30"/>
  <c r="C2664" i="30"/>
  <c r="J2663" i="30"/>
  <c r="D2663" i="30"/>
  <c r="C2663" i="30"/>
  <c r="J2662" i="30"/>
  <c r="D2662" i="30"/>
  <c r="C2662" i="30"/>
  <c r="J2661" i="30"/>
  <c r="D2661" i="30"/>
  <c r="C2661" i="30"/>
  <c r="J2660" i="30"/>
  <c r="D2660" i="30"/>
  <c r="C2660" i="30"/>
  <c r="J2659" i="30"/>
  <c r="D2659" i="30"/>
  <c r="C2659" i="30"/>
  <c r="J2658" i="30"/>
  <c r="D2658" i="30"/>
  <c r="C2658" i="30"/>
  <c r="J2657" i="30"/>
  <c r="D2657" i="30"/>
  <c r="C2657" i="30"/>
  <c r="J2656" i="30"/>
  <c r="D2656" i="30"/>
  <c r="C2656" i="30"/>
  <c r="J2655" i="30"/>
  <c r="D2655" i="30"/>
  <c r="C2655" i="30"/>
  <c r="J2654" i="30"/>
  <c r="D2654" i="30"/>
  <c r="C2654" i="30"/>
  <c r="J2653" i="30"/>
  <c r="D2653" i="30"/>
  <c r="C2653" i="30"/>
  <c r="J2652" i="30"/>
  <c r="D2652" i="30"/>
  <c r="C2652" i="30"/>
  <c r="J2651" i="30"/>
  <c r="D2651" i="30"/>
  <c r="C2651" i="30"/>
  <c r="J2650" i="30"/>
  <c r="D2650" i="30"/>
  <c r="C2650" i="30"/>
  <c r="J2649" i="30"/>
  <c r="D2649" i="30"/>
  <c r="C2649" i="30"/>
  <c r="J2648" i="30"/>
  <c r="D2648" i="30"/>
  <c r="C2648" i="30"/>
  <c r="J2647" i="30"/>
  <c r="D2647" i="30"/>
  <c r="C2647" i="30"/>
  <c r="J2646" i="30"/>
  <c r="D2646" i="30"/>
  <c r="C2646" i="30"/>
  <c r="J2645" i="30"/>
  <c r="D2645" i="30"/>
  <c r="C2645" i="30"/>
  <c r="J2644" i="30"/>
  <c r="D2644" i="30"/>
  <c r="C2644" i="30"/>
  <c r="J2643" i="30"/>
  <c r="D2643" i="30"/>
  <c r="C2643" i="30"/>
  <c r="J2642" i="30"/>
  <c r="D2642" i="30"/>
  <c r="C2642" i="30"/>
  <c r="J2641" i="30"/>
  <c r="D2641" i="30"/>
  <c r="C2641" i="30"/>
  <c r="J2640" i="30"/>
  <c r="D2640" i="30"/>
  <c r="C2640" i="30"/>
  <c r="J2639" i="30"/>
  <c r="D2639" i="30"/>
  <c r="C2639" i="30"/>
  <c r="J2638" i="30"/>
  <c r="D2638" i="30"/>
  <c r="C2638" i="30"/>
  <c r="J2637" i="30"/>
  <c r="D2637" i="30"/>
  <c r="C2637" i="30"/>
  <c r="J2636" i="30"/>
  <c r="D2636" i="30"/>
  <c r="C2636" i="30"/>
  <c r="J2635" i="30"/>
  <c r="D2635" i="30"/>
  <c r="C2635" i="30"/>
  <c r="J2634" i="30"/>
  <c r="D2634" i="30"/>
  <c r="C2634" i="30"/>
  <c r="J2633" i="30"/>
  <c r="D2633" i="30"/>
  <c r="C2633" i="30"/>
  <c r="J2632" i="30"/>
  <c r="D2632" i="30"/>
  <c r="C2632" i="30"/>
  <c r="J2631" i="30"/>
  <c r="D2631" i="30"/>
  <c r="C2631" i="30"/>
  <c r="J2630" i="30"/>
  <c r="D2630" i="30"/>
  <c r="C2630" i="30"/>
  <c r="J2629" i="30"/>
  <c r="D2629" i="30"/>
  <c r="C2629" i="30"/>
  <c r="J2628" i="30"/>
  <c r="D2628" i="30"/>
  <c r="C2628" i="30"/>
  <c r="J2627" i="30"/>
  <c r="D2627" i="30"/>
  <c r="C2627" i="30"/>
  <c r="J2626" i="30"/>
  <c r="D2626" i="30"/>
  <c r="C2626" i="30"/>
  <c r="J2625" i="30"/>
  <c r="D2625" i="30"/>
  <c r="C2625" i="30"/>
  <c r="J2624" i="30"/>
  <c r="D2624" i="30"/>
  <c r="C2624" i="30"/>
  <c r="J2623" i="30"/>
  <c r="D2623" i="30"/>
  <c r="C2623" i="30"/>
  <c r="J2622" i="30"/>
  <c r="D2622" i="30"/>
  <c r="C2622" i="30"/>
  <c r="J2621" i="30"/>
  <c r="D2621" i="30"/>
  <c r="C2621" i="30"/>
  <c r="J2620" i="30"/>
  <c r="D2620" i="30"/>
  <c r="C2620" i="30"/>
  <c r="J2619" i="30"/>
  <c r="D2619" i="30"/>
  <c r="C2619" i="30"/>
  <c r="J2618" i="30"/>
  <c r="D2618" i="30"/>
  <c r="C2618" i="30"/>
  <c r="J2617" i="30"/>
  <c r="D2617" i="30"/>
  <c r="C2617" i="30"/>
  <c r="J2616" i="30"/>
  <c r="D2616" i="30"/>
  <c r="C2616" i="30"/>
  <c r="J2615" i="30"/>
  <c r="D2615" i="30"/>
  <c r="C2615" i="30"/>
  <c r="J2614" i="30"/>
  <c r="D2614" i="30"/>
  <c r="C2614" i="30"/>
  <c r="J2613" i="30"/>
  <c r="D2613" i="30"/>
  <c r="C2613" i="30"/>
  <c r="J2612" i="30"/>
  <c r="D2612" i="30"/>
  <c r="C2612" i="30"/>
  <c r="J2611" i="30"/>
  <c r="D2611" i="30"/>
  <c r="C2611" i="30"/>
  <c r="J2610" i="30"/>
  <c r="D2610" i="30"/>
  <c r="C2610" i="30"/>
  <c r="J2609" i="30"/>
  <c r="D2609" i="30"/>
  <c r="C2609" i="30"/>
  <c r="J2608" i="30"/>
  <c r="D2608" i="30"/>
  <c r="C2608" i="30"/>
  <c r="J2607" i="30"/>
  <c r="D2607" i="30"/>
  <c r="C2607" i="30"/>
  <c r="J2606" i="30"/>
  <c r="D2606" i="30"/>
  <c r="C2606" i="30"/>
  <c r="J2605" i="30"/>
  <c r="D2605" i="30"/>
  <c r="C2605" i="30"/>
  <c r="J2604" i="30"/>
  <c r="D2604" i="30"/>
  <c r="C2604" i="30"/>
  <c r="J2603" i="30"/>
  <c r="D2603" i="30"/>
  <c r="C2603" i="30"/>
  <c r="J2602" i="30"/>
  <c r="D2602" i="30"/>
  <c r="C2602" i="30"/>
  <c r="J2601" i="30"/>
  <c r="D2601" i="30"/>
  <c r="C2601" i="30"/>
  <c r="J2600" i="30"/>
  <c r="D2600" i="30"/>
  <c r="C2600" i="30"/>
  <c r="J2599" i="30"/>
  <c r="D2599" i="30"/>
  <c r="C2599" i="30"/>
  <c r="J2598" i="30"/>
  <c r="D2598" i="30"/>
  <c r="C2598" i="30"/>
  <c r="J2597" i="30"/>
  <c r="D2597" i="30"/>
  <c r="C2597" i="30"/>
  <c r="J2596" i="30"/>
  <c r="D2596" i="30"/>
  <c r="C2596" i="30"/>
  <c r="J2595" i="30"/>
  <c r="D2595" i="30"/>
  <c r="C2595" i="30"/>
  <c r="J2594" i="30"/>
  <c r="D2594" i="30"/>
  <c r="C2594" i="30"/>
  <c r="J2593" i="30"/>
  <c r="D2593" i="30"/>
  <c r="C2593" i="30"/>
  <c r="J2592" i="30"/>
  <c r="D2592" i="30"/>
  <c r="C2592" i="30"/>
  <c r="J2591" i="30"/>
  <c r="D2591" i="30"/>
  <c r="C2591" i="30"/>
  <c r="J2590" i="30"/>
  <c r="D2590" i="30"/>
  <c r="C2590" i="30"/>
  <c r="J2589" i="30"/>
  <c r="D2589" i="30"/>
  <c r="C2589" i="30"/>
  <c r="J2588" i="30"/>
  <c r="D2588" i="30"/>
  <c r="C2588" i="30"/>
  <c r="J2587" i="30"/>
  <c r="D2587" i="30"/>
  <c r="C2587" i="30"/>
  <c r="J2586" i="30"/>
  <c r="D2586" i="30"/>
  <c r="C2586" i="30"/>
  <c r="J2585" i="30"/>
  <c r="D2585" i="30"/>
  <c r="C2585" i="30"/>
  <c r="J2584" i="30"/>
  <c r="D2584" i="30"/>
  <c r="C2584" i="30"/>
  <c r="J2583" i="30"/>
  <c r="D2583" i="30"/>
  <c r="C2583" i="30"/>
  <c r="J2582" i="30"/>
  <c r="D2582" i="30"/>
  <c r="C2582" i="30"/>
  <c r="J2581" i="30"/>
  <c r="D2581" i="30"/>
  <c r="C2581" i="30"/>
  <c r="J2580" i="30"/>
  <c r="D2580" i="30"/>
  <c r="C2580" i="30"/>
  <c r="J2579" i="30"/>
  <c r="D2579" i="30"/>
  <c r="C2579" i="30"/>
  <c r="J2578" i="30"/>
  <c r="D2578" i="30"/>
  <c r="C2578" i="30"/>
  <c r="J2577" i="30"/>
  <c r="D2577" i="30"/>
  <c r="C2577" i="30"/>
  <c r="J2576" i="30"/>
  <c r="D2576" i="30"/>
  <c r="C2576" i="30"/>
  <c r="J2575" i="30"/>
  <c r="D2575" i="30"/>
  <c r="C2575" i="30"/>
  <c r="J2574" i="30"/>
  <c r="D2574" i="30"/>
  <c r="C2574" i="30"/>
  <c r="J2573" i="30"/>
  <c r="D2573" i="30"/>
  <c r="C2573" i="30"/>
  <c r="J2572" i="30"/>
  <c r="D2572" i="30"/>
  <c r="C2572" i="30"/>
  <c r="J2571" i="30"/>
  <c r="D2571" i="30"/>
  <c r="C2571" i="30"/>
  <c r="J2570" i="30"/>
  <c r="D2570" i="30"/>
  <c r="C2570" i="30"/>
  <c r="J2569" i="30"/>
  <c r="D2569" i="30"/>
  <c r="C2569" i="30"/>
  <c r="J2568" i="30"/>
  <c r="D2568" i="30"/>
  <c r="C2568" i="30"/>
  <c r="J2567" i="30"/>
  <c r="D2567" i="30"/>
  <c r="C2567" i="30"/>
  <c r="J2566" i="30"/>
  <c r="D2566" i="30"/>
  <c r="C2566" i="30"/>
  <c r="J2565" i="30"/>
  <c r="D2565" i="30"/>
  <c r="C2565" i="30"/>
  <c r="J2564" i="30"/>
  <c r="D2564" i="30"/>
  <c r="C2564" i="30"/>
  <c r="J2563" i="30"/>
  <c r="D2563" i="30"/>
  <c r="C2563" i="30"/>
  <c r="J2562" i="30"/>
  <c r="D2562" i="30"/>
  <c r="C2562" i="30"/>
  <c r="J2561" i="30"/>
  <c r="D2561" i="30"/>
  <c r="C2561" i="30"/>
  <c r="J2560" i="30"/>
  <c r="D2560" i="30"/>
  <c r="C2560" i="30"/>
  <c r="J2559" i="30"/>
  <c r="D2559" i="30"/>
  <c r="C2559" i="30"/>
  <c r="J2558" i="30"/>
  <c r="D2558" i="30"/>
  <c r="C2558" i="30"/>
  <c r="J2557" i="30"/>
  <c r="D2557" i="30"/>
  <c r="C2557" i="30"/>
  <c r="J2556" i="30"/>
  <c r="D2556" i="30"/>
  <c r="C2556" i="30"/>
  <c r="J2555" i="30"/>
  <c r="D2555" i="30"/>
  <c r="C2555" i="30"/>
  <c r="J2554" i="30"/>
  <c r="D2554" i="30"/>
  <c r="C2554" i="30"/>
  <c r="J2553" i="30"/>
  <c r="D2553" i="30"/>
  <c r="C2553" i="30"/>
  <c r="J2552" i="30"/>
  <c r="D2552" i="30"/>
  <c r="C2552" i="30"/>
  <c r="J2551" i="30"/>
  <c r="D2551" i="30"/>
  <c r="C2551" i="30"/>
  <c r="J2550" i="30"/>
  <c r="D2550" i="30"/>
  <c r="C2550" i="30"/>
  <c r="J2549" i="30"/>
  <c r="D2549" i="30"/>
  <c r="C2549" i="30"/>
  <c r="J2548" i="30"/>
  <c r="D2548" i="30"/>
  <c r="C2548" i="30"/>
  <c r="J2547" i="30"/>
  <c r="D2547" i="30"/>
  <c r="C2547" i="30"/>
  <c r="J2546" i="30"/>
  <c r="D2546" i="30"/>
  <c r="C2546" i="30"/>
  <c r="J2545" i="30"/>
  <c r="D2545" i="30"/>
  <c r="C2545" i="30"/>
  <c r="J2544" i="30"/>
  <c r="D2544" i="30"/>
  <c r="C2544" i="30"/>
  <c r="J2543" i="30"/>
  <c r="D2543" i="30"/>
  <c r="C2543" i="30"/>
  <c r="J2542" i="30"/>
  <c r="D2542" i="30"/>
  <c r="C2542" i="30"/>
  <c r="J2541" i="30"/>
  <c r="D2541" i="30"/>
  <c r="C2541" i="30"/>
  <c r="J2540" i="30"/>
  <c r="D2540" i="30"/>
  <c r="C2540" i="30"/>
  <c r="J2539" i="30"/>
  <c r="D2539" i="30"/>
  <c r="C2539" i="30"/>
  <c r="J2538" i="30"/>
  <c r="D2538" i="30"/>
  <c r="C2538" i="30"/>
  <c r="J2537" i="30"/>
  <c r="D2537" i="30"/>
  <c r="C2537" i="30"/>
  <c r="J2536" i="30"/>
  <c r="D2536" i="30"/>
  <c r="C2536" i="30"/>
  <c r="J2535" i="30"/>
  <c r="D2535" i="30"/>
  <c r="C2535" i="30"/>
  <c r="J2534" i="30"/>
  <c r="D2534" i="30"/>
  <c r="C2534" i="30"/>
  <c r="J2533" i="30"/>
  <c r="D2533" i="30"/>
  <c r="C2533" i="30"/>
  <c r="J2532" i="30"/>
  <c r="D2532" i="30"/>
  <c r="C2532" i="30"/>
  <c r="J2531" i="30"/>
  <c r="D2531" i="30"/>
  <c r="C2531" i="30"/>
  <c r="J2530" i="30"/>
  <c r="D2530" i="30"/>
  <c r="C2530" i="30"/>
  <c r="J2529" i="30"/>
  <c r="D2529" i="30"/>
  <c r="C2529" i="30"/>
  <c r="J2528" i="30"/>
  <c r="D2528" i="30"/>
  <c r="C2528" i="30"/>
  <c r="J2527" i="30"/>
  <c r="D2527" i="30"/>
  <c r="C2527" i="30"/>
  <c r="J2526" i="30"/>
  <c r="D2526" i="30"/>
  <c r="C2526" i="30"/>
  <c r="J2525" i="30"/>
  <c r="D2525" i="30"/>
  <c r="C2525" i="30"/>
  <c r="J2524" i="30"/>
  <c r="D2524" i="30"/>
  <c r="C2524" i="30"/>
  <c r="J2523" i="30"/>
  <c r="D2523" i="30"/>
  <c r="C2523" i="30"/>
  <c r="J2522" i="30"/>
  <c r="D2522" i="30"/>
  <c r="C2522" i="30"/>
  <c r="J2521" i="30"/>
  <c r="D2521" i="30"/>
  <c r="C2521" i="30"/>
  <c r="J2520" i="30"/>
  <c r="D2520" i="30"/>
  <c r="C2520" i="30"/>
  <c r="J2519" i="30"/>
  <c r="D2519" i="30"/>
  <c r="C2519" i="30"/>
  <c r="J2518" i="30"/>
  <c r="D2518" i="30"/>
  <c r="C2518" i="30"/>
  <c r="J2517" i="30"/>
  <c r="D2517" i="30"/>
  <c r="C2517" i="30"/>
  <c r="J2516" i="30"/>
  <c r="D2516" i="30"/>
  <c r="C2516" i="30"/>
  <c r="J2515" i="30"/>
  <c r="D2515" i="30"/>
  <c r="C2515" i="30"/>
  <c r="J2514" i="30"/>
  <c r="D2514" i="30"/>
  <c r="C2514" i="30"/>
  <c r="J2513" i="30"/>
  <c r="D2513" i="30"/>
  <c r="C2513" i="30"/>
  <c r="J2512" i="30"/>
  <c r="D2512" i="30"/>
  <c r="C2512" i="30"/>
  <c r="J2511" i="30"/>
  <c r="D2511" i="30"/>
  <c r="C2511" i="30"/>
  <c r="J2510" i="30"/>
  <c r="D2510" i="30"/>
  <c r="C2510" i="30"/>
  <c r="J2509" i="30"/>
  <c r="D2509" i="30"/>
  <c r="C2509" i="30"/>
  <c r="J2508" i="30"/>
  <c r="D2508" i="30"/>
  <c r="C2508" i="30"/>
  <c r="J2507" i="30"/>
  <c r="D2507" i="30"/>
  <c r="C2507" i="30"/>
  <c r="J2506" i="30"/>
  <c r="D2506" i="30"/>
  <c r="C2506" i="30"/>
  <c r="J2505" i="30"/>
  <c r="D2505" i="30"/>
  <c r="C2505" i="30"/>
  <c r="J2504" i="30"/>
  <c r="D2504" i="30"/>
  <c r="C2504" i="30"/>
  <c r="J2503" i="30"/>
  <c r="D2503" i="30"/>
  <c r="C2503" i="30"/>
  <c r="J2502" i="30"/>
  <c r="D2502" i="30"/>
  <c r="C2502" i="30"/>
  <c r="J2501" i="30"/>
  <c r="D2501" i="30"/>
  <c r="C2501" i="30"/>
  <c r="J2500" i="30"/>
  <c r="D2500" i="30"/>
  <c r="C2500" i="30"/>
  <c r="J2499" i="30"/>
  <c r="D2499" i="30"/>
  <c r="C2499" i="30"/>
  <c r="J2498" i="30"/>
  <c r="D2498" i="30"/>
  <c r="C2498" i="30"/>
  <c r="J2497" i="30"/>
  <c r="D2497" i="30"/>
  <c r="C2497" i="30"/>
  <c r="J2496" i="30"/>
  <c r="D2496" i="30"/>
  <c r="C2496" i="30"/>
  <c r="J2495" i="30"/>
  <c r="D2495" i="30"/>
  <c r="C2495" i="30"/>
  <c r="J2494" i="30"/>
  <c r="D2494" i="30"/>
  <c r="C2494" i="30"/>
  <c r="J2493" i="30"/>
  <c r="D2493" i="30"/>
  <c r="C2493" i="30"/>
  <c r="J2492" i="30"/>
  <c r="D2492" i="30"/>
  <c r="C2492" i="30"/>
  <c r="J2491" i="30"/>
  <c r="D2491" i="30"/>
  <c r="C2491" i="30"/>
  <c r="J2490" i="30"/>
  <c r="D2490" i="30"/>
  <c r="C2490" i="30"/>
  <c r="J2489" i="30"/>
  <c r="D2489" i="30"/>
  <c r="C2489" i="30"/>
  <c r="J2488" i="30"/>
  <c r="D2488" i="30"/>
  <c r="C2488" i="30"/>
  <c r="J2487" i="30"/>
  <c r="D2487" i="30"/>
  <c r="C2487" i="30"/>
  <c r="J2486" i="30"/>
  <c r="D2486" i="30"/>
  <c r="C2486" i="30"/>
  <c r="J2485" i="30"/>
  <c r="D2485" i="30"/>
  <c r="C2485" i="30"/>
  <c r="J2484" i="30"/>
  <c r="D2484" i="30"/>
  <c r="C2484" i="30"/>
  <c r="J2483" i="30"/>
  <c r="D2483" i="30"/>
  <c r="C2483" i="30"/>
  <c r="J2482" i="30"/>
  <c r="D2482" i="30"/>
  <c r="C2482" i="30"/>
  <c r="J2481" i="30"/>
  <c r="D2481" i="30"/>
  <c r="C2481" i="30"/>
  <c r="J2480" i="30"/>
  <c r="D2480" i="30"/>
  <c r="C2480" i="30"/>
  <c r="J2479" i="30"/>
  <c r="D2479" i="30"/>
  <c r="C2479" i="30"/>
  <c r="J2478" i="30"/>
  <c r="D2478" i="30"/>
  <c r="C2478" i="30"/>
  <c r="J2477" i="30"/>
  <c r="D2477" i="30"/>
  <c r="C2477" i="30"/>
  <c r="J2476" i="30"/>
  <c r="D2476" i="30"/>
  <c r="C2476" i="30"/>
  <c r="J2475" i="30"/>
  <c r="D2475" i="30"/>
  <c r="C2475" i="30"/>
  <c r="J2474" i="30"/>
  <c r="D2474" i="30"/>
  <c r="C2474" i="30"/>
  <c r="J2473" i="30"/>
  <c r="D2473" i="30"/>
  <c r="C2473" i="30"/>
  <c r="J2472" i="30"/>
  <c r="D2472" i="30"/>
  <c r="C2472" i="30"/>
  <c r="J2471" i="30"/>
  <c r="D2471" i="30"/>
  <c r="C2471" i="30"/>
  <c r="J2470" i="30"/>
  <c r="D2470" i="30"/>
  <c r="C2470" i="30"/>
  <c r="J2469" i="30"/>
  <c r="D2469" i="30"/>
  <c r="C2469" i="30"/>
  <c r="J2468" i="30"/>
  <c r="D2468" i="30"/>
  <c r="C2468" i="30"/>
  <c r="J2467" i="30"/>
  <c r="D2467" i="30"/>
  <c r="C2467" i="30"/>
  <c r="J2466" i="30"/>
  <c r="D2466" i="30"/>
  <c r="C2466" i="30"/>
  <c r="J2465" i="30"/>
  <c r="D2465" i="30"/>
  <c r="C2465" i="30"/>
  <c r="J2464" i="30"/>
  <c r="D2464" i="30"/>
  <c r="C2464" i="30"/>
  <c r="J2463" i="30"/>
  <c r="D2463" i="30"/>
  <c r="C2463" i="30"/>
  <c r="J2462" i="30"/>
  <c r="D2462" i="30"/>
  <c r="C2462" i="30"/>
  <c r="J2461" i="30"/>
  <c r="D2461" i="30"/>
  <c r="C2461" i="30"/>
  <c r="J2460" i="30"/>
  <c r="D2460" i="30"/>
  <c r="C2460" i="30"/>
  <c r="J2459" i="30"/>
  <c r="D2459" i="30"/>
  <c r="C2459" i="30"/>
  <c r="J2458" i="30"/>
  <c r="D2458" i="30"/>
  <c r="C2458" i="30"/>
  <c r="J2457" i="30"/>
  <c r="D2457" i="30"/>
  <c r="C2457" i="30"/>
  <c r="J2456" i="30"/>
  <c r="D2456" i="30"/>
  <c r="C2456" i="30"/>
  <c r="J2455" i="30"/>
  <c r="D2455" i="30"/>
  <c r="C2455" i="30"/>
  <c r="J2454" i="30"/>
  <c r="D2454" i="30"/>
  <c r="C2454" i="30"/>
  <c r="J2453" i="30"/>
  <c r="D2453" i="30"/>
  <c r="C2453" i="30"/>
  <c r="J2452" i="30"/>
  <c r="D2452" i="30"/>
  <c r="C2452" i="30"/>
  <c r="J2451" i="30"/>
  <c r="D2451" i="30"/>
  <c r="C2451" i="30"/>
  <c r="J2450" i="30"/>
  <c r="D2450" i="30"/>
  <c r="C2450" i="30"/>
  <c r="J2449" i="30"/>
  <c r="D2449" i="30"/>
  <c r="C2449" i="30"/>
  <c r="J2448" i="30"/>
  <c r="D2448" i="30"/>
  <c r="C2448" i="30"/>
  <c r="J2447" i="30"/>
  <c r="D2447" i="30"/>
  <c r="C2447" i="30"/>
  <c r="J2446" i="30"/>
  <c r="D2446" i="30"/>
  <c r="C2446" i="30"/>
  <c r="J2445" i="30"/>
  <c r="D2445" i="30"/>
  <c r="C2445" i="30"/>
  <c r="J2444" i="30"/>
  <c r="D2444" i="30"/>
  <c r="C2444" i="30"/>
  <c r="J2443" i="30"/>
  <c r="D2443" i="30"/>
  <c r="C2443" i="30"/>
  <c r="J2442" i="30"/>
  <c r="D2442" i="30"/>
  <c r="C2442" i="30"/>
  <c r="J2441" i="30"/>
  <c r="D2441" i="30"/>
  <c r="C2441" i="30"/>
  <c r="J2440" i="30"/>
  <c r="D2440" i="30"/>
  <c r="C2440" i="30"/>
  <c r="J2439" i="30"/>
  <c r="D2439" i="30"/>
  <c r="C2439" i="30"/>
  <c r="J2438" i="30"/>
  <c r="D2438" i="30"/>
  <c r="C2438" i="30"/>
  <c r="J2437" i="30"/>
  <c r="D2437" i="30"/>
  <c r="C2437" i="30"/>
  <c r="J2436" i="30"/>
  <c r="D2436" i="30"/>
  <c r="C2436" i="30"/>
  <c r="J2435" i="30"/>
  <c r="D2435" i="30"/>
  <c r="C2435" i="30"/>
  <c r="J2434" i="30"/>
  <c r="D2434" i="30"/>
  <c r="C2434" i="30"/>
  <c r="J2433" i="30"/>
  <c r="D2433" i="30"/>
  <c r="C2433" i="30"/>
  <c r="J2432" i="30"/>
  <c r="D2432" i="30"/>
  <c r="C2432" i="30"/>
  <c r="J2431" i="30"/>
  <c r="D2431" i="30"/>
  <c r="C2431" i="30"/>
  <c r="J2430" i="30"/>
  <c r="D2430" i="30"/>
  <c r="C2430" i="30"/>
  <c r="J2429" i="30"/>
  <c r="D2429" i="30"/>
  <c r="C2429" i="30"/>
  <c r="J2428" i="30"/>
  <c r="D2428" i="30"/>
  <c r="C2428" i="30"/>
  <c r="J2427" i="30"/>
  <c r="D2427" i="30"/>
  <c r="C2427" i="30"/>
  <c r="J2426" i="30"/>
  <c r="D2426" i="30"/>
  <c r="C2426" i="30"/>
  <c r="J2425" i="30"/>
  <c r="D2425" i="30"/>
  <c r="C2425" i="30"/>
  <c r="J2424" i="30"/>
  <c r="D2424" i="30"/>
  <c r="C2424" i="30"/>
  <c r="J2423" i="30"/>
  <c r="D2423" i="30"/>
  <c r="C2423" i="30"/>
  <c r="J2422" i="30"/>
  <c r="D2422" i="30"/>
  <c r="C2422" i="30"/>
  <c r="J2421" i="30"/>
  <c r="D2421" i="30"/>
  <c r="C2421" i="30"/>
  <c r="J2420" i="30"/>
  <c r="D2420" i="30"/>
  <c r="C2420" i="30"/>
  <c r="J2419" i="30"/>
  <c r="D2419" i="30"/>
  <c r="C2419" i="30"/>
  <c r="J2418" i="30"/>
  <c r="D2418" i="30"/>
  <c r="C2418" i="30"/>
  <c r="J2417" i="30"/>
  <c r="D2417" i="30"/>
  <c r="C2417" i="30"/>
  <c r="J2416" i="30"/>
  <c r="D2416" i="30"/>
  <c r="C2416" i="30"/>
  <c r="J2415" i="30"/>
  <c r="D2415" i="30"/>
  <c r="C2415" i="30"/>
  <c r="J2414" i="30"/>
  <c r="D2414" i="30"/>
  <c r="C2414" i="30"/>
  <c r="J2413" i="30"/>
  <c r="D2413" i="30"/>
  <c r="C2413" i="30"/>
  <c r="J2412" i="30"/>
  <c r="D2412" i="30"/>
  <c r="C2412" i="30"/>
  <c r="J2411" i="30"/>
  <c r="D2411" i="30"/>
  <c r="C2411" i="30"/>
  <c r="J2410" i="30"/>
  <c r="D2410" i="30"/>
  <c r="C2410" i="30"/>
  <c r="J2409" i="30"/>
  <c r="D2409" i="30"/>
  <c r="C2409" i="30"/>
  <c r="J2408" i="30"/>
  <c r="D2408" i="30"/>
  <c r="C2408" i="30"/>
  <c r="J2407" i="30"/>
  <c r="D2407" i="30"/>
  <c r="C2407" i="30"/>
  <c r="J2406" i="30"/>
  <c r="D2406" i="30"/>
  <c r="C2406" i="30"/>
  <c r="J2405" i="30"/>
  <c r="D2405" i="30"/>
  <c r="C2405" i="30"/>
  <c r="J2404" i="30"/>
  <c r="D2404" i="30"/>
  <c r="C2404" i="30"/>
  <c r="J2403" i="30"/>
  <c r="D2403" i="30"/>
  <c r="C2403" i="30"/>
  <c r="J2402" i="30"/>
  <c r="D2402" i="30"/>
  <c r="C2402" i="30"/>
  <c r="J2401" i="30"/>
  <c r="D2401" i="30"/>
  <c r="C2401" i="30"/>
  <c r="J2400" i="30"/>
  <c r="D2400" i="30"/>
  <c r="C2400" i="30"/>
  <c r="J2399" i="30"/>
  <c r="D2399" i="30"/>
  <c r="C2399" i="30"/>
  <c r="J2398" i="30"/>
  <c r="D2398" i="30"/>
  <c r="C2398" i="30"/>
  <c r="J2397" i="30"/>
  <c r="D2397" i="30"/>
  <c r="C2397" i="30"/>
  <c r="J2396" i="30"/>
  <c r="D2396" i="30"/>
  <c r="C2396" i="30"/>
  <c r="J2395" i="30"/>
  <c r="D2395" i="30"/>
  <c r="C2395" i="30"/>
  <c r="J2394" i="30"/>
  <c r="D2394" i="30"/>
  <c r="C2394" i="30"/>
  <c r="J2393" i="30"/>
  <c r="D2393" i="30"/>
  <c r="C2393" i="30"/>
  <c r="J2392" i="30"/>
  <c r="D2392" i="30"/>
  <c r="C2392" i="30"/>
  <c r="J2391" i="30"/>
  <c r="D2391" i="30"/>
  <c r="C2391" i="30"/>
  <c r="J2390" i="30"/>
  <c r="D2390" i="30"/>
  <c r="C2390" i="30"/>
  <c r="J2389" i="30"/>
  <c r="D2389" i="30"/>
  <c r="C2389" i="30"/>
  <c r="J2388" i="30"/>
  <c r="D2388" i="30"/>
  <c r="C2388" i="30"/>
  <c r="J2387" i="30"/>
  <c r="D2387" i="30"/>
  <c r="C2387" i="30"/>
  <c r="J2386" i="30"/>
  <c r="D2386" i="30"/>
  <c r="C2386" i="30"/>
  <c r="J2385" i="30"/>
  <c r="D2385" i="30"/>
  <c r="C2385" i="30"/>
  <c r="J2384" i="30"/>
  <c r="D2384" i="30"/>
  <c r="C2384" i="30"/>
  <c r="J2383" i="30"/>
  <c r="D2383" i="30"/>
  <c r="C2383" i="30"/>
  <c r="J2382" i="30"/>
  <c r="D2382" i="30"/>
  <c r="C2382" i="30"/>
  <c r="J2381" i="30"/>
  <c r="D2381" i="30"/>
  <c r="C2381" i="30"/>
  <c r="J2380" i="30"/>
  <c r="D2380" i="30"/>
  <c r="C2380" i="30"/>
  <c r="J2379" i="30"/>
  <c r="D2379" i="30"/>
  <c r="C2379" i="30"/>
  <c r="J2378" i="30"/>
  <c r="D2378" i="30"/>
  <c r="C2378" i="30"/>
  <c r="J2377" i="30"/>
  <c r="D2377" i="30"/>
  <c r="C2377" i="30"/>
  <c r="J2376" i="30"/>
  <c r="D2376" i="30"/>
  <c r="C2376" i="30"/>
  <c r="J2375" i="30"/>
  <c r="D2375" i="30"/>
  <c r="C2375" i="30"/>
  <c r="J2374" i="30"/>
  <c r="D2374" i="30"/>
  <c r="C2374" i="30"/>
  <c r="J2373" i="30"/>
  <c r="D2373" i="30"/>
  <c r="C2373" i="30"/>
  <c r="J2372" i="30"/>
  <c r="D2372" i="30"/>
  <c r="C2372" i="30"/>
  <c r="J2371" i="30"/>
  <c r="D2371" i="30"/>
  <c r="C2371" i="30"/>
  <c r="J2370" i="30"/>
  <c r="D2370" i="30"/>
  <c r="C2370" i="30"/>
  <c r="J2369" i="30"/>
  <c r="D2369" i="30"/>
  <c r="C2369" i="30"/>
  <c r="J2368" i="30"/>
  <c r="D2368" i="30"/>
  <c r="C2368" i="30"/>
  <c r="J2367" i="30"/>
  <c r="D2367" i="30"/>
  <c r="C2367" i="30"/>
  <c r="J2366" i="30"/>
  <c r="D2366" i="30"/>
  <c r="C2366" i="30"/>
  <c r="J2365" i="30"/>
  <c r="D2365" i="30"/>
  <c r="C2365" i="30"/>
  <c r="J2364" i="30"/>
  <c r="D2364" i="30"/>
  <c r="C2364" i="30"/>
  <c r="J2363" i="30"/>
  <c r="D2363" i="30"/>
  <c r="C2363" i="30"/>
  <c r="J2362" i="30"/>
  <c r="D2362" i="30"/>
  <c r="C2362" i="30"/>
  <c r="J2361" i="30"/>
  <c r="D2361" i="30"/>
  <c r="C2361" i="30"/>
  <c r="J2360" i="30"/>
  <c r="D2360" i="30"/>
  <c r="C2360" i="30"/>
  <c r="J2359" i="30"/>
  <c r="D2359" i="30"/>
  <c r="C2359" i="30"/>
  <c r="J2358" i="30"/>
  <c r="D2358" i="30"/>
  <c r="C2358" i="30"/>
  <c r="J2357" i="30"/>
  <c r="D2357" i="30"/>
  <c r="C2357" i="30"/>
  <c r="J2356" i="30"/>
  <c r="D2356" i="30"/>
  <c r="C2356" i="30"/>
  <c r="J2355" i="30"/>
  <c r="D2355" i="30"/>
  <c r="C2355" i="30"/>
  <c r="J2354" i="30"/>
  <c r="D2354" i="30"/>
  <c r="C2354" i="30"/>
  <c r="J2353" i="30"/>
  <c r="D2353" i="30"/>
  <c r="C2353" i="30"/>
  <c r="J2352" i="30"/>
  <c r="D2352" i="30"/>
  <c r="C2352" i="30"/>
  <c r="J2351" i="30"/>
  <c r="D2351" i="30"/>
  <c r="C2351" i="30"/>
  <c r="J2350" i="30"/>
  <c r="D2350" i="30"/>
  <c r="C2350" i="30"/>
  <c r="J2349" i="30"/>
  <c r="D2349" i="30"/>
  <c r="C2349" i="30"/>
  <c r="J2348" i="30"/>
  <c r="D2348" i="30"/>
  <c r="C2348" i="30"/>
  <c r="J2347" i="30"/>
  <c r="D2347" i="30"/>
  <c r="C2347" i="30"/>
  <c r="J2346" i="30"/>
  <c r="D2346" i="30"/>
  <c r="C2346" i="30"/>
  <c r="J2345" i="30"/>
  <c r="D2345" i="30"/>
  <c r="C2345" i="30"/>
  <c r="J2344" i="30"/>
  <c r="D2344" i="30"/>
  <c r="C2344" i="30"/>
  <c r="J2343" i="30"/>
  <c r="D2343" i="30"/>
  <c r="C2343" i="30"/>
  <c r="J2342" i="30"/>
  <c r="D2342" i="30"/>
  <c r="C2342" i="30"/>
  <c r="J2341" i="30"/>
  <c r="D2341" i="30"/>
  <c r="C2341" i="30"/>
  <c r="J2340" i="30"/>
  <c r="D2340" i="30"/>
  <c r="C2340" i="30"/>
  <c r="J2339" i="30"/>
  <c r="D2339" i="30"/>
  <c r="C2339" i="30"/>
  <c r="J2338" i="30"/>
  <c r="D2338" i="30"/>
  <c r="C2338" i="30"/>
  <c r="J2337" i="30"/>
  <c r="D2337" i="30"/>
  <c r="C2337" i="30"/>
  <c r="J2336" i="30"/>
  <c r="D2336" i="30"/>
  <c r="C2336" i="30"/>
  <c r="J2335" i="30"/>
  <c r="D2335" i="30"/>
  <c r="C2335" i="30"/>
  <c r="J2334" i="30"/>
  <c r="D2334" i="30"/>
  <c r="C2334" i="30"/>
  <c r="J2333" i="30"/>
  <c r="D2333" i="30"/>
  <c r="C2333" i="30"/>
  <c r="J2332" i="30"/>
  <c r="D2332" i="30"/>
  <c r="C2332" i="30"/>
  <c r="J2331" i="30"/>
  <c r="D2331" i="30"/>
  <c r="C2331" i="30"/>
  <c r="J2330" i="30"/>
  <c r="D2330" i="30"/>
  <c r="C2330" i="30"/>
  <c r="J2329" i="30"/>
  <c r="D2329" i="30"/>
  <c r="C2329" i="30"/>
  <c r="J2328" i="30"/>
  <c r="D2328" i="30"/>
  <c r="C2328" i="30"/>
  <c r="J2327" i="30"/>
  <c r="D2327" i="30"/>
  <c r="C2327" i="30"/>
  <c r="J2326" i="30"/>
  <c r="D2326" i="30"/>
  <c r="C2326" i="30"/>
  <c r="J2325" i="30"/>
  <c r="D2325" i="30"/>
  <c r="C2325" i="30"/>
  <c r="J2324" i="30"/>
  <c r="D2324" i="30"/>
  <c r="C2324" i="30"/>
  <c r="J2323" i="30"/>
  <c r="D2323" i="30"/>
  <c r="C2323" i="30"/>
  <c r="J2322" i="30"/>
  <c r="D2322" i="30"/>
  <c r="C2322" i="30"/>
  <c r="J2321" i="30"/>
  <c r="D2321" i="30"/>
  <c r="C2321" i="30"/>
  <c r="J2320" i="30"/>
  <c r="D2320" i="30"/>
  <c r="C2320" i="30"/>
  <c r="J2319" i="30"/>
  <c r="D2319" i="30"/>
  <c r="C2319" i="30"/>
  <c r="J2318" i="30"/>
  <c r="D2318" i="30"/>
  <c r="C2318" i="30"/>
  <c r="J2317" i="30"/>
  <c r="D2317" i="30"/>
  <c r="C2317" i="30"/>
  <c r="J2316" i="30"/>
  <c r="D2316" i="30"/>
  <c r="C2316" i="30"/>
  <c r="J2315" i="30"/>
  <c r="D2315" i="30"/>
  <c r="C2315" i="30"/>
  <c r="J2314" i="30"/>
  <c r="D2314" i="30"/>
  <c r="C2314" i="30"/>
  <c r="J2313" i="30"/>
  <c r="D2313" i="30"/>
  <c r="C2313" i="30"/>
  <c r="J2312" i="30"/>
  <c r="D2312" i="30"/>
  <c r="C2312" i="30"/>
  <c r="J2311" i="30"/>
  <c r="D2311" i="30"/>
  <c r="C2311" i="30"/>
  <c r="J2310" i="30"/>
  <c r="D2310" i="30"/>
  <c r="C2310" i="30"/>
  <c r="J2309" i="30"/>
  <c r="D2309" i="30"/>
  <c r="C2309" i="30"/>
  <c r="J2308" i="30"/>
  <c r="D2308" i="30"/>
  <c r="C2308" i="30"/>
  <c r="J2307" i="30"/>
  <c r="D2307" i="30"/>
  <c r="C2307" i="30"/>
  <c r="J2306" i="30"/>
  <c r="D2306" i="30"/>
  <c r="C2306" i="30"/>
  <c r="J2305" i="30"/>
  <c r="D2305" i="30"/>
  <c r="C2305" i="30"/>
  <c r="J2304" i="30"/>
  <c r="D2304" i="30"/>
  <c r="C2304" i="30"/>
  <c r="J2303" i="30"/>
  <c r="D2303" i="30"/>
  <c r="C2303" i="30"/>
  <c r="J2302" i="30"/>
  <c r="D2302" i="30"/>
  <c r="C2302" i="30"/>
  <c r="J2301" i="30"/>
  <c r="D2301" i="30"/>
  <c r="C2301" i="30"/>
  <c r="J2300" i="30"/>
  <c r="D2300" i="30"/>
  <c r="C2300" i="30"/>
  <c r="J2299" i="30"/>
  <c r="D2299" i="30"/>
  <c r="C2299" i="30"/>
  <c r="J2298" i="30"/>
  <c r="D2298" i="30"/>
  <c r="C2298" i="30"/>
  <c r="J2297" i="30"/>
  <c r="D2297" i="30"/>
  <c r="C2297" i="30"/>
  <c r="J2296" i="30"/>
  <c r="D2296" i="30"/>
  <c r="C2296" i="30"/>
  <c r="J2295" i="30"/>
  <c r="D2295" i="30"/>
  <c r="C2295" i="30"/>
  <c r="J2294" i="30"/>
  <c r="D2294" i="30"/>
  <c r="C2294" i="30"/>
  <c r="J2293" i="30"/>
  <c r="D2293" i="30"/>
  <c r="C2293" i="30"/>
  <c r="J2292" i="30"/>
  <c r="D2292" i="30"/>
  <c r="C2292" i="30"/>
  <c r="J2291" i="30"/>
  <c r="D2291" i="30"/>
  <c r="C2291" i="30"/>
  <c r="J2290" i="30"/>
  <c r="D2290" i="30"/>
  <c r="C2290" i="30"/>
  <c r="J2289" i="30"/>
  <c r="D2289" i="30"/>
  <c r="C2289" i="30"/>
  <c r="J2288" i="30"/>
  <c r="D2288" i="30"/>
  <c r="C2288" i="30"/>
  <c r="J2287" i="30"/>
  <c r="D2287" i="30"/>
  <c r="C2287" i="30"/>
  <c r="J2286" i="30"/>
  <c r="D2286" i="30"/>
  <c r="C2286" i="30"/>
  <c r="J2285" i="30"/>
  <c r="D2285" i="30"/>
  <c r="C2285" i="30"/>
  <c r="J2284" i="30"/>
  <c r="D2284" i="30"/>
  <c r="C2284" i="30"/>
  <c r="J2283" i="30"/>
  <c r="D2283" i="30"/>
  <c r="C2283" i="30"/>
  <c r="J2282" i="30"/>
  <c r="D2282" i="30"/>
  <c r="C2282" i="30"/>
  <c r="J2281" i="30"/>
  <c r="D2281" i="30"/>
  <c r="C2281" i="30"/>
  <c r="J2280" i="30"/>
  <c r="D2280" i="30"/>
  <c r="C2280" i="30"/>
  <c r="J2279" i="30"/>
  <c r="D2279" i="30"/>
  <c r="C2279" i="30"/>
  <c r="J2278" i="30"/>
  <c r="D2278" i="30"/>
  <c r="C2278" i="30"/>
  <c r="J2277" i="30"/>
  <c r="D2277" i="30"/>
  <c r="C2277" i="30"/>
  <c r="J2276" i="30"/>
  <c r="D2276" i="30"/>
  <c r="C2276" i="30"/>
  <c r="J2275" i="30"/>
  <c r="D2275" i="30"/>
  <c r="C2275" i="30"/>
  <c r="J2274" i="30"/>
  <c r="D2274" i="30"/>
  <c r="C2274" i="30"/>
  <c r="J2273" i="30"/>
  <c r="D2273" i="30"/>
  <c r="C2273" i="30"/>
  <c r="J2272" i="30"/>
  <c r="D2272" i="30"/>
  <c r="C2272" i="30"/>
  <c r="J2271" i="30"/>
  <c r="D2271" i="30"/>
  <c r="C2271" i="30"/>
  <c r="J2270" i="30"/>
  <c r="D2270" i="30"/>
  <c r="C2270" i="30"/>
  <c r="J2269" i="30"/>
  <c r="D2269" i="30"/>
  <c r="C2269" i="30"/>
  <c r="J2268" i="30"/>
  <c r="D2268" i="30"/>
  <c r="C2268" i="30"/>
  <c r="J2267" i="30"/>
  <c r="D2267" i="30"/>
  <c r="C2267" i="30"/>
  <c r="J2266" i="30"/>
  <c r="D2266" i="30"/>
  <c r="C2266" i="30"/>
  <c r="J2265" i="30"/>
  <c r="D2265" i="30"/>
  <c r="C2265" i="30"/>
  <c r="J2264" i="30"/>
  <c r="D2264" i="30"/>
  <c r="C2264" i="30"/>
  <c r="J2263" i="30"/>
  <c r="D2263" i="30"/>
  <c r="C2263" i="30"/>
  <c r="J2262" i="30"/>
  <c r="D2262" i="30"/>
  <c r="C2262" i="30"/>
  <c r="J2261" i="30"/>
  <c r="D2261" i="30"/>
  <c r="C2261" i="30"/>
  <c r="J2260" i="30"/>
  <c r="D2260" i="30"/>
  <c r="C2260" i="30"/>
  <c r="J2259" i="30"/>
  <c r="D2259" i="30"/>
  <c r="C2259" i="30"/>
  <c r="J2258" i="30"/>
  <c r="D2258" i="30"/>
  <c r="C2258" i="30"/>
  <c r="J2257" i="30"/>
  <c r="D2257" i="30"/>
  <c r="C2257" i="30"/>
  <c r="J2256" i="30"/>
  <c r="D2256" i="30"/>
  <c r="C2256" i="30"/>
  <c r="J2255" i="30"/>
  <c r="D2255" i="30"/>
  <c r="C2255" i="30"/>
  <c r="J2254" i="30"/>
  <c r="D2254" i="30"/>
  <c r="C2254" i="30"/>
  <c r="J2253" i="30"/>
  <c r="D2253" i="30"/>
  <c r="C2253" i="30"/>
  <c r="J2252" i="30"/>
  <c r="D2252" i="30"/>
  <c r="C2252" i="30"/>
  <c r="J2251" i="30"/>
  <c r="D2251" i="30"/>
  <c r="C2251" i="30"/>
  <c r="J2250" i="30"/>
  <c r="D2250" i="30"/>
  <c r="C2250" i="30"/>
  <c r="J2249" i="30"/>
  <c r="D2249" i="30"/>
  <c r="C2249" i="30"/>
  <c r="J2248" i="30"/>
  <c r="D2248" i="30"/>
  <c r="C2248" i="30"/>
  <c r="J2247" i="30"/>
  <c r="D2247" i="30"/>
  <c r="C2247" i="30"/>
  <c r="J2246" i="30"/>
  <c r="D2246" i="30"/>
  <c r="C2246" i="30"/>
  <c r="J2245" i="30"/>
  <c r="D2245" i="30"/>
  <c r="C2245" i="30"/>
  <c r="J2244" i="30"/>
  <c r="D2244" i="30"/>
  <c r="C2244" i="30"/>
  <c r="J2243" i="30"/>
  <c r="D2243" i="30"/>
  <c r="C2243" i="30"/>
  <c r="J2242" i="30"/>
  <c r="D2242" i="30"/>
  <c r="C2242" i="30"/>
  <c r="J2241" i="30"/>
  <c r="D2241" i="30"/>
  <c r="C2241" i="30"/>
  <c r="J2240" i="30"/>
  <c r="D2240" i="30"/>
  <c r="C2240" i="30"/>
  <c r="J2239" i="30"/>
  <c r="D2239" i="30"/>
  <c r="C2239" i="30"/>
  <c r="J2238" i="30"/>
  <c r="D2238" i="30"/>
  <c r="C2238" i="30"/>
  <c r="J2237" i="30"/>
  <c r="D2237" i="30"/>
  <c r="C2237" i="30"/>
  <c r="J2236" i="30"/>
  <c r="D2236" i="30"/>
  <c r="C2236" i="30"/>
  <c r="J2235" i="30"/>
  <c r="D2235" i="30"/>
  <c r="C2235" i="30"/>
  <c r="J2234" i="30"/>
  <c r="D2234" i="30"/>
  <c r="C2234" i="30"/>
  <c r="J2233" i="30"/>
  <c r="D2233" i="30"/>
  <c r="C2233" i="30"/>
  <c r="J2232" i="30"/>
  <c r="D2232" i="30"/>
  <c r="C2232" i="30"/>
  <c r="J2231" i="30"/>
  <c r="D2231" i="30"/>
  <c r="C2231" i="30"/>
  <c r="J2230" i="30"/>
  <c r="D2230" i="30"/>
  <c r="C2230" i="30"/>
  <c r="J2229" i="30"/>
  <c r="D2229" i="30"/>
  <c r="C2229" i="30"/>
  <c r="J2228" i="30"/>
  <c r="D2228" i="30"/>
  <c r="C2228" i="30"/>
  <c r="J2227" i="30"/>
  <c r="D2227" i="30"/>
  <c r="C2227" i="30"/>
  <c r="J2226" i="30"/>
  <c r="D2226" i="30"/>
  <c r="C2226" i="30"/>
  <c r="J2225" i="30"/>
  <c r="D2225" i="30"/>
  <c r="C2225" i="30"/>
  <c r="J2224" i="30"/>
  <c r="D2224" i="30"/>
  <c r="C2224" i="30"/>
  <c r="J2223" i="30"/>
  <c r="D2223" i="30"/>
  <c r="C2223" i="30"/>
  <c r="J2222" i="30"/>
  <c r="D2222" i="30"/>
  <c r="C2222" i="30"/>
  <c r="J2221" i="30"/>
  <c r="D2221" i="30"/>
  <c r="C2221" i="30"/>
  <c r="J2220" i="30"/>
  <c r="D2220" i="30"/>
  <c r="C2220" i="30"/>
  <c r="J2219" i="30"/>
  <c r="D2219" i="30"/>
  <c r="C2219" i="30"/>
  <c r="J2218" i="30"/>
  <c r="D2218" i="30"/>
  <c r="C2218" i="30"/>
  <c r="J2217" i="30"/>
  <c r="D2217" i="30"/>
  <c r="C2217" i="30"/>
  <c r="J2216" i="30"/>
  <c r="D2216" i="30"/>
  <c r="C2216" i="30"/>
  <c r="J2215" i="30"/>
  <c r="D2215" i="30"/>
  <c r="C2215" i="30"/>
  <c r="J2214" i="30"/>
  <c r="D2214" i="30"/>
  <c r="C2214" i="30"/>
  <c r="J2213" i="30"/>
  <c r="D2213" i="30"/>
  <c r="C2213" i="30"/>
  <c r="J2212" i="30"/>
  <c r="D2212" i="30"/>
  <c r="C2212" i="30"/>
  <c r="J2211" i="30"/>
  <c r="D2211" i="30"/>
  <c r="C2211" i="30"/>
  <c r="J2210" i="30"/>
  <c r="D2210" i="30"/>
  <c r="C2210" i="30"/>
  <c r="J2209" i="30"/>
  <c r="D2209" i="30"/>
  <c r="C2209" i="30"/>
  <c r="J2208" i="30"/>
  <c r="D2208" i="30"/>
  <c r="C2208" i="30"/>
  <c r="J2207" i="30"/>
  <c r="D2207" i="30"/>
  <c r="C2207" i="30"/>
  <c r="J2206" i="30"/>
  <c r="D2206" i="30"/>
  <c r="C2206" i="30"/>
  <c r="J2205" i="30"/>
  <c r="D2205" i="30"/>
  <c r="C2205" i="30"/>
  <c r="J2204" i="30"/>
  <c r="D2204" i="30"/>
  <c r="C2204" i="30"/>
  <c r="J2203" i="30"/>
  <c r="D2203" i="30"/>
  <c r="C2203" i="30"/>
  <c r="J2202" i="30"/>
  <c r="D2202" i="30"/>
  <c r="C2202" i="30"/>
  <c r="J2201" i="30"/>
  <c r="D2201" i="30"/>
  <c r="C2201" i="30"/>
  <c r="J2200" i="30"/>
  <c r="D2200" i="30"/>
  <c r="C2200" i="30"/>
  <c r="J2199" i="30"/>
  <c r="D2199" i="30"/>
  <c r="C2199" i="30"/>
  <c r="J2198" i="30"/>
  <c r="D2198" i="30"/>
  <c r="C2198" i="30"/>
  <c r="J2197" i="30"/>
  <c r="D2197" i="30"/>
  <c r="C2197" i="30"/>
  <c r="J2196" i="30"/>
  <c r="D2196" i="30"/>
  <c r="C2196" i="30"/>
  <c r="J2195" i="30"/>
  <c r="D2195" i="30"/>
  <c r="C2195" i="30"/>
  <c r="J2194" i="30"/>
  <c r="D2194" i="30"/>
  <c r="C2194" i="30"/>
  <c r="J2193" i="30"/>
  <c r="D2193" i="30"/>
  <c r="C2193" i="30"/>
  <c r="J2192" i="30"/>
  <c r="D2192" i="30"/>
  <c r="C2192" i="30"/>
  <c r="J2191" i="30"/>
  <c r="D2191" i="30"/>
  <c r="C2191" i="30"/>
  <c r="J2190" i="30"/>
  <c r="D2190" i="30"/>
  <c r="C2190" i="30"/>
  <c r="J2189" i="30"/>
  <c r="D2189" i="30"/>
  <c r="C2189" i="30"/>
  <c r="J2188" i="30"/>
  <c r="D2188" i="30"/>
  <c r="C2188" i="30"/>
  <c r="J2187" i="30"/>
  <c r="D2187" i="30"/>
  <c r="C2187" i="30"/>
  <c r="J2186" i="30"/>
  <c r="D2186" i="30"/>
  <c r="C2186" i="30"/>
  <c r="J2185" i="30"/>
  <c r="D2185" i="30"/>
  <c r="C2185" i="30"/>
  <c r="J2184" i="30"/>
  <c r="D2184" i="30"/>
  <c r="C2184" i="30"/>
  <c r="J2183" i="30"/>
  <c r="D2183" i="30"/>
  <c r="C2183" i="30"/>
  <c r="J2182" i="30"/>
  <c r="D2182" i="30"/>
  <c r="C2182" i="30"/>
  <c r="J2181" i="30"/>
  <c r="D2181" i="30"/>
  <c r="C2181" i="30"/>
  <c r="J2180" i="30"/>
  <c r="D2180" i="30"/>
  <c r="C2180" i="30"/>
  <c r="J2179" i="30"/>
  <c r="D2179" i="30"/>
  <c r="C2179" i="30"/>
  <c r="J2178" i="30"/>
  <c r="D2178" i="30"/>
  <c r="C2178" i="30"/>
  <c r="J2177" i="30"/>
  <c r="D2177" i="30"/>
  <c r="C2177" i="30"/>
  <c r="J2176" i="30"/>
  <c r="D2176" i="30"/>
  <c r="C2176" i="30"/>
  <c r="J2175" i="30"/>
  <c r="D2175" i="30"/>
  <c r="C2175" i="30"/>
  <c r="J2174" i="30"/>
  <c r="D2174" i="30"/>
  <c r="C2174" i="30"/>
  <c r="J2173" i="30"/>
  <c r="D2173" i="30"/>
  <c r="C2173" i="30"/>
  <c r="J2172" i="30"/>
  <c r="D2172" i="30"/>
  <c r="C2172" i="30"/>
  <c r="J2171" i="30"/>
  <c r="D2171" i="30"/>
  <c r="C2171" i="30"/>
  <c r="J2170" i="30"/>
  <c r="D2170" i="30"/>
  <c r="C2170" i="30"/>
  <c r="J2169" i="30"/>
  <c r="D2169" i="30"/>
  <c r="C2169" i="30"/>
  <c r="J2168" i="30"/>
  <c r="D2168" i="30"/>
  <c r="C2168" i="30"/>
  <c r="J2167" i="30"/>
  <c r="D2167" i="30"/>
  <c r="C2167" i="30"/>
  <c r="J2166" i="30"/>
  <c r="D2166" i="30"/>
  <c r="C2166" i="30"/>
  <c r="J2165" i="30"/>
  <c r="D2165" i="30"/>
  <c r="C2165" i="30"/>
  <c r="J2164" i="30"/>
  <c r="D2164" i="30"/>
  <c r="C2164" i="30"/>
  <c r="J2163" i="30"/>
  <c r="D2163" i="30"/>
  <c r="C2163" i="30"/>
  <c r="J2162" i="30"/>
  <c r="D2162" i="30"/>
  <c r="C2162" i="30"/>
  <c r="J2161" i="30"/>
  <c r="D2161" i="30"/>
  <c r="C2161" i="30"/>
  <c r="J2160" i="30"/>
  <c r="D2160" i="30"/>
  <c r="C2160" i="30"/>
  <c r="J2159" i="30"/>
  <c r="D2159" i="30"/>
  <c r="C2159" i="30"/>
  <c r="J2158" i="30"/>
  <c r="D2158" i="30"/>
  <c r="C2158" i="30"/>
  <c r="J2157" i="30"/>
  <c r="D2157" i="30"/>
  <c r="C2157" i="30"/>
  <c r="J2156" i="30"/>
  <c r="D2156" i="30"/>
  <c r="C2156" i="30"/>
  <c r="J2155" i="30"/>
  <c r="D2155" i="30"/>
  <c r="C2155" i="30"/>
  <c r="J2154" i="30"/>
  <c r="D2154" i="30"/>
  <c r="C2154" i="30"/>
  <c r="J2153" i="30"/>
  <c r="D2153" i="30"/>
  <c r="C2153" i="30"/>
  <c r="J2152" i="30"/>
  <c r="D2152" i="30"/>
  <c r="C2152" i="30"/>
  <c r="J2151" i="30"/>
  <c r="D2151" i="30"/>
  <c r="C2151" i="30"/>
  <c r="J2150" i="30"/>
  <c r="D2150" i="30"/>
  <c r="C2150" i="30"/>
  <c r="J2149" i="30"/>
  <c r="D2149" i="30"/>
  <c r="C2149" i="30"/>
  <c r="J2148" i="30"/>
  <c r="D2148" i="30"/>
  <c r="C2148" i="30"/>
  <c r="J2147" i="30"/>
  <c r="D2147" i="30"/>
  <c r="C2147" i="30"/>
  <c r="J2146" i="30"/>
  <c r="D2146" i="30"/>
  <c r="C2146" i="30"/>
  <c r="J2145" i="30"/>
  <c r="D2145" i="30"/>
  <c r="C2145" i="30"/>
  <c r="J2144" i="30"/>
  <c r="D2144" i="30"/>
  <c r="C2144" i="30"/>
  <c r="J2143" i="30"/>
  <c r="D2143" i="30"/>
  <c r="C2143" i="30"/>
  <c r="J2142" i="30"/>
  <c r="D2142" i="30"/>
  <c r="C2142" i="30"/>
  <c r="J2141" i="30"/>
  <c r="D2141" i="30"/>
  <c r="C2141" i="30"/>
  <c r="J2140" i="30"/>
  <c r="D2140" i="30"/>
  <c r="C2140" i="30"/>
  <c r="J2139" i="30"/>
  <c r="D2139" i="30"/>
  <c r="C2139" i="30"/>
  <c r="J2138" i="30"/>
  <c r="D2138" i="30"/>
  <c r="C2138" i="30"/>
  <c r="J2137" i="30"/>
  <c r="D2137" i="30"/>
  <c r="C2137" i="30"/>
  <c r="J2136" i="30"/>
  <c r="D2136" i="30"/>
  <c r="C2136" i="30"/>
  <c r="J2135" i="30"/>
  <c r="D2135" i="30"/>
  <c r="C2135" i="30"/>
  <c r="J2134" i="30"/>
  <c r="D2134" i="30"/>
  <c r="C2134" i="30"/>
  <c r="J2133" i="30"/>
  <c r="D2133" i="30"/>
  <c r="C2133" i="30"/>
  <c r="J2132" i="30"/>
  <c r="D2132" i="30"/>
  <c r="C2132" i="30"/>
  <c r="J2131" i="30"/>
  <c r="D2131" i="30"/>
  <c r="C2131" i="30"/>
  <c r="J2130" i="30"/>
  <c r="D2130" i="30"/>
  <c r="C2130" i="30"/>
  <c r="J2129" i="30"/>
  <c r="D2129" i="30"/>
  <c r="C2129" i="30"/>
  <c r="J2128" i="30"/>
  <c r="D2128" i="30"/>
  <c r="C2128" i="30"/>
  <c r="J2127" i="30"/>
  <c r="D2127" i="30"/>
  <c r="C2127" i="30"/>
  <c r="J2126" i="30"/>
  <c r="D2126" i="30"/>
  <c r="C2126" i="30"/>
  <c r="J2125" i="30"/>
  <c r="D2125" i="30"/>
  <c r="C2125" i="30"/>
  <c r="J2124" i="30"/>
  <c r="D2124" i="30"/>
  <c r="C2124" i="30"/>
  <c r="J2123" i="30"/>
  <c r="D2123" i="30"/>
  <c r="C2123" i="30"/>
  <c r="J2122" i="30"/>
  <c r="D2122" i="30"/>
  <c r="C2122" i="30"/>
  <c r="J2121" i="30"/>
  <c r="D2121" i="30"/>
  <c r="C2121" i="30"/>
  <c r="J2120" i="30"/>
  <c r="D2120" i="30"/>
  <c r="C2120" i="30"/>
  <c r="J2119" i="30"/>
  <c r="D2119" i="30"/>
  <c r="C2119" i="30"/>
  <c r="J2118" i="30"/>
  <c r="D2118" i="30"/>
  <c r="C2118" i="30"/>
  <c r="J2117" i="30"/>
  <c r="D2117" i="30"/>
  <c r="C2117" i="30"/>
  <c r="J2116" i="30"/>
  <c r="D2116" i="30"/>
  <c r="C2116" i="30"/>
  <c r="J2115" i="30"/>
  <c r="D2115" i="30"/>
  <c r="C2115" i="30"/>
  <c r="J2114" i="30"/>
  <c r="D2114" i="30"/>
  <c r="C2114" i="30"/>
  <c r="J2113" i="30"/>
  <c r="D2113" i="30"/>
  <c r="C2113" i="30"/>
  <c r="J2112" i="30"/>
  <c r="D2112" i="30"/>
  <c r="C2112" i="30"/>
  <c r="J2111" i="30"/>
  <c r="D2111" i="30"/>
  <c r="C2111" i="30"/>
  <c r="J2110" i="30"/>
  <c r="D2110" i="30"/>
  <c r="C2110" i="30"/>
  <c r="J2109" i="30"/>
  <c r="D2109" i="30"/>
  <c r="C2109" i="30"/>
  <c r="J2108" i="30"/>
  <c r="D2108" i="30"/>
  <c r="C2108" i="30"/>
  <c r="J2107" i="30"/>
  <c r="D2107" i="30"/>
  <c r="C2107" i="30"/>
  <c r="J2106" i="30"/>
  <c r="D2106" i="30"/>
  <c r="C2106" i="30"/>
  <c r="J2105" i="30"/>
  <c r="D2105" i="30"/>
  <c r="C2105" i="30"/>
  <c r="J2104" i="30"/>
  <c r="D2104" i="30"/>
  <c r="C2104" i="30"/>
  <c r="J2103" i="30"/>
  <c r="D2103" i="30"/>
  <c r="C2103" i="30"/>
  <c r="J2102" i="30"/>
  <c r="D2102" i="30"/>
  <c r="C2102" i="30"/>
  <c r="J2101" i="30"/>
  <c r="D2101" i="30"/>
  <c r="C2101" i="30"/>
  <c r="J2100" i="30"/>
  <c r="D2100" i="30"/>
  <c r="C2100" i="30"/>
  <c r="J2099" i="30"/>
  <c r="D2099" i="30"/>
  <c r="C2099" i="30"/>
  <c r="J2098" i="30"/>
  <c r="D2098" i="30"/>
  <c r="C2098" i="30"/>
  <c r="J2097" i="30"/>
  <c r="D2097" i="30"/>
  <c r="C2097" i="30"/>
  <c r="J2096" i="30"/>
  <c r="D2096" i="30"/>
  <c r="C2096" i="30"/>
  <c r="J2095" i="30"/>
  <c r="D2095" i="30"/>
  <c r="C2095" i="30"/>
  <c r="J2094" i="30"/>
  <c r="D2094" i="30"/>
  <c r="C2094" i="30"/>
  <c r="J2093" i="30"/>
  <c r="D2093" i="30"/>
  <c r="C2093" i="30"/>
  <c r="J2092" i="30"/>
  <c r="D2092" i="30"/>
  <c r="C2092" i="30"/>
  <c r="J2091" i="30"/>
  <c r="D2091" i="30"/>
  <c r="C2091" i="30"/>
  <c r="J2090" i="30"/>
  <c r="D2090" i="30"/>
  <c r="C2090" i="30"/>
  <c r="J2089" i="30"/>
  <c r="D2089" i="30"/>
  <c r="C2089" i="30"/>
  <c r="J2088" i="30"/>
  <c r="D2088" i="30"/>
  <c r="C2088" i="30"/>
  <c r="J2087" i="30"/>
  <c r="D2087" i="30"/>
  <c r="C2087" i="30"/>
  <c r="J2086" i="30"/>
  <c r="D2086" i="30"/>
  <c r="C2086" i="30"/>
  <c r="J2085" i="30"/>
  <c r="D2085" i="30"/>
  <c r="C2085" i="30"/>
  <c r="J2084" i="30"/>
  <c r="D2084" i="30"/>
  <c r="C2084" i="30"/>
  <c r="J2083" i="30"/>
  <c r="D2083" i="30"/>
  <c r="C2083" i="30"/>
  <c r="J2082" i="30"/>
  <c r="D2082" i="30"/>
  <c r="C2082" i="30"/>
  <c r="J2081" i="30"/>
  <c r="D2081" i="30"/>
  <c r="C2081" i="30"/>
  <c r="J2080" i="30"/>
  <c r="D2080" i="30"/>
  <c r="C2080" i="30"/>
  <c r="J2079" i="30"/>
  <c r="D2079" i="30"/>
  <c r="C2079" i="30"/>
  <c r="J2078" i="30"/>
  <c r="D2078" i="30"/>
  <c r="C2078" i="30"/>
  <c r="J2077" i="30"/>
  <c r="D2077" i="30"/>
  <c r="C2077" i="30"/>
  <c r="J2076" i="30"/>
  <c r="D2076" i="30"/>
  <c r="C2076" i="30"/>
  <c r="J2075" i="30"/>
  <c r="D2075" i="30"/>
  <c r="C2075" i="30"/>
  <c r="J2074" i="30"/>
  <c r="D2074" i="30"/>
  <c r="C2074" i="30"/>
  <c r="J2073" i="30"/>
  <c r="D2073" i="30"/>
  <c r="C2073" i="30"/>
  <c r="J2072" i="30"/>
  <c r="D2072" i="30"/>
  <c r="C2072" i="30"/>
  <c r="J2071" i="30"/>
  <c r="D2071" i="30"/>
  <c r="C2071" i="30"/>
  <c r="J2070" i="30"/>
  <c r="D2070" i="30"/>
  <c r="C2070" i="30"/>
  <c r="J2069" i="30"/>
  <c r="D2069" i="30"/>
  <c r="C2069" i="30"/>
  <c r="J2068" i="30"/>
  <c r="D2068" i="30"/>
  <c r="C2068" i="30"/>
  <c r="J2067" i="30"/>
  <c r="D2067" i="30"/>
  <c r="C2067" i="30"/>
  <c r="J2066" i="30"/>
  <c r="D2066" i="30"/>
  <c r="C2066" i="30"/>
  <c r="J2065" i="30"/>
  <c r="D2065" i="30"/>
  <c r="C2065" i="30"/>
  <c r="J2064" i="30"/>
  <c r="D2064" i="30"/>
  <c r="C2064" i="30"/>
  <c r="J2063" i="30"/>
  <c r="D2063" i="30"/>
  <c r="C2063" i="30"/>
  <c r="J2062" i="30"/>
  <c r="D2062" i="30"/>
  <c r="C2062" i="30"/>
  <c r="J2061" i="30"/>
  <c r="D2061" i="30"/>
  <c r="C2061" i="30"/>
  <c r="J2060" i="30"/>
  <c r="D2060" i="30"/>
  <c r="C2060" i="30"/>
  <c r="J2059" i="30"/>
  <c r="D2059" i="30"/>
  <c r="C2059" i="30"/>
  <c r="J2058" i="30"/>
  <c r="D2058" i="30"/>
  <c r="C2058" i="30"/>
  <c r="J2057" i="30"/>
  <c r="D2057" i="30"/>
  <c r="C2057" i="30"/>
  <c r="J2056" i="30"/>
  <c r="D2056" i="30"/>
  <c r="C2056" i="30"/>
  <c r="J2055" i="30"/>
  <c r="D2055" i="30"/>
  <c r="C2055" i="30"/>
  <c r="J2054" i="30"/>
  <c r="D2054" i="30"/>
  <c r="C2054" i="30"/>
  <c r="J2053" i="30"/>
  <c r="D2053" i="30"/>
  <c r="C2053" i="30"/>
  <c r="J2052" i="30"/>
  <c r="D2052" i="30"/>
  <c r="C2052" i="30"/>
  <c r="J2051" i="30"/>
  <c r="D2051" i="30"/>
  <c r="C2051" i="30"/>
  <c r="J2050" i="30"/>
  <c r="D2050" i="30"/>
  <c r="C2050" i="30"/>
  <c r="J2049" i="30"/>
  <c r="D2049" i="30"/>
  <c r="C2049" i="30"/>
  <c r="J2048" i="30"/>
  <c r="D2048" i="30"/>
  <c r="C2048" i="30"/>
  <c r="J2047" i="30"/>
  <c r="D2047" i="30"/>
  <c r="C2047" i="30"/>
  <c r="J2046" i="30"/>
  <c r="D2046" i="30"/>
  <c r="C2046" i="30"/>
  <c r="J2045" i="30"/>
  <c r="D2045" i="30"/>
  <c r="C2045" i="30"/>
  <c r="J2044" i="30"/>
  <c r="D2044" i="30"/>
  <c r="C2044" i="30"/>
  <c r="J2043" i="30"/>
  <c r="D2043" i="30"/>
  <c r="C2043" i="30"/>
  <c r="J2042" i="30"/>
  <c r="D2042" i="30"/>
  <c r="C2042" i="30"/>
  <c r="J2041" i="30"/>
  <c r="D2041" i="30"/>
  <c r="C2041" i="30"/>
  <c r="J2040" i="30"/>
  <c r="D2040" i="30"/>
  <c r="C2040" i="30"/>
  <c r="J2039" i="30"/>
  <c r="D2039" i="30"/>
  <c r="C2039" i="30"/>
  <c r="J2038" i="30"/>
  <c r="D2038" i="30"/>
  <c r="C2038" i="30"/>
  <c r="J2037" i="30"/>
  <c r="D2037" i="30"/>
  <c r="C2037" i="30"/>
  <c r="J2036" i="30"/>
  <c r="D2036" i="30"/>
  <c r="C2036" i="30"/>
  <c r="J2035" i="30"/>
  <c r="D2035" i="30"/>
  <c r="C2035" i="30"/>
  <c r="J2034" i="30"/>
  <c r="D2034" i="30"/>
  <c r="C2034" i="30"/>
  <c r="J2033" i="30"/>
  <c r="D2033" i="30"/>
  <c r="C2033" i="30"/>
  <c r="J2032" i="30"/>
  <c r="D2032" i="30"/>
  <c r="C2032" i="30"/>
  <c r="J2031" i="30"/>
  <c r="D2031" i="30"/>
  <c r="C2031" i="30"/>
  <c r="J2030" i="30"/>
  <c r="D2030" i="30"/>
  <c r="C2030" i="30"/>
  <c r="J2029" i="30"/>
  <c r="D2029" i="30"/>
  <c r="C2029" i="30"/>
  <c r="J2028" i="30"/>
  <c r="D2028" i="30"/>
  <c r="C2028" i="30"/>
  <c r="J2027" i="30"/>
  <c r="D2027" i="30"/>
  <c r="C2027" i="30"/>
  <c r="J2026" i="30"/>
  <c r="D2026" i="30"/>
  <c r="C2026" i="30"/>
  <c r="J2025" i="30"/>
  <c r="D2025" i="30"/>
  <c r="C2025" i="30"/>
  <c r="J2024" i="30"/>
  <c r="D2024" i="30"/>
  <c r="C2024" i="30"/>
  <c r="J2023" i="30"/>
  <c r="D2023" i="30"/>
  <c r="C2023" i="30"/>
  <c r="J2022" i="30"/>
  <c r="D2022" i="30"/>
  <c r="C2022" i="30"/>
  <c r="J2021" i="30"/>
  <c r="D2021" i="30"/>
  <c r="C2021" i="30"/>
  <c r="J2020" i="30"/>
  <c r="D2020" i="30"/>
  <c r="C2020" i="30"/>
  <c r="J2019" i="30"/>
  <c r="D2019" i="30"/>
  <c r="C2019" i="30"/>
  <c r="J2018" i="30"/>
  <c r="D2018" i="30"/>
  <c r="C2018" i="30"/>
  <c r="J2017" i="30"/>
  <c r="D2017" i="30"/>
  <c r="C2017" i="30"/>
  <c r="J2016" i="30"/>
  <c r="D2016" i="30"/>
  <c r="C2016" i="30"/>
  <c r="J2015" i="30"/>
  <c r="D2015" i="30"/>
  <c r="C2015" i="30"/>
  <c r="J2014" i="30"/>
  <c r="D2014" i="30"/>
  <c r="C2014" i="30"/>
  <c r="J2013" i="30"/>
  <c r="D2013" i="30"/>
  <c r="C2013" i="30"/>
  <c r="J2012" i="30"/>
  <c r="D2012" i="30"/>
  <c r="C2012" i="30"/>
  <c r="J2011" i="30"/>
  <c r="D2011" i="30"/>
  <c r="C2011" i="30"/>
  <c r="J2010" i="30"/>
  <c r="D2010" i="30"/>
  <c r="C2010" i="30"/>
  <c r="J2009" i="30"/>
  <c r="D2009" i="30"/>
  <c r="C2009" i="30"/>
  <c r="J2008" i="30"/>
  <c r="D2008" i="30"/>
  <c r="C2008" i="30"/>
  <c r="J2007" i="30"/>
  <c r="D2007" i="30"/>
  <c r="C2007" i="30"/>
  <c r="J2006" i="30"/>
  <c r="D2006" i="30"/>
  <c r="C2006" i="30"/>
  <c r="J2005" i="30"/>
  <c r="D2005" i="30"/>
  <c r="C2005" i="30"/>
  <c r="J2004" i="30"/>
  <c r="D2004" i="30"/>
  <c r="C2004" i="30"/>
  <c r="J2003" i="30"/>
  <c r="D2003" i="30"/>
  <c r="C2003" i="30"/>
  <c r="J2002" i="30"/>
  <c r="D2002" i="30"/>
  <c r="C2002" i="30"/>
  <c r="J2001" i="30"/>
  <c r="D2001" i="30"/>
  <c r="C2001" i="30"/>
  <c r="J2000" i="30"/>
  <c r="D2000" i="30"/>
  <c r="C2000" i="30"/>
  <c r="J1999" i="30"/>
  <c r="D1999" i="30"/>
  <c r="C1999" i="30"/>
  <c r="J1998" i="30"/>
  <c r="D1998" i="30"/>
  <c r="C1998" i="30"/>
  <c r="J1997" i="30"/>
  <c r="D1997" i="30"/>
  <c r="C1997" i="30"/>
  <c r="J1996" i="30"/>
  <c r="D1996" i="30"/>
  <c r="C1996" i="30"/>
  <c r="J1995" i="30"/>
  <c r="D1995" i="30"/>
  <c r="C1995" i="30"/>
  <c r="J1994" i="30"/>
  <c r="D1994" i="30"/>
  <c r="C1994" i="30"/>
  <c r="J1993" i="30"/>
  <c r="D1993" i="30"/>
  <c r="C1993" i="30"/>
  <c r="J1992" i="30"/>
  <c r="D1992" i="30"/>
  <c r="C1992" i="30"/>
  <c r="J1991" i="30"/>
  <c r="D1991" i="30"/>
  <c r="C1991" i="30"/>
  <c r="J1990" i="30"/>
  <c r="D1990" i="30"/>
  <c r="C1990" i="30"/>
  <c r="J1989" i="30"/>
  <c r="D1989" i="30"/>
  <c r="C1989" i="30"/>
  <c r="J1988" i="30"/>
  <c r="D1988" i="30"/>
  <c r="C1988" i="30"/>
  <c r="J1987" i="30"/>
  <c r="D1987" i="30"/>
  <c r="C1987" i="30"/>
  <c r="J1986" i="30"/>
  <c r="D1986" i="30"/>
  <c r="C1986" i="30"/>
  <c r="J1985" i="30"/>
  <c r="D1985" i="30"/>
  <c r="C1985" i="30"/>
  <c r="J1984" i="30"/>
  <c r="D1984" i="30"/>
  <c r="C1984" i="30"/>
  <c r="J1983" i="30"/>
  <c r="D1983" i="30"/>
  <c r="C1983" i="30"/>
  <c r="J1982" i="30"/>
  <c r="D1982" i="30"/>
  <c r="C1982" i="30"/>
  <c r="J1981" i="30"/>
  <c r="D1981" i="30"/>
  <c r="C1981" i="30"/>
  <c r="J1980" i="30"/>
  <c r="D1980" i="30"/>
  <c r="C1980" i="30"/>
  <c r="J1979" i="30"/>
  <c r="D1979" i="30"/>
  <c r="C1979" i="30"/>
  <c r="J1978" i="30"/>
  <c r="D1978" i="30"/>
  <c r="C1978" i="30"/>
  <c r="J1977" i="30"/>
  <c r="D1977" i="30"/>
  <c r="C1977" i="30"/>
  <c r="J1976" i="30"/>
  <c r="D1976" i="30"/>
  <c r="C1976" i="30"/>
  <c r="J1975" i="30"/>
  <c r="D1975" i="30"/>
  <c r="C1975" i="30"/>
  <c r="J1974" i="30"/>
  <c r="D1974" i="30"/>
  <c r="C1974" i="30"/>
  <c r="J1973" i="30"/>
  <c r="D1973" i="30"/>
  <c r="C1973" i="30"/>
  <c r="J1972" i="30"/>
  <c r="D1972" i="30"/>
  <c r="C1972" i="30"/>
  <c r="J1971" i="30"/>
  <c r="D1971" i="30"/>
  <c r="C1971" i="30"/>
  <c r="J1970" i="30"/>
  <c r="D1970" i="30"/>
  <c r="C1970" i="30"/>
  <c r="J1969" i="30"/>
  <c r="D1969" i="30"/>
  <c r="C1969" i="30"/>
  <c r="J1968" i="30"/>
  <c r="D1968" i="30"/>
  <c r="C1968" i="30"/>
  <c r="J1967" i="30"/>
  <c r="D1967" i="30"/>
  <c r="C1967" i="30"/>
  <c r="J1966" i="30"/>
  <c r="D1966" i="30"/>
  <c r="C1966" i="30"/>
  <c r="J1965" i="30"/>
  <c r="D1965" i="30"/>
  <c r="C1965" i="30"/>
  <c r="J1964" i="30"/>
  <c r="D1964" i="30"/>
  <c r="C1964" i="30"/>
  <c r="J1963" i="30"/>
  <c r="D1963" i="30"/>
  <c r="C1963" i="30"/>
  <c r="J1962" i="30"/>
  <c r="D1962" i="30"/>
  <c r="C1962" i="30"/>
  <c r="J1961" i="30"/>
  <c r="D1961" i="30"/>
  <c r="C1961" i="30"/>
  <c r="J1960" i="30"/>
  <c r="D1960" i="30"/>
  <c r="C1960" i="30"/>
  <c r="J1959" i="30"/>
  <c r="D1959" i="30"/>
  <c r="C1959" i="30"/>
  <c r="J1958" i="30"/>
  <c r="D1958" i="30"/>
  <c r="C1958" i="30"/>
  <c r="J1957" i="30"/>
  <c r="D1957" i="30"/>
  <c r="C1957" i="30"/>
  <c r="J1956" i="30"/>
  <c r="D1956" i="30"/>
  <c r="C1956" i="30"/>
  <c r="J1955" i="30"/>
  <c r="D1955" i="30"/>
  <c r="C1955" i="30"/>
  <c r="J1954" i="30"/>
  <c r="D1954" i="30"/>
  <c r="C1954" i="30"/>
  <c r="J1953" i="30"/>
  <c r="D1953" i="30"/>
  <c r="C1953" i="30"/>
  <c r="J1952" i="30"/>
  <c r="D1952" i="30"/>
  <c r="C1952" i="30"/>
  <c r="J1951" i="30"/>
  <c r="D1951" i="30"/>
  <c r="C1951" i="30"/>
  <c r="J1950" i="30"/>
  <c r="D1950" i="30"/>
  <c r="C1950" i="30"/>
  <c r="J1949" i="30"/>
  <c r="D1949" i="30"/>
  <c r="C1949" i="30"/>
  <c r="J1948" i="30"/>
  <c r="D1948" i="30"/>
  <c r="C1948" i="30"/>
  <c r="J1947" i="30"/>
  <c r="D1947" i="30"/>
  <c r="C1947" i="30"/>
  <c r="J1946" i="30"/>
  <c r="D1946" i="30"/>
  <c r="C1946" i="30"/>
  <c r="J1945" i="30"/>
  <c r="D1945" i="30"/>
  <c r="C1945" i="30"/>
  <c r="J1944" i="30"/>
  <c r="D1944" i="30"/>
  <c r="C1944" i="30"/>
  <c r="J1943" i="30"/>
  <c r="D1943" i="30"/>
  <c r="C1943" i="30"/>
  <c r="J1942" i="30"/>
  <c r="D1942" i="30"/>
  <c r="C1942" i="30"/>
  <c r="J1941" i="30"/>
  <c r="D1941" i="30"/>
  <c r="C1941" i="30"/>
  <c r="J1940" i="30"/>
  <c r="D1940" i="30"/>
  <c r="C1940" i="30"/>
  <c r="J1939" i="30"/>
  <c r="D1939" i="30"/>
  <c r="C1939" i="30"/>
  <c r="J1938" i="30"/>
  <c r="D1938" i="30"/>
  <c r="C1938" i="30"/>
  <c r="J1937" i="30"/>
  <c r="D1937" i="30"/>
  <c r="C1937" i="30"/>
  <c r="J1936" i="30"/>
  <c r="D1936" i="30"/>
  <c r="C1936" i="30"/>
  <c r="J1935" i="30"/>
  <c r="D1935" i="30"/>
  <c r="C1935" i="30"/>
  <c r="J1934" i="30"/>
  <c r="D1934" i="30"/>
  <c r="C1934" i="30"/>
  <c r="J1933" i="30"/>
  <c r="D1933" i="30"/>
  <c r="C1933" i="30"/>
  <c r="J1932" i="30"/>
  <c r="D1932" i="30"/>
  <c r="C1932" i="30"/>
  <c r="J1931" i="30"/>
  <c r="D1931" i="30"/>
  <c r="C1931" i="30"/>
  <c r="J1930" i="30"/>
  <c r="D1930" i="30"/>
  <c r="C1930" i="30"/>
  <c r="J1929" i="30"/>
  <c r="D1929" i="30"/>
  <c r="C1929" i="30"/>
  <c r="J1928" i="30"/>
  <c r="D1928" i="30"/>
  <c r="C1928" i="30"/>
  <c r="J1927" i="30"/>
  <c r="D1927" i="30"/>
  <c r="C1927" i="30"/>
  <c r="J1926" i="30"/>
  <c r="D1926" i="30"/>
  <c r="C1926" i="30"/>
  <c r="J1925" i="30"/>
  <c r="D1925" i="30"/>
  <c r="C1925" i="30"/>
  <c r="J1924" i="30"/>
  <c r="D1924" i="30"/>
  <c r="C1924" i="30"/>
  <c r="J1923" i="30"/>
  <c r="D1923" i="30"/>
  <c r="C1923" i="30"/>
  <c r="J1922" i="30"/>
  <c r="D1922" i="30"/>
  <c r="C1922" i="30"/>
  <c r="J1921" i="30"/>
  <c r="D1921" i="30"/>
  <c r="C1921" i="30"/>
  <c r="J1920" i="30"/>
  <c r="D1920" i="30"/>
  <c r="C1920" i="30"/>
  <c r="J1919" i="30"/>
  <c r="D1919" i="30"/>
  <c r="C1919" i="30"/>
  <c r="J1918" i="30"/>
  <c r="D1918" i="30"/>
  <c r="C1918" i="30"/>
  <c r="J1917" i="30"/>
  <c r="D1917" i="30"/>
  <c r="C1917" i="30"/>
  <c r="J1916" i="30"/>
  <c r="D1916" i="30"/>
  <c r="C1916" i="30"/>
  <c r="J1915" i="30"/>
  <c r="D1915" i="30"/>
  <c r="C1915" i="30"/>
  <c r="J1914" i="30"/>
  <c r="D1914" i="30"/>
  <c r="C1914" i="30"/>
  <c r="J1913" i="30"/>
  <c r="D1913" i="30"/>
  <c r="C1913" i="30"/>
  <c r="J1912" i="30"/>
  <c r="D1912" i="30"/>
  <c r="C1912" i="30"/>
  <c r="J1911" i="30"/>
  <c r="D1911" i="30"/>
  <c r="C1911" i="30"/>
  <c r="J1910" i="30"/>
  <c r="D1910" i="30"/>
  <c r="C1910" i="30"/>
  <c r="J1909" i="30"/>
  <c r="D1909" i="30"/>
  <c r="C1909" i="30"/>
  <c r="J1908" i="30"/>
  <c r="D1908" i="30"/>
  <c r="C1908" i="30"/>
  <c r="J1907" i="30"/>
  <c r="D1907" i="30"/>
  <c r="C1907" i="30"/>
  <c r="J1906" i="30"/>
  <c r="D1906" i="30"/>
  <c r="C1906" i="30"/>
  <c r="J1905" i="30"/>
  <c r="D1905" i="30"/>
  <c r="C1905" i="30"/>
  <c r="J1904" i="30"/>
  <c r="D1904" i="30"/>
  <c r="C1904" i="30"/>
  <c r="J1903" i="30"/>
  <c r="D1903" i="30"/>
  <c r="C1903" i="30"/>
  <c r="J1902" i="30"/>
  <c r="D1902" i="30"/>
  <c r="C1902" i="30"/>
  <c r="J1901" i="30"/>
  <c r="D1901" i="30"/>
  <c r="C1901" i="30"/>
  <c r="J1900" i="30"/>
  <c r="D1900" i="30"/>
  <c r="C1900" i="30"/>
  <c r="J1899" i="30"/>
  <c r="D1899" i="30"/>
  <c r="C1899" i="30"/>
  <c r="J1898" i="30"/>
  <c r="D1898" i="30"/>
  <c r="C1898" i="30"/>
  <c r="J1897" i="30"/>
  <c r="D1897" i="30"/>
  <c r="C1897" i="30"/>
  <c r="J1896" i="30"/>
  <c r="D1896" i="30"/>
  <c r="C1896" i="30"/>
  <c r="J1895" i="30"/>
  <c r="D1895" i="30"/>
  <c r="C1895" i="30"/>
  <c r="J1894" i="30"/>
  <c r="D1894" i="30"/>
  <c r="C1894" i="30"/>
  <c r="J1893" i="30"/>
  <c r="D1893" i="30"/>
  <c r="C1893" i="30"/>
  <c r="J1892" i="30"/>
  <c r="D1892" i="30"/>
  <c r="C1892" i="30"/>
  <c r="J1891" i="30"/>
  <c r="D1891" i="30"/>
  <c r="C1891" i="30"/>
  <c r="J1890" i="30"/>
  <c r="D1890" i="30"/>
  <c r="C1890" i="30"/>
  <c r="J1889" i="30"/>
  <c r="D1889" i="30"/>
  <c r="C1889" i="30"/>
  <c r="J1888" i="30"/>
  <c r="D1888" i="30"/>
  <c r="C1888" i="30"/>
  <c r="J1887" i="30"/>
  <c r="D1887" i="30"/>
  <c r="C1887" i="30"/>
  <c r="J1886" i="30"/>
  <c r="D1886" i="30"/>
  <c r="C1886" i="30"/>
  <c r="J1885" i="30"/>
  <c r="D1885" i="30"/>
  <c r="C1885" i="30"/>
  <c r="J1884" i="30"/>
  <c r="D1884" i="30"/>
  <c r="C1884" i="30"/>
  <c r="J1883" i="30"/>
  <c r="D1883" i="30"/>
  <c r="C1883" i="30"/>
  <c r="J1882" i="30"/>
  <c r="D1882" i="30"/>
  <c r="C1882" i="30"/>
  <c r="J1881" i="30"/>
  <c r="D1881" i="30"/>
  <c r="C1881" i="30"/>
  <c r="J1880" i="30"/>
  <c r="D1880" i="30"/>
  <c r="C1880" i="30"/>
  <c r="J1879" i="30"/>
  <c r="D1879" i="30"/>
  <c r="C1879" i="30"/>
  <c r="J1878" i="30"/>
  <c r="D1878" i="30"/>
  <c r="C1878" i="30"/>
  <c r="J1877" i="30"/>
  <c r="D1877" i="30"/>
  <c r="C1877" i="30"/>
  <c r="J1876" i="30"/>
  <c r="D1876" i="30"/>
  <c r="C1876" i="30"/>
  <c r="J1875" i="30"/>
  <c r="D1875" i="30"/>
  <c r="C1875" i="30"/>
  <c r="J1874" i="30"/>
  <c r="D1874" i="30"/>
  <c r="C1874" i="30"/>
  <c r="J1873" i="30"/>
  <c r="D1873" i="30"/>
  <c r="C1873" i="30"/>
  <c r="J1872" i="30"/>
  <c r="D1872" i="30"/>
  <c r="C1872" i="30"/>
  <c r="J1871" i="30"/>
  <c r="D1871" i="30"/>
  <c r="C1871" i="30"/>
  <c r="J1870" i="30"/>
  <c r="D1870" i="30"/>
  <c r="C1870" i="30"/>
  <c r="J1869" i="30"/>
  <c r="D1869" i="30"/>
  <c r="C1869" i="30"/>
  <c r="J1868" i="30"/>
  <c r="D1868" i="30"/>
  <c r="C1868" i="30"/>
  <c r="J1867" i="30"/>
  <c r="D1867" i="30"/>
  <c r="C1867" i="30"/>
  <c r="J1866" i="30"/>
  <c r="D1866" i="30"/>
  <c r="C1866" i="30"/>
  <c r="J1865" i="30"/>
  <c r="D1865" i="30"/>
  <c r="C1865" i="30"/>
  <c r="J1864" i="30"/>
  <c r="D1864" i="30"/>
  <c r="C1864" i="30"/>
  <c r="J1863" i="30"/>
  <c r="D1863" i="30"/>
  <c r="C1863" i="30"/>
  <c r="J1862" i="30"/>
  <c r="D1862" i="30"/>
  <c r="C1862" i="30"/>
  <c r="J1861" i="30"/>
  <c r="D1861" i="30"/>
  <c r="C1861" i="30"/>
  <c r="J1860" i="30"/>
  <c r="D1860" i="30"/>
  <c r="C1860" i="30"/>
  <c r="J1859" i="30"/>
  <c r="D1859" i="30"/>
  <c r="C1859" i="30"/>
  <c r="J1858" i="30"/>
  <c r="D1858" i="30"/>
  <c r="C1858" i="30"/>
  <c r="J1857" i="30"/>
  <c r="D1857" i="30"/>
  <c r="C1857" i="30"/>
  <c r="J1856" i="30"/>
  <c r="D1856" i="30"/>
  <c r="C1856" i="30"/>
  <c r="J1855" i="30"/>
  <c r="D1855" i="30"/>
  <c r="C1855" i="30"/>
  <c r="J1854" i="30"/>
  <c r="D1854" i="30"/>
  <c r="C1854" i="30"/>
  <c r="J1853" i="30"/>
  <c r="D1853" i="30"/>
  <c r="C1853" i="30"/>
  <c r="J1852" i="30"/>
  <c r="D1852" i="30"/>
  <c r="C1852" i="30"/>
  <c r="J1851" i="30"/>
  <c r="D1851" i="30"/>
  <c r="C1851" i="30"/>
  <c r="J1850" i="30"/>
  <c r="D1850" i="30"/>
  <c r="C1850" i="30"/>
  <c r="J1849" i="30"/>
  <c r="D1849" i="30"/>
  <c r="C1849" i="30"/>
  <c r="J1848" i="30"/>
  <c r="D1848" i="30"/>
  <c r="C1848" i="30"/>
  <c r="J1847" i="30"/>
  <c r="D1847" i="30"/>
  <c r="C1847" i="30"/>
  <c r="J1846" i="30"/>
  <c r="D1846" i="30"/>
  <c r="C1846" i="30"/>
  <c r="J1845" i="30"/>
  <c r="D1845" i="30"/>
  <c r="C1845" i="30"/>
  <c r="J1844" i="30"/>
  <c r="D1844" i="30"/>
  <c r="C1844" i="30"/>
  <c r="J1843" i="30"/>
  <c r="D1843" i="30"/>
  <c r="C1843" i="30"/>
  <c r="J1842" i="30"/>
  <c r="D1842" i="30"/>
  <c r="C1842" i="30"/>
  <c r="J1841" i="30"/>
  <c r="D1841" i="30"/>
  <c r="C1841" i="30"/>
  <c r="J1840" i="30"/>
  <c r="D1840" i="30"/>
  <c r="C1840" i="30"/>
  <c r="J1839" i="30"/>
  <c r="D1839" i="30"/>
  <c r="C1839" i="30"/>
  <c r="J1838" i="30"/>
  <c r="D1838" i="30"/>
  <c r="C1838" i="30"/>
  <c r="J1837" i="30"/>
  <c r="D1837" i="30"/>
  <c r="C1837" i="30"/>
  <c r="J1836" i="30"/>
  <c r="D1836" i="30"/>
  <c r="C1836" i="30"/>
  <c r="J1835" i="30"/>
  <c r="D1835" i="30"/>
  <c r="C1835" i="30"/>
  <c r="J1834" i="30"/>
  <c r="D1834" i="30"/>
  <c r="C1834" i="30"/>
  <c r="J1833" i="30"/>
  <c r="D1833" i="30"/>
  <c r="C1833" i="30"/>
  <c r="J1832" i="30"/>
  <c r="D1832" i="30"/>
  <c r="C1832" i="30"/>
  <c r="J1831" i="30"/>
  <c r="D1831" i="30"/>
  <c r="C1831" i="30"/>
  <c r="J1830" i="30"/>
  <c r="D1830" i="30"/>
  <c r="C1830" i="30"/>
  <c r="J1829" i="30"/>
  <c r="D1829" i="30"/>
  <c r="C1829" i="30"/>
  <c r="J1828" i="30"/>
  <c r="D1828" i="30"/>
  <c r="C1828" i="30"/>
  <c r="J1827" i="30"/>
  <c r="D1827" i="30"/>
  <c r="C1827" i="30"/>
  <c r="J1826" i="30"/>
  <c r="D1826" i="30"/>
  <c r="C1826" i="30"/>
  <c r="J1825" i="30"/>
  <c r="D1825" i="30"/>
  <c r="C1825" i="30"/>
  <c r="J1824" i="30"/>
  <c r="D1824" i="30"/>
  <c r="C1824" i="30"/>
  <c r="J1823" i="30"/>
  <c r="D1823" i="30"/>
  <c r="C1823" i="30"/>
  <c r="J1822" i="30"/>
  <c r="D1822" i="30"/>
  <c r="C1822" i="30"/>
  <c r="J1821" i="30"/>
  <c r="D1821" i="30"/>
  <c r="C1821" i="30"/>
  <c r="J1820" i="30"/>
  <c r="D1820" i="30"/>
  <c r="C1820" i="30"/>
  <c r="J1819" i="30"/>
  <c r="D1819" i="30"/>
  <c r="C1819" i="30"/>
  <c r="J1818" i="30"/>
  <c r="D1818" i="30"/>
  <c r="C1818" i="30"/>
  <c r="J1817" i="30"/>
  <c r="D1817" i="30"/>
  <c r="C1817" i="30"/>
  <c r="J1816" i="30"/>
  <c r="D1816" i="30"/>
  <c r="C1816" i="30"/>
  <c r="J1815" i="30"/>
  <c r="D1815" i="30"/>
  <c r="C1815" i="30"/>
  <c r="J1814" i="30"/>
  <c r="D1814" i="30"/>
  <c r="C1814" i="30"/>
  <c r="J1813" i="30"/>
  <c r="D1813" i="30"/>
  <c r="C1813" i="30"/>
  <c r="J1812" i="30"/>
  <c r="D1812" i="30"/>
  <c r="C1812" i="30"/>
  <c r="J1811" i="30"/>
  <c r="D1811" i="30"/>
  <c r="C1811" i="30"/>
  <c r="J1810" i="30"/>
  <c r="D1810" i="30"/>
  <c r="C1810" i="30"/>
  <c r="J1809" i="30"/>
  <c r="D1809" i="30"/>
  <c r="C1809" i="30"/>
  <c r="J1808" i="30"/>
  <c r="D1808" i="30"/>
  <c r="C1808" i="30"/>
  <c r="J1807" i="30"/>
  <c r="D1807" i="30"/>
  <c r="C1807" i="30"/>
  <c r="J1806" i="30"/>
  <c r="D1806" i="30"/>
  <c r="C1806" i="30"/>
  <c r="J1805" i="30"/>
  <c r="D1805" i="30"/>
  <c r="C1805" i="30"/>
  <c r="J1804" i="30"/>
  <c r="D1804" i="30"/>
  <c r="C1804" i="30"/>
  <c r="J1803" i="30"/>
  <c r="D1803" i="30"/>
  <c r="C1803" i="30"/>
  <c r="J1802" i="30"/>
  <c r="D1802" i="30"/>
  <c r="C1802" i="30"/>
  <c r="J1801" i="30"/>
  <c r="D1801" i="30"/>
  <c r="C1801" i="30"/>
  <c r="J1800" i="30"/>
  <c r="D1800" i="30"/>
  <c r="C1800" i="30"/>
  <c r="J1799" i="30"/>
  <c r="D1799" i="30"/>
  <c r="C1799" i="30"/>
  <c r="J1798" i="30"/>
  <c r="D1798" i="30"/>
  <c r="C1798" i="30"/>
  <c r="J1797" i="30"/>
  <c r="D1797" i="30"/>
  <c r="C1797" i="30"/>
  <c r="J1796" i="30"/>
  <c r="D1796" i="30"/>
  <c r="C1796" i="30"/>
  <c r="J1795" i="30"/>
  <c r="D1795" i="30"/>
  <c r="C1795" i="30"/>
  <c r="J1794" i="30"/>
  <c r="D1794" i="30"/>
  <c r="C1794" i="30"/>
  <c r="J1793" i="30"/>
  <c r="D1793" i="30"/>
  <c r="C1793" i="30"/>
  <c r="J1792" i="30"/>
  <c r="D1792" i="30"/>
  <c r="C1792" i="30"/>
  <c r="J1791" i="30"/>
  <c r="D1791" i="30"/>
  <c r="C1791" i="30"/>
  <c r="J1790" i="30"/>
  <c r="D1790" i="30"/>
  <c r="C1790" i="30"/>
  <c r="J1789" i="30"/>
  <c r="D1789" i="30"/>
  <c r="C1789" i="30"/>
  <c r="J1788" i="30"/>
  <c r="D1788" i="30"/>
  <c r="C1788" i="30"/>
  <c r="J1787" i="30"/>
  <c r="D1787" i="30"/>
  <c r="C1787" i="30"/>
  <c r="J1786" i="30"/>
  <c r="D1786" i="30"/>
  <c r="C1786" i="30"/>
  <c r="J1785" i="30"/>
  <c r="D1785" i="30"/>
  <c r="C1785" i="30"/>
  <c r="J1784" i="30"/>
  <c r="D1784" i="30"/>
  <c r="C1784" i="30"/>
  <c r="J1783" i="30"/>
  <c r="D1783" i="30"/>
  <c r="C1783" i="30"/>
  <c r="J1782" i="30"/>
  <c r="D1782" i="30"/>
  <c r="C1782" i="30"/>
  <c r="J1781" i="30"/>
  <c r="D1781" i="30"/>
  <c r="C1781" i="30"/>
  <c r="J1780" i="30"/>
  <c r="D1780" i="30"/>
  <c r="C1780" i="30"/>
  <c r="J1779" i="30"/>
  <c r="D1779" i="30"/>
  <c r="C1779" i="30"/>
  <c r="J1778" i="30"/>
  <c r="D1778" i="30"/>
  <c r="C1778" i="30"/>
  <c r="J1777" i="30"/>
  <c r="D1777" i="30"/>
  <c r="C1777" i="30"/>
  <c r="J1776" i="30"/>
  <c r="D1776" i="30"/>
  <c r="C1776" i="30"/>
  <c r="J1775" i="30"/>
  <c r="D1775" i="30"/>
  <c r="C1775" i="30"/>
  <c r="J1774" i="30"/>
  <c r="D1774" i="30"/>
  <c r="C1774" i="30"/>
  <c r="J1773" i="30"/>
  <c r="D1773" i="30"/>
  <c r="C1773" i="30"/>
  <c r="J1772" i="30"/>
  <c r="D1772" i="30"/>
  <c r="C1772" i="30"/>
  <c r="J1771" i="30"/>
  <c r="D1771" i="30"/>
  <c r="C1771" i="30"/>
  <c r="J1770" i="30"/>
  <c r="D1770" i="30"/>
  <c r="C1770" i="30"/>
  <c r="J1769" i="30"/>
  <c r="D1769" i="30"/>
  <c r="C1769" i="30"/>
  <c r="J1768" i="30"/>
  <c r="D1768" i="30"/>
  <c r="C1768" i="30"/>
  <c r="J1767" i="30"/>
  <c r="D1767" i="30"/>
  <c r="C1767" i="30"/>
  <c r="J1766" i="30"/>
  <c r="D1766" i="30"/>
  <c r="C1766" i="30"/>
  <c r="J1765" i="30"/>
  <c r="D1765" i="30"/>
  <c r="C1765" i="30"/>
  <c r="J1764" i="30"/>
  <c r="D1764" i="30"/>
  <c r="C1764" i="30"/>
  <c r="J1763" i="30"/>
  <c r="D1763" i="30"/>
  <c r="C1763" i="30"/>
  <c r="J1762" i="30"/>
  <c r="D1762" i="30"/>
  <c r="C1762" i="30"/>
  <c r="J1761" i="30"/>
  <c r="D1761" i="30"/>
  <c r="C1761" i="30"/>
  <c r="J1760" i="30"/>
  <c r="D1760" i="30"/>
  <c r="C1760" i="30"/>
  <c r="J1759" i="30"/>
  <c r="D1759" i="30"/>
  <c r="C1759" i="30"/>
  <c r="J1758" i="30"/>
  <c r="D1758" i="30"/>
  <c r="C1758" i="30"/>
  <c r="J1757" i="30"/>
  <c r="D1757" i="30"/>
  <c r="C1757" i="30"/>
  <c r="J1756" i="30"/>
  <c r="D1756" i="30"/>
  <c r="C1756" i="30"/>
  <c r="J1755" i="30"/>
  <c r="D1755" i="30"/>
  <c r="C1755" i="30"/>
  <c r="J1754" i="30"/>
  <c r="D1754" i="30"/>
  <c r="C1754" i="30"/>
  <c r="J1753" i="30"/>
  <c r="D1753" i="30"/>
  <c r="C1753" i="30"/>
  <c r="J1752" i="30"/>
  <c r="D1752" i="30"/>
  <c r="C1752" i="30"/>
  <c r="J1751" i="30"/>
  <c r="D1751" i="30"/>
  <c r="C1751" i="30"/>
  <c r="J1750" i="30"/>
  <c r="D1750" i="30"/>
  <c r="C1750" i="30"/>
  <c r="J1749" i="30"/>
  <c r="D1749" i="30"/>
  <c r="C1749" i="30"/>
  <c r="J1748" i="30"/>
  <c r="D1748" i="30"/>
  <c r="C1748" i="30"/>
  <c r="J1747" i="30"/>
  <c r="D1747" i="30"/>
  <c r="C1747" i="30"/>
  <c r="J1746" i="30"/>
  <c r="D1746" i="30"/>
  <c r="C1746" i="30"/>
  <c r="J1745" i="30"/>
  <c r="D1745" i="30"/>
  <c r="C1745" i="30"/>
  <c r="J1744" i="30"/>
  <c r="D1744" i="30"/>
  <c r="C1744" i="30"/>
  <c r="J1743" i="30"/>
  <c r="D1743" i="30"/>
  <c r="C1743" i="30"/>
  <c r="J1742" i="30"/>
  <c r="D1742" i="30"/>
  <c r="C1742" i="30"/>
  <c r="J1741" i="30"/>
  <c r="D1741" i="30"/>
  <c r="C1741" i="30"/>
  <c r="J1740" i="30"/>
  <c r="D1740" i="30"/>
  <c r="C1740" i="30"/>
  <c r="J1739" i="30"/>
  <c r="D1739" i="30"/>
  <c r="C1739" i="30"/>
  <c r="J1738" i="30"/>
  <c r="D1738" i="30"/>
  <c r="C1738" i="30"/>
  <c r="J1737" i="30"/>
  <c r="D1737" i="30"/>
  <c r="C1737" i="30"/>
  <c r="J1736" i="30"/>
  <c r="D1736" i="30"/>
  <c r="C1736" i="30"/>
  <c r="J1735" i="30"/>
  <c r="D1735" i="30"/>
  <c r="C1735" i="30"/>
  <c r="J1734" i="30"/>
  <c r="D1734" i="30"/>
  <c r="C1734" i="30"/>
  <c r="J1733" i="30"/>
  <c r="D1733" i="30"/>
  <c r="C1733" i="30"/>
  <c r="J1732" i="30"/>
  <c r="D1732" i="30"/>
  <c r="C1732" i="30"/>
  <c r="J1731" i="30"/>
  <c r="D1731" i="30"/>
  <c r="C1731" i="30"/>
  <c r="J1730" i="30"/>
  <c r="D1730" i="30"/>
  <c r="C1730" i="30"/>
  <c r="J1729" i="30"/>
  <c r="D1729" i="30"/>
  <c r="C1729" i="30"/>
  <c r="J1728" i="30"/>
  <c r="D1728" i="30"/>
  <c r="C1728" i="30"/>
  <c r="J1727" i="30"/>
  <c r="D1727" i="30"/>
  <c r="C1727" i="30"/>
  <c r="J1726" i="30"/>
  <c r="D1726" i="30"/>
  <c r="C1726" i="30"/>
  <c r="J1725" i="30"/>
  <c r="D1725" i="30"/>
  <c r="C1725" i="30"/>
  <c r="J1724" i="30"/>
  <c r="D1724" i="30"/>
  <c r="C1724" i="30"/>
  <c r="J1723" i="30"/>
  <c r="D1723" i="30"/>
  <c r="C1723" i="30"/>
  <c r="J1722" i="30"/>
  <c r="D1722" i="30"/>
  <c r="C1722" i="30"/>
  <c r="J1721" i="30"/>
  <c r="D1721" i="30"/>
  <c r="C1721" i="30"/>
  <c r="J1720" i="30"/>
  <c r="D1720" i="30"/>
  <c r="C1720" i="30"/>
  <c r="J1719" i="30"/>
  <c r="D1719" i="30"/>
  <c r="C1719" i="30"/>
  <c r="J1718" i="30"/>
  <c r="D1718" i="30"/>
  <c r="C1718" i="30"/>
  <c r="J1717" i="30"/>
  <c r="D1717" i="30"/>
  <c r="C1717" i="30"/>
  <c r="J1716" i="30"/>
  <c r="D1716" i="30"/>
  <c r="C1716" i="30"/>
  <c r="J1715" i="30"/>
  <c r="D1715" i="30"/>
  <c r="C1715" i="30"/>
  <c r="J1714" i="30"/>
  <c r="D1714" i="30"/>
  <c r="C1714" i="30"/>
  <c r="J1713" i="30"/>
  <c r="D1713" i="30"/>
  <c r="C1713" i="30"/>
  <c r="J1712" i="30"/>
  <c r="D1712" i="30"/>
  <c r="C1712" i="30"/>
  <c r="J1711" i="30"/>
  <c r="D1711" i="30"/>
  <c r="C1711" i="30"/>
  <c r="J1710" i="30"/>
  <c r="D1710" i="30"/>
  <c r="C1710" i="30"/>
  <c r="J1709" i="30"/>
  <c r="D1709" i="30"/>
  <c r="C1709" i="30"/>
  <c r="J1708" i="30"/>
  <c r="D1708" i="30"/>
  <c r="C1708" i="30"/>
  <c r="J1707" i="30"/>
  <c r="D1707" i="30"/>
  <c r="C1707" i="30"/>
  <c r="J1706" i="30"/>
  <c r="D1706" i="30"/>
  <c r="C1706" i="30"/>
  <c r="J1705" i="30"/>
  <c r="D1705" i="30"/>
  <c r="C1705" i="30"/>
  <c r="J1704" i="30"/>
  <c r="D1704" i="30"/>
  <c r="C1704" i="30"/>
  <c r="J1703" i="30"/>
  <c r="D1703" i="30"/>
  <c r="C1703" i="30"/>
  <c r="J1702" i="30"/>
  <c r="D1702" i="30"/>
  <c r="C1702" i="30"/>
  <c r="J1701" i="30"/>
  <c r="D1701" i="30"/>
  <c r="C1701" i="30"/>
  <c r="J1700" i="30"/>
  <c r="D1700" i="30"/>
  <c r="C1700" i="30"/>
  <c r="J1699" i="30"/>
  <c r="D1699" i="30"/>
  <c r="C1699" i="30"/>
  <c r="J1698" i="30"/>
  <c r="D1698" i="30"/>
  <c r="C1698" i="30"/>
  <c r="J1697" i="30"/>
  <c r="D1697" i="30"/>
  <c r="C1697" i="30"/>
  <c r="J1696" i="30"/>
  <c r="D1696" i="30"/>
  <c r="C1696" i="30"/>
  <c r="J1695" i="30"/>
  <c r="D1695" i="30"/>
  <c r="C1695" i="30"/>
  <c r="J1694" i="30"/>
  <c r="D1694" i="30"/>
  <c r="C1694" i="30"/>
  <c r="J1693" i="30"/>
  <c r="D1693" i="30"/>
  <c r="C1693" i="30"/>
  <c r="J1692" i="30"/>
  <c r="D1692" i="30"/>
  <c r="C1692" i="30"/>
  <c r="J1691" i="30"/>
  <c r="D1691" i="30"/>
  <c r="C1691" i="30"/>
  <c r="J1690" i="30"/>
  <c r="D1690" i="30"/>
  <c r="C1690" i="30"/>
  <c r="J1689" i="30"/>
  <c r="D1689" i="30"/>
  <c r="C1689" i="30"/>
  <c r="J1688" i="30"/>
  <c r="D1688" i="30"/>
  <c r="C1688" i="30"/>
  <c r="J1687" i="30"/>
  <c r="D1687" i="30"/>
  <c r="C1687" i="30"/>
  <c r="J1686" i="30"/>
  <c r="D1686" i="30"/>
  <c r="C1686" i="30"/>
  <c r="J1685" i="30"/>
  <c r="D1685" i="30"/>
  <c r="C1685" i="30"/>
  <c r="J1684" i="30"/>
  <c r="D1684" i="30"/>
  <c r="C1684" i="30"/>
  <c r="J1683" i="30"/>
  <c r="D1683" i="30"/>
  <c r="C1683" i="30"/>
  <c r="J1682" i="30"/>
  <c r="D1682" i="30"/>
  <c r="C1682" i="30"/>
  <c r="J1681" i="30"/>
  <c r="D1681" i="30"/>
  <c r="C1681" i="30"/>
  <c r="J1680" i="30"/>
  <c r="D1680" i="30"/>
  <c r="C1680" i="30"/>
  <c r="J1679" i="30"/>
  <c r="D1679" i="30"/>
  <c r="C1679" i="30"/>
  <c r="J1678" i="30"/>
  <c r="D1678" i="30"/>
  <c r="C1678" i="30"/>
  <c r="J1677" i="30"/>
  <c r="D1677" i="30"/>
  <c r="C1677" i="30"/>
  <c r="J1676" i="30"/>
  <c r="D1676" i="30"/>
  <c r="C1676" i="30"/>
  <c r="J1675" i="30"/>
  <c r="D1675" i="30"/>
  <c r="C1675" i="30"/>
  <c r="J1674" i="30"/>
  <c r="D1674" i="30"/>
  <c r="C1674" i="30"/>
  <c r="J1673" i="30"/>
  <c r="D1673" i="30"/>
  <c r="C1673" i="30"/>
  <c r="J1672" i="30"/>
  <c r="D1672" i="30"/>
  <c r="C1672" i="30"/>
  <c r="J1671" i="30"/>
  <c r="D1671" i="30"/>
  <c r="C1671" i="30"/>
  <c r="J1670" i="30"/>
  <c r="D1670" i="30"/>
  <c r="C1670" i="30"/>
  <c r="J1669" i="30"/>
  <c r="D1669" i="30"/>
  <c r="C1669" i="30"/>
  <c r="J1668" i="30"/>
  <c r="D1668" i="30"/>
  <c r="C1668" i="30"/>
  <c r="J1667" i="30"/>
  <c r="D1667" i="30"/>
  <c r="C1667" i="30"/>
  <c r="J1666" i="30"/>
  <c r="D1666" i="30"/>
  <c r="C1666" i="30"/>
  <c r="J1665" i="30"/>
  <c r="D1665" i="30"/>
  <c r="C1665" i="30"/>
  <c r="J1664" i="30"/>
  <c r="D1664" i="30"/>
  <c r="C1664" i="30"/>
  <c r="J1663" i="30"/>
  <c r="D1663" i="30"/>
  <c r="C1663" i="30"/>
  <c r="J1662" i="30"/>
  <c r="D1662" i="30"/>
  <c r="C1662" i="30"/>
  <c r="J1661" i="30"/>
  <c r="D1661" i="30"/>
  <c r="C1661" i="30"/>
  <c r="J1660" i="30"/>
  <c r="D1660" i="30"/>
  <c r="C1660" i="30"/>
  <c r="J1659" i="30"/>
  <c r="D1659" i="30"/>
  <c r="C1659" i="30"/>
  <c r="J1658" i="30"/>
  <c r="D1658" i="30"/>
  <c r="C1658" i="30"/>
  <c r="J1657" i="30"/>
  <c r="D1657" i="30"/>
  <c r="C1657" i="30"/>
  <c r="J1656" i="30"/>
  <c r="D1656" i="30"/>
  <c r="C1656" i="30"/>
  <c r="J1655" i="30"/>
  <c r="D1655" i="30"/>
  <c r="C1655" i="30"/>
  <c r="J1654" i="30"/>
  <c r="D1654" i="30"/>
  <c r="C1654" i="30"/>
  <c r="J1653" i="30"/>
  <c r="D1653" i="30"/>
  <c r="C1653" i="30"/>
  <c r="J1652" i="30"/>
  <c r="D1652" i="30"/>
  <c r="C1652" i="30"/>
  <c r="J1651" i="30"/>
  <c r="D1651" i="30"/>
  <c r="C1651" i="30"/>
  <c r="J1650" i="30"/>
  <c r="D1650" i="30"/>
  <c r="C1650" i="30"/>
  <c r="J1649" i="30"/>
  <c r="D1649" i="30"/>
  <c r="C1649" i="30"/>
  <c r="J1648" i="30"/>
  <c r="D1648" i="30"/>
  <c r="C1648" i="30"/>
  <c r="J1647" i="30"/>
  <c r="D1647" i="30"/>
  <c r="C1647" i="30"/>
  <c r="J1646" i="30"/>
  <c r="D1646" i="30"/>
  <c r="C1646" i="30"/>
  <c r="J1645" i="30"/>
  <c r="D1645" i="30"/>
  <c r="C1645" i="30"/>
  <c r="J1644" i="30"/>
  <c r="D1644" i="30"/>
  <c r="C1644" i="30"/>
  <c r="J1643" i="30"/>
  <c r="D1643" i="30"/>
  <c r="C1643" i="30"/>
  <c r="J1642" i="30"/>
  <c r="D1642" i="30"/>
  <c r="C1642" i="30"/>
  <c r="J1641" i="30"/>
  <c r="D1641" i="30"/>
  <c r="C1641" i="30"/>
  <c r="J1640" i="30"/>
  <c r="D1640" i="30"/>
  <c r="C1640" i="30"/>
  <c r="J1639" i="30"/>
  <c r="D1639" i="30"/>
  <c r="C1639" i="30"/>
  <c r="J1638" i="30"/>
  <c r="D1638" i="30"/>
  <c r="C1638" i="30"/>
  <c r="J1637" i="30"/>
  <c r="D1637" i="30"/>
  <c r="C1637" i="30"/>
  <c r="J1636" i="30"/>
  <c r="D1636" i="30"/>
  <c r="C1636" i="30"/>
  <c r="J1635" i="30"/>
  <c r="D1635" i="30"/>
  <c r="C1635" i="30"/>
  <c r="J1634" i="30"/>
  <c r="D1634" i="30"/>
  <c r="C1634" i="30"/>
  <c r="J1633" i="30"/>
  <c r="D1633" i="30"/>
  <c r="C1633" i="30"/>
  <c r="J1632" i="30"/>
  <c r="D1632" i="30"/>
  <c r="C1632" i="30"/>
  <c r="J1631" i="30"/>
  <c r="D1631" i="30"/>
  <c r="C1631" i="30"/>
  <c r="J1630" i="30"/>
  <c r="D1630" i="30"/>
  <c r="C1630" i="30"/>
  <c r="J1629" i="30"/>
  <c r="D1629" i="30"/>
  <c r="C1629" i="30"/>
  <c r="J1628" i="30"/>
  <c r="D1628" i="30"/>
  <c r="C1628" i="30"/>
  <c r="J1627" i="30"/>
  <c r="D1627" i="30"/>
  <c r="C1627" i="30"/>
  <c r="J1626" i="30"/>
  <c r="D1626" i="30"/>
  <c r="C1626" i="30"/>
  <c r="J1625" i="30"/>
  <c r="D1625" i="30"/>
  <c r="C1625" i="30"/>
  <c r="J1624" i="30"/>
  <c r="D1624" i="30"/>
  <c r="C1624" i="30"/>
  <c r="J1623" i="30"/>
  <c r="D1623" i="30"/>
  <c r="C1623" i="30"/>
  <c r="J1622" i="30"/>
  <c r="D1622" i="30"/>
  <c r="C1622" i="30"/>
  <c r="J1621" i="30"/>
  <c r="D1621" i="30"/>
  <c r="C1621" i="30"/>
  <c r="J1620" i="30"/>
  <c r="D1620" i="30"/>
  <c r="C1620" i="30"/>
  <c r="J1619" i="30"/>
  <c r="D1619" i="30"/>
  <c r="C1619" i="30"/>
  <c r="J1618" i="30"/>
  <c r="D1618" i="30"/>
  <c r="C1618" i="30"/>
  <c r="J1617" i="30"/>
  <c r="D1617" i="30"/>
  <c r="C1617" i="30"/>
  <c r="J1616" i="30"/>
  <c r="D1616" i="30"/>
  <c r="C1616" i="30"/>
  <c r="J1615" i="30"/>
  <c r="D1615" i="30"/>
  <c r="C1615" i="30"/>
  <c r="J1614" i="30"/>
  <c r="D1614" i="30"/>
  <c r="C1614" i="30"/>
  <c r="J1613" i="30"/>
  <c r="D1613" i="30"/>
  <c r="C1613" i="30"/>
  <c r="J1612" i="30"/>
  <c r="D1612" i="30"/>
  <c r="C1612" i="30"/>
  <c r="J1611" i="30"/>
  <c r="D1611" i="30"/>
  <c r="C1611" i="30"/>
  <c r="J1610" i="30"/>
  <c r="D1610" i="30"/>
  <c r="C1610" i="30"/>
  <c r="J1609" i="30"/>
  <c r="D1609" i="30"/>
  <c r="C1609" i="30"/>
  <c r="J1608" i="30"/>
  <c r="D1608" i="30"/>
  <c r="C1608" i="30"/>
  <c r="J1607" i="30"/>
  <c r="D1607" i="30"/>
  <c r="C1607" i="30"/>
  <c r="J1606" i="30"/>
  <c r="D1606" i="30"/>
  <c r="C1606" i="30"/>
  <c r="J1605" i="30"/>
  <c r="D1605" i="30"/>
  <c r="C1605" i="30"/>
  <c r="J1604" i="30"/>
  <c r="D1604" i="30"/>
  <c r="C1604" i="30"/>
  <c r="J1603" i="30"/>
  <c r="D1603" i="30"/>
  <c r="C1603" i="30"/>
  <c r="J1602" i="30"/>
  <c r="D1602" i="30"/>
  <c r="C1602" i="30"/>
  <c r="J1601" i="30"/>
  <c r="D1601" i="30"/>
  <c r="C1601" i="30"/>
  <c r="J1600" i="30"/>
  <c r="D1600" i="30"/>
  <c r="C1600" i="30"/>
  <c r="J1599" i="30"/>
  <c r="D1599" i="30"/>
  <c r="C1599" i="30"/>
  <c r="J1598" i="30"/>
  <c r="D1598" i="30"/>
  <c r="C1598" i="30"/>
  <c r="J1597" i="30"/>
  <c r="D1597" i="30"/>
  <c r="C1597" i="30"/>
  <c r="J1596" i="30"/>
  <c r="D1596" i="30"/>
  <c r="C1596" i="30"/>
  <c r="J1595" i="30"/>
  <c r="D1595" i="30"/>
  <c r="C1595" i="30"/>
  <c r="J1594" i="30"/>
  <c r="D1594" i="30"/>
  <c r="C1594" i="30"/>
  <c r="J1593" i="30"/>
  <c r="D1593" i="30"/>
  <c r="C1593" i="30"/>
  <c r="J1592" i="30"/>
  <c r="D1592" i="30"/>
  <c r="C1592" i="30"/>
  <c r="J1591" i="30"/>
  <c r="D1591" i="30"/>
  <c r="C1591" i="30"/>
  <c r="J1590" i="30"/>
  <c r="D1590" i="30"/>
  <c r="C1590" i="30"/>
  <c r="J1589" i="30"/>
  <c r="D1589" i="30"/>
  <c r="C1589" i="30"/>
  <c r="J1588" i="30"/>
  <c r="D1588" i="30"/>
  <c r="C1588" i="30"/>
  <c r="J1587" i="30"/>
  <c r="D1587" i="30"/>
  <c r="C1587" i="30"/>
  <c r="J1586" i="30"/>
  <c r="D1586" i="30"/>
  <c r="C1586" i="30"/>
  <c r="J1585" i="30"/>
  <c r="D1585" i="30"/>
  <c r="C1585" i="30"/>
  <c r="J1584" i="30"/>
  <c r="D1584" i="30"/>
  <c r="C1584" i="30"/>
  <c r="J1583" i="30"/>
  <c r="D1583" i="30"/>
  <c r="C1583" i="30"/>
  <c r="J1582" i="30"/>
  <c r="D1582" i="30"/>
  <c r="C1582" i="30"/>
  <c r="J1581" i="30"/>
  <c r="D1581" i="30"/>
  <c r="C1581" i="30"/>
  <c r="J1580" i="30"/>
  <c r="D1580" i="30"/>
  <c r="C1580" i="30"/>
  <c r="J1579" i="30"/>
  <c r="D1579" i="30"/>
  <c r="C1579" i="30"/>
  <c r="J1578" i="30"/>
  <c r="D1578" i="30"/>
  <c r="C1578" i="30"/>
  <c r="J1577" i="30"/>
  <c r="D1577" i="30"/>
  <c r="C1577" i="30"/>
  <c r="J1576" i="30"/>
  <c r="D1576" i="30"/>
  <c r="C1576" i="30"/>
  <c r="J1575" i="30"/>
  <c r="D1575" i="30"/>
  <c r="C1575" i="30"/>
  <c r="J1574" i="30"/>
  <c r="D1574" i="30"/>
  <c r="C1574" i="30"/>
  <c r="J1573" i="30"/>
  <c r="D1573" i="30"/>
  <c r="C1573" i="30"/>
  <c r="J1572" i="30"/>
  <c r="D1572" i="30"/>
  <c r="C1572" i="30"/>
  <c r="J1571" i="30"/>
  <c r="D1571" i="30"/>
  <c r="C1571" i="30"/>
  <c r="J1570" i="30"/>
  <c r="D1570" i="30"/>
  <c r="C1570" i="30"/>
  <c r="J1569" i="30"/>
  <c r="D1569" i="30"/>
  <c r="C1569" i="30"/>
  <c r="J1568" i="30"/>
  <c r="D1568" i="30"/>
  <c r="C1568" i="30"/>
  <c r="J1567" i="30"/>
  <c r="D1567" i="30"/>
  <c r="C1567" i="30"/>
  <c r="J1566" i="30"/>
  <c r="D1566" i="30"/>
  <c r="C1566" i="30"/>
  <c r="J1565" i="30"/>
  <c r="D1565" i="30"/>
  <c r="C1565" i="30"/>
  <c r="J1564" i="30"/>
  <c r="D1564" i="30"/>
  <c r="C1564" i="30"/>
  <c r="J1563" i="30"/>
  <c r="D1563" i="30"/>
  <c r="C1563" i="30"/>
  <c r="J1562" i="30"/>
  <c r="D1562" i="30"/>
  <c r="C1562" i="30"/>
  <c r="J1561" i="30"/>
  <c r="D1561" i="30"/>
  <c r="C1561" i="30"/>
  <c r="J1560" i="30"/>
  <c r="D1560" i="30"/>
  <c r="C1560" i="30"/>
  <c r="J1559" i="30"/>
  <c r="D1559" i="30"/>
  <c r="C1559" i="30"/>
  <c r="J1558" i="30"/>
  <c r="D1558" i="30"/>
  <c r="C1558" i="30"/>
  <c r="J1557" i="30"/>
  <c r="D1557" i="30"/>
  <c r="C1557" i="30"/>
  <c r="J1556" i="30"/>
  <c r="D1556" i="30"/>
  <c r="C1556" i="30"/>
  <c r="J1555" i="30"/>
  <c r="D1555" i="30"/>
  <c r="C1555" i="30"/>
  <c r="J1554" i="30"/>
  <c r="D1554" i="30"/>
  <c r="C1554" i="30"/>
  <c r="J1553" i="30"/>
  <c r="D1553" i="30"/>
  <c r="C1553" i="30"/>
  <c r="J1552" i="30"/>
  <c r="D1552" i="30"/>
  <c r="C1552" i="30"/>
  <c r="J1551" i="30"/>
  <c r="D1551" i="30"/>
  <c r="C1551" i="30"/>
  <c r="J1550" i="30"/>
  <c r="D1550" i="30"/>
  <c r="C1550" i="30"/>
  <c r="J1549" i="30"/>
  <c r="D1549" i="30"/>
  <c r="C1549" i="30"/>
  <c r="J1548" i="30"/>
  <c r="D1548" i="30"/>
  <c r="C1548" i="30"/>
  <c r="J1547" i="30"/>
  <c r="D1547" i="30"/>
  <c r="C1547" i="30"/>
  <c r="J1546" i="30"/>
  <c r="D1546" i="30"/>
  <c r="C1546" i="30"/>
  <c r="J1545" i="30"/>
  <c r="D1545" i="30"/>
  <c r="C1545" i="30"/>
  <c r="J1544" i="30"/>
  <c r="D1544" i="30"/>
  <c r="C1544" i="30"/>
  <c r="J1543" i="30"/>
  <c r="D1543" i="30"/>
  <c r="C1543" i="30"/>
  <c r="J1542" i="30"/>
  <c r="D1542" i="30"/>
  <c r="C1542" i="30"/>
  <c r="J1541" i="30"/>
  <c r="D1541" i="30"/>
  <c r="C1541" i="30"/>
  <c r="J1540" i="30"/>
  <c r="D1540" i="30"/>
  <c r="C1540" i="30"/>
  <c r="J1539" i="30"/>
  <c r="D1539" i="30"/>
  <c r="C1539" i="30"/>
  <c r="J1538" i="30"/>
  <c r="D1538" i="30"/>
  <c r="C1538" i="30"/>
  <c r="J1537" i="30"/>
  <c r="D1537" i="30"/>
  <c r="C1537" i="30"/>
  <c r="J1536" i="30"/>
  <c r="D1536" i="30"/>
  <c r="C1536" i="30"/>
  <c r="J1535" i="30"/>
  <c r="D1535" i="30"/>
  <c r="C1535" i="30"/>
  <c r="J1534" i="30"/>
  <c r="D1534" i="30"/>
  <c r="C1534" i="30"/>
  <c r="J1533" i="30"/>
  <c r="D1533" i="30"/>
  <c r="C1533" i="30"/>
  <c r="J1532" i="30"/>
  <c r="D1532" i="30"/>
  <c r="C1532" i="30"/>
  <c r="J1531" i="30"/>
  <c r="D1531" i="30"/>
  <c r="C1531" i="30"/>
  <c r="J1530" i="30"/>
  <c r="D1530" i="30"/>
  <c r="C1530" i="30"/>
  <c r="J1529" i="30"/>
  <c r="D1529" i="30"/>
  <c r="C1529" i="30"/>
  <c r="J1528" i="30"/>
  <c r="D1528" i="30"/>
  <c r="C1528" i="30"/>
  <c r="J1527" i="30"/>
  <c r="D1527" i="30"/>
  <c r="C1527" i="30"/>
  <c r="J1526" i="30"/>
  <c r="D1526" i="30"/>
  <c r="C1526" i="30"/>
  <c r="J1525" i="30"/>
  <c r="D1525" i="30"/>
  <c r="C1525" i="30"/>
  <c r="J1524" i="30"/>
  <c r="D1524" i="30"/>
  <c r="C1524" i="30"/>
  <c r="J1523" i="30"/>
  <c r="D1523" i="30"/>
  <c r="C1523" i="30"/>
  <c r="J1522" i="30"/>
  <c r="D1522" i="30"/>
  <c r="C1522" i="30"/>
  <c r="J1521" i="30"/>
  <c r="D1521" i="30"/>
  <c r="C1521" i="30"/>
  <c r="J1520" i="30"/>
  <c r="D1520" i="30"/>
  <c r="C1520" i="30"/>
  <c r="J1519" i="30"/>
  <c r="D1519" i="30"/>
  <c r="C1519" i="30"/>
  <c r="J1518" i="30"/>
  <c r="D1518" i="30"/>
  <c r="C1518" i="30"/>
  <c r="J1517" i="30"/>
  <c r="D1517" i="30"/>
  <c r="C1517" i="30"/>
  <c r="J1516" i="30"/>
  <c r="D1516" i="30"/>
  <c r="C1516" i="30"/>
  <c r="J1515" i="30"/>
  <c r="D1515" i="30"/>
  <c r="C1515" i="30"/>
  <c r="J1514" i="30"/>
  <c r="D1514" i="30"/>
  <c r="C1514" i="30"/>
  <c r="J1513" i="30"/>
  <c r="D1513" i="30"/>
  <c r="C1513" i="30"/>
  <c r="J1512" i="30"/>
  <c r="D1512" i="30"/>
  <c r="C1512" i="30"/>
  <c r="J1511" i="30"/>
  <c r="D1511" i="30"/>
  <c r="C1511" i="30"/>
  <c r="J1510" i="30"/>
  <c r="D1510" i="30"/>
  <c r="C1510" i="30"/>
  <c r="J1509" i="30"/>
  <c r="D1509" i="30"/>
  <c r="C1509" i="30"/>
  <c r="J1508" i="30"/>
  <c r="D1508" i="30"/>
  <c r="C1508" i="30"/>
  <c r="J1507" i="30"/>
  <c r="D1507" i="30"/>
  <c r="C1507" i="30"/>
  <c r="J1506" i="30"/>
  <c r="D1506" i="30"/>
  <c r="C1506" i="30"/>
  <c r="J1505" i="30"/>
  <c r="D1505" i="30"/>
  <c r="C1505" i="30"/>
  <c r="J1504" i="30"/>
  <c r="D1504" i="30"/>
  <c r="C1504" i="30"/>
  <c r="J1503" i="30"/>
  <c r="D1503" i="30"/>
  <c r="C1503" i="30"/>
  <c r="J1502" i="30"/>
  <c r="D1502" i="30"/>
  <c r="C1502" i="30"/>
  <c r="J1501" i="30"/>
  <c r="D1501" i="30"/>
  <c r="C1501" i="30"/>
  <c r="J1500" i="30"/>
  <c r="D1500" i="30"/>
  <c r="C1500" i="30"/>
  <c r="J1499" i="30"/>
  <c r="D1499" i="30"/>
  <c r="C1499" i="30"/>
  <c r="J1498" i="30"/>
  <c r="D1498" i="30"/>
  <c r="C1498" i="30"/>
  <c r="J1497" i="30"/>
  <c r="D1497" i="30"/>
  <c r="C1497" i="30"/>
  <c r="J1496" i="30"/>
  <c r="D1496" i="30"/>
  <c r="C1496" i="30"/>
  <c r="J1495" i="30"/>
  <c r="D1495" i="30"/>
  <c r="C1495" i="30"/>
  <c r="J1494" i="30"/>
  <c r="D1494" i="30"/>
  <c r="C1494" i="30"/>
  <c r="J1493" i="30"/>
  <c r="D1493" i="30"/>
  <c r="C1493" i="30"/>
  <c r="J1492" i="30"/>
  <c r="D1492" i="30"/>
  <c r="C1492" i="30"/>
  <c r="J1491" i="30"/>
  <c r="D1491" i="30"/>
  <c r="C1491" i="30"/>
  <c r="J1490" i="30"/>
  <c r="D1490" i="30"/>
  <c r="C1490" i="30"/>
  <c r="J1489" i="30"/>
  <c r="D1489" i="30"/>
  <c r="C1489" i="30"/>
  <c r="J1488" i="30"/>
  <c r="D1488" i="30"/>
  <c r="C1488" i="30"/>
  <c r="J1487" i="30"/>
  <c r="D1487" i="30"/>
  <c r="C1487" i="30"/>
  <c r="J1486" i="30"/>
  <c r="D1486" i="30"/>
  <c r="C1486" i="30"/>
  <c r="J1485" i="30"/>
  <c r="D1485" i="30"/>
  <c r="C1485" i="30"/>
  <c r="J1484" i="30"/>
  <c r="D1484" i="30"/>
  <c r="C1484" i="30"/>
  <c r="J1483" i="30"/>
  <c r="D1483" i="30"/>
  <c r="C1483" i="30"/>
  <c r="J1482" i="30"/>
  <c r="D1482" i="30"/>
  <c r="C1482" i="30"/>
  <c r="J1481" i="30"/>
  <c r="D1481" i="30"/>
  <c r="C1481" i="30"/>
  <c r="J1480" i="30"/>
  <c r="D1480" i="30"/>
  <c r="C1480" i="30"/>
  <c r="J1479" i="30"/>
  <c r="D1479" i="30"/>
  <c r="C1479" i="30"/>
  <c r="J1478" i="30"/>
  <c r="D1478" i="30"/>
  <c r="C1478" i="30"/>
  <c r="J1477" i="30"/>
  <c r="D1477" i="30"/>
  <c r="C1477" i="30"/>
  <c r="J1476" i="30"/>
  <c r="D1476" i="30"/>
  <c r="C1476" i="30"/>
  <c r="J1475" i="30"/>
  <c r="D1475" i="30"/>
  <c r="C1475" i="30"/>
  <c r="J1474" i="30"/>
  <c r="D1474" i="30"/>
  <c r="C1474" i="30"/>
  <c r="J1473" i="30"/>
  <c r="D1473" i="30"/>
  <c r="C1473" i="30"/>
  <c r="J1472" i="30"/>
  <c r="D1472" i="30"/>
  <c r="C1472" i="30"/>
  <c r="J1471" i="30"/>
  <c r="D1471" i="30"/>
  <c r="C1471" i="30"/>
  <c r="J1470" i="30"/>
  <c r="D1470" i="30"/>
  <c r="C1470" i="30"/>
  <c r="J1469" i="30"/>
  <c r="D1469" i="30"/>
  <c r="C1469" i="30"/>
  <c r="J1468" i="30"/>
  <c r="D1468" i="30"/>
  <c r="C1468" i="30"/>
  <c r="J1467" i="30"/>
  <c r="D1467" i="30"/>
  <c r="C1467" i="30"/>
  <c r="J1466" i="30"/>
  <c r="D1466" i="30"/>
  <c r="C1466" i="30"/>
  <c r="J1465" i="30"/>
  <c r="D1465" i="30"/>
  <c r="C1465" i="30"/>
  <c r="J1464" i="30"/>
  <c r="D1464" i="30"/>
  <c r="C1464" i="30"/>
  <c r="J1463" i="30"/>
  <c r="D1463" i="30"/>
  <c r="C1463" i="30"/>
  <c r="J1462" i="30"/>
  <c r="D1462" i="30"/>
  <c r="C1462" i="30"/>
  <c r="J1461" i="30"/>
  <c r="D1461" i="30"/>
  <c r="C1461" i="30"/>
  <c r="J1460" i="30"/>
  <c r="D1460" i="30"/>
  <c r="C1460" i="30"/>
  <c r="J1459" i="30"/>
  <c r="D1459" i="30"/>
  <c r="C1459" i="30"/>
  <c r="J1458" i="30"/>
  <c r="D1458" i="30"/>
  <c r="C1458" i="30"/>
  <c r="J1457" i="30"/>
  <c r="D1457" i="30"/>
  <c r="C1457" i="30"/>
  <c r="J1456" i="30"/>
  <c r="D1456" i="30"/>
  <c r="C1456" i="30"/>
  <c r="J1455" i="30"/>
  <c r="D1455" i="30"/>
  <c r="C1455" i="30"/>
  <c r="J1454" i="30"/>
  <c r="D1454" i="30"/>
  <c r="C1454" i="30"/>
  <c r="J1453" i="30"/>
  <c r="D1453" i="30"/>
  <c r="C1453" i="30"/>
  <c r="J1452" i="30"/>
  <c r="D1452" i="30"/>
  <c r="C1452" i="30"/>
  <c r="J1451" i="30"/>
  <c r="D1451" i="30"/>
  <c r="C1451" i="30"/>
  <c r="J1450" i="30"/>
  <c r="D1450" i="30"/>
  <c r="C1450" i="30"/>
  <c r="J1449" i="30"/>
  <c r="D1449" i="30"/>
  <c r="C1449" i="30"/>
  <c r="J1448" i="30"/>
  <c r="D1448" i="30"/>
  <c r="C1448" i="30"/>
  <c r="J1447" i="30"/>
  <c r="D1447" i="30"/>
  <c r="C1447" i="30"/>
  <c r="J1446" i="30"/>
  <c r="D1446" i="30"/>
  <c r="C1446" i="30"/>
  <c r="J1445" i="30"/>
  <c r="D1445" i="30"/>
  <c r="C1445" i="30"/>
  <c r="J1444" i="30"/>
  <c r="D1444" i="30"/>
  <c r="C1444" i="30"/>
  <c r="J1443" i="30"/>
  <c r="D1443" i="30"/>
  <c r="C1443" i="30"/>
  <c r="J1442" i="30"/>
  <c r="D1442" i="30"/>
  <c r="C1442" i="30"/>
  <c r="J1441" i="30"/>
  <c r="D1441" i="30"/>
  <c r="C1441" i="30"/>
  <c r="J1440" i="30"/>
  <c r="D1440" i="30"/>
  <c r="C1440" i="30"/>
  <c r="J1439" i="30"/>
  <c r="D1439" i="30"/>
  <c r="C1439" i="30"/>
  <c r="J1438" i="30"/>
  <c r="D1438" i="30"/>
  <c r="C1438" i="30"/>
  <c r="J1437" i="30"/>
  <c r="D1437" i="30"/>
  <c r="C1437" i="30"/>
  <c r="J1436" i="30"/>
  <c r="D1436" i="30"/>
  <c r="C1436" i="30"/>
  <c r="J1435" i="30"/>
  <c r="D1435" i="30"/>
  <c r="C1435" i="30"/>
  <c r="J1434" i="30"/>
  <c r="D1434" i="30"/>
  <c r="C1434" i="30"/>
  <c r="J1433" i="30"/>
  <c r="D1433" i="30"/>
  <c r="C1433" i="30"/>
  <c r="J1432" i="30"/>
  <c r="D1432" i="30"/>
  <c r="C1432" i="30"/>
  <c r="J1431" i="30"/>
  <c r="D1431" i="30"/>
  <c r="C1431" i="30"/>
  <c r="J1430" i="30"/>
  <c r="D1430" i="30"/>
  <c r="C1430" i="30"/>
  <c r="J1429" i="30"/>
  <c r="D1429" i="30"/>
  <c r="C1429" i="30"/>
  <c r="J1428" i="30"/>
  <c r="D1428" i="30"/>
  <c r="C1428" i="30"/>
  <c r="J1427" i="30"/>
  <c r="D1427" i="30"/>
  <c r="C1427" i="30"/>
  <c r="J1426" i="30"/>
  <c r="D1426" i="30"/>
  <c r="C1426" i="30"/>
  <c r="J1425" i="30"/>
  <c r="D1425" i="30"/>
  <c r="C1425" i="30"/>
  <c r="J1424" i="30"/>
  <c r="D1424" i="30"/>
  <c r="C1424" i="30"/>
  <c r="J1423" i="30"/>
  <c r="D1423" i="30"/>
  <c r="C1423" i="30"/>
  <c r="J1422" i="30"/>
  <c r="D1422" i="30"/>
  <c r="C1422" i="30"/>
  <c r="J1421" i="30"/>
  <c r="D1421" i="30"/>
  <c r="C1421" i="30"/>
  <c r="J1420" i="30"/>
  <c r="D1420" i="30"/>
  <c r="C1420" i="30"/>
  <c r="J1419" i="30"/>
  <c r="D1419" i="30"/>
  <c r="C1419" i="30"/>
  <c r="J1418" i="30"/>
  <c r="D1418" i="30"/>
  <c r="C1418" i="30"/>
  <c r="J1417" i="30"/>
  <c r="D1417" i="30"/>
  <c r="C1417" i="30"/>
  <c r="J1416" i="30"/>
  <c r="D1416" i="30"/>
  <c r="C1416" i="30"/>
  <c r="J1415" i="30"/>
  <c r="D1415" i="30"/>
  <c r="C1415" i="30"/>
  <c r="J1414" i="30"/>
  <c r="D1414" i="30"/>
  <c r="C1414" i="30"/>
  <c r="J1413" i="30"/>
  <c r="D1413" i="30"/>
  <c r="C1413" i="30"/>
  <c r="J1412" i="30"/>
  <c r="D1412" i="30"/>
  <c r="C1412" i="30"/>
  <c r="J1411" i="30"/>
  <c r="D1411" i="30"/>
  <c r="C1411" i="30"/>
  <c r="J1410" i="30"/>
  <c r="D1410" i="30"/>
  <c r="C1410" i="30"/>
  <c r="J1409" i="30"/>
  <c r="D1409" i="30"/>
  <c r="C1409" i="30"/>
  <c r="J1408" i="30"/>
  <c r="D1408" i="30"/>
  <c r="C1408" i="30"/>
  <c r="J1407" i="30"/>
  <c r="D1407" i="30"/>
  <c r="C1407" i="30"/>
  <c r="J1406" i="30"/>
  <c r="D1406" i="30"/>
  <c r="C1406" i="30"/>
  <c r="J1405" i="30"/>
  <c r="D1405" i="30"/>
  <c r="C1405" i="30"/>
  <c r="J1404" i="30"/>
  <c r="D1404" i="30"/>
  <c r="C1404" i="30"/>
  <c r="J1403" i="30"/>
  <c r="D1403" i="30"/>
  <c r="C1403" i="30"/>
  <c r="J1402" i="30"/>
  <c r="D1402" i="30"/>
  <c r="C1402" i="30"/>
  <c r="J1401" i="30"/>
  <c r="D1401" i="30"/>
  <c r="C1401" i="30"/>
  <c r="J1400" i="30"/>
  <c r="D1400" i="30"/>
  <c r="C1400" i="30"/>
  <c r="J1399" i="30"/>
  <c r="D1399" i="30"/>
  <c r="C1399" i="30"/>
  <c r="J1398" i="30"/>
  <c r="D1398" i="30"/>
  <c r="C1398" i="30"/>
  <c r="J1397" i="30"/>
  <c r="D1397" i="30"/>
  <c r="C1397" i="30"/>
  <c r="J1396" i="30"/>
  <c r="D1396" i="30"/>
  <c r="C1396" i="30"/>
  <c r="J1395" i="30"/>
  <c r="D1395" i="30"/>
  <c r="C1395" i="30"/>
  <c r="J1394" i="30"/>
  <c r="D1394" i="30"/>
  <c r="C1394" i="30"/>
  <c r="J1393" i="30"/>
  <c r="D1393" i="30"/>
  <c r="C1393" i="30"/>
  <c r="J1392" i="30"/>
  <c r="D1392" i="30"/>
  <c r="C1392" i="30"/>
  <c r="J1391" i="30"/>
  <c r="D1391" i="30"/>
  <c r="C1391" i="30"/>
  <c r="J1390" i="30"/>
  <c r="D1390" i="30"/>
  <c r="C1390" i="30"/>
  <c r="J1389" i="30"/>
  <c r="D1389" i="30"/>
  <c r="C1389" i="30"/>
  <c r="J1388" i="30"/>
  <c r="D1388" i="30"/>
  <c r="C1388" i="30"/>
  <c r="J1387" i="30"/>
  <c r="D1387" i="30"/>
  <c r="C1387" i="30"/>
  <c r="J1386" i="30"/>
  <c r="D1386" i="30"/>
  <c r="C1386" i="30"/>
  <c r="J1385" i="30"/>
  <c r="D1385" i="30"/>
  <c r="C1385" i="30"/>
  <c r="J1384" i="30"/>
  <c r="D1384" i="30"/>
  <c r="C1384" i="30"/>
  <c r="J1383" i="30"/>
  <c r="D1383" i="30"/>
  <c r="C1383" i="30"/>
  <c r="J1382" i="30"/>
  <c r="D1382" i="30"/>
  <c r="C1382" i="30"/>
  <c r="J1381" i="30"/>
  <c r="D1381" i="30"/>
  <c r="C1381" i="30"/>
  <c r="J1380" i="30"/>
  <c r="D1380" i="30"/>
  <c r="C1380" i="30"/>
  <c r="J1379" i="30"/>
  <c r="D1379" i="30"/>
  <c r="C1379" i="30"/>
  <c r="J1378" i="30"/>
  <c r="D1378" i="30"/>
  <c r="C1378" i="30"/>
  <c r="J1377" i="30"/>
  <c r="D1377" i="30"/>
  <c r="C1377" i="30"/>
  <c r="J1376" i="30"/>
  <c r="D1376" i="30"/>
  <c r="C1376" i="30"/>
  <c r="J1375" i="30"/>
  <c r="D1375" i="30"/>
  <c r="C1375" i="30"/>
  <c r="J1374" i="30"/>
  <c r="D1374" i="30"/>
  <c r="C1374" i="30"/>
  <c r="J1373" i="30"/>
  <c r="D1373" i="30"/>
  <c r="C1373" i="30"/>
  <c r="J1372" i="30"/>
  <c r="D1372" i="30"/>
  <c r="C1372" i="30"/>
  <c r="J1371" i="30"/>
  <c r="D1371" i="30"/>
  <c r="C1371" i="30"/>
  <c r="J1370" i="30"/>
  <c r="D1370" i="30"/>
  <c r="C1370" i="30"/>
  <c r="J1369" i="30"/>
  <c r="D1369" i="30"/>
  <c r="C1369" i="30"/>
  <c r="J1368" i="30"/>
  <c r="D1368" i="30"/>
  <c r="C1368" i="30"/>
  <c r="J1367" i="30"/>
  <c r="D1367" i="30"/>
  <c r="C1367" i="30"/>
  <c r="J1366" i="30"/>
  <c r="D1366" i="30"/>
  <c r="C1366" i="30"/>
  <c r="J1365" i="30"/>
  <c r="D1365" i="30"/>
  <c r="C1365" i="30"/>
  <c r="J1364" i="30"/>
  <c r="D1364" i="30"/>
  <c r="C1364" i="30"/>
  <c r="J1363" i="30"/>
  <c r="D1363" i="30"/>
  <c r="C1363" i="30"/>
  <c r="J1362" i="30"/>
  <c r="D1362" i="30"/>
  <c r="C1362" i="30"/>
  <c r="J1361" i="30"/>
  <c r="D1361" i="30"/>
  <c r="C1361" i="30"/>
  <c r="J1360" i="30"/>
  <c r="D1360" i="30"/>
  <c r="C1360" i="30"/>
  <c r="J1359" i="30"/>
  <c r="D1359" i="30"/>
  <c r="C1359" i="30"/>
  <c r="J1358" i="30"/>
  <c r="D1358" i="30"/>
  <c r="C1358" i="30"/>
  <c r="J1357" i="30"/>
  <c r="D1357" i="30"/>
  <c r="C1357" i="30"/>
  <c r="J1356" i="30"/>
  <c r="D1356" i="30"/>
  <c r="C1356" i="30"/>
  <c r="J1355" i="30"/>
  <c r="D1355" i="30"/>
  <c r="C1355" i="30"/>
  <c r="J1354" i="30"/>
  <c r="D1354" i="30"/>
  <c r="C1354" i="30"/>
  <c r="J1353" i="30"/>
  <c r="D1353" i="30"/>
  <c r="C1353" i="30"/>
  <c r="J1352" i="30"/>
  <c r="D1352" i="30"/>
  <c r="C1352" i="30"/>
  <c r="J1351" i="30"/>
  <c r="D1351" i="30"/>
  <c r="C1351" i="30"/>
  <c r="J1350" i="30"/>
  <c r="D1350" i="30"/>
  <c r="C1350" i="30"/>
  <c r="J1349" i="30"/>
  <c r="D1349" i="30"/>
  <c r="C1349" i="30"/>
  <c r="J1348" i="30"/>
  <c r="D1348" i="30"/>
  <c r="C1348" i="30"/>
  <c r="J1347" i="30"/>
  <c r="D1347" i="30"/>
  <c r="C1347" i="30"/>
  <c r="J1346" i="30"/>
  <c r="D1346" i="30"/>
  <c r="C1346" i="30"/>
  <c r="J1345" i="30"/>
  <c r="D1345" i="30"/>
  <c r="C1345" i="30"/>
  <c r="J1344" i="30"/>
  <c r="D1344" i="30"/>
  <c r="C1344" i="30"/>
  <c r="J1343" i="30"/>
  <c r="D1343" i="30"/>
  <c r="C1343" i="30"/>
  <c r="J1342" i="30"/>
  <c r="D1342" i="30"/>
  <c r="C1342" i="30"/>
  <c r="J1341" i="30"/>
  <c r="D1341" i="30"/>
  <c r="C1341" i="30"/>
  <c r="J1340" i="30"/>
  <c r="D1340" i="30"/>
  <c r="C1340" i="30"/>
  <c r="J1339" i="30"/>
  <c r="D1339" i="30"/>
  <c r="C1339" i="30"/>
  <c r="J1338" i="30"/>
  <c r="D1338" i="30"/>
  <c r="C1338" i="30"/>
  <c r="J1337" i="30"/>
  <c r="D1337" i="30"/>
  <c r="C1337" i="30"/>
  <c r="J1336" i="30"/>
  <c r="D1336" i="30"/>
  <c r="C1336" i="30"/>
  <c r="J1335" i="30"/>
  <c r="D1335" i="30"/>
  <c r="C1335" i="30"/>
  <c r="J1334" i="30"/>
  <c r="D1334" i="30"/>
  <c r="C1334" i="30"/>
  <c r="J1333" i="30"/>
  <c r="D1333" i="30"/>
  <c r="C1333" i="30"/>
  <c r="J1332" i="30"/>
  <c r="D1332" i="30"/>
  <c r="C1332" i="30"/>
  <c r="J1331" i="30"/>
  <c r="D1331" i="30"/>
  <c r="C1331" i="30"/>
  <c r="J1330" i="30"/>
  <c r="D1330" i="30"/>
  <c r="C1330" i="30"/>
  <c r="J1329" i="30"/>
  <c r="D1329" i="30"/>
  <c r="C1329" i="30"/>
  <c r="J1328" i="30"/>
  <c r="D1328" i="30"/>
  <c r="C1328" i="30"/>
  <c r="J1327" i="30"/>
  <c r="D1327" i="30"/>
  <c r="C1327" i="30"/>
  <c r="J1326" i="30"/>
  <c r="D1326" i="30"/>
  <c r="C1326" i="30"/>
  <c r="J1325" i="30"/>
  <c r="D1325" i="30"/>
  <c r="C1325" i="30"/>
  <c r="J1324" i="30"/>
  <c r="D1324" i="30"/>
  <c r="C1324" i="30"/>
  <c r="J1323" i="30"/>
  <c r="D1323" i="30"/>
  <c r="C1323" i="30"/>
  <c r="J1322" i="30"/>
  <c r="D1322" i="30"/>
  <c r="C1322" i="30"/>
  <c r="J1321" i="30"/>
  <c r="D1321" i="30"/>
  <c r="C1321" i="30"/>
  <c r="J1320" i="30"/>
  <c r="D1320" i="30"/>
  <c r="C1320" i="30"/>
  <c r="J1319" i="30"/>
  <c r="D1319" i="30"/>
  <c r="C1319" i="30"/>
  <c r="J1318" i="30"/>
  <c r="D1318" i="30"/>
  <c r="C1318" i="30"/>
  <c r="J1317" i="30"/>
  <c r="D1317" i="30"/>
  <c r="C1317" i="30"/>
  <c r="J1316" i="30"/>
  <c r="D1316" i="30"/>
  <c r="C1316" i="30"/>
  <c r="J1315" i="30"/>
  <c r="D1315" i="30"/>
  <c r="C1315" i="30"/>
  <c r="J1314" i="30"/>
  <c r="D1314" i="30"/>
  <c r="C1314" i="30"/>
  <c r="J1313" i="30"/>
  <c r="D1313" i="30"/>
  <c r="C1313" i="30"/>
  <c r="J1312" i="30"/>
  <c r="D1312" i="30"/>
  <c r="C1312" i="30"/>
  <c r="J1311" i="30"/>
  <c r="D1311" i="30"/>
  <c r="C1311" i="30"/>
  <c r="J1310" i="30"/>
  <c r="D1310" i="30"/>
  <c r="C1310" i="30"/>
  <c r="J1309" i="30"/>
  <c r="D1309" i="30"/>
  <c r="C1309" i="30"/>
  <c r="J1308" i="30"/>
  <c r="D1308" i="30"/>
  <c r="C1308" i="30"/>
  <c r="J1307" i="30"/>
  <c r="D1307" i="30"/>
  <c r="C1307" i="30"/>
  <c r="J1306" i="30"/>
  <c r="D1306" i="30"/>
  <c r="C1306" i="30"/>
  <c r="J1305" i="30"/>
  <c r="D1305" i="30"/>
  <c r="C1305" i="30"/>
  <c r="J1304" i="30"/>
  <c r="D1304" i="30"/>
  <c r="C1304" i="30"/>
  <c r="J1303" i="30"/>
  <c r="D1303" i="30"/>
  <c r="C1303" i="30"/>
  <c r="J1302" i="30"/>
  <c r="D1302" i="30"/>
  <c r="C1302" i="30"/>
  <c r="J1301" i="30"/>
  <c r="D1301" i="30"/>
  <c r="C1301" i="30"/>
  <c r="J1300" i="30"/>
  <c r="D1300" i="30"/>
  <c r="C1300" i="30"/>
  <c r="J1299" i="30"/>
  <c r="D1299" i="30"/>
  <c r="C1299" i="30"/>
  <c r="J1298" i="30"/>
  <c r="D1298" i="30"/>
  <c r="C1298" i="30"/>
  <c r="J1297" i="30"/>
  <c r="D1297" i="30"/>
  <c r="C1297" i="30"/>
  <c r="J1296" i="30"/>
  <c r="D1296" i="30"/>
  <c r="C1296" i="30"/>
  <c r="J1295" i="30"/>
  <c r="D1295" i="30"/>
  <c r="C1295" i="30"/>
  <c r="J1294" i="30"/>
  <c r="D1294" i="30"/>
  <c r="C1294" i="30"/>
  <c r="J1293" i="30"/>
  <c r="D1293" i="30"/>
  <c r="C1293" i="30"/>
  <c r="J1292" i="30"/>
  <c r="D1292" i="30"/>
  <c r="C1292" i="30"/>
  <c r="J1291" i="30"/>
  <c r="D1291" i="30"/>
  <c r="C1291" i="30"/>
  <c r="J1290" i="30"/>
  <c r="D1290" i="30"/>
  <c r="C1290" i="30"/>
  <c r="J1289" i="30"/>
  <c r="D1289" i="30"/>
  <c r="C1289" i="30"/>
  <c r="J1288" i="30"/>
  <c r="D1288" i="30"/>
  <c r="C1288" i="30"/>
  <c r="J1287" i="30"/>
  <c r="D1287" i="30"/>
  <c r="C1287" i="30"/>
  <c r="J1286" i="30"/>
  <c r="D1286" i="30"/>
  <c r="C1286" i="30"/>
  <c r="J1285" i="30"/>
  <c r="D1285" i="30"/>
  <c r="C1285" i="30"/>
  <c r="J1284" i="30"/>
  <c r="D1284" i="30"/>
  <c r="C1284" i="30"/>
  <c r="J1283" i="30"/>
  <c r="D1283" i="30"/>
  <c r="C1283" i="30"/>
  <c r="J1282" i="30"/>
  <c r="D1282" i="30"/>
  <c r="C1282" i="30"/>
  <c r="J1281" i="30"/>
  <c r="D1281" i="30"/>
  <c r="C1281" i="30"/>
  <c r="J1280" i="30"/>
  <c r="D1280" i="30"/>
  <c r="C1280" i="30"/>
  <c r="J1279" i="30"/>
  <c r="D1279" i="30"/>
  <c r="C1279" i="30"/>
  <c r="J1278" i="30"/>
  <c r="D1278" i="30"/>
  <c r="C1278" i="30"/>
  <c r="J1277" i="30"/>
  <c r="D1277" i="30"/>
  <c r="C1277" i="30"/>
  <c r="J1276" i="30"/>
  <c r="D1276" i="30"/>
  <c r="C1276" i="30"/>
  <c r="J1275" i="30"/>
  <c r="D1275" i="30"/>
  <c r="C1275" i="30"/>
  <c r="J1274" i="30"/>
  <c r="D1274" i="30"/>
  <c r="C1274" i="30"/>
  <c r="J1273" i="30"/>
  <c r="D1273" i="30"/>
  <c r="C1273" i="30"/>
  <c r="J1272" i="30"/>
  <c r="D1272" i="30"/>
  <c r="C1272" i="30"/>
  <c r="J1271" i="30"/>
  <c r="D1271" i="30"/>
  <c r="C1271" i="30"/>
  <c r="J1270" i="30"/>
  <c r="D1270" i="30"/>
  <c r="C1270" i="30"/>
  <c r="J1269" i="30"/>
  <c r="D1269" i="30"/>
  <c r="C1269" i="30"/>
  <c r="J1268" i="30"/>
  <c r="D1268" i="30"/>
  <c r="C1268" i="30"/>
  <c r="J1267" i="30"/>
  <c r="D1267" i="30"/>
  <c r="C1267" i="30"/>
  <c r="J1266" i="30"/>
  <c r="D1266" i="30"/>
  <c r="C1266" i="30"/>
  <c r="J1265" i="30"/>
  <c r="D1265" i="30"/>
  <c r="C1265" i="30"/>
  <c r="J1264" i="30"/>
  <c r="D1264" i="30"/>
  <c r="C1264" i="30"/>
  <c r="J1263" i="30"/>
  <c r="D1263" i="30"/>
  <c r="C1263" i="30"/>
  <c r="J1262" i="30"/>
  <c r="D1262" i="30"/>
  <c r="C1262" i="30"/>
  <c r="J1261" i="30"/>
  <c r="D1261" i="30"/>
  <c r="C1261" i="30"/>
  <c r="J1260" i="30"/>
  <c r="D1260" i="30"/>
  <c r="C1260" i="30"/>
  <c r="J1259" i="30"/>
  <c r="D1259" i="30"/>
  <c r="C1259" i="30"/>
  <c r="J1258" i="30"/>
  <c r="D1258" i="30"/>
  <c r="C1258" i="30"/>
  <c r="J1257" i="30"/>
  <c r="D1257" i="30"/>
  <c r="C1257" i="30"/>
  <c r="J1256" i="30"/>
  <c r="D1256" i="30"/>
  <c r="C1256" i="30"/>
  <c r="J1255" i="30"/>
  <c r="D1255" i="30"/>
  <c r="C1255" i="30"/>
  <c r="J1254" i="30"/>
  <c r="D1254" i="30"/>
  <c r="C1254" i="30"/>
  <c r="J1253" i="30"/>
  <c r="D1253" i="30"/>
  <c r="C1253" i="30"/>
  <c r="J1252" i="30"/>
  <c r="D1252" i="30"/>
  <c r="C1252" i="30"/>
  <c r="J1251" i="30"/>
  <c r="D1251" i="30"/>
  <c r="C1251" i="30"/>
  <c r="J1250" i="30"/>
  <c r="D1250" i="30"/>
  <c r="C1250" i="30"/>
  <c r="J1249" i="30"/>
  <c r="D1249" i="30"/>
  <c r="C1249" i="30"/>
  <c r="J1248" i="30"/>
  <c r="D1248" i="30"/>
  <c r="C1248" i="30"/>
  <c r="J1247" i="30"/>
  <c r="D1247" i="30"/>
  <c r="C1247" i="30"/>
  <c r="J1246" i="30"/>
  <c r="D1246" i="30"/>
  <c r="C1246" i="30"/>
  <c r="J1245" i="30"/>
  <c r="D1245" i="30"/>
  <c r="C1245" i="30"/>
  <c r="J1244" i="30"/>
  <c r="D1244" i="30"/>
  <c r="C1244" i="30"/>
  <c r="J1243" i="30"/>
  <c r="D1243" i="30"/>
  <c r="C1243" i="30"/>
  <c r="J1242" i="30"/>
  <c r="D1242" i="30"/>
  <c r="C1242" i="30"/>
  <c r="J1241" i="30"/>
  <c r="D1241" i="30"/>
  <c r="C1241" i="30"/>
  <c r="J1240" i="30"/>
  <c r="D1240" i="30"/>
  <c r="C1240" i="30"/>
  <c r="J1239" i="30"/>
  <c r="D1239" i="30"/>
  <c r="C1239" i="30"/>
  <c r="J1238" i="30"/>
  <c r="D1238" i="30"/>
  <c r="C1238" i="30"/>
  <c r="J1237" i="30"/>
  <c r="D1237" i="30"/>
  <c r="C1237" i="30"/>
  <c r="J1236" i="30"/>
  <c r="D1236" i="30"/>
  <c r="C1236" i="30"/>
  <c r="J1235" i="30"/>
  <c r="D1235" i="30"/>
  <c r="C1235" i="30"/>
  <c r="J1234" i="30"/>
  <c r="D1234" i="30"/>
  <c r="C1234" i="30"/>
  <c r="J1233" i="30"/>
  <c r="D1233" i="30"/>
  <c r="C1233" i="30"/>
  <c r="J1232" i="30"/>
  <c r="D1232" i="30"/>
  <c r="C1232" i="30"/>
  <c r="J1231" i="30"/>
  <c r="D1231" i="30"/>
  <c r="C1231" i="30"/>
  <c r="J1230" i="30"/>
  <c r="D1230" i="30"/>
  <c r="C1230" i="30"/>
  <c r="J1229" i="30"/>
  <c r="D1229" i="30"/>
  <c r="C1229" i="30"/>
  <c r="J1228" i="30"/>
  <c r="D1228" i="30"/>
  <c r="C1228" i="30"/>
  <c r="J1227" i="30"/>
  <c r="D1227" i="30"/>
  <c r="C1227" i="30"/>
  <c r="J1226" i="30"/>
  <c r="D1226" i="30"/>
  <c r="C1226" i="30"/>
  <c r="J1225" i="30"/>
  <c r="D1225" i="30"/>
  <c r="C1225" i="30"/>
  <c r="J1224" i="30"/>
  <c r="D1224" i="30"/>
  <c r="C1224" i="30"/>
  <c r="J1223" i="30"/>
  <c r="D1223" i="30"/>
  <c r="C1223" i="30"/>
  <c r="J1222" i="30"/>
  <c r="D1222" i="30"/>
  <c r="C1222" i="30"/>
  <c r="J1221" i="30"/>
  <c r="D1221" i="30"/>
  <c r="C1221" i="30"/>
  <c r="J1220" i="30"/>
  <c r="D1220" i="30"/>
  <c r="C1220" i="30"/>
  <c r="J1219" i="30"/>
  <c r="D1219" i="30"/>
  <c r="C1219" i="30"/>
  <c r="J1218" i="30"/>
  <c r="D1218" i="30"/>
  <c r="C1218" i="30"/>
  <c r="J1217" i="30"/>
  <c r="D1217" i="30"/>
  <c r="C1217" i="30"/>
  <c r="J1216" i="30"/>
  <c r="D1216" i="30"/>
  <c r="C1216" i="30"/>
  <c r="J1215" i="30"/>
  <c r="D1215" i="30"/>
  <c r="C1215" i="30"/>
  <c r="J1214" i="30"/>
  <c r="D1214" i="30"/>
  <c r="C1214" i="30"/>
  <c r="J1213" i="30"/>
  <c r="D1213" i="30"/>
  <c r="C1213" i="30"/>
  <c r="J1212" i="30"/>
  <c r="D1212" i="30"/>
  <c r="C1212" i="30"/>
  <c r="J1211" i="30"/>
  <c r="D1211" i="30"/>
  <c r="C1211" i="30"/>
  <c r="J1210" i="30"/>
  <c r="D1210" i="30"/>
  <c r="C1210" i="30"/>
  <c r="J1209" i="30"/>
  <c r="D1209" i="30"/>
  <c r="C1209" i="30"/>
  <c r="J1208" i="30"/>
  <c r="D1208" i="30"/>
  <c r="C1208" i="30"/>
  <c r="J1207" i="30"/>
  <c r="D1207" i="30"/>
  <c r="C1207" i="30"/>
  <c r="J1206" i="30"/>
  <c r="D1206" i="30"/>
  <c r="C1206" i="30"/>
  <c r="J1205" i="30"/>
  <c r="D1205" i="30"/>
  <c r="C1205" i="30"/>
  <c r="J1204" i="30"/>
  <c r="D1204" i="30"/>
  <c r="C1204" i="30"/>
  <c r="J1203" i="30"/>
  <c r="D1203" i="30"/>
  <c r="C1203" i="30"/>
  <c r="J1202" i="30"/>
  <c r="D1202" i="30"/>
  <c r="C1202" i="30"/>
  <c r="J1201" i="30"/>
  <c r="D1201" i="30"/>
  <c r="C1201" i="30"/>
  <c r="J1200" i="30"/>
  <c r="D1200" i="30"/>
  <c r="C1200" i="30"/>
  <c r="J1199" i="30"/>
  <c r="D1199" i="30"/>
  <c r="C1199" i="30"/>
  <c r="J1198" i="30"/>
  <c r="D1198" i="30"/>
  <c r="C1198" i="30"/>
  <c r="J1197" i="30"/>
  <c r="D1197" i="30"/>
  <c r="C1197" i="30"/>
  <c r="J1196" i="30"/>
  <c r="D1196" i="30"/>
  <c r="C1196" i="30"/>
  <c r="J1195" i="30"/>
  <c r="D1195" i="30"/>
  <c r="C1195" i="30"/>
  <c r="J1194" i="30"/>
  <c r="D1194" i="30"/>
  <c r="C1194" i="30"/>
  <c r="J1193" i="30"/>
  <c r="D1193" i="30"/>
  <c r="C1193" i="30"/>
  <c r="J1192" i="30"/>
  <c r="D1192" i="30"/>
  <c r="C1192" i="30"/>
  <c r="J1191" i="30"/>
  <c r="D1191" i="30"/>
  <c r="C1191" i="30"/>
  <c r="J1190" i="30"/>
  <c r="D1190" i="30"/>
  <c r="C1190" i="30"/>
  <c r="J1189" i="30"/>
  <c r="D1189" i="30"/>
  <c r="C1189" i="30"/>
  <c r="J1188" i="30"/>
  <c r="D1188" i="30"/>
  <c r="C1188" i="30"/>
  <c r="J1187" i="30"/>
  <c r="D1187" i="30"/>
  <c r="C1187" i="30"/>
  <c r="J1186" i="30"/>
  <c r="D1186" i="30"/>
  <c r="C1186" i="30"/>
  <c r="J1185" i="30"/>
  <c r="D1185" i="30"/>
  <c r="C1185" i="30"/>
  <c r="J1184" i="30"/>
  <c r="D1184" i="30"/>
  <c r="C1184" i="30"/>
  <c r="J1183" i="30"/>
  <c r="D1183" i="30"/>
  <c r="C1183" i="30"/>
  <c r="J1182" i="30"/>
  <c r="D1182" i="30"/>
  <c r="C1182" i="30"/>
  <c r="J1181" i="30"/>
  <c r="D1181" i="30"/>
  <c r="C1181" i="30"/>
  <c r="J1180" i="30"/>
  <c r="D1180" i="30"/>
  <c r="C1180" i="30"/>
  <c r="J1179" i="30"/>
  <c r="D1179" i="30"/>
  <c r="C1179" i="30"/>
  <c r="J1178" i="30"/>
  <c r="D1178" i="30"/>
  <c r="C1178" i="30"/>
  <c r="J1177" i="30"/>
  <c r="D1177" i="30"/>
  <c r="C1177" i="30"/>
  <c r="J1176" i="30"/>
  <c r="D1176" i="30"/>
  <c r="C1176" i="30"/>
  <c r="J1175" i="30"/>
  <c r="D1175" i="30"/>
  <c r="C1175" i="30"/>
  <c r="J1174" i="30"/>
  <c r="D1174" i="30"/>
  <c r="C1174" i="30"/>
  <c r="J1173" i="30"/>
  <c r="D1173" i="30"/>
  <c r="C1173" i="30"/>
  <c r="J1172" i="30"/>
  <c r="D1172" i="30"/>
  <c r="C1172" i="30"/>
  <c r="J1171" i="30"/>
  <c r="D1171" i="30"/>
  <c r="C1171" i="30"/>
  <c r="J1170" i="30"/>
  <c r="D1170" i="30"/>
  <c r="C1170" i="30"/>
  <c r="J1169" i="30"/>
  <c r="D1169" i="30"/>
  <c r="C1169" i="30"/>
  <c r="J1168" i="30"/>
  <c r="D1168" i="30"/>
  <c r="C1168" i="30"/>
  <c r="J1167" i="30"/>
  <c r="D1167" i="30"/>
  <c r="C1167" i="30"/>
  <c r="J1166" i="30"/>
  <c r="D1166" i="30"/>
  <c r="C1166" i="30"/>
  <c r="J1165" i="30"/>
  <c r="D1165" i="30"/>
  <c r="C1165" i="30"/>
  <c r="J1164" i="30"/>
  <c r="D1164" i="30"/>
  <c r="C1164" i="30"/>
  <c r="J1163" i="30"/>
  <c r="D1163" i="30"/>
  <c r="C1163" i="30"/>
  <c r="J1162" i="30"/>
  <c r="D1162" i="30"/>
  <c r="C1162" i="30"/>
  <c r="J1161" i="30"/>
  <c r="D1161" i="30"/>
  <c r="C1161" i="30"/>
  <c r="J1160" i="30"/>
  <c r="D1160" i="30"/>
  <c r="C1160" i="30"/>
  <c r="J1159" i="30"/>
  <c r="D1159" i="30"/>
  <c r="C1159" i="30"/>
  <c r="J1158" i="30"/>
  <c r="D1158" i="30"/>
  <c r="C1158" i="30"/>
  <c r="J1157" i="30"/>
  <c r="D1157" i="30"/>
  <c r="C1157" i="30"/>
  <c r="J1156" i="30"/>
  <c r="D1156" i="30"/>
  <c r="C1156" i="30"/>
  <c r="J1155" i="30"/>
  <c r="D1155" i="30"/>
  <c r="C1155" i="30"/>
  <c r="J1154" i="30"/>
  <c r="D1154" i="30"/>
  <c r="C1154" i="30"/>
  <c r="J1153" i="30"/>
  <c r="D1153" i="30"/>
  <c r="C1153" i="30"/>
  <c r="J1152" i="30"/>
  <c r="D1152" i="30"/>
  <c r="C1152" i="30"/>
  <c r="J1151" i="30"/>
  <c r="D1151" i="30"/>
  <c r="C1151" i="30"/>
  <c r="J1150" i="30"/>
  <c r="D1150" i="30"/>
  <c r="C1150" i="30"/>
  <c r="J1149" i="30"/>
  <c r="D1149" i="30"/>
  <c r="C1149" i="30"/>
  <c r="J1148" i="30"/>
  <c r="D1148" i="30"/>
  <c r="C1148" i="30"/>
  <c r="J1147" i="30"/>
  <c r="D1147" i="30"/>
  <c r="C1147" i="30"/>
  <c r="J1146" i="30"/>
  <c r="D1146" i="30"/>
  <c r="C1146" i="30"/>
  <c r="J1145" i="30"/>
  <c r="D1145" i="30"/>
  <c r="C1145" i="30"/>
  <c r="J1144" i="30"/>
  <c r="D1144" i="30"/>
  <c r="C1144" i="30"/>
  <c r="J1143" i="30"/>
  <c r="D1143" i="30"/>
  <c r="C1143" i="30"/>
  <c r="J1142" i="30"/>
  <c r="D1142" i="30"/>
  <c r="C1142" i="30"/>
  <c r="J1141" i="30"/>
  <c r="D1141" i="30"/>
  <c r="C1141" i="30"/>
  <c r="J1140" i="30"/>
  <c r="D1140" i="30"/>
  <c r="C1140" i="30"/>
  <c r="J1139" i="30"/>
  <c r="D1139" i="30"/>
  <c r="C1139" i="30"/>
  <c r="J1138" i="30"/>
  <c r="D1138" i="30"/>
  <c r="C1138" i="30"/>
  <c r="J1137" i="30"/>
  <c r="D1137" i="30"/>
  <c r="C1137" i="30"/>
  <c r="J1136" i="30"/>
  <c r="D1136" i="30"/>
  <c r="C1136" i="30"/>
  <c r="J1135" i="30"/>
  <c r="D1135" i="30"/>
  <c r="C1135" i="30"/>
  <c r="J1134" i="30"/>
  <c r="D1134" i="30"/>
  <c r="C1134" i="30"/>
  <c r="J1133" i="30"/>
  <c r="D1133" i="30"/>
  <c r="C1133" i="30"/>
  <c r="J1132" i="30"/>
  <c r="D1132" i="30"/>
  <c r="C1132" i="30"/>
  <c r="J1131" i="30"/>
  <c r="D1131" i="30"/>
  <c r="C1131" i="30"/>
  <c r="J1130" i="30"/>
  <c r="D1130" i="30"/>
  <c r="C1130" i="30"/>
  <c r="J1129" i="30"/>
  <c r="D1129" i="30"/>
  <c r="C1129" i="30"/>
  <c r="J1128" i="30"/>
  <c r="D1128" i="30"/>
  <c r="C1128" i="30"/>
  <c r="J1127" i="30"/>
  <c r="D1127" i="30"/>
  <c r="C1127" i="30"/>
  <c r="J1126" i="30"/>
  <c r="D1126" i="30"/>
  <c r="C1126" i="30"/>
  <c r="J1125" i="30"/>
  <c r="D1125" i="30"/>
  <c r="C1125" i="30"/>
  <c r="J1124" i="30"/>
  <c r="D1124" i="30"/>
  <c r="C1124" i="30"/>
  <c r="J1123" i="30"/>
  <c r="D1123" i="30"/>
  <c r="C1123" i="30"/>
  <c r="J1122" i="30"/>
  <c r="D1122" i="30"/>
  <c r="C1122" i="30"/>
  <c r="J1121" i="30"/>
  <c r="D1121" i="30"/>
  <c r="C1121" i="30"/>
  <c r="J1120" i="30"/>
  <c r="D1120" i="30"/>
  <c r="C1120" i="30"/>
  <c r="J1119" i="30"/>
  <c r="D1119" i="30"/>
  <c r="C1119" i="30"/>
  <c r="J1118" i="30"/>
  <c r="D1118" i="30"/>
  <c r="C1118" i="30"/>
  <c r="J1117" i="30"/>
  <c r="D1117" i="30"/>
  <c r="C1117" i="30"/>
  <c r="J1116" i="30"/>
  <c r="D1116" i="30"/>
  <c r="C1116" i="30"/>
  <c r="J1115" i="30"/>
  <c r="D1115" i="30"/>
  <c r="C1115" i="30"/>
  <c r="J1114" i="30"/>
  <c r="D1114" i="30"/>
  <c r="C1114" i="30"/>
  <c r="J1113" i="30"/>
  <c r="D1113" i="30"/>
  <c r="C1113" i="30"/>
  <c r="J1112" i="30"/>
  <c r="D1112" i="30"/>
  <c r="C1112" i="30"/>
  <c r="J1111" i="30"/>
  <c r="D1111" i="30"/>
  <c r="C1111" i="30"/>
  <c r="J1110" i="30"/>
  <c r="D1110" i="30"/>
  <c r="C1110" i="30"/>
  <c r="J1109" i="30"/>
  <c r="D1109" i="30"/>
  <c r="C1109" i="30"/>
  <c r="J1108" i="30"/>
  <c r="D1108" i="30"/>
  <c r="C1108" i="30"/>
  <c r="J1107" i="30"/>
  <c r="D1107" i="30"/>
  <c r="C1107" i="30"/>
  <c r="J1106" i="30"/>
  <c r="D1106" i="30"/>
  <c r="C1106" i="30"/>
  <c r="J1105" i="30"/>
  <c r="D1105" i="30"/>
  <c r="C1105" i="30"/>
  <c r="J1104" i="30"/>
  <c r="D1104" i="30"/>
  <c r="C1104" i="30"/>
  <c r="J1103" i="30"/>
  <c r="D1103" i="30"/>
  <c r="C1103" i="30"/>
  <c r="J1102" i="30"/>
  <c r="D1102" i="30"/>
  <c r="C1102" i="30"/>
  <c r="J1101" i="30"/>
  <c r="D1101" i="30"/>
  <c r="C1101" i="30"/>
  <c r="J1100" i="30"/>
  <c r="D1100" i="30"/>
  <c r="C1100" i="30"/>
  <c r="J1099" i="30"/>
  <c r="D1099" i="30"/>
  <c r="C1099" i="30"/>
  <c r="J1098" i="30"/>
  <c r="D1098" i="30"/>
  <c r="C1098" i="30"/>
  <c r="J1097" i="30"/>
  <c r="D1097" i="30"/>
  <c r="C1097" i="30"/>
  <c r="J1096" i="30"/>
  <c r="D1096" i="30"/>
  <c r="C1096" i="30"/>
  <c r="J1095" i="30"/>
  <c r="D1095" i="30"/>
  <c r="C1095" i="30"/>
  <c r="J1094" i="30"/>
  <c r="D1094" i="30"/>
  <c r="C1094" i="30"/>
  <c r="J1093" i="30"/>
  <c r="D1093" i="30"/>
  <c r="C1093" i="30"/>
  <c r="J1092" i="30"/>
  <c r="D1092" i="30"/>
  <c r="C1092" i="30"/>
  <c r="J1091" i="30"/>
  <c r="D1091" i="30"/>
  <c r="C1091" i="30"/>
  <c r="J1090" i="30"/>
  <c r="D1090" i="30"/>
  <c r="C1090" i="30"/>
  <c r="J1089" i="30"/>
  <c r="D1089" i="30"/>
  <c r="C1089" i="30"/>
  <c r="J1088" i="30"/>
  <c r="D1088" i="30"/>
  <c r="C1088" i="30"/>
  <c r="J1087" i="30"/>
  <c r="D1087" i="30"/>
  <c r="C1087" i="30"/>
  <c r="J1086" i="30"/>
  <c r="D1086" i="30"/>
  <c r="C1086" i="30"/>
  <c r="J1085" i="30"/>
  <c r="D1085" i="30"/>
  <c r="C1085" i="30"/>
  <c r="J1084" i="30"/>
  <c r="D1084" i="30"/>
  <c r="C1084" i="30"/>
  <c r="J1083" i="30"/>
  <c r="D1083" i="30"/>
  <c r="C1083" i="30"/>
  <c r="J1082" i="30"/>
  <c r="D1082" i="30"/>
  <c r="C1082" i="30"/>
  <c r="J1081" i="30"/>
  <c r="D1081" i="30"/>
  <c r="C1081" i="30"/>
  <c r="J1080" i="30"/>
  <c r="D1080" i="30"/>
  <c r="C1080" i="30"/>
  <c r="J1079" i="30"/>
  <c r="D1079" i="30"/>
  <c r="C1079" i="30"/>
  <c r="J1078" i="30"/>
  <c r="D1078" i="30"/>
  <c r="C1078" i="30"/>
  <c r="J1077" i="30"/>
  <c r="D1077" i="30"/>
  <c r="C1077" i="30"/>
  <c r="J1076" i="30"/>
  <c r="D1076" i="30"/>
  <c r="C1076" i="30"/>
  <c r="J1075" i="30"/>
  <c r="D1075" i="30"/>
  <c r="C1075" i="30"/>
  <c r="J1074" i="30"/>
  <c r="D1074" i="30"/>
  <c r="C1074" i="30"/>
  <c r="J1073" i="30"/>
  <c r="D1073" i="30"/>
  <c r="C1073" i="30"/>
  <c r="J1072" i="30"/>
  <c r="D1072" i="30"/>
  <c r="C1072" i="30"/>
  <c r="J1071" i="30"/>
  <c r="D1071" i="30"/>
  <c r="C1071" i="30"/>
  <c r="J1070" i="30"/>
  <c r="D1070" i="30"/>
  <c r="C1070" i="30"/>
  <c r="J1069" i="30"/>
  <c r="D1069" i="30"/>
  <c r="C1069" i="30"/>
  <c r="J1068" i="30"/>
  <c r="D1068" i="30"/>
  <c r="C1068" i="30"/>
  <c r="J1067" i="30"/>
  <c r="D1067" i="30"/>
  <c r="C1067" i="30"/>
  <c r="J1066" i="30"/>
  <c r="D1066" i="30"/>
  <c r="C1066" i="30"/>
  <c r="J1065" i="30"/>
  <c r="D1065" i="30"/>
  <c r="C1065" i="30"/>
  <c r="J1064" i="30"/>
  <c r="D1064" i="30"/>
  <c r="C1064" i="30"/>
  <c r="J1063" i="30"/>
  <c r="D1063" i="30"/>
  <c r="C1063" i="30"/>
  <c r="J1062" i="30"/>
  <c r="D1062" i="30"/>
  <c r="C1062" i="30"/>
  <c r="J1061" i="30"/>
  <c r="D1061" i="30"/>
  <c r="C1061" i="30"/>
  <c r="J1060" i="30"/>
  <c r="D1060" i="30"/>
  <c r="C1060" i="30"/>
  <c r="J1059" i="30"/>
  <c r="D1059" i="30"/>
  <c r="C1059" i="30"/>
  <c r="J1058" i="30"/>
  <c r="D1058" i="30"/>
  <c r="C1058" i="30"/>
  <c r="J1057" i="30"/>
  <c r="D1057" i="30"/>
  <c r="C1057" i="30"/>
  <c r="J1056" i="30"/>
  <c r="D1056" i="30"/>
  <c r="C1056" i="30"/>
  <c r="J1055" i="30"/>
  <c r="D1055" i="30"/>
  <c r="C1055" i="30"/>
  <c r="J1054" i="30"/>
  <c r="D1054" i="30"/>
  <c r="C1054" i="30"/>
  <c r="J1053" i="30"/>
  <c r="D1053" i="30"/>
  <c r="C1053" i="30"/>
  <c r="J1052" i="30"/>
  <c r="D1052" i="30"/>
  <c r="C1052" i="30"/>
  <c r="J1051" i="30"/>
  <c r="D1051" i="30"/>
  <c r="C1051" i="30"/>
  <c r="J1050" i="30"/>
  <c r="D1050" i="30"/>
  <c r="C1050" i="30"/>
  <c r="J1049" i="30"/>
  <c r="D1049" i="30"/>
  <c r="C1049" i="30"/>
  <c r="J1048" i="30"/>
  <c r="D1048" i="30"/>
  <c r="C1048" i="30"/>
  <c r="J1047" i="30"/>
  <c r="D1047" i="30"/>
  <c r="C1047" i="30"/>
  <c r="J1046" i="30"/>
  <c r="D1046" i="30"/>
  <c r="C1046" i="30"/>
  <c r="J1045" i="30"/>
  <c r="D1045" i="30"/>
  <c r="C1045" i="30"/>
  <c r="J1044" i="30"/>
  <c r="D1044" i="30"/>
  <c r="C1044" i="30"/>
  <c r="J1043" i="30"/>
  <c r="D1043" i="30"/>
  <c r="C1043" i="30"/>
  <c r="J1042" i="30"/>
  <c r="D1042" i="30"/>
  <c r="C1042" i="30"/>
  <c r="J1041" i="30"/>
  <c r="D1041" i="30"/>
  <c r="C1041" i="30"/>
  <c r="J1040" i="30"/>
  <c r="D1040" i="30"/>
  <c r="C1040" i="30"/>
  <c r="J1039" i="30"/>
  <c r="D1039" i="30"/>
  <c r="C1039" i="30"/>
  <c r="J1038" i="30"/>
  <c r="D1038" i="30"/>
  <c r="C1038" i="30"/>
  <c r="J1037" i="30"/>
  <c r="D1037" i="30"/>
  <c r="C1037" i="30"/>
  <c r="J1036" i="30"/>
  <c r="D1036" i="30"/>
  <c r="C1036" i="30"/>
  <c r="J1035" i="30"/>
  <c r="D1035" i="30"/>
  <c r="C1035" i="30"/>
  <c r="J1034" i="30"/>
  <c r="D1034" i="30"/>
  <c r="C1034" i="30"/>
  <c r="J1033" i="30"/>
  <c r="D1033" i="30"/>
  <c r="C1033" i="30"/>
  <c r="J1032" i="30"/>
  <c r="D1032" i="30"/>
  <c r="C1032" i="30"/>
  <c r="J1031" i="30"/>
  <c r="D1031" i="30"/>
  <c r="C1031" i="30"/>
  <c r="J1030" i="30"/>
  <c r="D1030" i="30"/>
  <c r="C1030" i="30"/>
  <c r="J1029" i="30"/>
  <c r="D1029" i="30"/>
  <c r="C1029" i="30"/>
  <c r="J1028" i="30"/>
  <c r="D1028" i="30"/>
  <c r="C1028" i="30"/>
  <c r="J1027" i="30"/>
  <c r="D1027" i="30"/>
  <c r="C1027" i="30"/>
  <c r="J1026" i="30"/>
  <c r="D1026" i="30"/>
  <c r="C1026" i="30"/>
  <c r="J1025" i="30"/>
  <c r="D1025" i="30"/>
  <c r="C1025" i="30"/>
  <c r="J1024" i="30"/>
  <c r="D1024" i="30"/>
  <c r="C1024" i="30"/>
  <c r="J1023" i="30"/>
  <c r="D1023" i="30"/>
  <c r="C1023" i="30"/>
  <c r="J1022" i="30"/>
  <c r="D1022" i="30"/>
  <c r="C1022" i="30"/>
  <c r="J1021" i="30"/>
  <c r="D1021" i="30"/>
  <c r="C1021" i="30"/>
  <c r="J1020" i="30"/>
  <c r="D1020" i="30"/>
  <c r="C1020" i="30"/>
  <c r="J1019" i="30"/>
  <c r="D1019" i="30"/>
  <c r="C1019" i="30"/>
  <c r="J1018" i="30"/>
  <c r="D1018" i="30"/>
  <c r="C1018" i="30"/>
  <c r="J1017" i="30"/>
  <c r="D1017" i="30"/>
  <c r="C1017" i="30"/>
  <c r="J1016" i="30"/>
  <c r="D1016" i="30"/>
  <c r="C1016" i="30"/>
  <c r="J1015" i="30"/>
  <c r="D1015" i="30"/>
  <c r="C1015" i="30"/>
  <c r="J1014" i="30"/>
  <c r="D1014" i="30"/>
  <c r="C1014" i="30"/>
  <c r="J1013" i="30"/>
  <c r="D1013" i="30"/>
  <c r="C1013" i="30"/>
  <c r="J1012" i="30"/>
  <c r="D1012" i="30"/>
  <c r="C1012" i="30"/>
  <c r="J1011" i="30"/>
  <c r="D1011" i="30"/>
  <c r="C1011" i="30"/>
  <c r="J1010" i="30"/>
  <c r="D1010" i="30"/>
  <c r="C1010" i="30"/>
  <c r="J1009" i="30"/>
  <c r="D1009" i="30"/>
  <c r="C1009" i="30"/>
  <c r="J1008" i="30"/>
  <c r="D1008" i="30"/>
  <c r="C1008" i="30"/>
  <c r="J1007" i="30"/>
  <c r="D1007" i="30"/>
  <c r="C1007" i="30"/>
  <c r="J1006" i="30"/>
  <c r="D1006" i="30"/>
  <c r="C1006" i="30"/>
  <c r="J1005" i="30"/>
  <c r="D1005" i="30"/>
  <c r="C1005" i="30"/>
  <c r="J1004" i="30"/>
  <c r="D1004" i="30"/>
  <c r="C1004" i="30"/>
  <c r="J1003" i="30"/>
  <c r="D1003" i="30"/>
  <c r="C1003" i="30"/>
  <c r="J1002" i="30"/>
  <c r="D1002" i="30"/>
  <c r="C1002" i="30"/>
  <c r="J1001" i="30"/>
  <c r="D1001" i="30"/>
  <c r="C1001" i="30"/>
  <c r="J1000" i="30"/>
  <c r="D1000" i="30"/>
  <c r="C1000" i="30"/>
  <c r="J999" i="30"/>
  <c r="D999" i="30"/>
  <c r="C999" i="30"/>
  <c r="J998" i="30"/>
  <c r="D998" i="30"/>
  <c r="C998" i="30"/>
  <c r="J997" i="30"/>
  <c r="D997" i="30"/>
  <c r="C997" i="30"/>
  <c r="J996" i="30"/>
  <c r="D996" i="30"/>
  <c r="C996" i="30"/>
  <c r="J995" i="30"/>
  <c r="D995" i="30"/>
  <c r="C995" i="30"/>
  <c r="J994" i="30"/>
  <c r="D994" i="30"/>
  <c r="C994" i="30"/>
  <c r="J993" i="30"/>
  <c r="D993" i="30"/>
  <c r="C993" i="30"/>
  <c r="J992" i="30"/>
  <c r="D992" i="30"/>
  <c r="C992" i="30"/>
  <c r="J991" i="30"/>
  <c r="D991" i="30"/>
  <c r="C991" i="30"/>
  <c r="J990" i="30"/>
  <c r="D990" i="30"/>
  <c r="C990" i="30"/>
  <c r="J989" i="30"/>
  <c r="D989" i="30"/>
  <c r="C989" i="30"/>
  <c r="J988" i="30"/>
  <c r="D988" i="30"/>
  <c r="C988" i="30"/>
  <c r="J987" i="30"/>
  <c r="D987" i="30"/>
  <c r="C987" i="30"/>
  <c r="J986" i="30"/>
  <c r="D986" i="30"/>
  <c r="C986" i="30"/>
  <c r="J985" i="30"/>
  <c r="D985" i="30"/>
  <c r="C985" i="30"/>
  <c r="J984" i="30"/>
  <c r="D984" i="30"/>
  <c r="C984" i="30"/>
  <c r="J983" i="30"/>
  <c r="D983" i="30"/>
  <c r="C983" i="30"/>
  <c r="J982" i="30"/>
  <c r="D982" i="30"/>
  <c r="C982" i="30"/>
  <c r="J981" i="30"/>
  <c r="D981" i="30"/>
  <c r="C981" i="30"/>
  <c r="J980" i="30"/>
  <c r="D980" i="30"/>
  <c r="C980" i="30"/>
  <c r="J979" i="30"/>
  <c r="D979" i="30"/>
  <c r="C979" i="30"/>
  <c r="J978" i="30"/>
  <c r="D978" i="30"/>
  <c r="C978" i="30"/>
  <c r="J977" i="30"/>
  <c r="D977" i="30"/>
  <c r="C977" i="30"/>
  <c r="J976" i="30"/>
  <c r="D976" i="30"/>
  <c r="C976" i="30"/>
  <c r="J975" i="30"/>
  <c r="D975" i="30"/>
  <c r="C975" i="30"/>
  <c r="J974" i="30"/>
  <c r="D974" i="30"/>
  <c r="C974" i="30"/>
  <c r="J973" i="30"/>
  <c r="D973" i="30"/>
  <c r="C973" i="30"/>
  <c r="J972" i="30"/>
  <c r="D972" i="30"/>
  <c r="C972" i="30"/>
  <c r="J971" i="30"/>
  <c r="D971" i="30"/>
  <c r="C971" i="30"/>
  <c r="J970" i="30"/>
  <c r="D970" i="30"/>
  <c r="C970" i="30"/>
  <c r="J969" i="30"/>
  <c r="D969" i="30"/>
  <c r="C969" i="30"/>
  <c r="J968" i="30"/>
  <c r="D968" i="30"/>
  <c r="C968" i="30"/>
  <c r="J967" i="30"/>
  <c r="D967" i="30"/>
  <c r="C967" i="30"/>
  <c r="J966" i="30"/>
  <c r="D966" i="30"/>
  <c r="C966" i="30"/>
  <c r="J965" i="30"/>
  <c r="D965" i="30"/>
  <c r="C965" i="30"/>
  <c r="J964" i="30"/>
  <c r="D964" i="30"/>
  <c r="C964" i="30"/>
  <c r="J963" i="30"/>
  <c r="D963" i="30"/>
  <c r="C963" i="30"/>
  <c r="J962" i="30"/>
  <c r="D962" i="30"/>
  <c r="C962" i="30"/>
  <c r="J961" i="30"/>
  <c r="D961" i="30"/>
  <c r="C961" i="30"/>
  <c r="J960" i="30"/>
  <c r="D960" i="30"/>
  <c r="C960" i="30"/>
  <c r="J959" i="30"/>
  <c r="D959" i="30"/>
  <c r="C959" i="30"/>
  <c r="J958" i="30"/>
  <c r="D958" i="30"/>
  <c r="C958" i="30"/>
  <c r="J957" i="30"/>
  <c r="D957" i="30"/>
  <c r="C957" i="30"/>
  <c r="J956" i="30"/>
  <c r="D956" i="30"/>
  <c r="C956" i="30"/>
  <c r="J955" i="30"/>
  <c r="D955" i="30"/>
  <c r="C955" i="30"/>
  <c r="J954" i="30"/>
  <c r="D954" i="30"/>
  <c r="C954" i="30"/>
  <c r="J953" i="30"/>
  <c r="D953" i="30"/>
  <c r="C953" i="30"/>
  <c r="J952" i="30"/>
  <c r="D952" i="30"/>
  <c r="C952" i="30"/>
  <c r="J951" i="30"/>
  <c r="D951" i="30"/>
  <c r="C951" i="30"/>
  <c r="J950" i="30"/>
  <c r="D950" i="30"/>
  <c r="C950" i="30"/>
  <c r="J949" i="30"/>
  <c r="D949" i="30"/>
  <c r="C949" i="30"/>
  <c r="J948" i="30"/>
  <c r="D948" i="30"/>
  <c r="C948" i="30"/>
  <c r="J947" i="30"/>
  <c r="D947" i="30"/>
  <c r="C947" i="30"/>
  <c r="J946" i="30"/>
  <c r="D946" i="30"/>
  <c r="C946" i="30"/>
  <c r="J945" i="30"/>
  <c r="D945" i="30"/>
  <c r="C945" i="30"/>
  <c r="J944" i="30"/>
  <c r="D944" i="30"/>
  <c r="C944" i="30"/>
  <c r="J943" i="30"/>
  <c r="D943" i="30"/>
  <c r="C943" i="30"/>
  <c r="J942" i="30"/>
  <c r="D942" i="30"/>
  <c r="C942" i="30"/>
  <c r="J941" i="30"/>
  <c r="D941" i="30"/>
  <c r="C941" i="30"/>
  <c r="J940" i="30"/>
  <c r="D940" i="30"/>
  <c r="C940" i="30"/>
  <c r="J939" i="30"/>
  <c r="D939" i="30"/>
  <c r="C939" i="30"/>
  <c r="J938" i="30"/>
  <c r="D938" i="30"/>
  <c r="C938" i="30"/>
  <c r="J937" i="30"/>
  <c r="D937" i="30"/>
  <c r="C937" i="30"/>
  <c r="J936" i="30"/>
  <c r="D936" i="30"/>
  <c r="C936" i="30"/>
  <c r="J935" i="30"/>
  <c r="D935" i="30"/>
  <c r="C935" i="30"/>
  <c r="J934" i="30"/>
  <c r="D934" i="30"/>
  <c r="C934" i="30"/>
  <c r="J933" i="30"/>
  <c r="D933" i="30"/>
  <c r="C933" i="30"/>
  <c r="J932" i="30"/>
  <c r="D932" i="30"/>
  <c r="C932" i="30"/>
  <c r="J931" i="30"/>
  <c r="D931" i="30"/>
  <c r="C931" i="30"/>
  <c r="J930" i="30"/>
  <c r="D930" i="30"/>
  <c r="C930" i="30"/>
  <c r="J929" i="30"/>
  <c r="D929" i="30"/>
  <c r="C929" i="30"/>
  <c r="J928" i="30"/>
  <c r="D928" i="30"/>
  <c r="C928" i="30"/>
  <c r="J927" i="30"/>
  <c r="D927" i="30"/>
  <c r="C927" i="30"/>
  <c r="J926" i="30"/>
  <c r="D926" i="30"/>
  <c r="C926" i="30"/>
  <c r="J925" i="30"/>
  <c r="D925" i="30"/>
  <c r="C925" i="30"/>
  <c r="J924" i="30"/>
  <c r="D924" i="30"/>
  <c r="C924" i="30"/>
  <c r="J923" i="30"/>
  <c r="D923" i="30"/>
  <c r="C923" i="30"/>
  <c r="J922" i="30"/>
  <c r="D922" i="30"/>
  <c r="C922" i="30"/>
  <c r="J921" i="30"/>
  <c r="D921" i="30"/>
  <c r="C921" i="30"/>
  <c r="J920" i="30"/>
  <c r="D920" i="30"/>
  <c r="C920" i="30"/>
  <c r="J919" i="30"/>
  <c r="D919" i="30"/>
  <c r="C919" i="30"/>
  <c r="J918" i="30"/>
  <c r="D918" i="30"/>
  <c r="C918" i="30"/>
  <c r="J917" i="30"/>
  <c r="D917" i="30"/>
  <c r="C917" i="30"/>
  <c r="J916" i="30"/>
  <c r="D916" i="30"/>
  <c r="C916" i="30"/>
  <c r="J915" i="30"/>
  <c r="D915" i="30"/>
  <c r="C915" i="30"/>
  <c r="J914" i="30"/>
  <c r="D914" i="30"/>
  <c r="C914" i="30"/>
  <c r="J913" i="30"/>
  <c r="D913" i="30"/>
  <c r="C913" i="30"/>
  <c r="J912" i="30"/>
  <c r="D912" i="30"/>
  <c r="C912" i="30"/>
  <c r="J911" i="30"/>
  <c r="D911" i="30"/>
  <c r="C911" i="30"/>
  <c r="J910" i="30"/>
  <c r="D910" i="30"/>
  <c r="C910" i="30"/>
  <c r="J909" i="30"/>
  <c r="D909" i="30"/>
  <c r="C909" i="30"/>
  <c r="J908" i="30"/>
  <c r="D908" i="30"/>
  <c r="C908" i="30"/>
  <c r="J907" i="30"/>
  <c r="D907" i="30"/>
  <c r="C907" i="30"/>
  <c r="J906" i="30"/>
  <c r="D906" i="30"/>
  <c r="C906" i="30"/>
  <c r="J905" i="30"/>
  <c r="D905" i="30"/>
  <c r="C905" i="30"/>
  <c r="J904" i="30"/>
  <c r="D904" i="30"/>
  <c r="C904" i="30"/>
  <c r="J903" i="30"/>
  <c r="D903" i="30"/>
  <c r="C903" i="30"/>
  <c r="J902" i="30"/>
  <c r="D902" i="30"/>
  <c r="C902" i="30"/>
  <c r="J901" i="30"/>
  <c r="D901" i="30"/>
  <c r="C901" i="30"/>
  <c r="J900" i="30"/>
  <c r="D900" i="30"/>
  <c r="C900" i="30"/>
  <c r="J899" i="30"/>
  <c r="D899" i="30"/>
  <c r="C899" i="30"/>
  <c r="J898" i="30"/>
  <c r="D898" i="30"/>
  <c r="C898" i="30"/>
  <c r="J897" i="30"/>
  <c r="D897" i="30"/>
  <c r="C897" i="30"/>
  <c r="J896" i="30"/>
  <c r="D896" i="30"/>
  <c r="C896" i="30"/>
  <c r="J895" i="30"/>
  <c r="D895" i="30"/>
  <c r="C895" i="30"/>
  <c r="J894" i="30"/>
  <c r="D894" i="30"/>
  <c r="C894" i="30"/>
  <c r="J893" i="30"/>
  <c r="D893" i="30"/>
  <c r="C893" i="30"/>
  <c r="J892" i="30"/>
  <c r="D892" i="30"/>
  <c r="C892" i="30"/>
  <c r="J891" i="30"/>
  <c r="D891" i="30"/>
  <c r="C891" i="30"/>
  <c r="J890" i="30"/>
  <c r="D890" i="30"/>
  <c r="C890" i="30"/>
  <c r="J889" i="30"/>
  <c r="D889" i="30"/>
  <c r="C889" i="30"/>
  <c r="J888" i="30"/>
  <c r="D888" i="30"/>
  <c r="C888" i="30"/>
  <c r="J887" i="30"/>
  <c r="D887" i="30"/>
  <c r="C887" i="30"/>
  <c r="J886" i="30"/>
  <c r="D886" i="30"/>
  <c r="C886" i="30"/>
  <c r="J885" i="30"/>
  <c r="D885" i="30"/>
  <c r="C885" i="30"/>
  <c r="J884" i="30"/>
  <c r="D884" i="30"/>
  <c r="C884" i="30"/>
  <c r="J883" i="30"/>
  <c r="D883" i="30"/>
  <c r="C883" i="30"/>
  <c r="J882" i="30"/>
  <c r="D882" i="30"/>
  <c r="C882" i="30"/>
  <c r="J881" i="30"/>
  <c r="D881" i="30"/>
  <c r="C881" i="30"/>
  <c r="J880" i="30"/>
  <c r="D880" i="30"/>
  <c r="C880" i="30"/>
  <c r="J879" i="30"/>
  <c r="D879" i="30"/>
  <c r="C879" i="30"/>
  <c r="J878" i="30"/>
  <c r="D878" i="30"/>
  <c r="C878" i="30"/>
  <c r="J877" i="30"/>
  <c r="D877" i="30"/>
  <c r="C877" i="30"/>
  <c r="J876" i="30"/>
  <c r="D876" i="30"/>
  <c r="C876" i="30"/>
  <c r="J875" i="30"/>
  <c r="D875" i="30"/>
  <c r="C875" i="30"/>
  <c r="J874" i="30"/>
  <c r="D874" i="30"/>
  <c r="C874" i="30"/>
  <c r="J873" i="30"/>
  <c r="D873" i="30"/>
  <c r="C873" i="30"/>
  <c r="J872" i="30"/>
  <c r="D872" i="30"/>
  <c r="C872" i="30"/>
  <c r="J871" i="30"/>
  <c r="D871" i="30"/>
  <c r="C871" i="30"/>
  <c r="J870" i="30"/>
  <c r="D870" i="30"/>
  <c r="C870" i="30"/>
  <c r="J869" i="30"/>
  <c r="D869" i="30"/>
  <c r="C869" i="30"/>
  <c r="J868" i="30"/>
  <c r="D868" i="30"/>
  <c r="C868" i="30"/>
  <c r="J867" i="30"/>
  <c r="D867" i="30"/>
  <c r="C867" i="30"/>
  <c r="J866" i="30"/>
  <c r="D866" i="30"/>
  <c r="C866" i="30"/>
  <c r="J865" i="30"/>
  <c r="D865" i="30"/>
  <c r="C865" i="30"/>
  <c r="J864" i="30"/>
  <c r="D864" i="30"/>
  <c r="C864" i="30"/>
  <c r="J863" i="30"/>
  <c r="D863" i="30"/>
  <c r="C863" i="30"/>
  <c r="J862" i="30"/>
  <c r="D862" i="30"/>
  <c r="C862" i="30"/>
  <c r="J861" i="30"/>
  <c r="D861" i="30"/>
  <c r="C861" i="30"/>
  <c r="J860" i="30"/>
  <c r="D860" i="30"/>
  <c r="C860" i="30"/>
  <c r="J859" i="30"/>
  <c r="D859" i="30"/>
  <c r="C859" i="30"/>
  <c r="J858" i="30"/>
  <c r="D858" i="30"/>
  <c r="C858" i="30"/>
  <c r="J857" i="30"/>
  <c r="D857" i="30"/>
  <c r="C857" i="30"/>
  <c r="J856" i="30"/>
  <c r="D856" i="30"/>
  <c r="C856" i="30"/>
  <c r="J855" i="30"/>
  <c r="D855" i="30"/>
  <c r="C855" i="30"/>
  <c r="J854" i="30"/>
  <c r="D854" i="30"/>
  <c r="C854" i="30"/>
  <c r="J853" i="30"/>
  <c r="D853" i="30"/>
  <c r="C853" i="30"/>
  <c r="J852" i="30"/>
  <c r="D852" i="30"/>
  <c r="C852" i="30"/>
  <c r="J851" i="30"/>
  <c r="D851" i="30"/>
  <c r="C851" i="30"/>
  <c r="J850" i="30"/>
  <c r="D850" i="30"/>
  <c r="C850" i="30"/>
  <c r="J849" i="30"/>
  <c r="D849" i="30"/>
  <c r="C849" i="30"/>
  <c r="J848" i="30"/>
  <c r="D848" i="30"/>
  <c r="C848" i="30"/>
  <c r="J847" i="30"/>
  <c r="D847" i="30"/>
  <c r="C847" i="30"/>
  <c r="J846" i="30"/>
  <c r="D846" i="30"/>
  <c r="C846" i="30"/>
  <c r="J845" i="30"/>
  <c r="D845" i="30"/>
  <c r="C845" i="30"/>
  <c r="J844" i="30"/>
  <c r="D844" i="30"/>
  <c r="C844" i="30"/>
  <c r="J843" i="30"/>
  <c r="D843" i="30"/>
  <c r="C843" i="30"/>
  <c r="J842" i="30"/>
  <c r="D842" i="30"/>
  <c r="C842" i="30"/>
  <c r="J841" i="30"/>
  <c r="D841" i="30"/>
  <c r="C841" i="30"/>
  <c r="J840" i="30"/>
  <c r="D840" i="30"/>
  <c r="C840" i="30"/>
  <c r="J839" i="30"/>
  <c r="D839" i="30"/>
  <c r="C839" i="30"/>
  <c r="J838" i="30"/>
  <c r="D838" i="30"/>
  <c r="C838" i="30"/>
  <c r="J837" i="30"/>
  <c r="D837" i="30"/>
  <c r="C837" i="30"/>
  <c r="J836" i="30"/>
  <c r="D836" i="30"/>
  <c r="C836" i="30"/>
  <c r="J835" i="30"/>
  <c r="D835" i="30"/>
  <c r="C835" i="30"/>
  <c r="J834" i="30"/>
  <c r="D834" i="30"/>
  <c r="C834" i="30"/>
  <c r="J833" i="30"/>
  <c r="D833" i="30"/>
  <c r="C833" i="30"/>
  <c r="J832" i="30"/>
  <c r="D832" i="30"/>
  <c r="C832" i="30"/>
  <c r="J831" i="30"/>
  <c r="D831" i="30"/>
  <c r="C831" i="30"/>
  <c r="J830" i="30"/>
  <c r="D830" i="30"/>
  <c r="C830" i="30"/>
  <c r="J829" i="30"/>
  <c r="D829" i="30"/>
  <c r="C829" i="30"/>
  <c r="J828" i="30"/>
  <c r="D828" i="30"/>
  <c r="C828" i="30"/>
  <c r="J827" i="30"/>
  <c r="D827" i="30"/>
  <c r="C827" i="30"/>
  <c r="J826" i="30"/>
  <c r="D826" i="30"/>
  <c r="C826" i="30"/>
  <c r="J825" i="30"/>
  <c r="D825" i="30"/>
  <c r="C825" i="30"/>
  <c r="J824" i="30"/>
  <c r="D824" i="30"/>
  <c r="C824" i="30"/>
  <c r="J823" i="30"/>
  <c r="D823" i="30"/>
  <c r="C823" i="30"/>
  <c r="J822" i="30"/>
  <c r="D822" i="30"/>
  <c r="C822" i="30"/>
  <c r="J821" i="30"/>
  <c r="D821" i="30"/>
  <c r="C821" i="30"/>
  <c r="J820" i="30"/>
  <c r="D820" i="30"/>
  <c r="C820" i="30"/>
  <c r="J819" i="30"/>
  <c r="D819" i="30"/>
  <c r="C819" i="30"/>
  <c r="J818" i="30"/>
  <c r="D818" i="30"/>
  <c r="C818" i="30"/>
  <c r="J817" i="30"/>
  <c r="D817" i="30"/>
  <c r="C817" i="30"/>
  <c r="J816" i="30"/>
  <c r="D816" i="30"/>
  <c r="C816" i="30"/>
  <c r="J815" i="30"/>
  <c r="D815" i="30"/>
  <c r="C815" i="30"/>
  <c r="J814" i="30"/>
  <c r="D814" i="30"/>
  <c r="C814" i="30"/>
  <c r="J813" i="30"/>
  <c r="D813" i="30"/>
  <c r="C813" i="30"/>
  <c r="J812" i="30"/>
  <c r="D812" i="30"/>
  <c r="C812" i="30"/>
  <c r="J811" i="30"/>
  <c r="D811" i="30"/>
  <c r="C811" i="30"/>
  <c r="J810" i="30"/>
  <c r="D810" i="30"/>
  <c r="C810" i="30"/>
  <c r="J809" i="30"/>
  <c r="D809" i="30"/>
  <c r="C809" i="30"/>
  <c r="J808" i="30"/>
  <c r="D808" i="30"/>
  <c r="C808" i="30"/>
  <c r="J807" i="30"/>
  <c r="D807" i="30"/>
  <c r="C807" i="30"/>
  <c r="J806" i="30"/>
  <c r="D806" i="30"/>
  <c r="C806" i="30"/>
  <c r="J805" i="30"/>
  <c r="D805" i="30"/>
  <c r="C805" i="30"/>
  <c r="J804" i="30"/>
  <c r="D804" i="30"/>
  <c r="C804" i="30"/>
  <c r="J803" i="30"/>
  <c r="D803" i="30"/>
  <c r="C803" i="30"/>
  <c r="J802" i="30"/>
  <c r="D802" i="30"/>
  <c r="C802" i="30"/>
  <c r="J801" i="30"/>
  <c r="D801" i="30"/>
  <c r="C801" i="30"/>
  <c r="J800" i="30"/>
  <c r="D800" i="30"/>
  <c r="C800" i="30"/>
  <c r="J799" i="30"/>
  <c r="D799" i="30"/>
  <c r="C799" i="30"/>
  <c r="J798" i="30"/>
  <c r="D798" i="30"/>
  <c r="C798" i="30"/>
  <c r="J797" i="30"/>
  <c r="D797" i="30"/>
  <c r="C797" i="30"/>
  <c r="J796" i="30"/>
  <c r="D796" i="30"/>
  <c r="C796" i="30"/>
  <c r="J795" i="30"/>
  <c r="D795" i="30"/>
  <c r="C795" i="30"/>
  <c r="J794" i="30"/>
  <c r="D794" i="30"/>
  <c r="C794" i="30"/>
  <c r="J793" i="30"/>
  <c r="D793" i="30"/>
  <c r="C793" i="30"/>
  <c r="J792" i="30"/>
  <c r="D792" i="30"/>
  <c r="C792" i="30"/>
  <c r="J791" i="30"/>
  <c r="D791" i="30"/>
  <c r="C791" i="30"/>
  <c r="J790" i="30"/>
  <c r="D790" i="30"/>
  <c r="C790" i="30"/>
  <c r="J789" i="30"/>
  <c r="D789" i="30"/>
  <c r="C789" i="30"/>
  <c r="J788" i="30"/>
  <c r="D788" i="30"/>
  <c r="C788" i="30"/>
  <c r="J787" i="30"/>
  <c r="D787" i="30"/>
  <c r="C787" i="30"/>
  <c r="J786" i="30"/>
  <c r="D786" i="30"/>
  <c r="C786" i="30"/>
  <c r="J785" i="30"/>
  <c r="D785" i="30"/>
  <c r="C785" i="30"/>
  <c r="J784" i="30"/>
  <c r="D784" i="30"/>
  <c r="C784" i="30"/>
  <c r="J783" i="30"/>
  <c r="D783" i="30"/>
  <c r="C783" i="30"/>
  <c r="J782" i="30"/>
  <c r="D782" i="30"/>
  <c r="C782" i="30"/>
  <c r="J781" i="30"/>
  <c r="D781" i="30"/>
  <c r="C781" i="30"/>
  <c r="J780" i="30"/>
  <c r="D780" i="30"/>
  <c r="C780" i="30"/>
  <c r="J779" i="30"/>
  <c r="D779" i="30"/>
  <c r="C779" i="30"/>
  <c r="J778" i="30"/>
  <c r="D778" i="30"/>
  <c r="C778" i="30"/>
  <c r="J777" i="30"/>
  <c r="D777" i="30"/>
  <c r="C777" i="30"/>
  <c r="J776" i="30"/>
  <c r="D776" i="30"/>
  <c r="C776" i="30"/>
  <c r="J775" i="30"/>
  <c r="D775" i="30"/>
  <c r="C775" i="30"/>
  <c r="J774" i="30"/>
  <c r="D774" i="30"/>
  <c r="C774" i="30"/>
  <c r="J773" i="30"/>
  <c r="D773" i="30"/>
  <c r="C773" i="30"/>
  <c r="J772" i="30"/>
  <c r="D772" i="30"/>
  <c r="C772" i="30"/>
  <c r="J771" i="30"/>
  <c r="D771" i="30"/>
  <c r="C771" i="30"/>
  <c r="J770" i="30"/>
  <c r="D770" i="30"/>
  <c r="C770" i="30"/>
  <c r="J769" i="30"/>
  <c r="D769" i="30"/>
  <c r="C769" i="30"/>
  <c r="J768" i="30"/>
  <c r="D768" i="30"/>
  <c r="C768" i="30"/>
  <c r="J767" i="30"/>
  <c r="D767" i="30"/>
  <c r="C767" i="30"/>
  <c r="J766" i="30"/>
  <c r="D766" i="30"/>
  <c r="C766" i="30"/>
  <c r="J765" i="30"/>
  <c r="D765" i="30"/>
  <c r="C765" i="30"/>
  <c r="J764" i="30"/>
  <c r="D764" i="30"/>
  <c r="C764" i="30"/>
  <c r="J763" i="30"/>
  <c r="D763" i="30"/>
  <c r="C763" i="30"/>
  <c r="J762" i="30"/>
  <c r="D762" i="30"/>
  <c r="C762" i="30"/>
  <c r="J761" i="30"/>
  <c r="D761" i="30"/>
  <c r="C761" i="30"/>
  <c r="J760" i="30"/>
  <c r="D760" i="30"/>
  <c r="C760" i="30"/>
  <c r="J759" i="30"/>
  <c r="D759" i="30"/>
  <c r="C759" i="30"/>
  <c r="J758" i="30"/>
  <c r="D758" i="30"/>
  <c r="C758" i="30"/>
  <c r="J757" i="30"/>
  <c r="D757" i="30"/>
  <c r="C757" i="30"/>
  <c r="J756" i="30"/>
  <c r="D756" i="30"/>
  <c r="C756" i="30"/>
  <c r="J755" i="30"/>
  <c r="D755" i="30"/>
  <c r="C755" i="30"/>
  <c r="J754" i="30"/>
  <c r="D754" i="30"/>
  <c r="C754" i="30"/>
  <c r="J753" i="30"/>
  <c r="D753" i="30"/>
  <c r="C753" i="30"/>
  <c r="J752" i="30"/>
  <c r="D752" i="30"/>
  <c r="C752" i="30"/>
  <c r="J751" i="30"/>
  <c r="D751" i="30"/>
  <c r="C751" i="30"/>
  <c r="J750" i="30"/>
  <c r="D750" i="30"/>
  <c r="C750" i="30"/>
  <c r="J749" i="30"/>
  <c r="D749" i="30"/>
  <c r="C749" i="30"/>
  <c r="J748" i="30"/>
  <c r="D748" i="30"/>
  <c r="C748" i="30"/>
  <c r="J747" i="30"/>
  <c r="D747" i="30"/>
  <c r="C747" i="30"/>
  <c r="J746" i="30"/>
  <c r="D746" i="30"/>
  <c r="C746" i="30"/>
  <c r="J745" i="30"/>
  <c r="D745" i="30"/>
  <c r="C745" i="30"/>
  <c r="J744" i="30"/>
  <c r="D744" i="30"/>
  <c r="C744" i="30"/>
  <c r="J743" i="30"/>
  <c r="D743" i="30"/>
  <c r="C743" i="30"/>
  <c r="J742" i="30"/>
  <c r="D742" i="30"/>
  <c r="C742" i="30"/>
  <c r="J741" i="30"/>
  <c r="D741" i="30"/>
  <c r="C741" i="30"/>
  <c r="J740" i="30"/>
  <c r="D740" i="30"/>
  <c r="C740" i="30"/>
  <c r="J739" i="30"/>
  <c r="D739" i="30"/>
  <c r="C739" i="30"/>
  <c r="J738" i="30"/>
  <c r="D738" i="30"/>
  <c r="C738" i="30"/>
  <c r="J737" i="30"/>
  <c r="D737" i="30"/>
  <c r="C737" i="30"/>
  <c r="J736" i="30"/>
  <c r="D736" i="30"/>
  <c r="C736" i="30"/>
  <c r="J735" i="30"/>
  <c r="D735" i="30"/>
  <c r="C735" i="30"/>
  <c r="J734" i="30"/>
  <c r="D734" i="30"/>
  <c r="C734" i="30"/>
  <c r="J733" i="30"/>
  <c r="D733" i="30"/>
  <c r="C733" i="30"/>
  <c r="J732" i="30"/>
  <c r="D732" i="30"/>
  <c r="C732" i="30"/>
  <c r="J731" i="30"/>
  <c r="D731" i="30"/>
  <c r="C731" i="30"/>
  <c r="J730" i="30"/>
  <c r="D730" i="30"/>
  <c r="C730" i="30"/>
  <c r="J729" i="30"/>
  <c r="D729" i="30"/>
  <c r="C729" i="30"/>
  <c r="J728" i="30"/>
  <c r="D728" i="30"/>
  <c r="C728" i="30"/>
  <c r="J727" i="30"/>
  <c r="D727" i="30"/>
  <c r="C727" i="30"/>
  <c r="J726" i="30"/>
  <c r="D726" i="30"/>
  <c r="C726" i="30"/>
  <c r="J725" i="30"/>
  <c r="D725" i="30"/>
  <c r="C725" i="30"/>
  <c r="J724" i="30"/>
  <c r="D724" i="30"/>
  <c r="C724" i="30"/>
  <c r="J723" i="30"/>
  <c r="D723" i="30"/>
  <c r="C723" i="30"/>
  <c r="J722" i="30"/>
  <c r="D722" i="30"/>
  <c r="C722" i="30"/>
  <c r="J721" i="30"/>
  <c r="D721" i="30"/>
  <c r="C721" i="30"/>
  <c r="J720" i="30"/>
  <c r="D720" i="30"/>
  <c r="C720" i="30"/>
  <c r="J719" i="30"/>
  <c r="D719" i="30"/>
  <c r="C719" i="30"/>
  <c r="J718" i="30"/>
  <c r="D718" i="30"/>
  <c r="C718" i="30"/>
  <c r="J717" i="30"/>
  <c r="D717" i="30"/>
  <c r="C717" i="30"/>
  <c r="J716" i="30"/>
  <c r="D716" i="30"/>
  <c r="C716" i="30"/>
  <c r="J715" i="30"/>
  <c r="D715" i="30"/>
  <c r="C715" i="30"/>
  <c r="J714" i="30"/>
  <c r="D714" i="30"/>
  <c r="C714" i="30"/>
  <c r="J713" i="30"/>
  <c r="D713" i="30"/>
  <c r="C713" i="30"/>
  <c r="J712" i="30"/>
  <c r="D712" i="30"/>
  <c r="C712" i="30"/>
  <c r="J711" i="30"/>
  <c r="D711" i="30"/>
  <c r="C711" i="30"/>
  <c r="J710" i="30"/>
  <c r="D710" i="30"/>
  <c r="C710" i="30"/>
  <c r="J709" i="30"/>
  <c r="D709" i="30"/>
  <c r="C709" i="30"/>
  <c r="J708" i="30"/>
  <c r="D708" i="30"/>
  <c r="C708" i="30"/>
  <c r="J707" i="30"/>
  <c r="D707" i="30"/>
  <c r="C707" i="30"/>
  <c r="J706" i="30"/>
  <c r="D706" i="30"/>
  <c r="C706" i="30"/>
  <c r="J705" i="30"/>
  <c r="D705" i="30"/>
  <c r="C705" i="30"/>
  <c r="J704" i="30"/>
  <c r="D704" i="30"/>
  <c r="C704" i="30"/>
  <c r="J703" i="30"/>
  <c r="D703" i="30"/>
  <c r="C703" i="30"/>
  <c r="J702" i="30"/>
  <c r="D702" i="30"/>
  <c r="C702" i="30"/>
  <c r="J701" i="30"/>
  <c r="D701" i="30"/>
  <c r="C701" i="30"/>
  <c r="J700" i="30"/>
  <c r="D700" i="30"/>
  <c r="C700" i="30"/>
  <c r="J699" i="30"/>
  <c r="D699" i="30"/>
  <c r="C699" i="30"/>
  <c r="J698" i="30"/>
  <c r="D698" i="30"/>
  <c r="C698" i="30"/>
  <c r="J697" i="30"/>
  <c r="D697" i="30"/>
  <c r="C697" i="30"/>
  <c r="J696" i="30"/>
  <c r="D696" i="30"/>
  <c r="C696" i="30"/>
  <c r="J695" i="30"/>
  <c r="D695" i="30"/>
  <c r="C695" i="30"/>
  <c r="J694" i="30"/>
  <c r="D694" i="30"/>
  <c r="C694" i="30"/>
  <c r="J693" i="30"/>
  <c r="D693" i="30"/>
  <c r="C693" i="30"/>
  <c r="J692" i="30"/>
  <c r="D692" i="30"/>
  <c r="C692" i="30"/>
  <c r="J691" i="30"/>
  <c r="D691" i="30"/>
  <c r="C691" i="30"/>
  <c r="J690" i="30"/>
  <c r="D690" i="30"/>
  <c r="C690" i="30"/>
  <c r="J689" i="30"/>
  <c r="D689" i="30"/>
  <c r="C689" i="30"/>
  <c r="J688" i="30"/>
  <c r="D688" i="30"/>
  <c r="C688" i="30"/>
  <c r="J687" i="30"/>
  <c r="D687" i="30"/>
  <c r="C687" i="30"/>
  <c r="J686" i="30"/>
  <c r="D686" i="30"/>
  <c r="C686" i="30"/>
  <c r="J685" i="30"/>
  <c r="D685" i="30"/>
  <c r="C685" i="30"/>
  <c r="J684" i="30"/>
  <c r="D684" i="30"/>
  <c r="C684" i="30"/>
  <c r="J683" i="30"/>
  <c r="D683" i="30"/>
  <c r="C683" i="30"/>
  <c r="J682" i="30"/>
  <c r="D682" i="30"/>
  <c r="C682" i="30"/>
  <c r="J681" i="30"/>
  <c r="D681" i="30"/>
  <c r="C681" i="30"/>
  <c r="J680" i="30"/>
  <c r="D680" i="30"/>
  <c r="C680" i="30"/>
  <c r="J679" i="30"/>
  <c r="D679" i="30"/>
  <c r="C679" i="30"/>
  <c r="J678" i="30"/>
  <c r="D678" i="30"/>
  <c r="C678" i="30"/>
  <c r="J677" i="30"/>
  <c r="D677" i="30"/>
  <c r="C677" i="30"/>
  <c r="J676" i="30"/>
  <c r="D676" i="30"/>
  <c r="C676" i="30"/>
  <c r="J675" i="30"/>
  <c r="D675" i="30"/>
  <c r="C675" i="30"/>
  <c r="J674" i="30"/>
  <c r="D674" i="30"/>
  <c r="C674" i="30"/>
  <c r="J673" i="30"/>
  <c r="D673" i="30"/>
  <c r="C673" i="30"/>
  <c r="J672" i="30"/>
  <c r="D672" i="30"/>
  <c r="C672" i="30"/>
  <c r="J671" i="30"/>
  <c r="D671" i="30"/>
  <c r="C671" i="30"/>
  <c r="J670" i="30"/>
  <c r="D670" i="30"/>
  <c r="C670" i="30"/>
  <c r="J669" i="30"/>
  <c r="D669" i="30"/>
  <c r="C669" i="30"/>
  <c r="J668" i="30"/>
  <c r="D668" i="30"/>
  <c r="C668" i="30"/>
  <c r="J667" i="30"/>
  <c r="D667" i="30"/>
  <c r="C667" i="30"/>
  <c r="J666" i="30"/>
  <c r="D666" i="30"/>
  <c r="C666" i="30"/>
  <c r="J665" i="30"/>
  <c r="D665" i="30"/>
  <c r="C665" i="30"/>
  <c r="J664" i="30"/>
  <c r="D664" i="30"/>
  <c r="C664" i="30"/>
  <c r="J663" i="30"/>
  <c r="D663" i="30"/>
  <c r="C663" i="30"/>
  <c r="J662" i="30"/>
  <c r="D662" i="30"/>
  <c r="C662" i="30"/>
  <c r="J661" i="30"/>
  <c r="D661" i="30"/>
  <c r="C661" i="30"/>
  <c r="J660" i="30"/>
  <c r="D660" i="30"/>
  <c r="C660" i="30"/>
  <c r="J659" i="30"/>
  <c r="D659" i="30"/>
  <c r="C659" i="30"/>
  <c r="J658" i="30"/>
  <c r="D658" i="30"/>
  <c r="C658" i="30"/>
  <c r="J657" i="30"/>
  <c r="D657" i="30"/>
  <c r="C657" i="30"/>
  <c r="J656" i="30"/>
  <c r="D656" i="30"/>
  <c r="C656" i="30"/>
  <c r="J655" i="30"/>
  <c r="D655" i="30"/>
  <c r="C655" i="30"/>
  <c r="J654" i="30"/>
  <c r="D654" i="30"/>
  <c r="C654" i="30"/>
  <c r="J653" i="30"/>
  <c r="D653" i="30"/>
  <c r="C653" i="30"/>
  <c r="J652" i="30"/>
  <c r="D652" i="30"/>
  <c r="C652" i="30"/>
  <c r="J651" i="30"/>
  <c r="D651" i="30"/>
  <c r="C651" i="30"/>
  <c r="J650" i="30"/>
  <c r="D650" i="30"/>
  <c r="C650" i="30"/>
  <c r="J649" i="30"/>
  <c r="D649" i="30"/>
  <c r="C649" i="30"/>
  <c r="J648" i="30"/>
  <c r="D648" i="30"/>
  <c r="C648" i="30"/>
  <c r="J647" i="30"/>
  <c r="D647" i="30"/>
  <c r="C647" i="30"/>
  <c r="J646" i="30"/>
  <c r="D646" i="30"/>
  <c r="C646" i="30"/>
  <c r="J645" i="30"/>
  <c r="D645" i="30"/>
  <c r="C645" i="30"/>
  <c r="J644" i="30"/>
  <c r="D644" i="30"/>
  <c r="C644" i="30"/>
  <c r="J643" i="30"/>
  <c r="D643" i="30"/>
  <c r="C643" i="30"/>
  <c r="J642" i="30"/>
  <c r="D642" i="30"/>
  <c r="C642" i="30"/>
  <c r="J641" i="30"/>
  <c r="D641" i="30"/>
  <c r="C641" i="30"/>
  <c r="J640" i="30"/>
  <c r="D640" i="30"/>
  <c r="C640" i="30"/>
  <c r="J639" i="30"/>
  <c r="D639" i="30"/>
  <c r="C639" i="30"/>
  <c r="J638" i="30"/>
  <c r="D638" i="30"/>
  <c r="C638" i="30"/>
  <c r="J637" i="30"/>
  <c r="D637" i="30"/>
  <c r="C637" i="30"/>
  <c r="J636" i="30"/>
  <c r="D636" i="30"/>
  <c r="C636" i="30"/>
  <c r="J635" i="30"/>
  <c r="D635" i="30"/>
  <c r="C635" i="30"/>
  <c r="J634" i="30"/>
  <c r="D634" i="30"/>
  <c r="C634" i="30"/>
  <c r="J633" i="30"/>
  <c r="D633" i="30"/>
  <c r="C633" i="30"/>
  <c r="J632" i="30"/>
  <c r="D632" i="30"/>
  <c r="C632" i="30"/>
  <c r="J631" i="30"/>
  <c r="D631" i="30"/>
  <c r="C631" i="30"/>
  <c r="J630" i="30"/>
  <c r="D630" i="30"/>
  <c r="C630" i="30"/>
  <c r="J629" i="30"/>
  <c r="D629" i="30"/>
  <c r="C629" i="30"/>
  <c r="J628" i="30"/>
  <c r="D628" i="30"/>
  <c r="C628" i="30"/>
  <c r="J627" i="30"/>
  <c r="D627" i="30"/>
  <c r="C627" i="30"/>
  <c r="J626" i="30"/>
  <c r="D626" i="30"/>
  <c r="C626" i="30"/>
  <c r="J625" i="30"/>
  <c r="D625" i="30"/>
  <c r="C625" i="30"/>
  <c r="J624" i="30"/>
  <c r="D624" i="30"/>
  <c r="C624" i="30"/>
  <c r="J623" i="30"/>
  <c r="D623" i="30"/>
  <c r="C623" i="30"/>
  <c r="J622" i="30"/>
  <c r="D622" i="30"/>
  <c r="C622" i="30"/>
  <c r="J621" i="30"/>
  <c r="D621" i="30"/>
  <c r="C621" i="30"/>
  <c r="J620" i="30"/>
  <c r="D620" i="30"/>
  <c r="C620" i="30"/>
  <c r="J619" i="30"/>
  <c r="D619" i="30"/>
  <c r="C619" i="30"/>
  <c r="J618" i="30"/>
  <c r="D618" i="30"/>
  <c r="C618" i="30"/>
  <c r="J617" i="30"/>
  <c r="D617" i="30"/>
  <c r="C617" i="30"/>
  <c r="J616" i="30"/>
  <c r="D616" i="30"/>
  <c r="C616" i="30"/>
  <c r="J615" i="30"/>
  <c r="D615" i="30"/>
  <c r="C615" i="30"/>
  <c r="J614" i="30"/>
  <c r="D614" i="30"/>
  <c r="C614" i="30"/>
  <c r="J613" i="30"/>
  <c r="D613" i="30"/>
  <c r="C613" i="30"/>
  <c r="J612" i="30"/>
  <c r="D612" i="30"/>
  <c r="C612" i="30"/>
  <c r="J611" i="30"/>
  <c r="D611" i="30"/>
  <c r="C611" i="30"/>
  <c r="J610" i="30"/>
  <c r="D610" i="30"/>
  <c r="C610" i="30"/>
  <c r="J609" i="30"/>
  <c r="D609" i="30"/>
  <c r="C609" i="30"/>
  <c r="J608" i="30"/>
  <c r="D608" i="30"/>
  <c r="C608" i="30"/>
  <c r="J607" i="30"/>
  <c r="D607" i="30"/>
  <c r="C607" i="30"/>
  <c r="J606" i="30"/>
  <c r="D606" i="30"/>
  <c r="C606" i="30"/>
  <c r="J605" i="30"/>
  <c r="D605" i="30"/>
  <c r="C605" i="30"/>
  <c r="J604" i="30"/>
  <c r="D604" i="30"/>
  <c r="C604" i="30"/>
  <c r="J603" i="30"/>
  <c r="D603" i="30"/>
  <c r="C603" i="30"/>
  <c r="J602" i="30"/>
  <c r="D602" i="30"/>
  <c r="C602" i="30"/>
  <c r="J601" i="30"/>
  <c r="D601" i="30"/>
  <c r="C601" i="30"/>
  <c r="J600" i="30"/>
  <c r="D600" i="30"/>
  <c r="C600" i="30"/>
  <c r="J599" i="30"/>
  <c r="D599" i="30"/>
  <c r="C599" i="30"/>
  <c r="J598" i="30"/>
  <c r="D598" i="30"/>
  <c r="C598" i="30"/>
  <c r="J597" i="30"/>
  <c r="D597" i="30"/>
  <c r="C597" i="30"/>
  <c r="J596" i="30"/>
  <c r="D596" i="30"/>
  <c r="C596" i="30"/>
  <c r="J595" i="30"/>
  <c r="D595" i="30"/>
  <c r="C595" i="30"/>
  <c r="J594" i="30"/>
  <c r="D594" i="30"/>
  <c r="C594" i="30"/>
  <c r="J593" i="30"/>
  <c r="D593" i="30"/>
  <c r="C593" i="30"/>
  <c r="J592" i="30"/>
  <c r="D592" i="30"/>
  <c r="C592" i="30"/>
  <c r="J591" i="30"/>
  <c r="D591" i="30"/>
  <c r="C591" i="30"/>
  <c r="J590" i="30"/>
  <c r="D590" i="30"/>
  <c r="C590" i="30"/>
  <c r="J589" i="30"/>
  <c r="D589" i="30"/>
  <c r="C589" i="30"/>
  <c r="J588" i="30"/>
  <c r="D588" i="30"/>
  <c r="C588" i="30"/>
  <c r="J587" i="30"/>
  <c r="D587" i="30"/>
  <c r="C587" i="30"/>
  <c r="J586" i="30"/>
  <c r="D586" i="30"/>
  <c r="C586" i="30"/>
  <c r="J585" i="30"/>
  <c r="D585" i="30"/>
  <c r="C585" i="30"/>
  <c r="J584" i="30"/>
  <c r="D584" i="30"/>
  <c r="C584" i="30"/>
  <c r="J583" i="30"/>
  <c r="D583" i="30"/>
  <c r="C583" i="30"/>
  <c r="J582" i="30"/>
  <c r="D582" i="30"/>
  <c r="C582" i="30"/>
  <c r="J581" i="30"/>
  <c r="D581" i="30"/>
  <c r="C581" i="30"/>
  <c r="J580" i="30"/>
  <c r="D580" i="30"/>
  <c r="C580" i="30"/>
  <c r="J579" i="30"/>
  <c r="D579" i="30"/>
  <c r="C579" i="30"/>
  <c r="J578" i="30"/>
  <c r="D578" i="30"/>
  <c r="C578" i="30"/>
  <c r="J577" i="30"/>
  <c r="D577" i="30"/>
  <c r="C577" i="30"/>
  <c r="J576" i="30"/>
  <c r="D576" i="30"/>
  <c r="C576" i="30"/>
  <c r="J575" i="30"/>
  <c r="D575" i="30"/>
  <c r="C575" i="30"/>
  <c r="J574" i="30"/>
  <c r="D574" i="30"/>
  <c r="C574" i="30"/>
  <c r="J573" i="30"/>
  <c r="D573" i="30"/>
  <c r="C573" i="30"/>
  <c r="J572" i="30"/>
  <c r="D572" i="30"/>
  <c r="C572" i="30"/>
  <c r="J571" i="30"/>
  <c r="D571" i="30"/>
  <c r="C571" i="30"/>
  <c r="J570" i="30"/>
  <c r="D570" i="30"/>
  <c r="C570" i="30"/>
  <c r="J569" i="30"/>
  <c r="D569" i="30"/>
  <c r="C569" i="30"/>
  <c r="J568" i="30"/>
  <c r="D568" i="30"/>
  <c r="C568" i="30"/>
  <c r="J567" i="30"/>
  <c r="D567" i="30"/>
  <c r="C567" i="30"/>
  <c r="J566" i="30"/>
  <c r="D566" i="30"/>
  <c r="C566" i="30"/>
  <c r="J565" i="30"/>
  <c r="D565" i="30"/>
  <c r="C565" i="30"/>
  <c r="J564" i="30"/>
  <c r="D564" i="30"/>
  <c r="C564" i="30"/>
  <c r="J563" i="30"/>
  <c r="D563" i="30"/>
  <c r="C563" i="30"/>
  <c r="J562" i="30"/>
  <c r="D562" i="30"/>
  <c r="C562" i="30"/>
  <c r="J561" i="30"/>
  <c r="D561" i="30"/>
  <c r="C561" i="30"/>
  <c r="J560" i="30"/>
  <c r="D560" i="30"/>
  <c r="C560" i="30"/>
  <c r="J559" i="30"/>
  <c r="D559" i="30"/>
  <c r="C559" i="30"/>
  <c r="J558" i="30"/>
  <c r="D558" i="30"/>
  <c r="C558" i="30"/>
  <c r="J557" i="30"/>
  <c r="D557" i="30"/>
  <c r="C557" i="30"/>
  <c r="J556" i="30"/>
  <c r="D556" i="30"/>
  <c r="C556" i="30"/>
  <c r="J555" i="30"/>
  <c r="D555" i="30"/>
  <c r="C555" i="30"/>
  <c r="J554" i="30"/>
  <c r="D554" i="30"/>
  <c r="C554" i="30"/>
  <c r="J553" i="30"/>
  <c r="D553" i="30"/>
  <c r="C553" i="30"/>
  <c r="J552" i="30"/>
  <c r="D552" i="30"/>
  <c r="C552" i="30"/>
  <c r="J551" i="30"/>
  <c r="D551" i="30"/>
  <c r="C551" i="30"/>
  <c r="J550" i="30"/>
  <c r="D550" i="30"/>
  <c r="C550" i="30"/>
  <c r="J549" i="30"/>
  <c r="D549" i="30"/>
  <c r="C549" i="30"/>
  <c r="J548" i="30"/>
  <c r="D548" i="30"/>
  <c r="C548" i="30"/>
  <c r="J547" i="30"/>
  <c r="D547" i="30"/>
  <c r="C547" i="30"/>
  <c r="J546" i="30"/>
  <c r="D546" i="30"/>
  <c r="C546" i="30"/>
  <c r="J545" i="30"/>
  <c r="D545" i="30"/>
  <c r="C545" i="30"/>
  <c r="J544" i="30"/>
  <c r="D544" i="30"/>
  <c r="C544" i="30"/>
  <c r="J543" i="30"/>
  <c r="D543" i="30"/>
  <c r="C543" i="30"/>
  <c r="J542" i="30"/>
  <c r="D542" i="30"/>
  <c r="C542" i="30"/>
  <c r="J541" i="30"/>
  <c r="D541" i="30"/>
  <c r="C541" i="30"/>
  <c r="J540" i="30"/>
  <c r="D540" i="30"/>
  <c r="C540" i="30"/>
  <c r="J539" i="30"/>
  <c r="D539" i="30"/>
  <c r="C539" i="30"/>
  <c r="J538" i="30"/>
  <c r="D538" i="30"/>
  <c r="C538" i="30"/>
  <c r="J537" i="30"/>
  <c r="D537" i="30"/>
  <c r="C537" i="30"/>
  <c r="J536" i="30"/>
  <c r="D536" i="30"/>
  <c r="C536" i="30"/>
  <c r="J535" i="30"/>
  <c r="D535" i="30"/>
  <c r="C535" i="30"/>
  <c r="J534" i="30"/>
  <c r="D534" i="30"/>
  <c r="C534" i="30"/>
  <c r="J533" i="30"/>
  <c r="D533" i="30"/>
  <c r="C533" i="30"/>
  <c r="J532" i="30"/>
  <c r="D532" i="30"/>
  <c r="C532" i="30"/>
  <c r="J531" i="30"/>
  <c r="D531" i="30"/>
  <c r="C531" i="30"/>
  <c r="J530" i="30"/>
  <c r="D530" i="30"/>
  <c r="C530" i="30"/>
  <c r="J529" i="30"/>
  <c r="D529" i="30"/>
  <c r="C529" i="30"/>
  <c r="J528" i="30"/>
  <c r="D528" i="30"/>
  <c r="C528" i="30"/>
  <c r="J527" i="30"/>
  <c r="D527" i="30"/>
  <c r="C527" i="30"/>
  <c r="J526" i="30"/>
  <c r="D526" i="30"/>
  <c r="C526" i="30"/>
  <c r="J525" i="30"/>
  <c r="D525" i="30"/>
  <c r="C525" i="30"/>
  <c r="J524" i="30"/>
  <c r="D524" i="30"/>
  <c r="C524" i="30"/>
  <c r="J523" i="30"/>
  <c r="D523" i="30"/>
  <c r="C523" i="30"/>
  <c r="J522" i="30"/>
  <c r="D522" i="30"/>
  <c r="C522" i="30"/>
  <c r="J521" i="30"/>
  <c r="D521" i="30"/>
  <c r="C521" i="30"/>
  <c r="J520" i="30"/>
  <c r="D520" i="30"/>
  <c r="C520" i="30"/>
  <c r="J519" i="30"/>
  <c r="D519" i="30"/>
  <c r="C519" i="30"/>
  <c r="J518" i="30"/>
  <c r="D518" i="30"/>
  <c r="C518" i="30"/>
  <c r="J517" i="30"/>
  <c r="D517" i="30"/>
  <c r="C517" i="30"/>
  <c r="J516" i="30"/>
  <c r="D516" i="30"/>
  <c r="C516" i="30"/>
  <c r="J515" i="30"/>
  <c r="D515" i="30"/>
  <c r="C515" i="30"/>
  <c r="J514" i="30"/>
  <c r="D514" i="30"/>
  <c r="C514" i="30"/>
  <c r="J513" i="30"/>
  <c r="D513" i="30"/>
  <c r="C513" i="30"/>
  <c r="J512" i="30"/>
  <c r="D512" i="30"/>
  <c r="C512" i="30"/>
  <c r="J511" i="30"/>
  <c r="D511" i="30"/>
  <c r="C511" i="30"/>
  <c r="J510" i="30"/>
  <c r="D510" i="30"/>
  <c r="C510" i="30"/>
  <c r="J509" i="30"/>
  <c r="D509" i="30"/>
  <c r="C509" i="30"/>
  <c r="J508" i="30"/>
  <c r="D508" i="30"/>
  <c r="C508" i="30"/>
  <c r="J507" i="30"/>
  <c r="D507" i="30"/>
  <c r="C507" i="30"/>
  <c r="J506" i="30"/>
  <c r="D506" i="30"/>
  <c r="C506" i="30"/>
  <c r="J505" i="30"/>
  <c r="D505" i="30"/>
  <c r="C505" i="30"/>
  <c r="J504" i="30"/>
  <c r="D504" i="30"/>
  <c r="C504" i="30"/>
  <c r="J503" i="30"/>
  <c r="D503" i="30"/>
  <c r="C503" i="30"/>
  <c r="J502" i="30"/>
  <c r="D502" i="30"/>
  <c r="C502" i="30"/>
  <c r="J501" i="30"/>
  <c r="D501" i="30"/>
  <c r="C501" i="30"/>
  <c r="J500" i="30"/>
  <c r="D500" i="30"/>
  <c r="C500" i="30"/>
  <c r="J499" i="30"/>
  <c r="D499" i="30"/>
  <c r="C499" i="30"/>
  <c r="J498" i="30"/>
  <c r="D498" i="30"/>
  <c r="C498" i="30"/>
  <c r="J497" i="30"/>
  <c r="D497" i="30"/>
  <c r="C497" i="30"/>
  <c r="J496" i="30"/>
  <c r="D496" i="30"/>
  <c r="C496" i="30"/>
  <c r="J495" i="30"/>
  <c r="D495" i="30"/>
  <c r="C495" i="30"/>
  <c r="J494" i="30"/>
  <c r="D494" i="30"/>
  <c r="C494" i="30"/>
  <c r="J493" i="30"/>
  <c r="D493" i="30"/>
  <c r="C493" i="30"/>
  <c r="J492" i="30"/>
  <c r="D492" i="30"/>
  <c r="C492" i="30"/>
  <c r="J491" i="30"/>
  <c r="D491" i="30"/>
  <c r="C491" i="30"/>
  <c r="J490" i="30"/>
  <c r="D490" i="30"/>
  <c r="C490" i="30"/>
  <c r="J489" i="30"/>
  <c r="D489" i="30"/>
  <c r="C489" i="30"/>
  <c r="J488" i="30"/>
  <c r="D488" i="30"/>
  <c r="C488" i="30"/>
  <c r="J487" i="30"/>
  <c r="D487" i="30"/>
  <c r="C487" i="30"/>
  <c r="J486" i="30"/>
  <c r="D486" i="30"/>
  <c r="C486" i="30"/>
  <c r="J485" i="30"/>
  <c r="D485" i="30"/>
  <c r="C485" i="30"/>
  <c r="J484" i="30"/>
  <c r="D484" i="30"/>
  <c r="C484" i="30"/>
  <c r="J483" i="30"/>
  <c r="D483" i="30"/>
  <c r="C483" i="30"/>
  <c r="J482" i="30"/>
  <c r="D482" i="30"/>
  <c r="C482" i="30"/>
  <c r="J481" i="30"/>
  <c r="D481" i="30"/>
  <c r="C481" i="30"/>
  <c r="J480" i="30"/>
  <c r="D480" i="30"/>
  <c r="C480" i="30"/>
  <c r="J479" i="30"/>
  <c r="D479" i="30"/>
  <c r="C479" i="30"/>
  <c r="J478" i="30"/>
  <c r="D478" i="30"/>
  <c r="C478" i="30"/>
  <c r="J477" i="30"/>
  <c r="D477" i="30"/>
  <c r="C477" i="30"/>
  <c r="J476" i="30"/>
  <c r="D476" i="30"/>
  <c r="C476" i="30"/>
  <c r="J475" i="30"/>
  <c r="D475" i="30"/>
  <c r="C475" i="30"/>
  <c r="J474" i="30"/>
  <c r="D474" i="30"/>
  <c r="C474" i="30"/>
  <c r="J473" i="30"/>
  <c r="D473" i="30"/>
  <c r="C473" i="30"/>
  <c r="J472" i="30"/>
  <c r="D472" i="30"/>
  <c r="C472" i="30"/>
  <c r="J471" i="30"/>
  <c r="D471" i="30"/>
  <c r="C471" i="30"/>
  <c r="J470" i="30"/>
  <c r="D470" i="30"/>
  <c r="C470" i="30"/>
  <c r="J469" i="30"/>
  <c r="D469" i="30"/>
  <c r="C469" i="30"/>
  <c r="J468" i="30"/>
  <c r="D468" i="30"/>
  <c r="C468" i="30"/>
  <c r="J467" i="30"/>
  <c r="D467" i="30"/>
  <c r="C467" i="30"/>
  <c r="J466" i="30"/>
  <c r="D466" i="30"/>
  <c r="C466" i="30"/>
  <c r="J465" i="30"/>
  <c r="D465" i="30"/>
  <c r="C465" i="30"/>
  <c r="J464" i="30"/>
  <c r="D464" i="30"/>
  <c r="C464" i="30"/>
  <c r="J463" i="30"/>
  <c r="D463" i="30"/>
  <c r="C463" i="30"/>
  <c r="J462" i="30"/>
  <c r="D462" i="30"/>
  <c r="C462" i="30"/>
  <c r="J461" i="30"/>
  <c r="D461" i="30"/>
  <c r="C461" i="30"/>
  <c r="J460" i="30"/>
  <c r="D460" i="30"/>
  <c r="C460" i="30"/>
  <c r="J459" i="30"/>
  <c r="D459" i="30"/>
  <c r="C459" i="30"/>
  <c r="J458" i="30"/>
  <c r="D458" i="30"/>
  <c r="C458" i="30"/>
  <c r="J457" i="30"/>
  <c r="D457" i="30"/>
  <c r="C457" i="30"/>
  <c r="J456" i="30"/>
  <c r="D456" i="30"/>
  <c r="C456" i="30"/>
  <c r="J455" i="30"/>
  <c r="D455" i="30"/>
  <c r="C455" i="30"/>
  <c r="J454" i="30"/>
  <c r="D454" i="30"/>
  <c r="C454" i="30"/>
  <c r="J453" i="30"/>
  <c r="D453" i="30"/>
  <c r="C453" i="30"/>
  <c r="J452" i="30"/>
  <c r="D452" i="30"/>
  <c r="C452" i="30"/>
  <c r="J451" i="30"/>
  <c r="D451" i="30"/>
  <c r="C451" i="30"/>
  <c r="J450" i="30"/>
  <c r="D450" i="30"/>
  <c r="C450" i="30"/>
  <c r="J449" i="30"/>
  <c r="D449" i="30"/>
  <c r="C449" i="30"/>
  <c r="J448" i="30"/>
  <c r="D448" i="30"/>
  <c r="C448" i="30"/>
  <c r="J447" i="30"/>
  <c r="D447" i="30"/>
  <c r="C447" i="30"/>
  <c r="J446" i="30"/>
  <c r="D446" i="30"/>
  <c r="C446" i="30"/>
  <c r="J445" i="30"/>
  <c r="D445" i="30"/>
  <c r="C445" i="30"/>
  <c r="J444" i="30"/>
  <c r="D444" i="30"/>
  <c r="C444" i="30"/>
  <c r="J443" i="30"/>
  <c r="D443" i="30"/>
  <c r="C443" i="30"/>
  <c r="J442" i="30"/>
  <c r="D442" i="30"/>
  <c r="C442" i="30"/>
  <c r="J441" i="30"/>
  <c r="D441" i="30"/>
  <c r="C441" i="30"/>
  <c r="J440" i="30"/>
  <c r="D440" i="30"/>
  <c r="C440" i="30"/>
  <c r="J439" i="30"/>
  <c r="D439" i="30"/>
  <c r="C439" i="30"/>
  <c r="J438" i="30"/>
  <c r="D438" i="30"/>
  <c r="C438" i="30"/>
  <c r="J437" i="30"/>
  <c r="D437" i="30"/>
  <c r="C437" i="30"/>
  <c r="J436" i="30"/>
  <c r="D436" i="30"/>
  <c r="C436" i="30"/>
  <c r="J435" i="30"/>
  <c r="D435" i="30"/>
  <c r="C435" i="30"/>
  <c r="J434" i="30"/>
  <c r="D434" i="30"/>
  <c r="C434" i="30"/>
  <c r="J433" i="30"/>
  <c r="D433" i="30"/>
  <c r="C433" i="30"/>
  <c r="J432" i="30"/>
  <c r="D432" i="30"/>
  <c r="C432" i="30"/>
  <c r="J431" i="30"/>
  <c r="D431" i="30"/>
  <c r="C431" i="30"/>
  <c r="J430" i="30"/>
  <c r="D430" i="30"/>
  <c r="C430" i="30"/>
  <c r="J429" i="30"/>
  <c r="D429" i="30"/>
  <c r="C429" i="30"/>
  <c r="J428" i="30"/>
  <c r="D428" i="30"/>
  <c r="C428" i="30"/>
  <c r="J427" i="30"/>
  <c r="D427" i="30"/>
  <c r="C427" i="30"/>
  <c r="J426" i="30"/>
  <c r="D426" i="30"/>
  <c r="C426" i="30"/>
  <c r="J425" i="30"/>
  <c r="D425" i="30"/>
  <c r="C425" i="30"/>
  <c r="J424" i="30"/>
  <c r="D424" i="30"/>
  <c r="C424" i="30"/>
  <c r="J423" i="30"/>
  <c r="D423" i="30"/>
  <c r="C423" i="30"/>
  <c r="J422" i="30"/>
  <c r="D422" i="30"/>
  <c r="C422" i="30"/>
  <c r="J421" i="30"/>
  <c r="D421" i="30"/>
  <c r="C421" i="30"/>
  <c r="J420" i="30"/>
  <c r="D420" i="30"/>
  <c r="C420" i="30"/>
  <c r="J419" i="30"/>
  <c r="D419" i="30"/>
  <c r="C419" i="30"/>
  <c r="J418" i="30"/>
  <c r="D418" i="30"/>
  <c r="C418" i="30"/>
  <c r="J417" i="30"/>
  <c r="D417" i="30"/>
  <c r="C417" i="30"/>
  <c r="J416" i="30"/>
  <c r="D416" i="30"/>
  <c r="C416" i="30"/>
  <c r="J415" i="30"/>
  <c r="D415" i="30"/>
  <c r="C415" i="30"/>
  <c r="J414" i="30"/>
  <c r="D414" i="30"/>
  <c r="C414" i="30"/>
  <c r="J413" i="30"/>
  <c r="D413" i="30"/>
  <c r="C413" i="30"/>
  <c r="J412" i="30"/>
  <c r="D412" i="30"/>
  <c r="C412" i="30"/>
  <c r="J411" i="30"/>
  <c r="D411" i="30"/>
  <c r="C411" i="30"/>
  <c r="J410" i="30"/>
  <c r="D410" i="30"/>
  <c r="C410" i="30"/>
  <c r="J409" i="30"/>
  <c r="D409" i="30"/>
  <c r="C409" i="30"/>
  <c r="J408" i="30"/>
  <c r="D408" i="30"/>
  <c r="C408" i="30"/>
  <c r="J407" i="30"/>
  <c r="D407" i="30"/>
  <c r="C407" i="30"/>
  <c r="J406" i="30"/>
  <c r="D406" i="30"/>
  <c r="C406" i="30"/>
  <c r="J405" i="30"/>
  <c r="D405" i="30"/>
  <c r="C405" i="30"/>
  <c r="J404" i="30"/>
  <c r="D404" i="30"/>
  <c r="C404" i="30"/>
  <c r="J403" i="30"/>
  <c r="D403" i="30"/>
  <c r="C403" i="30"/>
  <c r="J402" i="30"/>
  <c r="D402" i="30"/>
  <c r="C402" i="30"/>
  <c r="J401" i="30"/>
  <c r="D401" i="30"/>
  <c r="C401" i="30"/>
  <c r="J400" i="30"/>
  <c r="D400" i="30"/>
  <c r="C400" i="30"/>
  <c r="J399" i="30"/>
  <c r="D399" i="30"/>
  <c r="C399" i="30"/>
  <c r="J398" i="30"/>
  <c r="D398" i="30"/>
  <c r="C398" i="30"/>
  <c r="J397" i="30"/>
  <c r="D397" i="30"/>
  <c r="C397" i="30"/>
  <c r="J396" i="30"/>
  <c r="D396" i="30"/>
  <c r="C396" i="30"/>
  <c r="J395" i="30"/>
  <c r="D395" i="30"/>
  <c r="C395" i="30"/>
  <c r="J394" i="30"/>
  <c r="D394" i="30"/>
  <c r="C394" i="30"/>
  <c r="J393" i="30"/>
  <c r="D393" i="30"/>
  <c r="C393" i="30"/>
  <c r="J392" i="30"/>
  <c r="D392" i="30"/>
  <c r="C392" i="30"/>
  <c r="J391" i="30"/>
  <c r="D391" i="30"/>
  <c r="C391" i="30"/>
  <c r="J390" i="30"/>
  <c r="D390" i="30"/>
  <c r="C390" i="30"/>
  <c r="J389" i="30"/>
  <c r="D389" i="30"/>
  <c r="C389" i="30"/>
  <c r="J388" i="30"/>
  <c r="D388" i="30"/>
  <c r="C388" i="30"/>
  <c r="J387" i="30"/>
  <c r="D387" i="30"/>
  <c r="C387" i="30"/>
  <c r="J386" i="30"/>
  <c r="D386" i="30"/>
  <c r="C386" i="30"/>
  <c r="J385" i="30"/>
  <c r="D385" i="30"/>
  <c r="C385" i="30"/>
  <c r="J384" i="30"/>
  <c r="D384" i="30"/>
  <c r="C384" i="30"/>
  <c r="J383" i="30"/>
  <c r="D383" i="30"/>
  <c r="C383" i="30"/>
  <c r="J382" i="30"/>
  <c r="D382" i="30"/>
  <c r="C382" i="30"/>
  <c r="J381" i="30"/>
  <c r="D381" i="30"/>
  <c r="C381" i="30"/>
  <c r="J380" i="30"/>
  <c r="D380" i="30"/>
  <c r="C380" i="30"/>
  <c r="J379" i="30"/>
  <c r="D379" i="30"/>
  <c r="C379" i="30"/>
  <c r="J378" i="30"/>
  <c r="D378" i="30"/>
  <c r="C378" i="30"/>
  <c r="J377" i="30"/>
  <c r="D377" i="30"/>
  <c r="C377" i="30"/>
  <c r="J376" i="30"/>
  <c r="D376" i="30"/>
  <c r="C376" i="30"/>
  <c r="J375" i="30"/>
  <c r="D375" i="30"/>
  <c r="C375" i="30"/>
  <c r="J374" i="30"/>
  <c r="D374" i="30"/>
  <c r="C374" i="30"/>
  <c r="J373" i="30"/>
  <c r="D373" i="30"/>
  <c r="C373" i="30"/>
  <c r="J372" i="30"/>
  <c r="D372" i="30"/>
  <c r="C372" i="30"/>
  <c r="J371" i="30"/>
  <c r="D371" i="30"/>
  <c r="C371" i="30"/>
  <c r="J370" i="30"/>
  <c r="D370" i="30"/>
  <c r="C370" i="30"/>
  <c r="J369" i="30"/>
  <c r="D369" i="30"/>
  <c r="C369" i="30"/>
  <c r="J368" i="30"/>
  <c r="D368" i="30"/>
  <c r="C368" i="30"/>
  <c r="J367" i="30"/>
  <c r="D367" i="30"/>
  <c r="C367" i="30"/>
  <c r="J366" i="30"/>
  <c r="D366" i="30"/>
  <c r="C366" i="30"/>
  <c r="J365" i="30"/>
  <c r="D365" i="30"/>
  <c r="C365" i="30"/>
  <c r="J364" i="30"/>
  <c r="D364" i="30"/>
  <c r="C364" i="30"/>
  <c r="J363" i="30"/>
  <c r="D363" i="30"/>
  <c r="C363" i="30"/>
  <c r="J362" i="30"/>
  <c r="D362" i="30"/>
  <c r="C362" i="30"/>
  <c r="J361" i="30"/>
  <c r="D361" i="30"/>
  <c r="C361" i="30"/>
  <c r="J360" i="30"/>
  <c r="D360" i="30"/>
  <c r="C360" i="30"/>
  <c r="J359" i="30"/>
  <c r="D359" i="30"/>
  <c r="C359" i="30"/>
  <c r="J358" i="30"/>
  <c r="D358" i="30"/>
  <c r="C358" i="30"/>
  <c r="J357" i="30"/>
  <c r="D357" i="30"/>
  <c r="C357" i="30"/>
  <c r="J356" i="30"/>
  <c r="D356" i="30"/>
  <c r="C356" i="30"/>
  <c r="J355" i="30"/>
  <c r="D355" i="30"/>
  <c r="C355" i="30"/>
  <c r="J354" i="30"/>
  <c r="D354" i="30"/>
  <c r="C354" i="30"/>
  <c r="J353" i="30"/>
  <c r="D353" i="30"/>
  <c r="C353" i="30"/>
  <c r="J352" i="30"/>
  <c r="D352" i="30"/>
  <c r="C352" i="30"/>
  <c r="J351" i="30"/>
  <c r="D351" i="30"/>
  <c r="C351" i="30"/>
  <c r="J350" i="30"/>
  <c r="D350" i="30"/>
  <c r="C350" i="30"/>
  <c r="J349" i="30"/>
  <c r="D349" i="30"/>
  <c r="C349" i="30"/>
  <c r="J348" i="30"/>
  <c r="D348" i="30"/>
  <c r="C348" i="30"/>
  <c r="J347" i="30"/>
  <c r="D347" i="30"/>
  <c r="C347" i="30"/>
  <c r="J346" i="30"/>
  <c r="D346" i="30"/>
  <c r="C346" i="30"/>
  <c r="J345" i="30"/>
  <c r="D345" i="30"/>
  <c r="C345" i="30"/>
  <c r="J344" i="30"/>
  <c r="D344" i="30"/>
  <c r="C344" i="30"/>
  <c r="J343" i="30"/>
  <c r="D343" i="30"/>
  <c r="C343" i="30"/>
  <c r="J342" i="30"/>
  <c r="D342" i="30"/>
  <c r="C342" i="30"/>
  <c r="J341" i="30"/>
  <c r="D341" i="30"/>
  <c r="C341" i="30"/>
  <c r="J340" i="30"/>
  <c r="D340" i="30"/>
  <c r="C340" i="30"/>
  <c r="J339" i="30"/>
  <c r="D339" i="30"/>
  <c r="C339" i="30"/>
  <c r="J338" i="30"/>
  <c r="D338" i="30"/>
  <c r="C338" i="30"/>
  <c r="J337" i="30"/>
  <c r="D337" i="30"/>
  <c r="C337" i="30"/>
  <c r="J336" i="30"/>
  <c r="D336" i="30"/>
  <c r="C336" i="30"/>
  <c r="J335" i="30"/>
  <c r="D335" i="30"/>
  <c r="C335" i="30"/>
  <c r="J334" i="30"/>
  <c r="D334" i="30"/>
  <c r="C334" i="30"/>
  <c r="J333" i="30"/>
  <c r="D333" i="30"/>
  <c r="C333" i="30"/>
  <c r="J332" i="30"/>
  <c r="D332" i="30"/>
  <c r="C332" i="30"/>
  <c r="J331" i="30"/>
  <c r="D331" i="30"/>
  <c r="C331" i="30"/>
  <c r="J330" i="30"/>
  <c r="D330" i="30"/>
  <c r="C330" i="30"/>
  <c r="J329" i="30"/>
  <c r="D329" i="30"/>
  <c r="C329" i="30"/>
  <c r="J328" i="30"/>
  <c r="D328" i="30"/>
  <c r="C328" i="30"/>
  <c r="J327" i="30"/>
  <c r="D327" i="30"/>
  <c r="C327" i="30"/>
  <c r="J326" i="30"/>
  <c r="D326" i="30"/>
  <c r="C326" i="30"/>
  <c r="J325" i="30"/>
  <c r="D325" i="30"/>
  <c r="C325" i="30"/>
  <c r="J324" i="30"/>
  <c r="D324" i="30"/>
  <c r="C324" i="30"/>
  <c r="J323" i="30"/>
  <c r="D323" i="30"/>
  <c r="C323" i="30"/>
  <c r="J322" i="30"/>
  <c r="D322" i="30"/>
  <c r="C322" i="30"/>
  <c r="J321" i="30"/>
  <c r="D321" i="30"/>
  <c r="C321" i="30"/>
  <c r="J320" i="30"/>
  <c r="D320" i="30"/>
  <c r="C320" i="30"/>
  <c r="J319" i="30"/>
  <c r="D319" i="30"/>
  <c r="C319" i="30"/>
  <c r="J318" i="30"/>
  <c r="D318" i="30"/>
  <c r="C318" i="30"/>
  <c r="J317" i="30"/>
  <c r="D317" i="30"/>
  <c r="C317" i="30"/>
  <c r="J316" i="30"/>
  <c r="D316" i="30"/>
  <c r="C316" i="30"/>
  <c r="J315" i="30"/>
  <c r="D315" i="30"/>
  <c r="C315" i="30"/>
  <c r="J314" i="30"/>
  <c r="D314" i="30"/>
  <c r="C314" i="30"/>
  <c r="J313" i="30"/>
  <c r="D313" i="30"/>
  <c r="C313" i="30"/>
  <c r="J312" i="30"/>
  <c r="D312" i="30"/>
  <c r="C312" i="30"/>
  <c r="J311" i="30"/>
  <c r="D311" i="30"/>
  <c r="C311" i="30"/>
  <c r="J310" i="30"/>
  <c r="D310" i="30"/>
  <c r="C310" i="30"/>
  <c r="J309" i="30"/>
  <c r="D309" i="30"/>
  <c r="C309" i="30"/>
  <c r="J308" i="30"/>
  <c r="D308" i="30"/>
  <c r="C308" i="30"/>
  <c r="J307" i="30"/>
  <c r="D307" i="30"/>
  <c r="C307" i="30"/>
  <c r="J306" i="30"/>
  <c r="D306" i="30"/>
  <c r="C306" i="30"/>
  <c r="J305" i="30"/>
  <c r="D305" i="30"/>
  <c r="C305" i="30"/>
  <c r="J304" i="30"/>
  <c r="D304" i="30"/>
  <c r="C304" i="30"/>
  <c r="J303" i="30"/>
  <c r="D303" i="30"/>
  <c r="C303" i="30"/>
  <c r="J302" i="30"/>
  <c r="D302" i="30"/>
  <c r="C302" i="30"/>
  <c r="J301" i="30"/>
  <c r="D301" i="30"/>
  <c r="C301" i="30"/>
  <c r="J300" i="30"/>
  <c r="D300" i="30"/>
  <c r="C300" i="30"/>
  <c r="J299" i="30"/>
  <c r="D299" i="30"/>
  <c r="C299" i="30"/>
  <c r="J298" i="30"/>
  <c r="D298" i="30"/>
  <c r="C298" i="30"/>
  <c r="J297" i="30"/>
  <c r="D297" i="30"/>
  <c r="C297" i="30"/>
  <c r="J296" i="30"/>
  <c r="D296" i="30"/>
  <c r="C296" i="30"/>
  <c r="J295" i="30"/>
  <c r="D295" i="30"/>
  <c r="C295" i="30"/>
  <c r="J294" i="30"/>
  <c r="D294" i="30"/>
  <c r="C294" i="30"/>
  <c r="J293" i="30"/>
  <c r="D293" i="30"/>
  <c r="C293" i="30"/>
  <c r="J292" i="30"/>
  <c r="D292" i="30"/>
  <c r="C292" i="30"/>
  <c r="J291" i="30"/>
  <c r="D291" i="30"/>
  <c r="C291" i="30"/>
  <c r="J290" i="30"/>
  <c r="D290" i="30"/>
  <c r="C290" i="30"/>
  <c r="J289" i="30"/>
  <c r="D289" i="30"/>
  <c r="C289" i="30"/>
  <c r="J288" i="30"/>
  <c r="D288" i="30"/>
  <c r="C288" i="30"/>
  <c r="J287" i="30"/>
  <c r="D287" i="30"/>
  <c r="C287" i="30"/>
  <c r="J286" i="30"/>
  <c r="D286" i="30"/>
  <c r="C286" i="30"/>
  <c r="J285" i="30"/>
  <c r="D285" i="30"/>
  <c r="C285" i="30"/>
  <c r="J284" i="30"/>
  <c r="D284" i="30"/>
  <c r="C284" i="30"/>
  <c r="J283" i="30"/>
  <c r="D283" i="30"/>
  <c r="C283" i="30"/>
  <c r="J282" i="30"/>
  <c r="D282" i="30"/>
  <c r="C282" i="30"/>
  <c r="J281" i="30"/>
  <c r="D281" i="30"/>
  <c r="C281" i="30"/>
  <c r="J280" i="30"/>
  <c r="D280" i="30"/>
  <c r="C280" i="30"/>
  <c r="J279" i="30"/>
  <c r="D279" i="30"/>
  <c r="C279" i="30"/>
  <c r="J278" i="30"/>
  <c r="D278" i="30"/>
  <c r="C278" i="30"/>
  <c r="J277" i="30"/>
  <c r="D277" i="30"/>
  <c r="C277" i="30"/>
  <c r="J276" i="30"/>
  <c r="D276" i="30"/>
  <c r="C276" i="30"/>
  <c r="J275" i="30"/>
  <c r="D275" i="30"/>
  <c r="C275" i="30"/>
  <c r="J274" i="30"/>
  <c r="D274" i="30"/>
  <c r="C274" i="30"/>
  <c r="J273" i="30"/>
  <c r="D273" i="30"/>
  <c r="C273" i="30"/>
  <c r="J272" i="30"/>
  <c r="D272" i="30"/>
  <c r="C272" i="30"/>
  <c r="J271" i="30"/>
  <c r="D271" i="30"/>
  <c r="C271" i="30"/>
  <c r="J270" i="30"/>
  <c r="D270" i="30"/>
  <c r="C270" i="30"/>
  <c r="J269" i="30"/>
  <c r="D269" i="30"/>
  <c r="C269" i="30"/>
  <c r="J268" i="30"/>
  <c r="D268" i="30"/>
  <c r="C268" i="30"/>
  <c r="J267" i="30"/>
  <c r="D267" i="30"/>
  <c r="C267" i="30"/>
  <c r="J266" i="30"/>
  <c r="D266" i="30"/>
  <c r="C266" i="30"/>
  <c r="J265" i="30"/>
  <c r="D265" i="30"/>
  <c r="C265" i="30"/>
  <c r="J264" i="30"/>
  <c r="D264" i="30"/>
  <c r="C264" i="30"/>
  <c r="J263" i="30"/>
  <c r="D263" i="30"/>
  <c r="C263" i="30"/>
  <c r="J262" i="30"/>
  <c r="D262" i="30"/>
  <c r="C262" i="30"/>
  <c r="J261" i="30"/>
  <c r="D261" i="30"/>
  <c r="C261" i="30"/>
  <c r="J260" i="30"/>
  <c r="D260" i="30"/>
  <c r="C260" i="30"/>
  <c r="J259" i="30"/>
  <c r="D259" i="30"/>
  <c r="C259" i="30"/>
  <c r="J258" i="30"/>
  <c r="D258" i="30"/>
  <c r="C258" i="30"/>
  <c r="J257" i="30"/>
  <c r="D257" i="30"/>
  <c r="C257" i="30"/>
  <c r="J256" i="30"/>
  <c r="D256" i="30"/>
  <c r="C256" i="30"/>
  <c r="J255" i="30"/>
  <c r="D255" i="30"/>
  <c r="C255" i="30"/>
  <c r="J254" i="30"/>
  <c r="D254" i="30"/>
  <c r="C254" i="30"/>
  <c r="J253" i="30"/>
  <c r="D253" i="30"/>
  <c r="C253" i="30"/>
  <c r="J252" i="30"/>
  <c r="D252" i="30"/>
  <c r="C252" i="30"/>
  <c r="J251" i="30"/>
  <c r="D251" i="30"/>
  <c r="C251" i="30"/>
  <c r="J250" i="30"/>
  <c r="D250" i="30"/>
  <c r="C250" i="30"/>
  <c r="J249" i="30"/>
  <c r="D249" i="30"/>
  <c r="C249" i="30"/>
  <c r="J248" i="30"/>
  <c r="D248" i="30"/>
  <c r="C248" i="30"/>
  <c r="J247" i="30"/>
  <c r="D247" i="30"/>
  <c r="C247" i="30"/>
  <c r="J246" i="30"/>
  <c r="D246" i="30"/>
  <c r="C246" i="30"/>
  <c r="J245" i="30"/>
  <c r="D245" i="30"/>
  <c r="C245" i="30"/>
  <c r="J244" i="30"/>
  <c r="D244" i="30"/>
  <c r="C244" i="30"/>
  <c r="J243" i="30"/>
  <c r="D243" i="30"/>
  <c r="C243" i="30"/>
  <c r="J242" i="30"/>
  <c r="D242" i="30"/>
  <c r="C242" i="30"/>
  <c r="J241" i="30"/>
  <c r="D241" i="30"/>
  <c r="C241" i="30"/>
  <c r="J240" i="30"/>
  <c r="D240" i="30"/>
  <c r="C240" i="30"/>
  <c r="J239" i="30"/>
  <c r="D239" i="30"/>
  <c r="C239" i="30"/>
  <c r="J238" i="30"/>
  <c r="D238" i="30"/>
  <c r="C238" i="30"/>
  <c r="J237" i="30"/>
  <c r="D237" i="30"/>
  <c r="C237" i="30"/>
  <c r="J236" i="30"/>
  <c r="D236" i="30"/>
  <c r="C236" i="30"/>
  <c r="J235" i="30"/>
  <c r="D235" i="30"/>
  <c r="C235" i="30"/>
  <c r="J234" i="30"/>
  <c r="D234" i="30"/>
  <c r="C234" i="30"/>
  <c r="J233" i="30"/>
  <c r="D233" i="30"/>
  <c r="C233" i="30"/>
  <c r="J232" i="30"/>
  <c r="D232" i="30"/>
  <c r="C232" i="30"/>
  <c r="J231" i="30"/>
  <c r="D231" i="30"/>
  <c r="C231" i="30"/>
  <c r="J230" i="30"/>
  <c r="D230" i="30"/>
  <c r="C230" i="30"/>
  <c r="J229" i="30"/>
  <c r="D229" i="30"/>
  <c r="C229" i="30"/>
  <c r="J228" i="30"/>
  <c r="D228" i="30"/>
  <c r="C228" i="30"/>
  <c r="J227" i="30"/>
  <c r="D227" i="30"/>
  <c r="C227" i="30"/>
  <c r="J226" i="30"/>
  <c r="D226" i="30"/>
  <c r="C226" i="30"/>
  <c r="J225" i="30"/>
  <c r="D225" i="30"/>
  <c r="C225" i="30"/>
  <c r="J224" i="30"/>
  <c r="D224" i="30"/>
  <c r="C224" i="30"/>
  <c r="J223" i="30"/>
  <c r="D223" i="30"/>
  <c r="C223" i="30"/>
  <c r="J222" i="30"/>
  <c r="D222" i="30"/>
  <c r="C222" i="30"/>
  <c r="J221" i="30"/>
  <c r="D221" i="30"/>
  <c r="C221" i="30"/>
  <c r="J220" i="30"/>
  <c r="D220" i="30"/>
  <c r="C220" i="30"/>
  <c r="J219" i="30"/>
  <c r="D219" i="30"/>
  <c r="C219" i="30"/>
  <c r="J218" i="30"/>
  <c r="D218" i="30"/>
  <c r="C218" i="30"/>
  <c r="J217" i="30"/>
  <c r="D217" i="30"/>
  <c r="C217" i="30"/>
  <c r="J216" i="30"/>
  <c r="D216" i="30"/>
  <c r="C216" i="30"/>
  <c r="J215" i="30"/>
  <c r="D215" i="30"/>
  <c r="C215" i="30"/>
  <c r="J214" i="30"/>
  <c r="D214" i="30"/>
  <c r="C214" i="30"/>
  <c r="J213" i="30"/>
  <c r="D213" i="30"/>
  <c r="C213" i="30"/>
  <c r="J212" i="30"/>
  <c r="D212" i="30"/>
  <c r="C212" i="30"/>
  <c r="J211" i="30"/>
  <c r="D211" i="30"/>
  <c r="C211" i="30"/>
  <c r="J210" i="30"/>
  <c r="D210" i="30"/>
  <c r="C210" i="30"/>
  <c r="J209" i="30"/>
  <c r="D209" i="30"/>
  <c r="C209" i="30"/>
  <c r="J208" i="30"/>
  <c r="D208" i="30"/>
  <c r="C208" i="30"/>
  <c r="J207" i="30"/>
  <c r="D207" i="30"/>
  <c r="C207" i="30"/>
  <c r="J206" i="30"/>
  <c r="D206" i="30"/>
  <c r="C206" i="30"/>
  <c r="J205" i="30"/>
  <c r="D205" i="30"/>
  <c r="C205" i="30"/>
  <c r="J204" i="30"/>
  <c r="D204" i="30"/>
  <c r="C204" i="30"/>
  <c r="J203" i="30"/>
  <c r="D203" i="30"/>
  <c r="C203" i="30"/>
  <c r="J202" i="30"/>
  <c r="D202" i="30"/>
  <c r="C202" i="30"/>
  <c r="J201" i="30"/>
  <c r="D201" i="30"/>
  <c r="C201" i="30"/>
  <c r="J200" i="30"/>
  <c r="D200" i="30"/>
  <c r="C200" i="30"/>
  <c r="J199" i="30"/>
  <c r="D199" i="30"/>
  <c r="C199" i="30"/>
  <c r="J198" i="30"/>
  <c r="D198" i="30"/>
  <c r="C198" i="30"/>
  <c r="J197" i="30"/>
  <c r="D197" i="30"/>
  <c r="C197" i="30"/>
  <c r="J196" i="30"/>
  <c r="D196" i="30"/>
  <c r="C196" i="30"/>
  <c r="J195" i="30"/>
  <c r="D195" i="30"/>
  <c r="C195" i="30"/>
  <c r="J194" i="30"/>
  <c r="D194" i="30"/>
  <c r="C194" i="30"/>
  <c r="J193" i="30"/>
  <c r="D193" i="30"/>
  <c r="C193" i="30"/>
  <c r="J192" i="30"/>
  <c r="D192" i="30"/>
  <c r="C192" i="30"/>
  <c r="J191" i="30"/>
  <c r="D191" i="30"/>
  <c r="C191" i="30"/>
  <c r="J190" i="30"/>
  <c r="D190" i="30"/>
  <c r="C190" i="30"/>
  <c r="J189" i="30"/>
  <c r="D189" i="30"/>
  <c r="C189" i="30"/>
  <c r="J188" i="30"/>
  <c r="D188" i="30"/>
  <c r="C188" i="30"/>
  <c r="J187" i="30"/>
  <c r="D187" i="30"/>
  <c r="C187" i="30"/>
  <c r="J186" i="30"/>
  <c r="D186" i="30"/>
  <c r="C186" i="30"/>
  <c r="J185" i="30"/>
  <c r="D185" i="30"/>
  <c r="C185" i="30"/>
  <c r="J184" i="30"/>
  <c r="D184" i="30"/>
  <c r="C184" i="30"/>
  <c r="J183" i="30"/>
  <c r="D183" i="30"/>
  <c r="C183" i="30"/>
  <c r="J182" i="30"/>
  <c r="D182" i="30"/>
  <c r="C182" i="30"/>
  <c r="J181" i="30"/>
  <c r="D181" i="30"/>
  <c r="C181" i="30"/>
  <c r="J180" i="30"/>
  <c r="D180" i="30"/>
  <c r="C180" i="30"/>
  <c r="J179" i="30"/>
  <c r="D179" i="30"/>
  <c r="C179" i="30"/>
  <c r="J178" i="30"/>
  <c r="D178" i="30"/>
  <c r="C178" i="30"/>
  <c r="J177" i="30"/>
  <c r="D177" i="30"/>
  <c r="C177" i="30"/>
  <c r="J176" i="30"/>
  <c r="D176" i="30"/>
  <c r="C176" i="30"/>
  <c r="J175" i="30"/>
  <c r="D175" i="30"/>
  <c r="C175" i="30"/>
  <c r="J174" i="30"/>
  <c r="D174" i="30"/>
  <c r="C174" i="30"/>
  <c r="J173" i="30"/>
  <c r="D173" i="30"/>
  <c r="C173" i="30"/>
  <c r="J172" i="30"/>
  <c r="D172" i="30"/>
  <c r="C172" i="30"/>
  <c r="J171" i="30"/>
  <c r="D171" i="30"/>
  <c r="C171" i="30"/>
  <c r="J170" i="30"/>
  <c r="D170" i="30"/>
  <c r="C170" i="30"/>
  <c r="J169" i="30"/>
  <c r="D169" i="30"/>
  <c r="C169" i="30"/>
  <c r="J168" i="30"/>
  <c r="D168" i="30"/>
  <c r="C168" i="30"/>
  <c r="J167" i="30"/>
  <c r="D167" i="30"/>
  <c r="C167" i="30"/>
  <c r="J166" i="30"/>
  <c r="D166" i="30"/>
  <c r="C166" i="30"/>
  <c r="J165" i="30"/>
  <c r="D165" i="30"/>
  <c r="C165" i="30"/>
  <c r="J164" i="30"/>
  <c r="D164" i="30"/>
  <c r="C164" i="30"/>
  <c r="J163" i="30"/>
  <c r="D163" i="30"/>
  <c r="C163" i="30"/>
  <c r="J162" i="30"/>
  <c r="D162" i="30"/>
  <c r="C162" i="30"/>
  <c r="J161" i="30"/>
  <c r="D161" i="30"/>
  <c r="C161" i="30"/>
  <c r="J160" i="30"/>
  <c r="D160" i="30"/>
  <c r="C160" i="30"/>
  <c r="J159" i="30"/>
  <c r="D159" i="30"/>
  <c r="C159" i="30"/>
  <c r="J158" i="30"/>
  <c r="D158" i="30"/>
  <c r="C158" i="30"/>
  <c r="J157" i="30"/>
  <c r="D157" i="30"/>
  <c r="C157" i="30"/>
  <c r="J156" i="30"/>
  <c r="D156" i="30"/>
  <c r="C156" i="30"/>
  <c r="J155" i="30"/>
  <c r="D155" i="30"/>
  <c r="C155" i="30"/>
  <c r="J154" i="30"/>
  <c r="D154" i="30"/>
  <c r="C154" i="30"/>
  <c r="J153" i="30"/>
  <c r="D153" i="30"/>
  <c r="C153" i="30"/>
  <c r="J152" i="30"/>
  <c r="D152" i="30"/>
  <c r="C152" i="30"/>
  <c r="J151" i="30"/>
  <c r="D151" i="30"/>
  <c r="C151" i="30"/>
  <c r="J150" i="30"/>
  <c r="D150" i="30"/>
  <c r="C150" i="30"/>
  <c r="J149" i="30"/>
  <c r="D149" i="30"/>
  <c r="C149" i="30"/>
  <c r="J148" i="30"/>
  <c r="D148" i="30"/>
  <c r="C148" i="30"/>
  <c r="J147" i="30"/>
  <c r="D147" i="30"/>
  <c r="C147" i="30"/>
  <c r="J146" i="30"/>
  <c r="D146" i="30"/>
  <c r="C146" i="30"/>
  <c r="J145" i="30"/>
  <c r="D145" i="30"/>
  <c r="C145" i="30"/>
  <c r="J144" i="30"/>
  <c r="D144" i="30"/>
  <c r="C144" i="30"/>
  <c r="J143" i="30"/>
  <c r="D143" i="30"/>
  <c r="C143" i="30"/>
  <c r="J142" i="30"/>
  <c r="D142" i="30"/>
  <c r="C142" i="30"/>
  <c r="J141" i="30"/>
  <c r="D141" i="30"/>
  <c r="C141" i="30"/>
  <c r="J140" i="30"/>
  <c r="D140" i="30"/>
  <c r="C140" i="30"/>
  <c r="J139" i="30"/>
  <c r="D139" i="30"/>
  <c r="C139" i="30"/>
  <c r="J138" i="30"/>
  <c r="D138" i="30"/>
  <c r="C138" i="30"/>
  <c r="J137" i="30"/>
  <c r="D137" i="30"/>
  <c r="C137" i="30"/>
  <c r="J136" i="30"/>
  <c r="D136" i="30"/>
  <c r="C136" i="30"/>
  <c r="J135" i="30"/>
  <c r="D135" i="30"/>
  <c r="C135" i="30"/>
  <c r="J134" i="30"/>
  <c r="D134" i="30"/>
  <c r="C134" i="30"/>
  <c r="J133" i="30"/>
  <c r="D133" i="30"/>
  <c r="C133" i="30"/>
  <c r="J132" i="30"/>
  <c r="D132" i="30"/>
  <c r="C132" i="30"/>
  <c r="J131" i="30"/>
  <c r="D131" i="30"/>
  <c r="C131" i="30"/>
  <c r="J130" i="30"/>
  <c r="D130" i="30"/>
  <c r="C130" i="30"/>
  <c r="J129" i="30"/>
  <c r="D129" i="30"/>
  <c r="C129" i="30"/>
  <c r="J128" i="30"/>
  <c r="D128" i="30"/>
  <c r="C128" i="30"/>
  <c r="J127" i="30"/>
  <c r="D127" i="30"/>
  <c r="C127" i="30"/>
  <c r="J126" i="30"/>
  <c r="D126" i="30"/>
  <c r="C126" i="30"/>
  <c r="J125" i="30"/>
  <c r="D125" i="30"/>
  <c r="C125" i="30"/>
  <c r="J124" i="30"/>
  <c r="D124" i="30"/>
  <c r="C124" i="30"/>
  <c r="J123" i="30"/>
  <c r="D123" i="30"/>
  <c r="C123" i="30"/>
  <c r="J122" i="30"/>
  <c r="D122" i="30"/>
  <c r="C122" i="30"/>
  <c r="J121" i="30"/>
  <c r="D121" i="30"/>
  <c r="C121" i="30"/>
  <c r="J120" i="30"/>
  <c r="D120" i="30"/>
  <c r="C120" i="30"/>
  <c r="J119" i="30"/>
  <c r="D119" i="30"/>
  <c r="C119" i="30"/>
  <c r="J118" i="30"/>
  <c r="D118" i="30"/>
  <c r="C118" i="30"/>
  <c r="J117" i="30"/>
  <c r="D117" i="30"/>
  <c r="C117" i="30"/>
  <c r="J116" i="30"/>
  <c r="D116" i="30"/>
  <c r="C116" i="30"/>
  <c r="J115" i="30"/>
  <c r="D115" i="30"/>
  <c r="C115" i="30"/>
  <c r="J114" i="30"/>
  <c r="D114" i="30"/>
  <c r="C114" i="30"/>
  <c r="J113" i="30"/>
  <c r="D113" i="30"/>
  <c r="C113" i="30"/>
  <c r="J112" i="30"/>
  <c r="D112" i="30"/>
  <c r="C112" i="30"/>
  <c r="J111" i="30"/>
  <c r="D111" i="30"/>
  <c r="C111" i="30"/>
  <c r="J110" i="30"/>
  <c r="D110" i="30"/>
  <c r="C110" i="30"/>
  <c r="J109" i="30"/>
  <c r="D109" i="30"/>
  <c r="C109" i="30"/>
  <c r="J108" i="30"/>
  <c r="D108" i="30"/>
  <c r="C108" i="30"/>
  <c r="J107" i="30"/>
  <c r="D107" i="30"/>
  <c r="C107" i="30"/>
  <c r="J106" i="30"/>
  <c r="D106" i="30"/>
  <c r="C106" i="30"/>
  <c r="J105" i="30"/>
  <c r="D105" i="30"/>
  <c r="C105" i="30"/>
  <c r="J104" i="30"/>
  <c r="D104" i="30"/>
  <c r="C104" i="30"/>
  <c r="J103" i="30"/>
  <c r="D103" i="30"/>
  <c r="C103" i="30"/>
  <c r="J102" i="30"/>
  <c r="D102" i="30"/>
  <c r="C102" i="30"/>
  <c r="J101" i="30"/>
  <c r="D101" i="30"/>
  <c r="C101" i="30"/>
  <c r="J100" i="30"/>
  <c r="D100" i="30"/>
  <c r="C100" i="30"/>
  <c r="J99" i="30"/>
  <c r="D99" i="30"/>
  <c r="C99" i="30"/>
  <c r="J98" i="30"/>
  <c r="D98" i="30"/>
  <c r="C98" i="30"/>
  <c r="J97" i="30"/>
  <c r="D97" i="30"/>
  <c r="C97" i="30"/>
  <c r="J96" i="30"/>
  <c r="D96" i="30"/>
  <c r="C96" i="30"/>
  <c r="J95" i="30"/>
  <c r="D95" i="30"/>
  <c r="C95" i="30"/>
  <c r="J94" i="30"/>
  <c r="D94" i="30"/>
  <c r="C94" i="30"/>
  <c r="J93" i="30"/>
  <c r="D93" i="30"/>
  <c r="C93" i="30"/>
  <c r="J92" i="30"/>
  <c r="D92" i="30"/>
  <c r="C92" i="30"/>
  <c r="J91" i="30"/>
  <c r="D91" i="30"/>
  <c r="C91" i="30"/>
  <c r="J90" i="30"/>
  <c r="D90" i="30"/>
  <c r="C90" i="30"/>
  <c r="J89" i="30"/>
  <c r="D89" i="30"/>
  <c r="C89" i="30"/>
  <c r="J88" i="30"/>
  <c r="D88" i="30"/>
  <c r="C88" i="30"/>
  <c r="J87" i="30"/>
  <c r="D87" i="30"/>
  <c r="C87" i="30"/>
  <c r="J86" i="30"/>
  <c r="D86" i="30"/>
  <c r="C86" i="30"/>
  <c r="J85" i="30"/>
  <c r="D85" i="30"/>
  <c r="C85" i="30"/>
  <c r="J84" i="30"/>
  <c r="D84" i="30"/>
  <c r="C84" i="30"/>
  <c r="J83" i="30"/>
  <c r="D83" i="30"/>
  <c r="C83" i="30"/>
  <c r="J82" i="30"/>
  <c r="D82" i="30"/>
  <c r="C82" i="30"/>
  <c r="J81" i="30"/>
  <c r="D81" i="30"/>
  <c r="C81" i="30"/>
  <c r="J80" i="30"/>
  <c r="D80" i="30"/>
  <c r="C80" i="30"/>
  <c r="J79" i="30"/>
  <c r="D79" i="30"/>
  <c r="C79" i="30"/>
  <c r="J78" i="30"/>
  <c r="D78" i="30"/>
  <c r="C78" i="30"/>
  <c r="J77" i="30"/>
  <c r="D77" i="30"/>
  <c r="C77" i="30"/>
  <c r="J76" i="30"/>
  <c r="D76" i="30"/>
  <c r="C76" i="30"/>
  <c r="J75" i="30"/>
  <c r="D75" i="30"/>
  <c r="C75" i="30"/>
  <c r="J74" i="30"/>
  <c r="D74" i="30"/>
  <c r="C74" i="30"/>
  <c r="J73" i="30"/>
  <c r="D73" i="30"/>
  <c r="C73" i="30"/>
  <c r="J72" i="30"/>
  <c r="D72" i="30"/>
  <c r="C72" i="30"/>
  <c r="J71" i="30"/>
  <c r="D71" i="30"/>
  <c r="C71" i="30"/>
  <c r="J70" i="30"/>
  <c r="D70" i="30"/>
  <c r="C70" i="30"/>
  <c r="J69" i="30"/>
  <c r="D69" i="30"/>
  <c r="C69" i="30"/>
  <c r="J68" i="30"/>
  <c r="D68" i="30"/>
  <c r="C68" i="30"/>
  <c r="J67" i="30"/>
  <c r="D67" i="30"/>
  <c r="C67" i="30"/>
  <c r="J66" i="30"/>
  <c r="D66" i="30"/>
  <c r="C66" i="30"/>
  <c r="J65" i="30"/>
  <c r="D65" i="30"/>
  <c r="C65" i="30"/>
  <c r="J64" i="30"/>
  <c r="D64" i="30"/>
  <c r="C64" i="30"/>
  <c r="J63" i="30"/>
  <c r="D63" i="30"/>
  <c r="C63" i="30"/>
  <c r="J62" i="30"/>
  <c r="D62" i="30"/>
  <c r="C62" i="30"/>
  <c r="J61" i="30"/>
  <c r="D61" i="30"/>
  <c r="C61" i="30"/>
  <c r="J60" i="30"/>
  <c r="D60" i="30"/>
  <c r="C60" i="30"/>
  <c r="J59" i="30"/>
  <c r="D59" i="30"/>
  <c r="C59" i="30"/>
  <c r="J58" i="30"/>
  <c r="D58" i="30"/>
  <c r="C58" i="30"/>
  <c r="J57" i="30"/>
  <c r="D57" i="30"/>
  <c r="C57" i="30"/>
  <c r="J56" i="30"/>
  <c r="D56" i="30"/>
  <c r="C56" i="30"/>
  <c r="J55" i="30"/>
  <c r="D55" i="30"/>
  <c r="C55" i="30"/>
  <c r="J54" i="30"/>
  <c r="D54" i="30"/>
  <c r="C54" i="30"/>
  <c r="J53" i="30"/>
  <c r="D53" i="30"/>
  <c r="C53" i="30"/>
  <c r="J52" i="30"/>
  <c r="D52" i="30"/>
  <c r="C52" i="30"/>
  <c r="J51" i="30"/>
  <c r="D51" i="30"/>
  <c r="C51" i="30"/>
  <c r="J50" i="30"/>
  <c r="D50" i="30"/>
  <c r="C50" i="30"/>
  <c r="J49" i="30"/>
  <c r="D49" i="30"/>
  <c r="C49" i="30"/>
  <c r="J48" i="30"/>
  <c r="D48" i="30"/>
  <c r="C48" i="30"/>
  <c r="J47" i="30"/>
  <c r="D47" i="30"/>
  <c r="C47" i="30"/>
  <c r="J46" i="30"/>
  <c r="D46" i="30"/>
  <c r="C46" i="30"/>
  <c r="J45" i="30"/>
  <c r="D45" i="30"/>
  <c r="C45" i="30"/>
  <c r="J44" i="30"/>
  <c r="D44" i="30"/>
  <c r="C44" i="30"/>
  <c r="J43" i="30"/>
  <c r="D43" i="30"/>
  <c r="C43" i="30"/>
  <c r="J42" i="30"/>
  <c r="D42" i="30"/>
  <c r="C42" i="30"/>
  <c r="J41" i="30"/>
  <c r="D41" i="30"/>
  <c r="C41" i="30"/>
  <c r="J40" i="30"/>
  <c r="D40" i="30"/>
  <c r="C40" i="30"/>
  <c r="J39" i="30"/>
  <c r="D39" i="30"/>
  <c r="C39" i="30"/>
  <c r="J38" i="30"/>
  <c r="D38" i="30"/>
  <c r="C38" i="30"/>
  <c r="J37" i="30"/>
  <c r="D37" i="30"/>
  <c r="C37" i="30"/>
  <c r="J36" i="30"/>
  <c r="D36" i="30"/>
  <c r="C36" i="30"/>
  <c r="J35" i="30"/>
  <c r="D35" i="30"/>
  <c r="C35" i="30"/>
  <c r="J34" i="30"/>
  <c r="D34" i="30"/>
  <c r="C34" i="30"/>
  <c r="J33" i="30"/>
  <c r="D33" i="30"/>
  <c r="C33" i="30"/>
  <c r="J32" i="30"/>
  <c r="D32" i="30"/>
  <c r="C32" i="30"/>
  <c r="J31" i="30"/>
  <c r="D31" i="30"/>
  <c r="C31" i="30"/>
  <c r="J30" i="30"/>
  <c r="D30" i="30"/>
  <c r="C30" i="30"/>
  <c r="J29" i="30"/>
  <c r="D29" i="30"/>
  <c r="C29" i="30"/>
  <c r="J28" i="30"/>
  <c r="D28" i="30"/>
  <c r="C28" i="30"/>
  <c r="J27" i="30"/>
  <c r="D27" i="30"/>
  <c r="C27" i="30"/>
  <c r="J26" i="30"/>
  <c r="D26" i="30"/>
  <c r="C26" i="30"/>
  <c r="J25" i="30"/>
  <c r="D25" i="30"/>
  <c r="C25" i="30"/>
  <c r="J24" i="30"/>
  <c r="D24" i="30"/>
  <c r="C24" i="30"/>
  <c r="J23" i="30"/>
  <c r="D23" i="30"/>
  <c r="C23" i="30"/>
  <c r="J22" i="30"/>
  <c r="D22" i="30"/>
  <c r="C22" i="30"/>
  <c r="J21" i="30"/>
  <c r="D21" i="30"/>
  <c r="C21" i="30"/>
  <c r="J20" i="30"/>
  <c r="D20" i="30"/>
  <c r="C20" i="30"/>
  <c r="J19" i="30"/>
  <c r="D19" i="30"/>
  <c r="C19" i="30"/>
  <c r="J18" i="30"/>
  <c r="D18" i="30"/>
  <c r="C18" i="30"/>
  <c r="J17" i="30"/>
  <c r="D17" i="30"/>
  <c r="C17" i="30"/>
  <c r="J16" i="30"/>
  <c r="D16" i="30"/>
  <c r="C16" i="30"/>
  <c r="J15" i="30"/>
  <c r="D15" i="30"/>
  <c r="C15" i="30"/>
  <c r="J14" i="30"/>
  <c r="D14" i="30"/>
  <c r="C14" i="30"/>
  <c r="J13" i="30"/>
  <c r="D13" i="30"/>
  <c r="C13" i="30"/>
  <c r="J12" i="30"/>
  <c r="D12" i="30"/>
  <c r="C12" i="30"/>
  <c r="J11" i="30"/>
  <c r="D11" i="30"/>
  <c r="C11" i="30"/>
  <c r="J10" i="30"/>
  <c r="D10" i="30"/>
  <c r="C10" i="30"/>
  <c r="J9" i="30"/>
  <c r="D9" i="30"/>
  <c r="C9" i="30"/>
  <c r="J8" i="30"/>
  <c r="D8" i="30"/>
  <c r="C8" i="30"/>
  <c r="J7" i="30"/>
  <c r="D7" i="30"/>
  <c r="C7" i="30"/>
  <c r="J6" i="30"/>
  <c r="D6" i="30"/>
  <c r="C6" i="30"/>
  <c r="J5" i="30"/>
  <c r="D5" i="30"/>
  <c r="C5" i="30"/>
  <c r="J4" i="30"/>
  <c r="D4" i="30"/>
  <c r="C4" i="30"/>
  <c r="J3" i="30"/>
  <c r="D3" i="30"/>
  <c r="C3" i="30"/>
  <c r="J2" i="30"/>
  <c r="D2" i="30"/>
  <c r="C2" i="30"/>
  <c r="B10" i="21"/>
  <c r="H22" i="31"/>
  <c r="H22" i="31" a="1"/>
  <c r="H21" i="31"/>
  <c r="H20" i="31"/>
  <c r="H19" i="31"/>
  <c r="H18" i="31"/>
  <c r="H17" i="31"/>
  <c r="P19" i="10"/>
  <c r="P18" i="10"/>
  <c r="P17" i="10"/>
  <c r="P16" i="10"/>
  <c r="P15" i="10"/>
  <c r="L4001" i="4"/>
  <c r="J4001" i="4"/>
  <c r="I4001" i="4"/>
  <c r="H4001" i="4"/>
  <c r="L4000" i="4"/>
  <c r="J4000" i="4"/>
  <c r="I4000" i="4"/>
  <c r="H4000" i="4"/>
  <c r="L3999" i="4"/>
  <c r="J3999" i="4"/>
  <c r="I3999" i="4"/>
  <c r="H3999" i="4"/>
  <c r="L3998" i="4"/>
  <c r="J3998" i="4"/>
  <c r="I3998" i="4"/>
  <c r="H3998" i="4"/>
  <c r="L3997" i="4"/>
  <c r="J3997" i="4"/>
  <c r="I3997" i="4"/>
  <c r="H3997" i="4"/>
  <c r="L3996" i="4"/>
  <c r="J3996" i="4"/>
  <c r="I3996" i="4"/>
  <c r="H3996" i="4"/>
  <c r="L3995" i="4"/>
  <c r="J3995" i="4"/>
  <c r="I3995" i="4"/>
  <c r="H3995" i="4"/>
  <c r="L3994" i="4"/>
  <c r="J3994" i="4"/>
  <c r="I3994" i="4"/>
  <c r="H3994" i="4"/>
  <c r="L3993" i="4"/>
  <c r="J3993" i="4"/>
  <c r="I3993" i="4"/>
  <c r="H3993" i="4"/>
  <c r="L3992" i="4"/>
  <c r="J3992" i="4"/>
  <c r="I3992" i="4"/>
  <c r="H3992" i="4"/>
  <c r="L3991" i="4"/>
  <c r="J3991" i="4"/>
  <c r="I3991" i="4"/>
  <c r="H3991" i="4"/>
  <c r="L3990" i="4"/>
  <c r="J3990" i="4"/>
  <c r="I3990" i="4"/>
  <c r="H3990" i="4"/>
  <c r="L3989" i="4"/>
  <c r="J3989" i="4"/>
  <c r="I3989" i="4"/>
  <c r="H3989" i="4"/>
  <c r="L3988" i="4"/>
  <c r="J3988" i="4"/>
  <c r="I3988" i="4"/>
  <c r="H3988" i="4"/>
  <c r="L3987" i="4"/>
  <c r="J3987" i="4"/>
  <c r="I3987" i="4"/>
  <c r="H3987" i="4"/>
  <c r="L3986" i="4"/>
  <c r="J3986" i="4"/>
  <c r="I3986" i="4"/>
  <c r="H3986" i="4"/>
  <c r="L3985" i="4"/>
  <c r="J3985" i="4"/>
  <c r="I3985" i="4"/>
  <c r="H3985" i="4"/>
  <c r="L3984" i="4"/>
  <c r="J3984" i="4"/>
  <c r="I3984" i="4"/>
  <c r="H3984" i="4"/>
  <c r="L3983" i="4"/>
  <c r="J3983" i="4"/>
  <c r="I3983" i="4"/>
  <c r="H3983" i="4"/>
  <c r="L3982" i="4"/>
  <c r="J3982" i="4"/>
  <c r="I3982" i="4"/>
  <c r="H3982" i="4"/>
  <c r="L3981" i="4"/>
  <c r="J3981" i="4"/>
  <c r="I3981" i="4"/>
  <c r="H3981" i="4"/>
  <c r="L3980" i="4"/>
  <c r="J3980" i="4"/>
  <c r="I3980" i="4"/>
  <c r="H3980" i="4"/>
  <c r="L3979" i="4"/>
  <c r="J3979" i="4"/>
  <c r="I3979" i="4"/>
  <c r="H3979" i="4"/>
  <c r="L3978" i="4"/>
  <c r="J3978" i="4"/>
  <c r="I3978" i="4"/>
  <c r="H3978" i="4"/>
  <c r="L3977" i="4"/>
  <c r="J3977" i="4"/>
  <c r="I3977" i="4"/>
  <c r="H3977" i="4"/>
  <c r="L3976" i="4"/>
  <c r="J3976" i="4"/>
  <c r="I3976" i="4"/>
  <c r="H3976" i="4"/>
  <c r="L3975" i="4"/>
  <c r="J3975" i="4"/>
  <c r="I3975" i="4"/>
  <c r="H3975" i="4"/>
  <c r="L3974" i="4"/>
  <c r="J3974" i="4"/>
  <c r="I3974" i="4"/>
  <c r="H3974" i="4"/>
  <c r="L3973" i="4"/>
  <c r="J3973" i="4"/>
  <c r="I3973" i="4"/>
  <c r="H3973" i="4"/>
  <c r="L3972" i="4"/>
  <c r="J3972" i="4"/>
  <c r="I3972" i="4"/>
  <c r="H3972" i="4"/>
  <c r="L3971" i="4"/>
  <c r="J3971" i="4"/>
  <c r="I3971" i="4"/>
  <c r="H3971" i="4"/>
  <c r="L3970" i="4"/>
  <c r="J3970" i="4"/>
  <c r="I3970" i="4"/>
  <c r="H3970" i="4"/>
  <c r="L3969" i="4"/>
  <c r="J3969" i="4"/>
  <c r="I3969" i="4"/>
  <c r="H3969" i="4"/>
  <c r="L3968" i="4"/>
  <c r="J3968" i="4"/>
  <c r="I3968" i="4"/>
  <c r="H3968" i="4"/>
  <c r="L3967" i="4"/>
  <c r="J3967" i="4"/>
  <c r="I3967" i="4"/>
  <c r="H3967" i="4"/>
  <c r="L3966" i="4"/>
  <c r="J3966" i="4"/>
  <c r="I3966" i="4"/>
  <c r="H3966" i="4"/>
  <c r="L3965" i="4"/>
  <c r="J3965" i="4"/>
  <c r="I3965" i="4"/>
  <c r="H3965" i="4"/>
  <c r="L3964" i="4"/>
  <c r="J3964" i="4"/>
  <c r="I3964" i="4"/>
  <c r="H3964" i="4"/>
  <c r="L3963" i="4"/>
  <c r="J3963" i="4"/>
  <c r="I3963" i="4"/>
  <c r="H3963" i="4"/>
  <c r="L3962" i="4"/>
  <c r="J3962" i="4"/>
  <c r="I3962" i="4"/>
  <c r="H3962" i="4"/>
  <c r="L3961" i="4"/>
  <c r="J3961" i="4"/>
  <c r="I3961" i="4"/>
  <c r="H3961" i="4"/>
  <c r="L3960" i="4"/>
  <c r="J3960" i="4"/>
  <c r="I3960" i="4"/>
  <c r="H3960" i="4"/>
  <c r="L3959" i="4"/>
  <c r="J3959" i="4"/>
  <c r="I3959" i="4"/>
  <c r="H3959" i="4"/>
  <c r="L3958" i="4"/>
  <c r="J3958" i="4"/>
  <c r="I3958" i="4"/>
  <c r="H3958" i="4"/>
  <c r="L3957" i="4"/>
  <c r="J3957" i="4"/>
  <c r="I3957" i="4"/>
  <c r="H3957" i="4"/>
  <c r="L3956" i="4"/>
  <c r="J3956" i="4"/>
  <c r="I3956" i="4"/>
  <c r="H3956" i="4"/>
  <c r="L3955" i="4"/>
  <c r="J3955" i="4"/>
  <c r="I3955" i="4"/>
  <c r="H3955" i="4"/>
  <c r="L3954" i="4"/>
  <c r="J3954" i="4"/>
  <c r="I3954" i="4"/>
  <c r="H3954" i="4"/>
  <c r="L3953" i="4"/>
  <c r="J3953" i="4"/>
  <c r="I3953" i="4"/>
  <c r="H3953" i="4"/>
  <c r="L3952" i="4"/>
  <c r="J3952" i="4"/>
  <c r="I3952" i="4"/>
  <c r="H3952" i="4"/>
  <c r="L3951" i="4"/>
  <c r="J3951" i="4"/>
  <c r="I3951" i="4"/>
  <c r="H3951" i="4"/>
  <c r="L3950" i="4"/>
  <c r="J3950" i="4"/>
  <c r="I3950" i="4"/>
  <c r="H3950" i="4"/>
  <c r="L3949" i="4"/>
  <c r="J3949" i="4"/>
  <c r="I3949" i="4"/>
  <c r="H3949" i="4"/>
  <c r="L3948" i="4"/>
  <c r="J3948" i="4"/>
  <c r="I3948" i="4"/>
  <c r="H3948" i="4"/>
  <c r="L3947" i="4"/>
  <c r="J3947" i="4"/>
  <c r="I3947" i="4"/>
  <c r="H3947" i="4"/>
  <c r="L3946" i="4"/>
  <c r="J3946" i="4"/>
  <c r="I3946" i="4"/>
  <c r="H3946" i="4"/>
  <c r="L3945" i="4"/>
  <c r="J3945" i="4"/>
  <c r="I3945" i="4"/>
  <c r="H3945" i="4"/>
  <c r="L3944" i="4"/>
  <c r="J3944" i="4"/>
  <c r="I3944" i="4"/>
  <c r="H3944" i="4"/>
  <c r="L3943" i="4"/>
  <c r="J3943" i="4"/>
  <c r="I3943" i="4"/>
  <c r="H3943" i="4"/>
  <c r="L3942" i="4"/>
  <c r="J3942" i="4"/>
  <c r="I3942" i="4"/>
  <c r="H3942" i="4"/>
  <c r="L3941" i="4"/>
  <c r="J3941" i="4"/>
  <c r="I3941" i="4"/>
  <c r="H3941" i="4"/>
  <c r="L3940" i="4"/>
  <c r="J3940" i="4"/>
  <c r="I3940" i="4"/>
  <c r="H3940" i="4"/>
  <c r="L3939" i="4"/>
  <c r="J3939" i="4"/>
  <c r="I3939" i="4"/>
  <c r="H3939" i="4"/>
  <c r="L3938" i="4"/>
  <c r="J3938" i="4"/>
  <c r="I3938" i="4"/>
  <c r="H3938" i="4"/>
  <c r="L3937" i="4"/>
  <c r="J3937" i="4"/>
  <c r="I3937" i="4"/>
  <c r="H3937" i="4"/>
  <c r="L3936" i="4"/>
  <c r="J3936" i="4"/>
  <c r="I3936" i="4"/>
  <c r="H3936" i="4"/>
  <c r="L3935" i="4"/>
  <c r="J3935" i="4"/>
  <c r="I3935" i="4"/>
  <c r="H3935" i="4"/>
  <c r="L3934" i="4"/>
  <c r="J3934" i="4"/>
  <c r="I3934" i="4"/>
  <c r="H3934" i="4"/>
  <c r="L3933" i="4"/>
  <c r="J3933" i="4"/>
  <c r="I3933" i="4"/>
  <c r="H3933" i="4"/>
  <c r="L3932" i="4"/>
  <c r="J3932" i="4"/>
  <c r="I3932" i="4"/>
  <c r="H3932" i="4"/>
  <c r="L3931" i="4"/>
  <c r="J3931" i="4"/>
  <c r="I3931" i="4"/>
  <c r="H3931" i="4"/>
  <c r="L3930" i="4"/>
  <c r="J3930" i="4"/>
  <c r="I3930" i="4"/>
  <c r="H3930" i="4"/>
  <c r="L3929" i="4"/>
  <c r="J3929" i="4"/>
  <c r="I3929" i="4"/>
  <c r="H3929" i="4"/>
  <c r="L3928" i="4"/>
  <c r="J3928" i="4"/>
  <c r="I3928" i="4"/>
  <c r="H3928" i="4"/>
  <c r="L3927" i="4"/>
  <c r="J3927" i="4"/>
  <c r="I3927" i="4"/>
  <c r="H3927" i="4"/>
  <c r="L3926" i="4"/>
  <c r="J3926" i="4"/>
  <c r="I3926" i="4"/>
  <c r="H3926" i="4"/>
  <c r="L3925" i="4"/>
  <c r="J3925" i="4"/>
  <c r="I3925" i="4"/>
  <c r="H3925" i="4"/>
  <c r="L3924" i="4"/>
  <c r="J3924" i="4"/>
  <c r="I3924" i="4"/>
  <c r="H3924" i="4"/>
  <c r="L3923" i="4"/>
  <c r="J3923" i="4"/>
  <c r="I3923" i="4"/>
  <c r="H3923" i="4"/>
  <c r="L3922" i="4"/>
  <c r="J3922" i="4"/>
  <c r="I3922" i="4"/>
  <c r="H3922" i="4"/>
  <c r="L3921" i="4"/>
  <c r="J3921" i="4"/>
  <c r="I3921" i="4"/>
  <c r="H3921" i="4"/>
  <c r="L3920" i="4"/>
  <c r="J3920" i="4"/>
  <c r="I3920" i="4"/>
  <c r="H3920" i="4"/>
  <c r="L3919" i="4"/>
  <c r="J3919" i="4"/>
  <c r="I3919" i="4"/>
  <c r="H3919" i="4"/>
  <c r="L3918" i="4"/>
  <c r="J3918" i="4"/>
  <c r="I3918" i="4"/>
  <c r="H3918" i="4"/>
  <c r="L3917" i="4"/>
  <c r="J3917" i="4"/>
  <c r="I3917" i="4"/>
  <c r="H3917" i="4"/>
  <c r="L3916" i="4"/>
  <c r="J3916" i="4"/>
  <c r="I3916" i="4"/>
  <c r="H3916" i="4"/>
  <c r="L3915" i="4"/>
  <c r="J3915" i="4"/>
  <c r="I3915" i="4"/>
  <c r="H3915" i="4"/>
  <c r="L3914" i="4"/>
  <c r="J3914" i="4"/>
  <c r="I3914" i="4"/>
  <c r="H3914" i="4"/>
  <c r="L3913" i="4"/>
  <c r="J3913" i="4"/>
  <c r="I3913" i="4"/>
  <c r="H3913" i="4"/>
  <c r="L3912" i="4"/>
  <c r="J3912" i="4"/>
  <c r="I3912" i="4"/>
  <c r="H3912" i="4"/>
  <c r="L3911" i="4"/>
  <c r="J3911" i="4"/>
  <c r="I3911" i="4"/>
  <c r="H3911" i="4"/>
  <c r="L3910" i="4"/>
  <c r="J3910" i="4"/>
  <c r="I3910" i="4"/>
  <c r="H3910" i="4"/>
  <c r="L3909" i="4"/>
  <c r="J3909" i="4"/>
  <c r="I3909" i="4"/>
  <c r="H3909" i="4"/>
  <c r="L3908" i="4"/>
  <c r="J3908" i="4"/>
  <c r="I3908" i="4"/>
  <c r="H3908" i="4"/>
  <c r="L3907" i="4"/>
  <c r="J3907" i="4"/>
  <c r="I3907" i="4"/>
  <c r="H3907" i="4"/>
  <c r="L3906" i="4"/>
  <c r="J3906" i="4"/>
  <c r="I3906" i="4"/>
  <c r="H3906" i="4"/>
  <c r="L3905" i="4"/>
  <c r="J3905" i="4"/>
  <c r="I3905" i="4"/>
  <c r="H3905" i="4"/>
  <c r="L3904" i="4"/>
  <c r="J3904" i="4"/>
  <c r="I3904" i="4"/>
  <c r="H3904" i="4"/>
  <c r="L3903" i="4"/>
  <c r="J3903" i="4"/>
  <c r="I3903" i="4"/>
  <c r="H3903" i="4"/>
  <c r="L3902" i="4"/>
  <c r="J3902" i="4"/>
  <c r="I3902" i="4"/>
  <c r="H3902" i="4"/>
  <c r="L3901" i="4"/>
  <c r="J3901" i="4"/>
  <c r="I3901" i="4"/>
  <c r="H3901" i="4"/>
  <c r="L3900" i="4"/>
  <c r="J3900" i="4"/>
  <c r="I3900" i="4"/>
  <c r="H3900" i="4"/>
  <c r="L3899" i="4"/>
  <c r="J3899" i="4"/>
  <c r="I3899" i="4"/>
  <c r="H3899" i="4"/>
  <c r="L3898" i="4"/>
  <c r="J3898" i="4"/>
  <c r="I3898" i="4"/>
  <c r="H3898" i="4"/>
  <c r="L3897" i="4"/>
  <c r="J3897" i="4"/>
  <c r="I3897" i="4"/>
  <c r="H3897" i="4"/>
  <c r="L3896" i="4"/>
  <c r="J3896" i="4"/>
  <c r="I3896" i="4"/>
  <c r="H3896" i="4"/>
  <c r="L3895" i="4"/>
  <c r="J3895" i="4"/>
  <c r="I3895" i="4"/>
  <c r="H3895" i="4"/>
  <c r="L3894" i="4"/>
  <c r="J3894" i="4"/>
  <c r="I3894" i="4"/>
  <c r="H3894" i="4"/>
  <c r="L3893" i="4"/>
  <c r="J3893" i="4"/>
  <c r="I3893" i="4"/>
  <c r="H3893" i="4"/>
  <c r="L3892" i="4"/>
  <c r="J3892" i="4"/>
  <c r="I3892" i="4"/>
  <c r="H3892" i="4"/>
  <c r="L3891" i="4"/>
  <c r="J3891" i="4"/>
  <c r="I3891" i="4"/>
  <c r="H3891" i="4"/>
  <c r="L3890" i="4"/>
  <c r="J3890" i="4"/>
  <c r="I3890" i="4"/>
  <c r="H3890" i="4"/>
  <c r="L3889" i="4"/>
  <c r="J3889" i="4"/>
  <c r="I3889" i="4"/>
  <c r="H3889" i="4"/>
  <c r="L3888" i="4"/>
  <c r="J3888" i="4"/>
  <c r="I3888" i="4"/>
  <c r="H3888" i="4"/>
  <c r="L3887" i="4"/>
  <c r="J3887" i="4"/>
  <c r="I3887" i="4"/>
  <c r="H3887" i="4"/>
  <c r="L3886" i="4"/>
  <c r="J3886" i="4"/>
  <c r="I3886" i="4"/>
  <c r="H3886" i="4"/>
  <c r="L3885" i="4"/>
  <c r="J3885" i="4"/>
  <c r="I3885" i="4"/>
  <c r="H3885" i="4"/>
  <c r="L3884" i="4"/>
  <c r="J3884" i="4"/>
  <c r="I3884" i="4"/>
  <c r="H3884" i="4"/>
  <c r="L3883" i="4"/>
  <c r="J3883" i="4"/>
  <c r="I3883" i="4"/>
  <c r="H3883" i="4"/>
  <c r="L3882" i="4"/>
  <c r="J3882" i="4"/>
  <c r="I3882" i="4"/>
  <c r="H3882" i="4"/>
  <c r="L3881" i="4"/>
  <c r="J3881" i="4"/>
  <c r="I3881" i="4"/>
  <c r="H3881" i="4"/>
  <c r="L3880" i="4"/>
  <c r="J3880" i="4"/>
  <c r="I3880" i="4"/>
  <c r="H3880" i="4"/>
  <c r="L3879" i="4"/>
  <c r="J3879" i="4"/>
  <c r="I3879" i="4"/>
  <c r="H3879" i="4"/>
  <c r="L3878" i="4"/>
  <c r="J3878" i="4"/>
  <c r="I3878" i="4"/>
  <c r="H3878" i="4"/>
  <c r="L3877" i="4"/>
  <c r="J3877" i="4"/>
  <c r="I3877" i="4"/>
  <c r="H3877" i="4"/>
  <c r="L3876" i="4"/>
  <c r="J3876" i="4"/>
  <c r="I3876" i="4"/>
  <c r="H3876" i="4"/>
  <c r="L3875" i="4"/>
  <c r="J3875" i="4"/>
  <c r="I3875" i="4"/>
  <c r="H3875" i="4"/>
  <c r="L3874" i="4"/>
  <c r="J3874" i="4"/>
  <c r="I3874" i="4"/>
  <c r="H3874" i="4"/>
  <c r="L3873" i="4"/>
  <c r="J3873" i="4"/>
  <c r="I3873" i="4"/>
  <c r="H3873" i="4"/>
  <c r="L3872" i="4"/>
  <c r="J3872" i="4"/>
  <c r="I3872" i="4"/>
  <c r="H3872" i="4"/>
  <c r="L3871" i="4"/>
  <c r="J3871" i="4"/>
  <c r="I3871" i="4"/>
  <c r="H3871" i="4"/>
  <c r="L3870" i="4"/>
  <c r="J3870" i="4"/>
  <c r="I3870" i="4"/>
  <c r="H3870" i="4"/>
  <c r="L3869" i="4"/>
  <c r="J3869" i="4"/>
  <c r="I3869" i="4"/>
  <c r="H3869" i="4"/>
  <c r="L3868" i="4"/>
  <c r="J3868" i="4"/>
  <c r="I3868" i="4"/>
  <c r="H3868" i="4"/>
  <c r="L3867" i="4"/>
  <c r="J3867" i="4"/>
  <c r="I3867" i="4"/>
  <c r="H3867" i="4"/>
  <c r="L3866" i="4"/>
  <c r="J3866" i="4"/>
  <c r="I3866" i="4"/>
  <c r="H3866" i="4"/>
  <c r="L3865" i="4"/>
  <c r="J3865" i="4"/>
  <c r="I3865" i="4"/>
  <c r="H3865" i="4"/>
  <c r="L3864" i="4"/>
  <c r="J3864" i="4"/>
  <c r="I3864" i="4"/>
  <c r="H3864" i="4"/>
  <c r="L3863" i="4"/>
  <c r="J3863" i="4"/>
  <c r="I3863" i="4"/>
  <c r="H3863" i="4"/>
  <c r="L3862" i="4"/>
  <c r="J3862" i="4"/>
  <c r="I3862" i="4"/>
  <c r="H3862" i="4"/>
  <c r="L3861" i="4"/>
  <c r="J3861" i="4"/>
  <c r="I3861" i="4"/>
  <c r="H3861" i="4"/>
  <c r="L3860" i="4"/>
  <c r="J3860" i="4"/>
  <c r="I3860" i="4"/>
  <c r="H3860" i="4"/>
  <c r="L3859" i="4"/>
  <c r="J3859" i="4"/>
  <c r="I3859" i="4"/>
  <c r="H3859" i="4"/>
  <c r="L3858" i="4"/>
  <c r="J3858" i="4"/>
  <c r="I3858" i="4"/>
  <c r="H3858" i="4"/>
  <c r="L3857" i="4"/>
  <c r="J3857" i="4"/>
  <c r="I3857" i="4"/>
  <c r="H3857" i="4"/>
  <c r="L3856" i="4"/>
  <c r="J3856" i="4"/>
  <c r="I3856" i="4"/>
  <c r="H3856" i="4"/>
  <c r="L3855" i="4"/>
  <c r="J3855" i="4"/>
  <c r="I3855" i="4"/>
  <c r="H3855" i="4"/>
  <c r="L3854" i="4"/>
  <c r="J3854" i="4"/>
  <c r="I3854" i="4"/>
  <c r="H3854" i="4"/>
  <c r="L3853" i="4"/>
  <c r="J3853" i="4"/>
  <c r="I3853" i="4"/>
  <c r="H3853" i="4"/>
  <c r="L3852" i="4"/>
  <c r="J3852" i="4"/>
  <c r="I3852" i="4"/>
  <c r="H3852" i="4"/>
  <c r="L3851" i="4"/>
  <c r="J3851" i="4"/>
  <c r="I3851" i="4"/>
  <c r="H3851" i="4"/>
  <c r="L3850" i="4"/>
  <c r="J3850" i="4"/>
  <c r="I3850" i="4"/>
  <c r="H3850" i="4"/>
  <c r="L3849" i="4"/>
  <c r="J3849" i="4"/>
  <c r="I3849" i="4"/>
  <c r="H3849" i="4"/>
  <c r="L3848" i="4"/>
  <c r="J3848" i="4"/>
  <c r="I3848" i="4"/>
  <c r="H3848" i="4"/>
  <c r="L3847" i="4"/>
  <c r="J3847" i="4"/>
  <c r="I3847" i="4"/>
  <c r="H3847" i="4"/>
  <c r="L3846" i="4"/>
  <c r="J3846" i="4"/>
  <c r="I3846" i="4"/>
  <c r="H3846" i="4"/>
  <c r="L3845" i="4"/>
  <c r="J3845" i="4"/>
  <c r="I3845" i="4"/>
  <c r="H3845" i="4"/>
  <c r="L3844" i="4"/>
  <c r="J3844" i="4"/>
  <c r="I3844" i="4"/>
  <c r="H3844" i="4"/>
  <c r="L3843" i="4"/>
  <c r="J3843" i="4"/>
  <c r="I3843" i="4"/>
  <c r="H3843" i="4"/>
  <c r="L3842" i="4"/>
  <c r="J3842" i="4"/>
  <c r="I3842" i="4"/>
  <c r="H3842" i="4"/>
  <c r="L3841" i="4"/>
  <c r="J3841" i="4"/>
  <c r="I3841" i="4"/>
  <c r="H3841" i="4"/>
  <c r="L3840" i="4"/>
  <c r="J3840" i="4"/>
  <c r="I3840" i="4"/>
  <c r="H3840" i="4"/>
  <c r="L3839" i="4"/>
  <c r="J3839" i="4"/>
  <c r="I3839" i="4"/>
  <c r="H3839" i="4"/>
  <c r="L3838" i="4"/>
  <c r="J3838" i="4"/>
  <c r="I3838" i="4"/>
  <c r="H3838" i="4"/>
  <c r="L3837" i="4"/>
  <c r="J3837" i="4"/>
  <c r="I3837" i="4"/>
  <c r="H3837" i="4"/>
  <c r="L3836" i="4"/>
  <c r="J3836" i="4"/>
  <c r="I3836" i="4"/>
  <c r="H3836" i="4"/>
  <c r="L3835" i="4"/>
  <c r="J3835" i="4"/>
  <c r="I3835" i="4"/>
  <c r="H3835" i="4"/>
  <c r="L3834" i="4"/>
  <c r="J3834" i="4"/>
  <c r="I3834" i="4"/>
  <c r="H3834" i="4"/>
  <c r="L3833" i="4"/>
  <c r="J3833" i="4"/>
  <c r="I3833" i="4"/>
  <c r="H3833" i="4"/>
  <c r="L3832" i="4"/>
  <c r="J3832" i="4"/>
  <c r="I3832" i="4"/>
  <c r="H3832" i="4"/>
  <c r="L3831" i="4"/>
  <c r="J3831" i="4"/>
  <c r="I3831" i="4"/>
  <c r="H3831" i="4"/>
  <c r="L3830" i="4"/>
  <c r="J3830" i="4"/>
  <c r="I3830" i="4"/>
  <c r="H3830" i="4"/>
  <c r="L3829" i="4"/>
  <c r="J3829" i="4"/>
  <c r="I3829" i="4"/>
  <c r="H3829" i="4"/>
  <c r="L3828" i="4"/>
  <c r="J3828" i="4"/>
  <c r="I3828" i="4"/>
  <c r="H3828" i="4"/>
  <c r="L3827" i="4"/>
  <c r="J3827" i="4"/>
  <c r="I3827" i="4"/>
  <c r="H3827" i="4"/>
  <c r="L3826" i="4"/>
  <c r="J3826" i="4"/>
  <c r="I3826" i="4"/>
  <c r="H3826" i="4"/>
  <c r="L3825" i="4"/>
  <c r="J3825" i="4"/>
  <c r="I3825" i="4"/>
  <c r="H3825" i="4"/>
  <c r="L3824" i="4"/>
  <c r="J3824" i="4"/>
  <c r="I3824" i="4"/>
  <c r="H3824" i="4"/>
  <c r="L3823" i="4"/>
  <c r="J3823" i="4"/>
  <c r="I3823" i="4"/>
  <c r="H3823" i="4"/>
  <c r="L3822" i="4"/>
  <c r="J3822" i="4"/>
  <c r="I3822" i="4"/>
  <c r="H3822" i="4"/>
  <c r="L3821" i="4"/>
  <c r="J3821" i="4"/>
  <c r="I3821" i="4"/>
  <c r="H3821" i="4"/>
  <c r="L3820" i="4"/>
  <c r="J3820" i="4"/>
  <c r="I3820" i="4"/>
  <c r="H3820" i="4"/>
  <c r="L3819" i="4"/>
  <c r="J3819" i="4"/>
  <c r="I3819" i="4"/>
  <c r="H3819" i="4"/>
  <c r="L3818" i="4"/>
  <c r="J3818" i="4"/>
  <c r="I3818" i="4"/>
  <c r="H3818" i="4"/>
  <c r="L3817" i="4"/>
  <c r="J3817" i="4"/>
  <c r="I3817" i="4"/>
  <c r="H3817" i="4"/>
  <c r="L3816" i="4"/>
  <c r="J3816" i="4"/>
  <c r="I3816" i="4"/>
  <c r="H3816" i="4"/>
  <c r="L3815" i="4"/>
  <c r="J3815" i="4"/>
  <c r="I3815" i="4"/>
  <c r="H3815" i="4"/>
  <c r="L3814" i="4"/>
  <c r="J3814" i="4"/>
  <c r="I3814" i="4"/>
  <c r="H3814" i="4"/>
  <c r="L3813" i="4"/>
  <c r="J3813" i="4"/>
  <c r="I3813" i="4"/>
  <c r="H3813" i="4"/>
  <c r="L3812" i="4"/>
  <c r="J3812" i="4"/>
  <c r="I3812" i="4"/>
  <c r="H3812" i="4"/>
  <c r="L3811" i="4"/>
  <c r="J3811" i="4"/>
  <c r="I3811" i="4"/>
  <c r="H3811" i="4"/>
  <c r="L3810" i="4"/>
  <c r="J3810" i="4"/>
  <c r="I3810" i="4"/>
  <c r="H3810" i="4"/>
  <c r="L3809" i="4"/>
  <c r="J3809" i="4"/>
  <c r="I3809" i="4"/>
  <c r="H3809" i="4"/>
  <c r="L3808" i="4"/>
  <c r="J3808" i="4"/>
  <c r="I3808" i="4"/>
  <c r="H3808" i="4"/>
  <c r="L3807" i="4"/>
  <c r="J3807" i="4"/>
  <c r="I3807" i="4"/>
  <c r="H3807" i="4"/>
  <c r="L3806" i="4"/>
  <c r="J3806" i="4"/>
  <c r="I3806" i="4"/>
  <c r="H3806" i="4"/>
  <c r="L3805" i="4"/>
  <c r="J3805" i="4"/>
  <c r="I3805" i="4"/>
  <c r="H3805" i="4"/>
  <c r="L3804" i="4"/>
  <c r="J3804" i="4"/>
  <c r="I3804" i="4"/>
  <c r="H3804" i="4"/>
  <c r="L3803" i="4"/>
  <c r="J3803" i="4"/>
  <c r="I3803" i="4"/>
  <c r="H3803" i="4"/>
  <c r="L3802" i="4"/>
  <c r="J3802" i="4"/>
  <c r="I3802" i="4"/>
  <c r="H3802" i="4"/>
  <c r="L3801" i="4"/>
  <c r="J3801" i="4"/>
  <c r="I3801" i="4"/>
  <c r="H3801" i="4"/>
  <c r="L3800" i="4"/>
  <c r="J3800" i="4"/>
  <c r="I3800" i="4"/>
  <c r="H3800" i="4"/>
  <c r="L3799" i="4"/>
  <c r="J3799" i="4"/>
  <c r="I3799" i="4"/>
  <c r="H3799" i="4"/>
  <c r="L3798" i="4"/>
  <c r="J3798" i="4"/>
  <c r="I3798" i="4"/>
  <c r="H3798" i="4"/>
  <c r="L3797" i="4"/>
  <c r="J3797" i="4"/>
  <c r="I3797" i="4"/>
  <c r="H3797" i="4"/>
  <c r="L3796" i="4"/>
  <c r="J3796" i="4"/>
  <c r="I3796" i="4"/>
  <c r="H3796" i="4"/>
  <c r="L3795" i="4"/>
  <c r="J3795" i="4"/>
  <c r="I3795" i="4"/>
  <c r="H3795" i="4"/>
  <c r="L3794" i="4"/>
  <c r="J3794" i="4"/>
  <c r="I3794" i="4"/>
  <c r="H3794" i="4"/>
  <c r="L3793" i="4"/>
  <c r="J3793" i="4"/>
  <c r="I3793" i="4"/>
  <c r="H3793" i="4"/>
  <c r="L3792" i="4"/>
  <c r="J3792" i="4"/>
  <c r="I3792" i="4"/>
  <c r="H3792" i="4"/>
  <c r="L3791" i="4"/>
  <c r="J3791" i="4"/>
  <c r="I3791" i="4"/>
  <c r="H3791" i="4"/>
  <c r="L3790" i="4"/>
  <c r="J3790" i="4"/>
  <c r="I3790" i="4"/>
  <c r="H3790" i="4"/>
  <c r="L3789" i="4"/>
  <c r="J3789" i="4"/>
  <c r="I3789" i="4"/>
  <c r="H3789" i="4"/>
  <c r="L3788" i="4"/>
  <c r="J3788" i="4"/>
  <c r="I3788" i="4"/>
  <c r="H3788" i="4"/>
  <c r="L3787" i="4"/>
  <c r="J3787" i="4"/>
  <c r="I3787" i="4"/>
  <c r="H3787" i="4"/>
  <c r="L3786" i="4"/>
  <c r="J3786" i="4"/>
  <c r="I3786" i="4"/>
  <c r="H3786" i="4"/>
  <c r="L3785" i="4"/>
  <c r="J3785" i="4"/>
  <c r="I3785" i="4"/>
  <c r="H3785" i="4"/>
  <c r="L3784" i="4"/>
  <c r="J3784" i="4"/>
  <c r="I3784" i="4"/>
  <c r="H3784" i="4"/>
  <c r="L3783" i="4"/>
  <c r="J3783" i="4"/>
  <c r="I3783" i="4"/>
  <c r="H3783" i="4"/>
  <c r="L3782" i="4"/>
  <c r="J3782" i="4"/>
  <c r="I3782" i="4"/>
  <c r="H3782" i="4"/>
  <c r="L3781" i="4"/>
  <c r="J3781" i="4"/>
  <c r="I3781" i="4"/>
  <c r="H3781" i="4"/>
  <c r="L3780" i="4"/>
  <c r="J3780" i="4"/>
  <c r="I3780" i="4"/>
  <c r="H3780" i="4"/>
  <c r="L3779" i="4"/>
  <c r="J3779" i="4"/>
  <c r="I3779" i="4"/>
  <c r="H3779" i="4"/>
  <c r="L3778" i="4"/>
  <c r="J3778" i="4"/>
  <c r="I3778" i="4"/>
  <c r="H3778" i="4"/>
  <c r="L3777" i="4"/>
  <c r="J3777" i="4"/>
  <c r="I3777" i="4"/>
  <c r="H3777" i="4"/>
  <c r="L3776" i="4"/>
  <c r="J3776" i="4"/>
  <c r="I3776" i="4"/>
  <c r="H3776" i="4"/>
  <c r="L3775" i="4"/>
  <c r="J3775" i="4"/>
  <c r="I3775" i="4"/>
  <c r="H3775" i="4"/>
  <c r="L3774" i="4"/>
  <c r="J3774" i="4"/>
  <c r="I3774" i="4"/>
  <c r="H3774" i="4"/>
  <c r="L3773" i="4"/>
  <c r="J3773" i="4"/>
  <c r="I3773" i="4"/>
  <c r="H3773" i="4"/>
  <c r="L3772" i="4"/>
  <c r="J3772" i="4"/>
  <c r="I3772" i="4"/>
  <c r="H3772" i="4"/>
  <c r="L3771" i="4"/>
  <c r="J3771" i="4"/>
  <c r="I3771" i="4"/>
  <c r="H3771" i="4"/>
  <c r="L3770" i="4"/>
  <c r="J3770" i="4"/>
  <c r="I3770" i="4"/>
  <c r="H3770" i="4"/>
  <c r="L3769" i="4"/>
  <c r="J3769" i="4"/>
  <c r="I3769" i="4"/>
  <c r="H3769" i="4"/>
  <c r="L3768" i="4"/>
  <c r="J3768" i="4"/>
  <c r="I3768" i="4"/>
  <c r="H3768" i="4"/>
  <c r="L3767" i="4"/>
  <c r="J3767" i="4"/>
  <c r="I3767" i="4"/>
  <c r="H3767" i="4"/>
  <c r="L3766" i="4"/>
  <c r="J3766" i="4"/>
  <c r="I3766" i="4"/>
  <c r="H3766" i="4"/>
  <c r="L3765" i="4"/>
  <c r="J3765" i="4"/>
  <c r="I3765" i="4"/>
  <c r="H3765" i="4"/>
  <c r="L3764" i="4"/>
  <c r="J3764" i="4"/>
  <c r="I3764" i="4"/>
  <c r="H3764" i="4"/>
  <c r="L3763" i="4"/>
  <c r="J3763" i="4"/>
  <c r="I3763" i="4"/>
  <c r="H3763" i="4"/>
  <c r="L3762" i="4"/>
  <c r="J3762" i="4"/>
  <c r="I3762" i="4"/>
  <c r="H3762" i="4"/>
  <c r="L3761" i="4"/>
  <c r="J3761" i="4"/>
  <c r="I3761" i="4"/>
  <c r="H3761" i="4"/>
  <c r="L3760" i="4"/>
  <c r="J3760" i="4"/>
  <c r="I3760" i="4"/>
  <c r="H3760" i="4"/>
  <c r="L3759" i="4"/>
  <c r="J3759" i="4"/>
  <c r="I3759" i="4"/>
  <c r="H3759" i="4"/>
  <c r="L3758" i="4"/>
  <c r="J3758" i="4"/>
  <c r="I3758" i="4"/>
  <c r="H3758" i="4"/>
  <c r="L3757" i="4"/>
  <c r="J3757" i="4"/>
  <c r="I3757" i="4"/>
  <c r="H3757" i="4"/>
  <c r="L3756" i="4"/>
  <c r="J3756" i="4"/>
  <c r="I3756" i="4"/>
  <c r="H3756" i="4"/>
  <c r="L3755" i="4"/>
  <c r="J3755" i="4"/>
  <c r="I3755" i="4"/>
  <c r="H3755" i="4"/>
  <c r="L3754" i="4"/>
  <c r="J3754" i="4"/>
  <c r="I3754" i="4"/>
  <c r="H3754" i="4"/>
  <c r="L3753" i="4"/>
  <c r="J3753" i="4"/>
  <c r="I3753" i="4"/>
  <c r="H3753" i="4"/>
  <c r="L3752" i="4"/>
  <c r="J3752" i="4"/>
  <c r="I3752" i="4"/>
  <c r="H3752" i="4"/>
  <c r="L3751" i="4"/>
  <c r="J3751" i="4"/>
  <c r="I3751" i="4"/>
  <c r="H3751" i="4"/>
  <c r="L3750" i="4"/>
  <c r="J3750" i="4"/>
  <c r="I3750" i="4"/>
  <c r="H3750" i="4"/>
  <c r="L3749" i="4"/>
  <c r="J3749" i="4"/>
  <c r="I3749" i="4"/>
  <c r="H3749" i="4"/>
  <c r="L3748" i="4"/>
  <c r="J3748" i="4"/>
  <c r="I3748" i="4"/>
  <c r="H3748" i="4"/>
  <c r="L3747" i="4"/>
  <c r="J3747" i="4"/>
  <c r="I3747" i="4"/>
  <c r="H3747" i="4"/>
  <c r="L3746" i="4"/>
  <c r="J3746" i="4"/>
  <c r="I3746" i="4"/>
  <c r="H3746" i="4"/>
  <c r="L3745" i="4"/>
  <c r="J3745" i="4"/>
  <c r="I3745" i="4"/>
  <c r="H3745" i="4"/>
  <c r="L3744" i="4"/>
  <c r="J3744" i="4"/>
  <c r="I3744" i="4"/>
  <c r="H3744" i="4"/>
  <c r="L3743" i="4"/>
  <c r="J3743" i="4"/>
  <c r="I3743" i="4"/>
  <c r="H3743" i="4"/>
  <c r="L3742" i="4"/>
  <c r="J3742" i="4"/>
  <c r="I3742" i="4"/>
  <c r="H3742" i="4"/>
  <c r="L3741" i="4"/>
  <c r="J3741" i="4"/>
  <c r="I3741" i="4"/>
  <c r="H3741" i="4"/>
  <c r="L3740" i="4"/>
  <c r="J3740" i="4"/>
  <c r="I3740" i="4"/>
  <c r="H3740" i="4"/>
  <c r="L3739" i="4"/>
  <c r="J3739" i="4"/>
  <c r="I3739" i="4"/>
  <c r="H3739" i="4"/>
  <c r="L3738" i="4"/>
  <c r="J3738" i="4"/>
  <c r="I3738" i="4"/>
  <c r="H3738" i="4"/>
  <c r="L3737" i="4"/>
  <c r="J3737" i="4"/>
  <c r="I3737" i="4"/>
  <c r="H3737" i="4"/>
  <c r="L3736" i="4"/>
  <c r="J3736" i="4"/>
  <c r="I3736" i="4"/>
  <c r="H3736" i="4"/>
  <c r="L3735" i="4"/>
  <c r="J3735" i="4"/>
  <c r="I3735" i="4"/>
  <c r="H3735" i="4"/>
  <c r="L3734" i="4"/>
  <c r="J3734" i="4"/>
  <c r="I3734" i="4"/>
  <c r="H3734" i="4"/>
  <c r="L3733" i="4"/>
  <c r="J3733" i="4"/>
  <c r="I3733" i="4"/>
  <c r="H3733" i="4"/>
  <c r="L3732" i="4"/>
  <c r="J3732" i="4"/>
  <c r="I3732" i="4"/>
  <c r="H3732" i="4"/>
  <c r="L3731" i="4"/>
  <c r="J3731" i="4"/>
  <c r="I3731" i="4"/>
  <c r="H3731" i="4"/>
  <c r="L3730" i="4"/>
  <c r="J3730" i="4"/>
  <c r="I3730" i="4"/>
  <c r="H3730" i="4"/>
  <c r="L3729" i="4"/>
  <c r="J3729" i="4"/>
  <c r="I3729" i="4"/>
  <c r="H3729" i="4"/>
  <c r="L3728" i="4"/>
  <c r="J3728" i="4"/>
  <c r="I3728" i="4"/>
  <c r="H3728" i="4"/>
  <c r="L3727" i="4"/>
  <c r="J3727" i="4"/>
  <c r="I3727" i="4"/>
  <c r="H3727" i="4"/>
  <c r="L3726" i="4"/>
  <c r="J3726" i="4"/>
  <c r="I3726" i="4"/>
  <c r="H3726" i="4"/>
  <c r="L3725" i="4"/>
  <c r="J3725" i="4"/>
  <c r="I3725" i="4"/>
  <c r="H3725" i="4"/>
  <c r="L3724" i="4"/>
  <c r="J3724" i="4"/>
  <c r="I3724" i="4"/>
  <c r="H3724" i="4"/>
  <c r="L3723" i="4"/>
  <c r="J3723" i="4"/>
  <c r="I3723" i="4"/>
  <c r="H3723" i="4"/>
  <c r="L3722" i="4"/>
  <c r="J3722" i="4"/>
  <c r="I3722" i="4"/>
  <c r="H3722" i="4"/>
  <c r="L3721" i="4"/>
  <c r="J3721" i="4"/>
  <c r="I3721" i="4"/>
  <c r="H3721" i="4"/>
  <c r="L3720" i="4"/>
  <c r="J3720" i="4"/>
  <c r="I3720" i="4"/>
  <c r="H3720" i="4"/>
  <c r="L3719" i="4"/>
  <c r="J3719" i="4"/>
  <c r="I3719" i="4"/>
  <c r="H3719" i="4"/>
  <c r="L3718" i="4"/>
  <c r="J3718" i="4"/>
  <c r="I3718" i="4"/>
  <c r="H3718" i="4"/>
  <c r="L3717" i="4"/>
  <c r="J3717" i="4"/>
  <c r="I3717" i="4"/>
  <c r="H3717" i="4"/>
  <c r="L3716" i="4"/>
  <c r="J3716" i="4"/>
  <c r="I3716" i="4"/>
  <c r="H3716" i="4"/>
  <c r="L3715" i="4"/>
  <c r="J3715" i="4"/>
  <c r="I3715" i="4"/>
  <c r="H3715" i="4"/>
  <c r="L3714" i="4"/>
  <c r="J3714" i="4"/>
  <c r="I3714" i="4"/>
  <c r="H3714" i="4"/>
  <c r="L3713" i="4"/>
  <c r="J3713" i="4"/>
  <c r="I3713" i="4"/>
  <c r="H3713" i="4"/>
  <c r="L3712" i="4"/>
  <c r="J3712" i="4"/>
  <c r="I3712" i="4"/>
  <c r="H3712" i="4"/>
  <c r="L3711" i="4"/>
  <c r="J3711" i="4"/>
  <c r="I3711" i="4"/>
  <c r="H3711" i="4"/>
  <c r="L3710" i="4"/>
  <c r="J3710" i="4"/>
  <c r="I3710" i="4"/>
  <c r="H3710" i="4"/>
  <c r="L3709" i="4"/>
  <c r="J3709" i="4"/>
  <c r="I3709" i="4"/>
  <c r="H3709" i="4"/>
  <c r="L3708" i="4"/>
  <c r="J3708" i="4"/>
  <c r="I3708" i="4"/>
  <c r="H3708" i="4"/>
  <c r="L3707" i="4"/>
  <c r="J3707" i="4"/>
  <c r="I3707" i="4"/>
  <c r="H3707" i="4"/>
  <c r="L3706" i="4"/>
  <c r="J3706" i="4"/>
  <c r="I3706" i="4"/>
  <c r="H3706" i="4"/>
  <c r="L3705" i="4"/>
  <c r="J3705" i="4"/>
  <c r="I3705" i="4"/>
  <c r="H3705" i="4"/>
  <c r="L3704" i="4"/>
  <c r="J3704" i="4"/>
  <c r="I3704" i="4"/>
  <c r="H3704" i="4"/>
  <c r="L3703" i="4"/>
  <c r="J3703" i="4"/>
  <c r="I3703" i="4"/>
  <c r="H3703" i="4"/>
  <c r="L3702" i="4"/>
  <c r="J3702" i="4"/>
  <c r="I3702" i="4"/>
  <c r="H3702" i="4"/>
  <c r="L3701" i="4"/>
  <c r="J3701" i="4"/>
  <c r="I3701" i="4"/>
  <c r="H3701" i="4"/>
  <c r="L3700" i="4"/>
  <c r="J3700" i="4"/>
  <c r="I3700" i="4"/>
  <c r="H3700" i="4"/>
  <c r="L3699" i="4"/>
  <c r="J3699" i="4"/>
  <c r="I3699" i="4"/>
  <c r="H3699" i="4"/>
  <c r="L3698" i="4"/>
  <c r="J3698" i="4"/>
  <c r="I3698" i="4"/>
  <c r="H3698" i="4"/>
  <c r="L3697" i="4"/>
  <c r="J3697" i="4"/>
  <c r="I3697" i="4"/>
  <c r="H3697" i="4"/>
  <c r="L3696" i="4"/>
  <c r="J3696" i="4"/>
  <c r="I3696" i="4"/>
  <c r="H3696" i="4"/>
  <c r="L3695" i="4"/>
  <c r="J3695" i="4"/>
  <c r="I3695" i="4"/>
  <c r="H3695" i="4"/>
  <c r="L3694" i="4"/>
  <c r="J3694" i="4"/>
  <c r="I3694" i="4"/>
  <c r="H3694" i="4"/>
  <c r="L3693" i="4"/>
  <c r="J3693" i="4"/>
  <c r="I3693" i="4"/>
  <c r="H3693" i="4"/>
  <c r="L3692" i="4"/>
  <c r="J3692" i="4"/>
  <c r="I3692" i="4"/>
  <c r="H3692" i="4"/>
  <c r="L3691" i="4"/>
  <c r="J3691" i="4"/>
  <c r="I3691" i="4"/>
  <c r="H3691" i="4"/>
  <c r="L3690" i="4"/>
  <c r="J3690" i="4"/>
  <c r="I3690" i="4"/>
  <c r="H3690" i="4"/>
  <c r="L3689" i="4"/>
  <c r="J3689" i="4"/>
  <c r="I3689" i="4"/>
  <c r="H3689" i="4"/>
  <c r="L3688" i="4"/>
  <c r="J3688" i="4"/>
  <c r="I3688" i="4"/>
  <c r="H3688" i="4"/>
  <c r="L3687" i="4"/>
  <c r="J3687" i="4"/>
  <c r="I3687" i="4"/>
  <c r="H3687" i="4"/>
  <c r="L3686" i="4"/>
  <c r="J3686" i="4"/>
  <c r="I3686" i="4"/>
  <c r="H3686" i="4"/>
  <c r="L3685" i="4"/>
  <c r="J3685" i="4"/>
  <c r="I3685" i="4"/>
  <c r="H3685" i="4"/>
  <c r="L3684" i="4"/>
  <c r="J3684" i="4"/>
  <c r="I3684" i="4"/>
  <c r="H3684" i="4"/>
  <c r="L3683" i="4"/>
  <c r="J3683" i="4"/>
  <c r="I3683" i="4"/>
  <c r="H3683" i="4"/>
  <c r="L3682" i="4"/>
  <c r="J3682" i="4"/>
  <c r="I3682" i="4"/>
  <c r="H3682" i="4"/>
  <c r="L3681" i="4"/>
  <c r="J3681" i="4"/>
  <c r="I3681" i="4"/>
  <c r="H3681" i="4"/>
  <c r="L3680" i="4"/>
  <c r="J3680" i="4"/>
  <c r="I3680" i="4"/>
  <c r="H3680" i="4"/>
  <c r="L3679" i="4"/>
  <c r="J3679" i="4"/>
  <c r="I3679" i="4"/>
  <c r="H3679" i="4"/>
  <c r="L3678" i="4"/>
  <c r="J3678" i="4"/>
  <c r="I3678" i="4"/>
  <c r="H3678" i="4"/>
  <c r="L3677" i="4"/>
  <c r="J3677" i="4"/>
  <c r="I3677" i="4"/>
  <c r="H3677" i="4"/>
  <c r="L3676" i="4"/>
  <c r="J3676" i="4"/>
  <c r="I3676" i="4"/>
  <c r="H3676" i="4"/>
  <c r="L3675" i="4"/>
  <c r="J3675" i="4"/>
  <c r="I3675" i="4"/>
  <c r="H3675" i="4"/>
  <c r="L3674" i="4"/>
  <c r="J3674" i="4"/>
  <c r="I3674" i="4"/>
  <c r="H3674" i="4"/>
  <c r="L3673" i="4"/>
  <c r="J3673" i="4"/>
  <c r="I3673" i="4"/>
  <c r="H3673" i="4"/>
  <c r="L3672" i="4"/>
  <c r="J3672" i="4"/>
  <c r="I3672" i="4"/>
  <c r="H3672" i="4"/>
  <c r="L3671" i="4"/>
  <c r="J3671" i="4"/>
  <c r="I3671" i="4"/>
  <c r="H3671" i="4"/>
  <c r="L3670" i="4"/>
  <c r="J3670" i="4"/>
  <c r="I3670" i="4"/>
  <c r="H3670" i="4"/>
  <c r="L3669" i="4"/>
  <c r="J3669" i="4"/>
  <c r="I3669" i="4"/>
  <c r="H3669" i="4"/>
  <c r="L3668" i="4"/>
  <c r="J3668" i="4"/>
  <c r="I3668" i="4"/>
  <c r="H3668" i="4"/>
  <c r="L3667" i="4"/>
  <c r="J3667" i="4"/>
  <c r="I3667" i="4"/>
  <c r="H3667" i="4"/>
  <c r="L3666" i="4"/>
  <c r="J3666" i="4"/>
  <c r="I3666" i="4"/>
  <c r="H3666" i="4"/>
  <c r="L3665" i="4"/>
  <c r="J3665" i="4"/>
  <c r="I3665" i="4"/>
  <c r="H3665" i="4"/>
  <c r="L3664" i="4"/>
  <c r="J3664" i="4"/>
  <c r="I3664" i="4"/>
  <c r="H3664" i="4"/>
  <c r="L3663" i="4"/>
  <c r="J3663" i="4"/>
  <c r="I3663" i="4"/>
  <c r="H3663" i="4"/>
  <c r="L3662" i="4"/>
  <c r="J3662" i="4"/>
  <c r="I3662" i="4"/>
  <c r="H3662" i="4"/>
  <c r="L3661" i="4"/>
  <c r="J3661" i="4"/>
  <c r="I3661" i="4"/>
  <c r="H3661" i="4"/>
  <c r="L3660" i="4"/>
  <c r="J3660" i="4"/>
  <c r="I3660" i="4"/>
  <c r="H3660" i="4"/>
  <c r="L3659" i="4"/>
  <c r="J3659" i="4"/>
  <c r="I3659" i="4"/>
  <c r="H3659" i="4"/>
  <c r="L3658" i="4"/>
  <c r="J3658" i="4"/>
  <c r="I3658" i="4"/>
  <c r="H3658" i="4"/>
  <c r="L3657" i="4"/>
  <c r="J3657" i="4"/>
  <c r="I3657" i="4"/>
  <c r="H3657" i="4"/>
  <c r="L3656" i="4"/>
  <c r="J3656" i="4"/>
  <c r="I3656" i="4"/>
  <c r="H3656" i="4"/>
  <c r="L3655" i="4"/>
  <c r="J3655" i="4"/>
  <c r="I3655" i="4"/>
  <c r="H3655" i="4"/>
  <c r="L3654" i="4"/>
  <c r="J3654" i="4"/>
  <c r="I3654" i="4"/>
  <c r="H3654" i="4"/>
  <c r="L3653" i="4"/>
  <c r="J3653" i="4"/>
  <c r="I3653" i="4"/>
  <c r="H3653" i="4"/>
  <c r="L3652" i="4"/>
  <c r="J3652" i="4"/>
  <c r="I3652" i="4"/>
  <c r="H3652" i="4"/>
  <c r="L3651" i="4"/>
  <c r="J3651" i="4"/>
  <c r="I3651" i="4"/>
  <c r="H3651" i="4"/>
  <c r="L3650" i="4"/>
  <c r="J3650" i="4"/>
  <c r="I3650" i="4"/>
  <c r="H3650" i="4"/>
  <c r="L3649" i="4"/>
  <c r="J3649" i="4"/>
  <c r="I3649" i="4"/>
  <c r="H3649" i="4"/>
  <c r="L3648" i="4"/>
  <c r="J3648" i="4"/>
  <c r="I3648" i="4"/>
  <c r="H3648" i="4"/>
  <c r="L3647" i="4"/>
  <c r="J3647" i="4"/>
  <c r="I3647" i="4"/>
  <c r="H3647" i="4"/>
  <c r="L3646" i="4"/>
  <c r="J3646" i="4"/>
  <c r="I3646" i="4"/>
  <c r="H3646" i="4"/>
  <c r="L3645" i="4"/>
  <c r="J3645" i="4"/>
  <c r="I3645" i="4"/>
  <c r="H3645" i="4"/>
  <c r="L3644" i="4"/>
  <c r="J3644" i="4"/>
  <c r="I3644" i="4"/>
  <c r="H3644" i="4"/>
  <c r="L3643" i="4"/>
  <c r="J3643" i="4"/>
  <c r="I3643" i="4"/>
  <c r="H3643" i="4"/>
  <c r="L3642" i="4"/>
  <c r="J3642" i="4"/>
  <c r="I3642" i="4"/>
  <c r="H3642" i="4"/>
  <c r="L3641" i="4"/>
  <c r="J3641" i="4"/>
  <c r="I3641" i="4"/>
  <c r="H3641" i="4"/>
  <c r="L3640" i="4"/>
  <c r="J3640" i="4"/>
  <c r="I3640" i="4"/>
  <c r="H3640" i="4"/>
  <c r="L3639" i="4"/>
  <c r="J3639" i="4"/>
  <c r="I3639" i="4"/>
  <c r="H3639" i="4"/>
  <c r="L3638" i="4"/>
  <c r="J3638" i="4"/>
  <c r="I3638" i="4"/>
  <c r="H3638" i="4"/>
  <c r="L3637" i="4"/>
  <c r="J3637" i="4"/>
  <c r="I3637" i="4"/>
  <c r="H3637" i="4"/>
  <c r="L3636" i="4"/>
  <c r="J3636" i="4"/>
  <c r="I3636" i="4"/>
  <c r="H3636" i="4"/>
  <c r="L3635" i="4"/>
  <c r="J3635" i="4"/>
  <c r="I3635" i="4"/>
  <c r="H3635" i="4"/>
  <c r="L3634" i="4"/>
  <c r="J3634" i="4"/>
  <c r="I3634" i="4"/>
  <c r="H3634" i="4"/>
  <c r="L3633" i="4"/>
  <c r="J3633" i="4"/>
  <c r="I3633" i="4"/>
  <c r="H3633" i="4"/>
  <c r="L3632" i="4"/>
  <c r="J3632" i="4"/>
  <c r="I3632" i="4"/>
  <c r="H3632" i="4"/>
  <c r="L3631" i="4"/>
  <c r="J3631" i="4"/>
  <c r="I3631" i="4"/>
  <c r="H3631" i="4"/>
  <c r="L3630" i="4"/>
  <c r="J3630" i="4"/>
  <c r="I3630" i="4"/>
  <c r="H3630" i="4"/>
  <c r="L3629" i="4"/>
  <c r="J3629" i="4"/>
  <c r="I3629" i="4"/>
  <c r="H3629" i="4"/>
  <c r="L3628" i="4"/>
  <c r="J3628" i="4"/>
  <c r="I3628" i="4"/>
  <c r="H3628" i="4"/>
  <c r="L3627" i="4"/>
  <c r="J3627" i="4"/>
  <c r="I3627" i="4"/>
  <c r="H3627" i="4"/>
  <c r="L3626" i="4"/>
  <c r="J3626" i="4"/>
  <c r="I3626" i="4"/>
  <c r="H3626" i="4"/>
  <c r="L3625" i="4"/>
  <c r="J3625" i="4"/>
  <c r="I3625" i="4"/>
  <c r="H3625" i="4"/>
  <c r="L3624" i="4"/>
  <c r="J3624" i="4"/>
  <c r="I3624" i="4"/>
  <c r="H3624" i="4"/>
  <c r="L3623" i="4"/>
  <c r="J3623" i="4"/>
  <c r="I3623" i="4"/>
  <c r="H3623" i="4"/>
  <c r="L3622" i="4"/>
  <c r="J3622" i="4"/>
  <c r="I3622" i="4"/>
  <c r="H3622" i="4"/>
  <c r="L3621" i="4"/>
  <c r="J3621" i="4"/>
  <c r="I3621" i="4"/>
  <c r="H3621" i="4"/>
  <c r="L3620" i="4"/>
  <c r="J3620" i="4"/>
  <c r="I3620" i="4"/>
  <c r="H3620" i="4"/>
  <c r="L3619" i="4"/>
  <c r="J3619" i="4"/>
  <c r="I3619" i="4"/>
  <c r="H3619" i="4"/>
  <c r="L3618" i="4"/>
  <c r="J3618" i="4"/>
  <c r="I3618" i="4"/>
  <c r="H3618" i="4"/>
  <c r="L3617" i="4"/>
  <c r="J3617" i="4"/>
  <c r="I3617" i="4"/>
  <c r="H3617" i="4"/>
  <c r="L3616" i="4"/>
  <c r="J3616" i="4"/>
  <c r="I3616" i="4"/>
  <c r="H3616" i="4"/>
  <c r="L3615" i="4"/>
  <c r="J3615" i="4"/>
  <c r="I3615" i="4"/>
  <c r="H3615" i="4"/>
  <c r="L3614" i="4"/>
  <c r="J3614" i="4"/>
  <c r="I3614" i="4"/>
  <c r="H3614" i="4"/>
  <c r="L3613" i="4"/>
  <c r="J3613" i="4"/>
  <c r="I3613" i="4"/>
  <c r="H3613" i="4"/>
  <c r="L3612" i="4"/>
  <c r="J3612" i="4"/>
  <c r="I3612" i="4"/>
  <c r="H3612" i="4"/>
  <c r="L3611" i="4"/>
  <c r="J3611" i="4"/>
  <c r="I3611" i="4"/>
  <c r="H3611" i="4"/>
  <c r="L3610" i="4"/>
  <c r="J3610" i="4"/>
  <c r="I3610" i="4"/>
  <c r="H3610" i="4"/>
  <c r="L3609" i="4"/>
  <c r="J3609" i="4"/>
  <c r="I3609" i="4"/>
  <c r="H3609" i="4"/>
  <c r="L3608" i="4"/>
  <c r="J3608" i="4"/>
  <c r="I3608" i="4"/>
  <c r="H3608" i="4"/>
  <c r="L3607" i="4"/>
  <c r="J3607" i="4"/>
  <c r="I3607" i="4"/>
  <c r="H3607" i="4"/>
  <c r="L3606" i="4"/>
  <c r="J3606" i="4"/>
  <c r="I3606" i="4"/>
  <c r="H3606" i="4"/>
  <c r="L3605" i="4"/>
  <c r="J3605" i="4"/>
  <c r="I3605" i="4"/>
  <c r="H3605" i="4"/>
  <c r="L3604" i="4"/>
  <c r="J3604" i="4"/>
  <c r="I3604" i="4"/>
  <c r="H3604" i="4"/>
  <c r="L3603" i="4"/>
  <c r="J3603" i="4"/>
  <c r="I3603" i="4"/>
  <c r="H3603" i="4"/>
  <c r="L3602" i="4"/>
  <c r="J3602" i="4"/>
  <c r="I3602" i="4"/>
  <c r="H3602" i="4"/>
  <c r="L3601" i="4"/>
  <c r="J3601" i="4"/>
  <c r="I3601" i="4"/>
  <c r="H3601" i="4"/>
  <c r="L3600" i="4"/>
  <c r="J3600" i="4"/>
  <c r="I3600" i="4"/>
  <c r="H3600" i="4"/>
  <c r="L3599" i="4"/>
  <c r="J3599" i="4"/>
  <c r="I3599" i="4"/>
  <c r="H3599" i="4"/>
  <c r="L3598" i="4"/>
  <c r="J3598" i="4"/>
  <c r="I3598" i="4"/>
  <c r="H3598" i="4"/>
  <c r="L3597" i="4"/>
  <c r="J3597" i="4"/>
  <c r="I3597" i="4"/>
  <c r="H3597" i="4"/>
  <c r="L3596" i="4"/>
  <c r="J3596" i="4"/>
  <c r="I3596" i="4"/>
  <c r="H3596" i="4"/>
  <c r="L3595" i="4"/>
  <c r="J3595" i="4"/>
  <c r="I3595" i="4"/>
  <c r="H3595" i="4"/>
  <c r="L3594" i="4"/>
  <c r="J3594" i="4"/>
  <c r="I3594" i="4"/>
  <c r="H3594" i="4"/>
  <c r="L3593" i="4"/>
  <c r="J3593" i="4"/>
  <c r="I3593" i="4"/>
  <c r="H3593" i="4"/>
  <c r="L3592" i="4"/>
  <c r="J3592" i="4"/>
  <c r="I3592" i="4"/>
  <c r="H3592" i="4"/>
  <c r="L3591" i="4"/>
  <c r="J3591" i="4"/>
  <c r="I3591" i="4"/>
  <c r="H3591" i="4"/>
  <c r="L3590" i="4"/>
  <c r="J3590" i="4"/>
  <c r="I3590" i="4"/>
  <c r="H3590" i="4"/>
  <c r="L3589" i="4"/>
  <c r="J3589" i="4"/>
  <c r="I3589" i="4"/>
  <c r="H3589" i="4"/>
  <c r="L3588" i="4"/>
  <c r="J3588" i="4"/>
  <c r="I3588" i="4"/>
  <c r="H3588" i="4"/>
  <c r="L3587" i="4"/>
  <c r="J3587" i="4"/>
  <c r="I3587" i="4"/>
  <c r="H3587" i="4"/>
  <c r="L3586" i="4"/>
  <c r="J3586" i="4"/>
  <c r="I3586" i="4"/>
  <c r="H3586" i="4"/>
  <c r="L3585" i="4"/>
  <c r="J3585" i="4"/>
  <c r="I3585" i="4"/>
  <c r="H3585" i="4"/>
  <c r="L3584" i="4"/>
  <c r="J3584" i="4"/>
  <c r="I3584" i="4"/>
  <c r="H3584" i="4"/>
  <c r="L3583" i="4"/>
  <c r="J3583" i="4"/>
  <c r="I3583" i="4"/>
  <c r="H3583" i="4"/>
  <c r="L3582" i="4"/>
  <c r="J3582" i="4"/>
  <c r="I3582" i="4"/>
  <c r="H3582" i="4"/>
  <c r="L3581" i="4"/>
  <c r="J3581" i="4"/>
  <c r="I3581" i="4"/>
  <c r="H3581" i="4"/>
  <c r="L3580" i="4"/>
  <c r="J3580" i="4"/>
  <c r="I3580" i="4"/>
  <c r="H3580" i="4"/>
  <c r="L3579" i="4"/>
  <c r="J3579" i="4"/>
  <c r="I3579" i="4"/>
  <c r="H3579" i="4"/>
  <c r="L3578" i="4"/>
  <c r="J3578" i="4"/>
  <c r="I3578" i="4"/>
  <c r="H3578" i="4"/>
  <c r="L3577" i="4"/>
  <c r="J3577" i="4"/>
  <c r="I3577" i="4"/>
  <c r="H3577" i="4"/>
  <c r="L3576" i="4"/>
  <c r="J3576" i="4"/>
  <c r="I3576" i="4"/>
  <c r="H3576" i="4"/>
  <c r="L3575" i="4"/>
  <c r="J3575" i="4"/>
  <c r="I3575" i="4"/>
  <c r="H3575" i="4"/>
  <c r="L3574" i="4"/>
  <c r="J3574" i="4"/>
  <c r="I3574" i="4"/>
  <c r="H3574" i="4"/>
  <c r="L3573" i="4"/>
  <c r="J3573" i="4"/>
  <c r="I3573" i="4"/>
  <c r="H3573" i="4"/>
  <c r="L3572" i="4"/>
  <c r="J3572" i="4"/>
  <c r="I3572" i="4"/>
  <c r="H3572" i="4"/>
  <c r="L3571" i="4"/>
  <c r="J3571" i="4"/>
  <c r="I3571" i="4"/>
  <c r="H3571" i="4"/>
  <c r="L3570" i="4"/>
  <c r="J3570" i="4"/>
  <c r="I3570" i="4"/>
  <c r="H3570" i="4"/>
  <c r="L3569" i="4"/>
  <c r="J3569" i="4"/>
  <c r="I3569" i="4"/>
  <c r="H3569" i="4"/>
  <c r="L3568" i="4"/>
  <c r="J3568" i="4"/>
  <c r="I3568" i="4"/>
  <c r="H3568" i="4"/>
  <c r="L3567" i="4"/>
  <c r="J3567" i="4"/>
  <c r="I3567" i="4"/>
  <c r="H3567" i="4"/>
  <c r="L3566" i="4"/>
  <c r="J3566" i="4"/>
  <c r="I3566" i="4"/>
  <c r="H3566" i="4"/>
  <c r="L3565" i="4"/>
  <c r="J3565" i="4"/>
  <c r="I3565" i="4"/>
  <c r="H3565" i="4"/>
  <c r="L3564" i="4"/>
  <c r="J3564" i="4"/>
  <c r="I3564" i="4"/>
  <c r="H3564" i="4"/>
  <c r="L3563" i="4"/>
  <c r="J3563" i="4"/>
  <c r="I3563" i="4"/>
  <c r="H3563" i="4"/>
  <c r="L3562" i="4"/>
  <c r="J3562" i="4"/>
  <c r="I3562" i="4"/>
  <c r="H3562" i="4"/>
  <c r="L3561" i="4"/>
  <c r="J3561" i="4"/>
  <c r="I3561" i="4"/>
  <c r="H3561" i="4"/>
  <c r="L3560" i="4"/>
  <c r="J3560" i="4"/>
  <c r="I3560" i="4"/>
  <c r="H3560" i="4"/>
  <c r="L3559" i="4"/>
  <c r="J3559" i="4"/>
  <c r="I3559" i="4"/>
  <c r="H3559" i="4"/>
  <c r="L3558" i="4"/>
  <c r="J3558" i="4"/>
  <c r="I3558" i="4"/>
  <c r="H3558" i="4"/>
  <c r="L3557" i="4"/>
  <c r="J3557" i="4"/>
  <c r="I3557" i="4"/>
  <c r="H3557" i="4"/>
  <c r="L3556" i="4"/>
  <c r="J3556" i="4"/>
  <c r="I3556" i="4"/>
  <c r="H3556" i="4"/>
  <c r="L3555" i="4"/>
  <c r="J3555" i="4"/>
  <c r="I3555" i="4"/>
  <c r="H3555" i="4"/>
  <c r="L3554" i="4"/>
  <c r="J3554" i="4"/>
  <c r="I3554" i="4"/>
  <c r="H3554" i="4"/>
  <c r="L3553" i="4"/>
  <c r="J3553" i="4"/>
  <c r="I3553" i="4"/>
  <c r="H3553" i="4"/>
  <c r="L3552" i="4"/>
  <c r="J3552" i="4"/>
  <c r="I3552" i="4"/>
  <c r="H3552" i="4"/>
  <c r="L3551" i="4"/>
  <c r="J3551" i="4"/>
  <c r="I3551" i="4"/>
  <c r="H3551" i="4"/>
  <c r="L3550" i="4"/>
  <c r="J3550" i="4"/>
  <c r="I3550" i="4"/>
  <c r="H3550" i="4"/>
  <c r="L3549" i="4"/>
  <c r="J3549" i="4"/>
  <c r="I3549" i="4"/>
  <c r="H3549" i="4"/>
  <c r="L3548" i="4"/>
  <c r="J3548" i="4"/>
  <c r="I3548" i="4"/>
  <c r="H3548" i="4"/>
  <c r="L3547" i="4"/>
  <c r="J3547" i="4"/>
  <c r="I3547" i="4"/>
  <c r="H3547" i="4"/>
  <c r="L3546" i="4"/>
  <c r="J3546" i="4"/>
  <c r="I3546" i="4"/>
  <c r="H3546" i="4"/>
  <c r="L3545" i="4"/>
  <c r="J3545" i="4"/>
  <c r="I3545" i="4"/>
  <c r="H3545" i="4"/>
  <c r="L3544" i="4"/>
  <c r="J3544" i="4"/>
  <c r="I3544" i="4"/>
  <c r="H3544" i="4"/>
  <c r="L3543" i="4"/>
  <c r="J3543" i="4"/>
  <c r="I3543" i="4"/>
  <c r="H3543" i="4"/>
  <c r="L3542" i="4"/>
  <c r="J3542" i="4"/>
  <c r="I3542" i="4"/>
  <c r="H3542" i="4"/>
  <c r="L3541" i="4"/>
  <c r="J3541" i="4"/>
  <c r="I3541" i="4"/>
  <c r="H3541" i="4"/>
  <c r="L3540" i="4"/>
  <c r="J3540" i="4"/>
  <c r="I3540" i="4"/>
  <c r="H3540" i="4"/>
  <c r="L3539" i="4"/>
  <c r="J3539" i="4"/>
  <c r="I3539" i="4"/>
  <c r="H3539" i="4"/>
  <c r="L3538" i="4"/>
  <c r="J3538" i="4"/>
  <c r="I3538" i="4"/>
  <c r="H3538" i="4"/>
  <c r="L3537" i="4"/>
  <c r="J3537" i="4"/>
  <c r="I3537" i="4"/>
  <c r="H3537" i="4"/>
  <c r="L3536" i="4"/>
  <c r="J3536" i="4"/>
  <c r="I3536" i="4"/>
  <c r="H3536" i="4"/>
  <c r="L3535" i="4"/>
  <c r="J3535" i="4"/>
  <c r="I3535" i="4"/>
  <c r="H3535" i="4"/>
  <c r="L3534" i="4"/>
  <c r="J3534" i="4"/>
  <c r="I3534" i="4"/>
  <c r="H3534" i="4"/>
  <c r="L3533" i="4"/>
  <c r="J3533" i="4"/>
  <c r="I3533" i="4"/>
  <c r="H3533" i="4"/>
  <c r="L3532" i="4"/>
  <c r="J3532" i="4"/>
  <c r="I3532" i="4"/>
  <c r="H3532" i="4"/>
  <c r="L3531" i="4"/>
  <c r="J3531" i="4"/>
  <c r="I3531" i="4"/>
  <c r="H3531" i="4"/>
  <c r="L3530" i="4"/>
  <c r="J3530" i="4"/>
  <c r="I3530" i="4"/>
  <c r="H3530" i="4"/>
  <c r="L3529" i="4"/>
  <c r="J3529" i="4"/>
  <c r="I3529" i="4"/>
  <c r="H3529" i="4"/>
  <c r="L3528" i="4"/>
  <c r="J3528" i="4"/>
  <c r="I3528" i="4"/>
  <c r="H3528" i="4"/>
  <c r="L3527" i="4"/>
  <c r="J3527" i="4"/>
  <c r="I3527" i="4"/>
  <c r="H3527" i="4"/>
  <c r="L3526" i="4"/>
  <c r="J3526" i="4"/>
  <c r="I3526" i="4"/>
  <c r="H3526" i="4"/>
  <c r="L3525" i="4"/>
  <c r="J3525" i="4"/>
  <c r="I3525" i="4"/>
  <c r="H3525" i="4"/>
  <c r="L3524" i="4"/>
  <c r="J3524" i="4"/>
  <c r="I3524" i="4"/>
  <c r="H3524" i="4"/>
  <c r="L3523" i="4"/>
  <c r="J3523" i="4"/>
  <c r="I3523" i="4"/>
  <c r="H3523" i="4"/>
  <c r="L3522" i="4"/>
  <c r="J3522" i="4"/>
  <c r="I3522" i="4"/>
  <c r="H3522" i="4"/>
  <c r="L3521" i="4"/>
  <c r="J3521" i="4"/>
  <c r="I3521" i="4"/>
  <c r="H3521" i="4"/>
  <c r="L3520" i="4"/>
  <c r="J3520" i="4"/>
  <c r="I3520" i="4"/>
  <c r="H3520" i="4"/>
  <c r="L3519" i="4"/>
  <c r="J3519" i="4"/>
  <c r="I3519" i="4"/>
  <c r="H3519" i="4"/>
  <c r="L3518" i="4"/>
  <c r="J3518" i="4"/>
  <c r="I3518" i="4"/>
  <c r="H3518" i="4"/>
  <c r="L3517" i="4"/>
  <c r="J3517" i="4"/>
  <c r="I3517" i="4"/>
  <c r="H3517" i="4"/>
  <c r="L3516" i="4"/>
  <c r="J3516" i="4"/>
  <c r="I3516" i="4"/>
  <c r="H3516" i="4"/>
  <c r="L3515" i="4"/>
  <c r="J3515" i="4"/>
  <c r="I3515" i="4"/>
  <c r="H3515" i="4"/>
  <c r="L3514" i="4"/>
  <c r="J3514" i="4"/>
  <c r="I3514" i="4"/>
  <c r="H3514" i="4"/>
  <c r="L3513" i="4"/>
  <c r="J3513" i="4"/>
  <c r="I3513" i="4"/>
  <c r="H3513" i="4"/>
  <c r="L3512" i="4"/>
  <c r="J3512" i="4"/>
  <c r="I3512" i="4"/>
  <c r="H3512" i="4"/>
  <c r="L3511" i="4"/>
  <c r="J3511" i="4"/>
  <c r="I3511" i="4"/>
  <c r="H3511" i="4"/>
  <c r="L3510" i="4"/>
  <c r="J3510" i="4"/>
  <c r="I3510" i="4"/>
  <c r="H3510" i="4"/>
  <c r="L3509" i="4"/>
  <c r="J3509" i="4"/>
  <c r="I3509" i="4"/>
  <c r="H3509" i="4"/>
  <c r="L3508" i="4"/>
  <c r="J3508" i="4"/>
  <c r="I3508" i="4"/>
  <c r="H3508" i="4"/>
  <c r="L3507" i="4"/>
  <c r="J3507" i="4"/>
  <c r="I3507" i="4"/>
  <c r="H3507" i="4"/>
  <c r="L3506" i="4"/>
  <c r="J3506" i="4"/>
  <c r="I3506" i="4"/>
  <c r="H3506" i="4"/>
  <c r="L3505" i="4"/>
  <c r="J3505" i="4"/>
  <c r="I3505" i="4"/>
  <c r="H3505" i="4"/>
  <c r="L3504" i="4"/>
  <c r="J3504" i="4"/>
  <c r="I3504" i="4"/>
  <c r="H3504" i="4"/>
  <c r="L3503" i="4"/>
  <c r="J3503" i="4"/>
  <c r="I3503" i="4"/>
  <c r="H3503" i="4"/>
  <c r="L3502" i="4"/>
  <c r="J3502" i="4"/>
  <c r="I3502" i="4"/>
  <c r="H3502" i="4"/>
  <c r="L3501" i="4"/>
  <c r="J3501" i="4"/>
  <c r="I3501" i="4"/>
  <c r="H3501" i="4"/>
  <c r="L3500" i="4"/>
  <c r="J3500" i="4"/>
  <c r="I3500" i="4"/>
  <c r="H3500" i="4"/>
  <c r="L3499" i="4"/>
  <c r="J3499" i="4"/>
  <c r="I3499" i="4"/>
  <c r="H3499" i="4"/>
  <c r="L3498" i="4"/>
  <c r="J3498" i="4"/>
  <c r="I3498" i="4"/>
  <c r="H3498" i="4"/>
  <c r="L3497" i="4"/>
  <c r="J3497" i="4"/>
  <c r="I3497" i="4"/>
  <c r="H3497" i="4"/>
  <c r="L3496" i="4"/>
  <c r="J3496" i="4"/>
  <c r="I3496" i="4"/>
  <c r="H3496" i="4"/>
  <c r="L3495" i="4"/>
  <c r="J3495" i="4"/>
  <c r="I3495" i="4"/>
  <c r="H3495" i="4"/>
  <c r="L3494" i="4"/>
  <c r="J3494" i="4"/>
  <c r="I3494" i="4"/>
  <c r="H3494" i="4"/>
  <c r="L3493" i="4"/>
  <c r="J3493" i="4"/>
  <c r="I3493" i="4"/>
  <c r="H3493" i="4"/>
  <c r="L3492" i="4"/>
  <c r="J3492" i="4"/>
  <c r="I3492" i="4"/>
  <c r="H3492" i="4"/>
  <c r="L3491" i="4"/>
  <c r="J3491" i="4"/>
  <c r="I3491" i="4"/>
  <c r="H3491" i="4"/>
  <c r="L3490" i="4"/>
  <c r="J3490" i="4"/>
  <c r="I3490" i="4"/>
  <c r="H3490" i="4"/>
  <c r="L3489" i="4"/>
  <c r="J3489" i="4"/>
  <c r="I3489" i="4"/>
  <c r="H3489" i="4"/>
  <c r="L3488" i="4"/>
  <c r="J3488" i="4"/>
  <c r="I3488" i="4"/>
  <c r="H3488" i="4"/>
  <c r="L3487" i="4"/>
  <c r="J3487" i="4"/>
  <c r="I3487" i="4"/>
  <c r="H3487" i="4"/>
  <c r="L3486" i="4"/>
  <c r="J3486" i="4"/>
  <c r="I3486" i="4"/>
  <c r="H3486" i="4"/>
  <c r="L3485" i="4"/>
  <c r="J3485" i="4"/>
  <c r="I3485" i="4"/>
  <c r="H3485" i="4"/>
  <c r="L3484" i="4"/>
  <c r="J3484" i="4"/>
  <c r="I3484" i="4"/>
  <c r="H3484" i="4"/>
  <c r="L3483" i="4"/>
  <c r="J3483" i="4"/>
  <c r="I3483" i="4"/>
  <c r="H3483" i="4"/>
  <c r="L3482" i="4"/>
  <c r="J3482" i="4"/>
  <c r="I3482" i="4"/>
  <c r="H3482" i="4"/>
  <c r="L3481" i="4"/>
  <c r="J3481" i="4"/>
  <c r="I3481" i="4"/>
  <c r="H3481" i="4"/>
  <c r="L3480" i="4"/>
  <c r="J3480" i="4"/>
  <c r="I3480" i="4"/>
  <c r="H3480" i="4"/>
  <c r="L3479" i="4"/>
  <c r="J3479" i="4"/>
  <c r="I3479" i="4"/>
  <c r="H3479" i="4"/>
  <c r="L3478" i="4"/>
  <c r="J3478" i="4"/>
  <c r="I3478" i="4"/>
  <c r="H3478" i="4"/>
  <c r="L3477" i="4"/>
  <c r="J3477" i="4"/>
  <c r="I3477" i="4"/>
  <c r="H3477" i="4"/>
  <c r="L3476" i="4"/>
  <c r="J3476" i="4"/>
  <c r="I3476" i="4"/>
  <c r="H3476" i="4"/>
  <c r="L3475" i="4"/>
  <c r="J3475" i="4"/>
  <c r="I3475" i="4"/>
  <c r="H3475" i="4"/>
  <c r="L3474" i="4"/>
  <c r="J3474" i="4"/>
  <c r="I3474" i="4"/>
  <c r="H3474" i="4"/>
  <c r="L3473" i="4"/>
  <c r="J3473" i="4"/>
  <c r="I3473" i="4"/>
  <c r="H3473" i="4"/>
  <c r="L3472" i="4"/>
  <c r="J3472" i="4"/>
  <c r="I3472" i="4"/>
  <c r="H3472" i="4"/>
  <c r="L3471" i="4"/>
  <c r="J3471" i="4"/>
  <c r="I3471" i="4"/>
  <c r="H3471" i="4"/>
  <c r="L3470" i="4"/>
  <c r="J3470" i="4"/>
  <c r="I3470" i="4"/>
  <c r="H3470" i="4"/>
  <c r="L3469" i="4"/>
  <c r="J3469" i="4"/>
  <c r="I3469" i="4"/>
  <c r="H3469" i="4"/>
  <c r="L3468" i="4"/>
  <c r="J3468" i="4"/>
  <c r="I3468" i="4"/>
  <c r="H3468" i="4"/>
  <c r="L3467" i="4"/>
  <c r="J3467" i="4"/>
  <c r="I3467" i="4"/>
  <c r="H3467" i="4"/>
  <c r="L3466" i="4"/>
  <c r="J3466" i="4"/>
  <c r="I3466" i="4"/>
  <c r="H3466" i="4"/>
  <c r="L3465" i="4"/>
  <c r="J3465" i="4"/>
  <c r="I3465" i="4"/>
  <c r="H3465" i="4"/>
  <c r="L3464" i="4"/>
  <c r="J3464" i="4"/>
  <c r="I3464" i="4"/>
  <c r="H3464" i="4"/>
  <c r="L3463" i="4"/>
  <c r="J3463" i="4"/>
  <c r="I3463" i="4"/>
  <c r="H3463" i="4"/>
  <c r="L3462" i="4"/>
  <c r="J3462" i="4"/>
  <c r="I3462" i="4"/>
  <c r="H3462" i="4"/>
  <c r="L3461" i="4"/>
  <c r="J3461" i="4"/>
  <c r="I3461" i="4"/>
  <c r="H3461" i="4"/>
  <c r="L3460" i="4"/>
  <c r="J3460" i="4"/>
  <c r="I3460" i="4"/>
  <c r="H3460" i="4"/>
  <c r="L3459" i="4"/>
  <c r="J3459" i="4"/>
  <c r="I3459" i="4"/>
  <c r="H3459" i="4"/>
  <c r="L3458" i="4"/>
  <c r="J3458" i="4"/>
  <c r="I3458" i="4"/>
  <c r="H3458" i="4"/>
  <c r="L3457" i="4"/>
  <c r="J3457" i="4"/>
  <c r="I3457" i="4"/>
  <c r="H3457" i="4"/>
  <c r="L3456" i="4"/>
  <c r="J3456" i="4"/>
  <c r="I3456" i="4"/>
  <c r="H3456" i="4"/>
  <c r="L3455" i="4"/>
  <c r="J3455" i="4"/>
  <c r="I3455" i="4"/>
  <c r="H3455" i="4"/>
  <c r="L3454" i="4"/>
  <c r="J3454" i="4"/>
  <c r="I3454" i="4"/>
  <c r="H3454" i="4"/>
  <c r="L3453" i="4"/>
  <c r="J3453" i="4"/>
  <c r="I3453" i="4"/>
  <c r="H3453" i="4"/>
  <c r="L3452" i="4"/>
  <c r="J3452" i="4"/>
  <c r="I3452" i="4"/>
  <c r="H3452" i="4"/>
  <c r="L3451" i="4"/>
  <c r="J3451" i="4"/>
  <c r="I3451" i="4"/>
  <c r="H3451" i="4"/>
  <c r="L3450" i="4"/>
  <c r="J3450" i="4"/>
  <c r="I3450" i="4"/>
  <c r="H3450" i="4"/>
  <c r="L3449" i="4"/>
  <c r="J3449" i="4"/>
  <c r="I3449" i="4"/>
  <c r="H3449" i="4"/>
  <c r="L3448" i="4"/>
  <c r="J3448" i="4"/>
  <c r="I3448" i="4"/>
  <c r="H3448" i="4"/>
  <c r="L3447" i="4"/>
  <c r="J3447" i="4"/>
  <c r="I3447" i="4"/>
  <c r="H3447" i="4"/>
  <c r="L3446" i="4"/>
  <c r="J3446" i="4"/>
  <c r="I3446" i="4"/>
  <c r="H3446" i="4"/>
  <c r="L3445" i="4"/>
  <c r="J3445" i="4"/>
  <c r="I3445" i="4"/>
  <c r="H3445" i="4"/>
  <c r="L3444" i="4"/>
  <c r="J3444" i="4"/>
  <c r="I3444" i="4"/>
  <c r="H3444" i="4"/>
  <c r="L3443" i="4"/>
  <c r="J3443" i="4"/>
  <c r="I3443" i="4"/>
  <c r="H3443" i="4"/>
  <c r="L3442" i="4"/>
  <c r="J3442" i="4"/>
  <c r="I3442" i="4"/>
  <c r="H3442" i="4"/>
  <c r="L3441" i="4"/>
  <c r="J3441" i="4"/>
  <c r="I3441" i="4"/>
  <c r="H3441" i="4"/>
  <c r="L3440" i="4"/>
  <c r="J3440" i="4"/>
  <c r="I3440" i="4"/>
  <c r="H3440" i="4"/>
  <c r="L3439" i="4"/>
  <c r="J3439" i="4"/>
  <c r="I3439" i="4"/>
  <c r="H3439" i="4"/>
  <c r="L3438" i="4"/>
  <c r="J3438" i="4"/>
  <c r="I3438" i="4"/>
  <c r="H3438" i="4"/>
  <c r="L3437" i="4"/>
  <c r="J3437" i="4"/>
  <c r="I3437" i="4"/>
  <c r="H3437" i="4"/>
  <c r="L3436" i="4"/>
  <c r="J3436" i="4"/>
  <c r="I3436" i="4"/>
  <c r="H3436" i="4"/>
  <c r="L3435" i="4"/>
  <c r="J3435" i="4"/>
  <c r="I3435" i="4"/>
  <c r="H3435" i="4"/>
  <c r="L3434" i="4"/>
  <c r="J3434" i="4"/>
  <c r="I3434" i="4"/>
  <c r="H3434" i="4"/>
  <c r="L3433" i="4"/>
  <c r="J3433" i="4"/>
  <c r="I3433" i="4"/>
  <c r="H3433" i="4"/>
  <c r="L3432" i="4"/>
  <c r="J3432" i="4"/>
  <c r="I3432" i="4"/>
  <c r="H3432" i="4"/>
  <c r="L3431" i="4"/>
  <c r="J3431" i="4"/>
  <c r="I3431" i="4"/>
  <c r="H3431" i="4"/>
  <c r="L3430" i="4"/>
  <c r="J3430" i="4"/>
  <c r="I3430" i="4"/>
  <c r="H3430" i="4"/>
  <c r="L3429" i="4"/>
  <c r="J3429" i="4"/>
  <c r="I3429" i="4"/>
  <c r="H3429" i="4"/>
  <c r="L3428" i="4"/>
  <c r="J3428" i="4"/>
  <c r="I3428" i="4"/>
  <c r="H3428" i="4"/>
  <c r="L3427" i="4"/>
  <c r="J3427" i="4"/>
  <c r="I3427" i="4"/>
  <c r="H3427" i="4"/>
  <c r="L3426" i="4"/>
  <c r="J3426" i="4"/>
  <c r="I3426" i="4"/>
  <c r="H3426" i="4"/>
  <c r="L3425" i="4"/>
  <c r="J3425" i="4"/>
  <c r="I3425" i="4"/>
  <c r="H3425" i="4"/>
  <c r="L3424" i="4"/>
  <c r="J3424" i="4"/>
  <c r="I3424" i="4"/>
  <c r="H3424" i="4"/>
  <c r="L3423" i="4"/>
  <c r="J3423" i="4"/>
  <c r="I3423" i="4"/>
  <c r="H3423" i="4"/>
  <c r="L3422" i="4"/>
  <c r="J3422" i="4"/>
  <c r="I3422" i="4"/>
  <c r="H3422" i="4"/>
  <c r="L3421" i="4"/>
  <c r="J3421" i="4"/>
  <c r="I3421" i="4"/>
  <c r="H3421" i="4"/>
  <c r="L3420" i="4"/>
  <c r="J3420" i="4"/>
  <c r="I3420" i="4"/>
  <c r="H3420" i="4"/>
  <c r="L3419" i="4"/>
  <c r="J3419" i="4"/>
  <c r="I3419" i="4"/>
  <c r="H3419" i="4"/>
  <c r="L3418" i="4"/>
  <c r="J3418" i="4"/>
  <c r="I3418" i="4"/>
  <c r="H3418" i="4"/>
  <c r="L3417" i="4"/>
  <c r="J3417" i="4"/>
  <c r="I3417" i="4"/>
  <c r="H3417" i="4"/>
  <c r="L3416" i="4"/>
  <c r="J3416" i="4"/>
  <c r="I3416" i="4"/>
  <c r="H3416" i="4"/>
  <c r="L3415" i="4"/>
  <c r="J3415" i="4"/>
  <c r="I3415" i="4"/>
  <c r="H3415" i="4"/>
  <c r="L3414" i="4"/>
  <c r="J3414" i="4"/>
  <c r="I3414" i="4"/>
  <c r="H3414" i="4"/>
  <c r="L3413" i="4"/>
  <c r="J3413" i="4"/>
  <c r="I3413" i="4"/>
  <c r="H3413" i="4"/>
  <c r="L3412" i="4"/>
  <c r="J3412" i="4"/>
  <c r="I3412" i="4"/>
  <c r="H3412" i="4"/>
  <c r="L3411" i="4"/>
  <c r="J3411" i="4"/>
  <c r="I3411" i="4"/>
  <c r="H3411" i="4"/>
  <c r="L3410" i="4"/>
  <c r="J3410" i="4"/>
  <c r="I3410" i="4"/>
  <c r="H3410" i="4"/>
  <c r="L3409" i="4"/>
  <c r="J3409" i="4"/>
  <c r="I3409" i="4"/>
  <c r="H3409" i="4"/>
  <c r="L3408" i="4"/>
  <c r="J3408" i="4"/>
  <c r="I3408" i="4"/>
  <c r="H3408" i="4"/>
  <c r="L3407" i="4"/>
  <c r="J3407" i="4"/>
  <c r="I3407" i="4"/>
  <c r="H3407" i="4"/>
  <c r="L3406" i="4"/>
  <c r="J3406" i="4"/>
  <c r="I3406" i="4"/>
  <c r="H3406" i="4"/>
  <c r="L3405" i="4"/>
  <c r="J3405" i="4"/>
  <c r="I3405" i="4"/>
  <c r="H3405" i="4"/>
  <c r="L3404" i="4"/>
  <c r="J3404" i="4"/>
  <c r="I3404" i="4"/>
  <c r="H3404" i="4"/>
  <c r="L3403" i="4"/>
  <c r="J3403" i="4"/>
  <c r="I3403" i="4"/>
  <c r="H3403" i="4"/>
  <c r="L3402" i="4"/>
  <c r="J3402" i="4"/>
  <c r="I3402" i="4"/>
  <c r="H3402" i="4"/>
  <c r="L3401" i="4"/>
  <c r="J3401" i="4"/>
  <c r="I3401" i="4"/>
  <c r="H3401" i="4"/>
  <c r="L3400" i="4"/>
  <c r="J3400" i="4"/>
  <c r="I3400" i="4"/>
  <c r="H3400" i="4"/>
  <c r="L3399" i="4"/>
  <c r="J3399" i="4"/>
  <c r="I3399" i="4"/>
  <c r="H3399" i="4"/>
  <c r="L3398" i="4"/>
  <c r="J3398" i="4"/>
  <c r="I3398" i="4"/>
  <c r="H3398" i="4"/>
  <c r="L3397" i="4"/>
  <c r="J3397" i="4"/>
  <c r="I3397" i="4"/>
  <c r="H3397" i="4"/>
  <c r="L3396" i="4"/>
  <c r="J3396" i="4"/>
  <c r="I3396" i="4"/>
  <c r="H3396" i="4"/>
  <c r="L3395" i="4"/>
  <c r="J3395" i="4"/>
  <c r="I3395" i="4"/>
  <c r="H3395" i="4"/>
  <c r="L3394" i="4"/>
  <c r="J3394" i="4"/>
  <c r="I3394" i="4"/>
  <c r="H3394" i="4"/>
  <c r="L3393" i="4"/>
  <c r="J3393" i="4"/>
  <c r="I3393" i="4"/>
  <c r="H3393" i="4"/>
  <c r="L3392" i="4"/>
  <c r="J3392" i="4"/>
  <c r="I3392" i="4"/>
  <c r="H3392" i="4"/>
  <c r="L3391" i="4"/>
  <c r="J3391" i="4"/>
  <c r="I3391" i="4"/>
  <c r="H3391" i="4"/>
  <c r="L3390" i="4"/>
  <c r="J3390" i="4"/>
  <c r="I3390" i="4"/>
  <c r="H3390" i="4"/>
  <c r="L3389" i="4"/>
  <c r="J3389" i="4"/>
  <c r="I3389" i="4"/>
  <c r="H3389" i="4"/>
  <c r="L3388" i="4"/>
  <c r="J3388" i="4"/>
  <c r="I3388" i="4"/>
  <c r="H3388" i="4"/>
  <c r="L3387" i="4"/>
  <c r="J3387" i="4"/>
  <c r="I3387" i="4"/>
  <c r="H3387" i="4"/>
  <c r="L3386" i="4"/>
  <c r="J3386" i="4"/>
  <c r="I3386" i="4"/>
  <c r="H3386" i="4"/>
  <c r="L3385" i="4"/>
  <c r="J3385" i="4"/>
  <c r="I3385" i="4"/>
  <c r="H3385" i="4"/>
  <c r="L3384" i="4"/>
  <c r="J3384" i="4"/>
  <c r="I3384" i="4"/>
  <c r="H3384" i="4"/>
  <c r="L3383" i="4"/>
  <c r="J3383" i="4"/>
  <c r="I3383" i="4"/>
  <c r="H3383" i="4"/>
  <c r="L3382" i="4"/>
  <c r="J3382" i="4"/>
  <c r="I3382" i="4"/>
  <c r="H3382" i="4"/>
  <c r="L3381" i="4"/>
  <c r="J3381" i="4"/>
  <c r="I3381" i="4"/>
  <c r="H3381" i="4"/>
  <c r="L3380" i="4"/>
  <c r="J3380" i="4"/>
  <c r="I3380" i="4"/>
  <c r="H3380" i="4"/>
  <c r="L3379" i="4"/>
  <c r="J3379" i="4"/>
  <c r="I3379" i="4"/>
  <c r="H3379" i="4"/>
  <c r="L3378" i="4"/>
  <c r="J3378" i="4"/>
  <c r="I3378" i="4"/>
  <c r="H3378" i="4"/>
  <c r="L3377" i="4"/>
  <c r="J3377" i="4"/>
  <c r="I3377" i="4"/>
  <c r="H3377" i="4"/>
  <c r="L3376" i="4"/>
  <c r="J3376" i="4"/>
  <c r="I3376" i="4"/>
  <c r="H3376" i="4"/>
  <c r="L3375" i="4"/>
  <c r="J3375" i="4"/>
  <c r="I3375" i="4"/>
  <c r="H3375" i="4"/>
  <c r="L3374" i="4"/>
  <c r="J3374" i="4"/>
  <c r="I3374" i="4"/>
  <c r="H3374" i="4"/>
  <c r="L3373" i="4"/>
  <c r="J3373" i="4"/>
  <c r="I3373" i="4"/>
  <c r="H3373" i="4"/>
  <c r="L3372" i="4"/>
  <c r="J3372" i="4"/>
  <c r="I3372" i="4"/>
  <c r="H3372" i="4"/>
  <c r="L3371" i="4"/>
  <c r="J3371" i="4"/>
  <c r="I3371" i="4"/>
  <c r="H3371" i="4"/>
  <c r="L3370" i="4"/>
  <c r="J3370" i="4"/>
  <c r="I3370" i="4"/>
  <c r="H3370" i="4"/>
  <c r="L3369" i="4"/>
  <c r="J3369" i="4"/>
  <c r="I3369" i="4"/>
  <c r="H3369" i="4"/>
  <c r="L3368" i="4"/>
  <c r="J3368" i="4"/>
  <c r="I3368" i="4"/>
  <c r="H3368" i="4"/>
  <c r="L3367" i="4"/>
  <c r="J3367" i="4"/>
  <c r="I3367" i="4"/>
  <c r="H3367" i="4"/>
  <c r="L3366" i="4"/>
  <c r="J3366" i="4"/>
  <c r="I3366" i="4"/>
  <c r="H3366" i="4"/>
  <c r="L3365" i="4"/>
  <c r="J3365" i="4"/>
  <c r="I3365" i="4"/>
  <c r="H3365" i="4"/>
  <c r="L3364" i="4"/>
  <c r="J3364" i="4"/>
  <c r="I3364" i="4"/>
  <c r="H3364" i="4"/>
  <c r="L3363" i="4"/>
  <c r="J3363" i="4"/>
  <c r="I3363" i="4"/>
  <c r="H3363" i="4"/>
  <c r="L3362" i="4"/>
  <c r="J3362" i="4"/>
  <c r="I3362" i="4"/>
  <c r="H3362" i="4"/>
  <c r="L3361" i="4"/>
  <c r="J3361" i="4"/>
  <c r="I3361" i="4"/>
  <c r="H3361" i="4"/>
  <c r="L3360" i="4"/>
  <c r="J3360" i="4"/>
  <c r="I3360" i="4"/>
  <c r="H3360" i="4"/>
  <c r="L3359" i="4"/>
  <c r="J3359" i="4"/>
  <c r="I3359" i="4"/>
  <c r="H3359" i="4"/>
  <c r="L3358" i="4"/>
  <c r="J3358" i="4"/>
  <c r="I3358" i="4"/>
  <c r="H3358" i="4"/>
  <c r="L3357" i="4"/>
  <c r="J3357" i="4"/>
  <c r="I3357" i="4"/>
  <c r="H3357" i="4"/>
  <c r="L3356" i="4"/>
  <c r="J3356" i="4"/>
  <c r="I3356" i="4"/>
  <c r="H3356" i="4"/>
  <c r="L3355" i="4"/>
  <c r="J3355" i="4"/>
  <c r="I3355" i="4"/>
  <c r="H3355" i="4"/>
  <c r="L3354" i="4"/>
  <c r="J3354" i="4"/>
  <c r="I3354" i="4"/>
  <c r="H3354" i="4"/>
  <c r="L3353" i="4"/>
  <c r="J3353" i="4"/>
  <c r="I3353" i="4"/>
  <c r="H3353" i="4"/>
  <c r="L3352" i="4"/>
  <c r="J3352" i="4"/>
  <c r="I3352" i="4"/>
  <c r="H3352" i="4"/>
  <c r="L3351" i="4"/>
  <c r="J3351" i="4"/>
  <c r="I3351" i="4"/>
  <c r="H3351" i="4"/>
  <c r="L3350" i="4"/>
  <c r="J3350" i="4"/>
  <c r="I3350" i="4"/>
  <c r="H3350" i="4"/>
  <c r="L3349" i="4"/>
  <c r="J3349" i="4"/>
  <c r="I3349" i="4"/>
  <c r="H3349" i="4"/>
  <c r="L3348" i="4"/>
  <c r="J3348" i="4"/>
  <c r="I3348" i="4"/>
  <c r="H3348" i="4"/>
  <c r="L3347" i="4"/>
  <c r="J3347" i="4"/>
  <c r="I3347" i="4"/>
  <c r="H3347" i="4"/>
  <c r="L3346" i="4"/>
  <c r="J3346" i="4"/>
  <c r="I3346" i="4"/>
  <c r="H3346" i="4"/>
  <c r="L3345" i="4"/>
  <c r="J3345" i="4"/>
  <c r="I3345" i="4"/>
  <c r="H3345" i="4"/>
  <c r="L3344" i="4"/>
  <c r="J3344" i="4"/>
  <c r="I3344" i="4"/>
  <c r="H3344" i="4"/>
  <c r="L3343" i="4"/>
  <c r="J3343" i="4"/>
  <c r="I3343" i="4"/>
  <c r="H3343" i="4"/>
  <c r="L3342" i="4"/>
  <c r="J3342" i="4"/>
  <c r="I3342" i="4"/>
  <c r="H3342" i="4"/>
  <c r="L3341" i="4"/>
  <c r="J3341" i="4"/>
  <c r="I3341" i="4"/>
  <c r="H3341" i="4"/>
  <c r="L3340" i="4"/>
  <c r="J3340" i="4"/>
  <c r="I3340" i="4"/>
  <c r="H3340" i="4"/>
  <c r="L3339" i="4"/>
  <c r="J3339" i="4"/>
  <c r="I3339" i="4"/>
  <c r="H3339" i="4"/>
  <c r="L3338" i="4"/>
  <c r="J3338" i="4"/>
  <c r="I3338" i="4"/>
  <c r="H3338" i="4"/>
  <c r="L3337" i="4"/>
  <c r="J3337" i="4"/>
  <c r="I3337" i="4"/>
  <c r="H3337" i="4"/>
  <c r="L3336" i="4"/>
  <c r="J3336" i="4"/>
  <c r="I3336" i="4"/>
  <c r="H3336" i="4"/>
  <c r="L3335" i="4"/>
  <c r="J3335" i="4"/>
  <c r="I3335" i="4"/>
  <c r="H3335" i="4"/>
  <c r="L3334" i="4"/>
  <c r="J3334" i="4"/>
  <c r="I3334" i="4"/>
  <c r="H3334" i="4"/>
  <c r="L3333" i="4"/>
  <c r="J3333" i="4"/>
  <c r="I3333" i="4"/>
  <c r="H3333" i="4"/>
  <c r="L3332" i="4"/>
  <c r="J3332" i="4"/>
  <c r="I3332" i="4"/>
  <c r="H3332" i="4"/>
  <c r="L3331" i="4"/>
  <c r="J3331" i="4"/>
  <c r="I3331" i="4"/>
  <c r="H3331" i="4"/>
  <c r="L3330" i="4"/>
  <c r="J3330" i="4"/>
  <c r="I3330" i="4"/>
  <c r="H3330" i="4"/>
  <c r="L3329" i="4"/>
  <c r="J3329" i="4"/>
  <c r="I3329" i="4"/>
  <c r="H3329" i="4"/>
  <c r="L3328" i="4"/>
  <c r="J3328" i="4"/>
  <c r="I3328" i="4"/>
  <c r="H3328" i="4"/>
  <c r="L3327" i="4"/>
  <c r="J3327" i="4"/>
  <c r="I3327" i="4"/>
  <c r="H3327" i="4"/>
  <c r="L3326" i="4"/>
  <c r="J3326" i="4"/>
  <c r="I3326" i="4"/>
  <c r="H3326" i="4"/>
  <c r="L3325" i="4"/>
  <c r="J3325" i="4"/>
  <c r="I3325" i="4"/>
  <c r="H3325" i="4"/>
  <c r="L3324" i="4"/>
  <c r="J3324" i="4"/>
  <c r="I3324" i="4"/>
  <c r="H3324" i="4"/>
  <c r="L3323" i="4"/>
  <c r="J3323" i="4"/>
  <c r="I3323" i="4"/>
  <c r="H3323" i="4"/>
  <c r="L3322" i="4"/>
  <c r="J3322" i="4"/>
  <c r="I3322" i="4"/>
  <c r="H3322" i="4"/>
  <c r="L3321" i="4"/>
  <c r="J3321" i="4"/>
  <c r="I3321" i="4"/>
  <c r="H3321" i="4"/>
  <c r="L3320" i="4"/>
  <c r="J3320" i="4"/>
  <c r="I3320" i="4"/>
  <c r="H3320" i="4"/>
  <c r="L3319" i="4"/>
  <c r="J3319" i="4"/>
  <c r="I3319" i="4"/>
  <c r="H3319" i="4"/>
  <c r="L3318" i="4"/>
  <c r="J3318" i="4"/>
  <c r="I3318" i="4"/>
  <c r="H3318" i="4"/>
  <c r="L3317" i="4"/>
  <c r="J3317" i="4"/>
  <c r="I3317" i="4"/>
  <c r="H3317" i="4"/>
  <c r="L3316" i="4"/>
  <c r="J3316" i="4"/>
  <c r="I3316" i="4"/>
  <c r="H3316" i="4"/>
  <c r="L3315" i="4"/>
  <c r="J3315" i="4"/>
  <c r="I3315" i="4"/>
  <c r="H3315" i="4"/>
  <c r="L3314" i="4"/>
  <c r="J3314" i="4"/>
  <c r="I3314" i="4"/>
  <c r="H3314" i="4"/>
  <c r="L3313" i="4"/>
  <c r="J3313" i="4"/>
  <c r="I3313" i="4"/>
  <c r="H3313" i="4"/>
  <c r="L3312" i="4"/>
  <c r="J3312" i="4"/>
  <c r="I3312" i="4"/>
  <c r="H3312" i="4"/>
  <c r="L3311" i="4"/>
  <c r="J3311" i="4"/>
  <c r="I3311" i="4"/>
  <c r="H3311" i="4"/>
  <c r="L3310" i="4"/>
  <c r="J3310" i="4"/>
  <c r="I3310" i="4"/>
  <c r="H3310" i="4"/>
  <c r="L3309" i="4"/>
  <c r="J3309" i="4"/>
  <c r="I3309" i="4"/>
  <c r="H3309" i="4"/>
  <c r="L3308" i="4"/>
  <c r="J3308" i="4"/>
  <c r="I3308" i="4"/>
  <c r="H3308" i="4"/>
  <c r="L3307" i="4"/>
  <c r="J3307" i="4"/>
  <c r="I3307" i="4"/>
  <c r="H3307" i="4"/>
  <c r="L3306" i="4"/>
  <c r="J3306" i="4"/>
  <c r="I3306" i="4"/>
  <c r="H3306" i="4"/>
  <c r="L3305" i="4"/>
  <c r="J3305" i="4"/>
  <c r="I3305" i="4"/>
  <c r="H3305" i="4"/>
  <c r="L3304" i="4"/>
  <c r="J3304" i="4"/>
  <c r="I3304" i="4"/>
  <c r="H3304" i="4"/>
  <c r="L3303" i="4"/>
  <c r="J3303" i="4"/>
  <c r="I3303" i="4"/>
  <c r="H3303" i="4"/>
  <c r="L3302" i="4"/>
  <c r="J3302" i="4"/>
  <c r="I3302" i="4"/>
  <c r="H3302" i="4"/>
  <c r="L3301" i="4"/>
  <c r="J3301" i="4"/>
  <c r="I3301" i="4"/>
  <c r="H3301" i="4"/>
  <c r="L3300" i="4"/>
  <c r="J3300" i="4"/>
  <c r="I3300" i="4"/>
  <c r="H3300" i="4"/>
  <c r="L3299" i="4"/>
  <c r="J3299" i="4"/>
  <c r="I3299" i="4"/>
  <c r="H3299" i="4"/>
  <c r="L3298" i="4"/>
  <c r="J3298" i="4"/>
  <c r="I3298" i="4"/>
  <c r="H3298" i="4"/>
  <c r="L3297" i="4"/>
  <c r="J3297" i="4"/>
  <c r="I3297" i="4"/>
  <c r="H3297" i="4"/>
  <c r="L3296" i="4"/>
  <c r="J3296" i="4"/>
  <c r="I3296" i="4"/>
  <c r="H3296" i="4"/>
  <c r="L3295" i="4"/>
  <c r="J3295" i="4"/>
  <c r="I3295" i="4"/>
  <c r="H3295" i="4"/>
  <c r="L3294" i="4"/>
  <c r="J3294" i="4"/>
  <c r="I3294" i="4"/>
  <c r="H3294" i="4"/>
  <c r="L3293" i="4"/>
  <c r="J3293" i="4"/>
  <c r="I3293" i="4"/>
  <c r="H3293" i="4"/>
  <c r="L3292" i="4"/>
  <c r="J3292" i="4"/>
  <c r="I3292" i="4"/>
  <c r="H3292" i="4"/>
  <c r="L3291" i="4"/>
  <c r="J3291" i="4"/>
  <c r="I3291" i="4"/>
  <c r="H3291" i="4"/>
  <c r="L3290" i="4"/>
  <c r="J3290" i="4"/>
  <c r="I3290" i="4"/>
  <c r="H3290" i="4"/>
  <c r="L3289" i="4"/>
  <c r="J3289" i="4"/>
  <c r="I3289" i="4"/>
  <c r="H3289" i="4"/>
  <c r="L3288" i="4"/>
  <c r="J3288" i="4"/>
  <c r="I3288" i="4"/>
  <c r="H3288" i="4"/>
  <c r="L3287" i="4"/>
  <c r="J3287" i="4"/>
  <c r="I3287" i="4"/>
  <c r="H3287" i="4"/>
  <c r="L3286" i="4"/>
  <c r="J3286" i="4"/>
  <c r="I3286" i="4"/>
  <c r="H3286" i="4"/>
  <c r="L3285" i="4"/>
  <c r="J3285" i="4"/>
  <c r="I3285" i="4"/>
  <c r="H3285" i="4"/>
  <c r="L3284" i="4"/>
  <c r="J3284" i="4"/>
  <c r="I3284" i="4"/>
  <c r="H3284" i="4"/>
  <c r="L3283" i="4"/>
  <c r="J3283" i="4"/>
  <c r="I3283" i="4"/>
  <c r="H3283" i="4"/>
  <c r="L3282" i="4"/>
  <c r="J3282" i="4"/>
  <c r="I3282" i="4"/>
  <c r="H3282" i="4"/>
  <c r="L3281" i="4"/>
  <c r="J3281" i="4"/>
  <c r="I3281" i="4"/>
  <c r="H3281" i="4"/>
  <c r="L3280" i="4"/>
  <c r="J3280" i="4"/>
  <c r="I3280" i="4"/>
  <c r="H3280" i="4"/>
  <c r="L3279" i="4"/>
  <c r="J3279" i="4"/>
  <c r="I3279" i="4"/>
  <c r="H3279" i="4"/>
  <c r="L3278" i="4"/>
  <c r="J3278" i="4"/>
  <c r="I3278" i="4"/>
  <c r="H3278" i="4"/>
  <c r="L3277" i="4"/>
  <c r="J3277" i="4"/>
  <c r="I3277" i="4"/>
  <c r="H3277" i="4"/>
  <c r="L3276" i="4"/>
  <c r="J3276" i="4"/>
  <c r="I3276" i="4"/>
  <c r="H3276" i="4"/>
  <c r="L3275" i="4"/>
  <c r="J3275" i="4"/>
  <c r="I3275" i="4"/>
  <c r="H3275" i="4"/>
  <c r="L3274" i="4"/>
  <c r="J3274" i="4"/>
  <c r="I3274" i="4"/>
  <c r="H3274" i="4"/>
  <c r="L3273" i="4"/>
  <c r="J3273" i="4"/>
  <c r="I3273" i="4"/>
  <c r="H3273" i="4"/>
  <c r="L3272" i="4"/>
  <c r="J3272" i="4"/>
  <c r="I3272" i="4"/>
  <c r="H3272" i="4"/>
  <c r="L3271" i="4"/>
  <c r="J3271" i="4"/>
  <c r="I3271" i="4"/>
  <c r="H3271" i="4"/>
  <c r="L3270" i="4"/>
  <c r="J3270" i="4"/>
  <c r="I3270" i="4"/>
  <c r="H3270" i="4"/>
  <c r="L3269" i="4"/>
  <c r="J3269" i="4"/>
  <c r="I3269" i="4"/>
  <c r="H3269" i="4"/>
  <c r="L3268" i="4"/>
  <c r="J3268" i="4"/>
  <c r="I3268" i="4"/>
  <c r="H3268" i="4"/>
  <c r="L3267" i="4"/>
  <c r="J3267" i="4"/>
  <c r="I3267" i="4"/>
  <c r="H3267" i="4"/>
  <c r="L3266" i="4"/>
  <c r="J3266" i="4"/>
  <c r="I3266" i="4"/>
  <c r="H3266" i="4"/>
  <c r="L3265" i="4"/>
  <c r="J3265" i="4"/>
  <c r="I3265" i="4"/>
  <c r="H3265" i="4"/>
  <c r="L3264" i="4"/>
  <c r="J3264" i="4"/>
  <c r="I3264" i="4"/>
  <c r="H3264" i="4"/>
  <c r="L3263" i="4"/>
  <c r="J3263" i="4"/>
  <c r="I3263" i="4"/>
  <c r="H3263" i="4"/>
  <c r="L3262" i="4"/>
  <c r="J3262" i="4"/>
  <c r="I3262" i="4"/>
  <c r="H3262" i="4"/>
  <c r="L3261" i="4"/>
  <c r="J3261" i="4"/>
  <c r="I3261" i="4"/>
  <c r="H3261" i="4"/>
  <c r="L3260" i="4"/>
  <c r="J3260" i="4"/>
  <c r="I3260" i="4"/>
  <c r="H3260" i="4"/>
  <c r="L3259" i="4"/>
  <c r="J3259" i="4"/>
  <c r="I3259" i="4"/>
  <c r="H3259" i="4"/>
  <c r="L3258" i="4"/>
  <c r="J3258" i="4"/>
  <c r="I3258" i="4"/>
  <c r="H3258" i="4"/>
  <c r="L3257" i="4"/>
  <c r="J3257" i="4"/>
  <c r="I3257" i="4"/>
  <c r="H3257" i="4"/>
  <c r="L3256" i="4"/>
  <c r="J3256" i="4"/>
  <c r="I3256" i="4"/>
  <c r="H3256" i="4"/>
  <c r="L3255" i="4"/>
  <c r="J3255" i="4"/>
  <c r="I3255" i="4"/>
  <c r="H3255" i="4"/>
  <c r="L3254" i="4"/>
  <c r="J3254" i="4"/>
  <c r="I3254" i="4"/>
  <c r="H3254" i="4"/>
  <c r="L3253" i="4"/>
  <c r="J3253" i="4"/>
  <c r="I3253" i="4"/>
  <c r="H3253" i="4"/>
  <c r="L3252" i="4"/>
  <c r="J3252" i="4"/>
  <c r="I3252" i="4"/>
  <c r="H3252" i="4"/>
  <c r="L3251" i="4"/>
  <c r="J3251" i="4"/>
  <c r="I3251" i="4"/>
  <c r="H3251" i="4"/>
  <c r="L3250" i="4"/>
  <c r="J3250" i="4"/>
  <c r="I3250" i="4"/>
  <c r="H3250" i="4"/>
  <c r="L3249" i="4"/>
  <c r="J3249" i="4"/>
  <c r="I3249" i="4"/>
  <c r="H3249" i="4"/>
  <c r="L3248" i="4"/>
  <c r="J3248" i="4"/>
  <c r="I3248" i="4"/>
  <c r="H3248" i="4"/>
  <c r="L3247" i="4"/>
  <c r="J3247" i="4"/>
  <c r="I3247" i="4"/>
  <c r="H3247" i="4"/>
  <c r="L3246" i="4"/>
  <c r="J3246" i="4"/>
  <c r="I3246" i="4"/>
  <c r="H3246" i="4"/>
  <c r="L3245" i="4"/>
  <c r="J3245" i="4"/>
  <c r="I3245" i="4"/>
  <c r="H3245" i="4"/>
  <c r="L3244" i="4"/>
  <c r="J3244" i="4"/>
  <c r="I3244" i="4"/>
  <c r="H3244" i="4"/>
  <c r="L3243" i="4"/>
  <c r="J3243" i="4"/>
  <c r="I3243" i="4"/>
  <c r="H3243" i="4"/>
  <c r="L3242" i="4"/>
  <c r="J3242" i="4"/>
  <c r="I3242" i="4"/>
  <c r="H3242" i="4"/>
  <c r="L3241" i="4"/>
  <c r="J3241" i="4"/>
  <c r="I3241" i="4"/>
  <c r="H3241" i="4"/>
  <c r="L3240" i="4"/>
  <c r="J3240" i="4"/>
  <c r="I3240" i="4"/>
  <c r="H3240" i="4"/>
  <c r="L3239" i="4"/>
  <c r="J3239" i="4"/>
  <c r="I3239" i="4"/>
  <c r="H3239" i="4"/>
  <c r="L3238" i="4"/>
  <c r="J3238" i="4"/>
  <c r="I3238" i="4"/>
  <c r="H3238" i="4"/>
  <c r="L3237" i="4"/>
  <c r="J3237" i="4"/>
  <c r="I3237" i="4"/>
  <c r="H3237" i="4"/>
  <c r="L3236" i="4"/>
  <c r="J3236" i="4"/>
  <c r="I3236" i="4"/>
  <c r="H3236" i="4"/>
  <c r="L3235" i="4"/>
  <c r="J3235" i="4"/>
  <c r="I3235" i="4"/>
  <c r="H3235" i="4"/>
  <c r="L3234" i="4"/>
  <c r="J3234" i="4"/>
  <c r="I3234" i="4"/>
  <c r="H3234" i="4"/>
  <c r="L3233" i="4"/>
  <c r="J3233" i="4"/>
  <c r="I3233" i="4"/>
  <c r="H3233" i="4"/>
  <c r="L3232" i="4"/>
  <c r="J3232" i="4"/>
  <c r="I3232" i="4"/>
  <c r="H3232" i="4"/>
  <c r="L3231" i="4"/>
  <c r="J3231" i="4"/>
  <c r="I3231" i="4"/>
  <c r="H3231" i="4"/>
  <c r="L3230" i="4"/>
  <c r="J3230" i="4"/>
  <c r="I3230" i="4"/>
  <c r="H3230" i="4"/>
  <c r="L3229" i="4"/>
  <c r="J3229" i="4"/>
  <c r="I3229" i="4"/>
  <c r="H3229" i="4"/>
  <c r="L3228" i="4"/>
  <c r="J3228" i="4"/>
  <c r="I3228" i="4"/>
  <c r="H3228" i="4"/>
  <c r="L3227" i="4"/>
  <c r="J3227" i="4"/>
  <c r="I3227" i="4"/>
  <c r="H3227" i="4"/>
  <c r="L3226" i="4"/>
  <c r="J3226" i="4"/>
  <c r="I3226" i="4"/>
  <c r="H3226" i="4"/>
  <c r="L3225" i="4"/>
  <c r="J3225" i="4"/>
  <c r="I3225" i="4"/>
  <c r="H3225" i="4"/>
  <c r="L3224" i="4"/>
  <c r="J3224" i="4"/>
  <c r="I3224" i="4"/>
  <c r="H3224" i="4"/>
  <c r="L3223" i="4"/>
  <c r="J3223" i="4"/>
  <c r="I3223" i="4"/>
  <c r="H3223" i="4"/>
  <c r="L3222" i="4"/>
  <c r="J3222" i="4"/>
  <c r="I3222" i="4"/>
  <c r="H3222" i="4"/>
  <c r="L3221" i="4"/>
  <c r="J3221" i="4"/>
  <c r="I3221" i="4"/>
  <c r="H3221" i="4"/>
  <c r="L3220" i="4"/>
  <c r="J3220" i="4"/>
  <c r="I3220" i="4"/>
  <c r="H3220" i="4"/>
  <c r="L3219" i="4"/>
  <c r="J3219" i="4"/>
  <c r="I3219" i="4"/>
  <c r="H3219" i="4"/>
  <c r="L3218" i="4"/>
  <c r="J3218" i="4"/>
  <c r="I3218" i="4"/>
  <c r="H3218" i="4"/>
  <c r="L3217" i="4"/>
  <c r="J3217" i="4"/>
  <c r="I3217" i="4"/>
  <c r="H3217" i="4"/>
  <c r="L3216" i="4"/>
  <c r="J3216" i="4"/>
  <c r="I3216" i="4"/>
  <c r="H3216" i="4"/>
  <c r="L3215" i="4"/>
  <c r="J3215" i="4"/>
  <c r="I3215" i="4"/>
  <c r="H3215" i="4"/>
  <c r="L3214" i="4"/>
  <c r="J3214" i="4"/>
  <c r="I3214" i="4"/>
  <c r="H3214" i="4"/>
  <c r="L3213" i="4"/>
  <c r="J3213" i="4"/>
  <c r="I3213" i="4"/>
  <c r="H3213" i="4"/>
  <c r="L3212" i="4"/>
  <c r="J3212" i="4"/>
  <c r="I3212" i="4"/>
  <c r="H3212" i="4"/>
  <c r="L3211" i="4"/>
  <c r="J3211" i="4"/>
  <c r="I3211" i="4"/>
  <c r="H3211" i="4"/>
  <c r="L3210" i="4"/>
  <c r="J3210" i="4"/>
  <c r="I3210" i="4"/>
  <c r="H3210" i="4"/>
  <c r="L3209" i="4"/>
  <c r="J3209" i="4"/>
  <c r="I3209" i="4"/>
  <c r="H3209" i="4"/>
  <c r="L3208" i="4"/>
  <c r="J3208" i="4"/>
  <c r="I3208" i="4"/>
  <c r="H3208" i="4"/>
  <c r="L3207" i="4"/>
  <c r="J3207" i="4"/>
  <c r="I3207" i="4"/>
  <c r="H3207" i="4"/>
  <c r="L3206" i="4"/>
  <c r="J3206" i="4"/>
  <c r="I3206" i="4"/>
  <c r="H3206" i="4"/>
  <c r="L3205" i="4"/>
  <c r="J3205" i="4"/>
  <c r="I3205" i="4"/>
  <c r="H3205" i="4"/>
  <c r="L3204" i="4"/>
  <c r="J3204" i="4"/>
  <c r="I3204" i="4"/>
  <c r="H3204" i="4"/>
  <c r="L3203" i="4"/>
  <c r="J3203" i="4"/>
  <c r="I3203" i="4"/>
  <c r="H3203" i="4"/>
  <c r="L3202" i="4"/>
  <c r="J3202" i="4"/>
  <c r="I3202" i="4"/>
  <c r="H3202" i="4"/>
  <c r="L3201" i="4"/>
  <c r="J3201" i="4"/>
  <c r="I3201" i="4"/>
  <c r="H3201" i="4"/>
  <c r="L3200" i="4"/>
  <c r="J3200" i="4"/>
  <c r="I3200" i="4"/>
  <c r="H3200" i="4"/>
  <c r="L3199" i="4"/>
  <c r="J3199" i="4"/>
  <c r="I3199" i="4"/>
  <c r="H3199" i="4"/>
  <c r="L3198" i="4"/>
  <c r="J3198" i="4"/>
  <c r="I3198" i="4"/>
  <c r="H3198" i="4"/>
  <c r="L3197" i="4"/>
  <c r="J3197" i="4"/>
  <c r="I3197" i="4"/>
  <c r="H3197" i="4"/>
  <c r="L3196" i="4"/>
  <c r="J3196" i="4"/>
  <c r="I3196" i="4"/>
  <c r="H3196" i="4"/>
  <c r="L3195" i="4"/>
  <c r="J3195" i="4"/>
  <c r="I3195" i="4"/>
  <c r="H3195" i="4"/>
  <c r="L3194" i="4"/>
  <c r="J3194" i="4"/>
  <c r="I3194" i="4"/>
  <c r="H3194" i="4"/>
  <c r="L3193" i="4"/>
  <c r="J3193" i="4"/>
  <c r="I3193" i="4"/>
  <c r="H3193" i="4"/>
  <c r="L3192" i="4"/>
  <c r="J3192" i="4"/>
  <c r="I3192" i="4"/>
  <c r="H3192" i="4"/>
  <c r="L3191" i="4"/>
  <c r="J3191" i="4"/>
  <c r="I3191" i="4"/>
  <c r="H3191" i="4"/>
  <c r="L3190" i="4"/>
  <c r="J3190" i="4"/>
  <c r="I3190" i="4"/>
  <c r="H3190" i="4"/>
  <c r="L3189" i="4"/>
  <c r="J3189" i="4"/>
  <c r="I3189" i="4"/>
  <c r="H3189" i="4"/>
  <c r="L3188" i="4"/>
  <c r="J3188" i="4"/>
  <c r="I3188" i="4"/>
  <c r="H3188" i="4"/>
  <c r="L3187" i="4"/>
  <c r="J3187" i="4"/>
  <c r="I3187" i="4"/>
  <c r="H3187" i="4"/>
  <c r="L3186" i="4"/>
  <c r="J3186" i="4"/>
  <c r="I3186" i="4"/>
  <c r="H3186" i="4"/>
  <c r="L3185" i="4"/>
  <c r="J3185" i="4"/>
  <c r="I3185" i="4"/>
  <c r="H3185" i="4"/>
  <c r="L3184" i="4"/>
  <c r="J3184" i="4"/>
  <c r="I3184" i="4"/>
  <c r="H3184" i="4"/>
  <c r="L3183" i="4"/>
  <c r="J3183" i="4"/>
  <c r="I3183" i="4"/>
  <c r="H3183" i="4"/>
  <c r="L3182" i="4"/>
  <c r="J3182" i="4"/>
  <c r="I3182" i="4"/>
  <c r="H3182" i="4"/>
  <c r="L3181" i="4"/>
  <c r="J3181" i="4"/>
  <c r="I3181" i="4"/>
  <c r="H3181" i="4"/>
  <c r="L3180" i="4"/>
  <c r="J3180" i="4"/>
  <c r="I3180" i="4"/>
  <c r="H3180" i="4"/>
  <c r="L3179" i="4"/>
  <c r="J3179" i="4"/>
  <c r="I3179" i="4"/>
  <c r="H3179" i="4"/>
  <c r="L3178" i="4"/>
  <c r="J3178" i="4"/>
  <c r="I3178" i="4"/>
  <c r="H3178" i="4"/>
  <c r="L3177" i="4"/>
  <c r="J3177" i="4"/>
  <c r="I3177" i="4"/>
  <c r="H3177" i="4"/>
  <c r="L3176" i="4"/>
  <c r="J3176" i="4"/>
  <c r="I3176" i="4"/>
  <c r="H3176" i="4"/>
  <c r="L3175" i="4"/>
  <c r="J3175" i="4"/>
  <c r="I3175" i="4"/>
  <c r="H3175" i="4"/>
  <c r="L3174" i="4"/>
  <c r="J3174" i="4"/>
  <c r="I3174" i="4"/>
  <c r="H3174" i="4"/>
  <c r="L3173" i="4"/>
  <c r="J3173" i="4"/>
  <c r="I3173" i="4"/>
  <c r="H3173" i="4"/>
  <c r="L3172" i="4"/>
  <c r="J3172" i="4"/>
  <c r="I3172" i="4"/>
  <c r="H3172" i="4"/>
  <c r="L3171" i="4"/>
  <c r="J3171" i="4"/>
  <c r="I3171" i="4"/>
  <c r="H3171" i="4"/>
  <c r="L3170" i="4"/>
  <c r="J3170" i="4"/>
  <c r="I3170" i="4"/>
  <c r="H3170" i="4"/>
  <c r="L3169" i="4"/>
  <c r="J3169" i="4"/>
  <c r="I3169" i="4"/>
  <c r="H3169" i="4"/>
  <c r="L3168" i="4"/>
  <c r="J3168" i="4"/>
  <c r="I3168" i="4"/>
  <c r="H3168" i="4"/>
  <c r="L3167" i="4"/>
  <c r="J3167" i="4"/>
  <c r="I3167" i="4"/>
  <c r="H3167" i="4"/>
  <c r="L3166" i="4"/>
  <c r="J3166" i="4"/>
  <c r="I3166" i="4"/>
  <c r="H3166" i="4"/>
  <c r="L3165" i="4"/>
  <c r="J3165" i="4"/>
  <c r="I3165" i="4"/>
  <c r="H3165" i="4"/>
  <c r="L3164" i="4"/>
  <c r="J3164" i="4"/>
  <c r="I3164" i="4"/>
  <c r="H3164" i="4"/>
  <c r="L3163" i="4"/>
  <c r="J3163" i="4"/>
  <c r="I3163" i="4"/>
  <c r="H3163" i="4"/>
  <c r="L3162" i="4"/>
  <c r="J3162" i="4"/>
  <c r="I3162" i="4"/>
  <c r="H3162" i="4"/>
  <c r="L3161" i="4"/>
  <c r="J3161" i="4"/>
  <c r="I3161" i="4"/>
  <c r="H3161" i="4"/>
  <c r="L3160" i="4"/>
  <c r="J3160" i="4"/>
  <c r="I3160" i="4"/>
  <c r="H3160" i="4"/>
  <c r="L3159" i="4"/>
  <c r="J3159" i="4"/>
  <c r="I3159" i="4"/>
  <c r="H3159" i="4"/>
  <c r="L3158" i="4"/>
  <c r="J3158" i="4"/>
  <c r="I3158" i="4"/>
  <c r="H3158" i="4"/>
  <c r="L3157" i="4"/>
  <c r="J3157" i="4"/>
  <c r="I3157" i="4"/>
  <c r="H3157" i="4"/>
  <c r="L3156" i="4"/>
  <c r="J3156" i="4"/>
  <c r="I3156" i="4"/>
  <c r="H3156" i="4"/>
  <c r="L3155" i="4"/>
  <c r="J3155" i="4"/>
  <c r="I3155" i="4"/>
  <c r="H3155" i="4"/>
  <c r="L3154" i="4"/>
  <c r="J3154" i="4"/>
  <c r="I3154" i="4"/>
  <c r="H3154" i="4"/>
  <c r="L3153" i="4"/>
  <c r="J3153" i="4"/>
  <c r="I3153" i="4"/>
  <c r="H3153" i="4"/>
  <c r="L3152" i="4"/>
  <c r="J3152" i="4"/>
  <c r="I3152" i="4"/>
  <c r="H3152" i="4"/>
  <c r="L3151" i="4"/>
  <c r="J3151" i="4"/>
  <c r="I3151" i="4"/>
  <c r="H3151" i="4"/>
  <c r="L3150" i="4"/>
  <c r="J3150" i="4"/>
  <c r="I3150" i="4"/>
  <c r="H3150" i="4"/>
  <c r="L3149" i="4"/>
  <c r="J3149" i="4"/>
  <c r="I3149" i="4"/>
  <c r="H3149" i="4"/>
  <c r="L3148" i="4"/>
  <c r="J3148" i="4"/>
  <c r="I3148" i="4"/>
  <c r="H3148" i="4"/>
  <c r="L3147" i="4"/>
  <c r="J3147" i="4"/>
  <c r="I3147" i="4"/>
  <c r="H3147" i="4"/>
  <c r="L3146" i="4"/>
  <c r="J3146" i="4"/>
  <c r="I3146" i="4"/>
  <c r="H3146" i="4"/>
  <c r="L3145" i="4"/>
  <c r="J3145" i="4"/>
  <c r="I3145" i="4"/>
  <c r="H3145" i="4"/>
  <c r="L3144" i="4"/>
  <c r="J3144" i="4"/>
  <c r="I3144" i="4"/>
  <c r="H3144" i="4"/>
  <c r="L3143" i="4"/>
  <c r="J3143" i="4"/>
  <c r="I3143" i="4"/>
  <c r="H3143" i="4"/>
  <c r="L3142" i="4"/>
  <c r="J3142" i="4"/>
  <c r="I3142" i="4"/>
  <c r="H3142" i="4"/>
  <c r="L3141" i="4"/>
  <c r="J3141" i="4"/>
  <c r="I3141" i="4"/>
  <c r="H3141" i="4"/>
  <c r="L3140" i="4"/>
  <c r="J3140" i="4"/>
  <c r="I3140" i="4"/>
  <c r="H3140" i="4"/>
  <c r="L3139" i="4"/>
  <c r="J3139" i="4"/>
  <c r="I3139" i="4"/>
  <c r="H3139" i="4"/>
  <c r="L3138" i="4"/>
  <c r="J3138" i="4"/>
  <c r="I3138" i="4"/>
  <c r="H3138" i="4"/>
  <c r="L3137" i="4"/>
  <c r="J3137" i="4"/>
  <c r="I3137" i="4"/>
  <c r="H3137" i="4"/>
  <c r="L3136" i="4"/>
  <c r="J3136" i="4"/>
  <c r="I3136" i="4"/>
  <c r="H3136" i="4"/>
  <c r="L3135" i="4"/>
  <c r="J3135" i="4"/>
  <c r="I3135" i="4"/>
  <c r="H3135" i="4"/>
  <c r="L3134" i="4"/>
  <c r="J3134" i="4"/>
  <c r="I3134" i="4"/>
  <c r="H3134" i="4"/>
  <c r="L3133" i="4"/>
  <c r="J3133" i="4"/>
  <c r="I3133" i="4"/>
  <c r="H3133" i="4"/>
  <c r="L3132" i="4"/>
  <c r="J3132" i="4"/>
  <c r="I3132" i="4"/>
  <c r="H3132" i="4"/>
  <c r="L3131" i="4"/>
  <c r="J3131" i="4"/>
  <c r="I3131" i="4"/>
  <c r="H3131" i="4"/>
  <c r="L3130" i="4"/>
  <c r="J3130" i="4"/>
  <c r="I3130" i="4"/>
  <c r="H3130" i="4"/>
  <c r="L3129" i="4"/>
  <c r="J3129" i="4"/>
  <c r="I3129" i="4"/>
  <c r="H3129" i="4"/>
  <c r="L3128" i="4"/>
  <c r="J3128" i="4"/>
  <c r="I3128" i="4"/>
  <c r="H3128" i="4"/>
  <c r="L3127" i="4"/>
  <c r="J3127" i="4"/>
  <c r="I3127" i="4"/>
  <c r="H3127" i="4"/>
  <c r="L3126" i="4"/>
  <c r="J3126" i="4"/>
  <c r="I3126" i="4"/>
  <c r="H3126" i="4"/>
  <c r="L3125" i="4"/>
  <c r="J3125" i="4"/>
  <c r="I3125" i="4"/>
  <c r="H3125" i="4"/>
  <c r="L3124" i="4"/>
  <c r="J3124" i="4"/>
  <c r="I3124" i="4"/>
  <c r="H3124" i="4"/>
  <c r="L3123" i="4"/>
  <c r="J3123" i="4"/>
  <c r="I3123" i="4"/>
  <c r="H3123" i="4"/>
  <c r="L3122" i="4"/>
  <c r="J3122" i="4"/>
  <c r="I3122" i="4"/>
  <c r="H3122" i="4"/>
  <c r="L3121" i="4"/>
  <c r="J3121" i="4"/>
  <c r="I3121" i="4"/>
  <c r="H3121" i="4"/>
  <c r="L3120" i="4"/>
  <c r="J3120" i="4"/>
  <c r="I3120" i="4"/>
  <c r="H3120" i="4"/>
  <c r="L3119" i="4"/>
  <c r="J3119" i="4"/>
  <c r="I3119" i="4"/>
  <c r="H3119" i="4"/>
  <c r="L3118" i="4"/>
  <c r="J3118" i="4"/>
  <c r="I3118" i="4"/>
  <c r="H3118" i="4"/>
  <c r="L3117" i="4"/>
  <c r="J3117" i="4"/>
  <c r="I3117" i="4"/>
  <c r="H3117" i="4"/>
  <c r="L3116" i="4"/>
  <c r="J3116" i="4"/>
  <c r="I3116" i="4"/>
  <c r="H3116" i="4"/>
  <c r="L3115" i="4"/>
  <c r="J3115" i="4"/>
  <c r="I3115" i="4"/>
  <c r="H3115" i="4"/>
  <c r="L3114" i="4"/>
  <c r="J3114" i="4"/>
  <c r="I3114" i="4"/>
  <c r="H3114" i="4"/>
  <c r="L3113" i="4"/>
  <c r="J3113" i="4"/>
  <c r="I3113" i="4"/>
  <c r="H3113" i="4"/>
  <c r="L3112" i="4"/>
  <c r="J3112" i="4"/>
  <c r="I3112" i="4"/>
  <c r="H3112" i="4"/>
  <c r="L3111" i="4"/>
  <c r="J3111" i="4"/>
  <c r="I3111" i="4"/>
  <c r="H3111" i="4"/>
  <c r="L3110" i="4"/>
  <c r="J3110" i="4"/>
  <c r="I3110" i="4"/>
  <c r="H3110" i="4"/>
  <c r="L3109" i="4"/>
  <c r="J3109" i="4"/>
  <c r="I3109" i="4"/>
  <c r="H3109" i="4"/>
  <c r="L3108" i="4"/>
  <c r="J3108" i="4"/>
  <c r="I3108" i="4"/>
  <c r="H3108" i="4"/>
  <c r="L3107" i="4"/>
  <c r="J3107" i="4"/>
  <c r="I3107" i="4"/>
  <c r="H3107" i="4"/>
  <c r="L3106" i="4"/>
  <c r="J3106" i="4"/>
  <c r="I3106" i="4"/>
  <c r="H3106" i="4"/>
  <c r="L3105" i="4"/>
  <c r="J3105" i="4"/>
  <c r="I3105" i="4"/>
  <c r="H3105" i="4"/>
  <c r="L3104" i="4"/>
  <c r="J3104" i="4"/>
  <c r="I3104" i="4"/>
  <c r="H3104" i="4"/>
  <c r="L3103" i="4"/>
  <c r="J3103" i="4"/>
  <c r="I3103" i="4"/>
  <c r="H3103" i="4"/>
  <c r="L3102" i="4"/>
  <c r="J3102" i="4"/>
  <c r="I3102" i="4"/>
  <c r="H3102" i="4"/>
  <c r="L3101" i="4"/>
  <c r="J3101" i="4"/>
  <c r="I3101" i="4"/>
  <c r="H3101" i="4"/>
  <c r="L3100" i="4"/>
  <c r="J3100" i="4"/>
  <c r="I3100" i="4"/>
  <c r="H3100" i="4"/>
  <c r="L3099" i="4"/>
  <c r="J3099" i="4"/>
  <c r="I3099" i="4"/>
  <c r="H3099" i="4"/>
  <c r="L3098" i="4"/>
  <c r="J3098" i="4"/>
  <c r="I3098" i="4"/>
  <c r="H3098" i="4"/>
  <c r="L3097" i="4"/>
  <c r="J3097" i="4"/>
  <c r="I3097" i="4"/>
  <c r="H3097" i="4"/>
  <c r="L3096" i="4"/>
  <c r="J3096" i="4"/>
  <c r="I3096" i="4"/>
  <c r="H3096" i="4"/>
  <c r="L3095" i="4"/>
  <c r="J3095" i="4"/>
  <c r="I3095" i="4"/>
  <c r="H3095" i="4"/>
  <c r="L3094" i="4"/>
  <c r="J3094" i="4"/>
  <c r="I3094" i="4"/>
  <c r="H3094" i="4"/>
  <c r="L3093" i="4"/>
  <c r="J3093" i="4"/>
  <c r="I3093" i="4"/>
  <c r="H3093" i="4"/>
  <c r="L3092" i="4"/>
  <c r="J3092" i="4"/>
  <c r="I3092" i="4"/>
  <c r="H3092" i="4"/>
  <c r="L3091" i="4"/>
  <c r="J3091" i="4"/>
  <c r="I3091" i="4"/>
  <c r="H3091" i="4"/>
  <c r="L3090" i="4"/>
  <c r="J3090" i="4"/>
  <c r="I3090" i="4"/>
  <c r="H3090" i="4"/>
  <c r="L3089" i="4"/>
  <c r="J3089" i="4"/>
  <c r="I3089" i="4"/>
  <c r="H3089" i="4"/>
  <c r="L3088" i="4"/>
  <c r="J3088" i="4"/>
  <c r="I3088" i="4"/>
  <c r="H3088" i="4"/>
  <c r="L3087" i="4"/>
  <c r="J3087" i="4"/>
  <c r="I3087" i="4"/>
  <c r="H3087" i="4"/>
  <c r="L3086" i="4"/>
  <c r="J3086" i="4"/>
  <c r="I3086" i="4"/>
  <c r="H3086" i="4"/>
  <c r="L3085" i="4"/>
  <c r="J3085" i="4"/>
  <c r="I3085" i="4"/>
  <c r="H3085" i="4"/>
  <c r="L3084" i="4"/>
  <c r="J3084" i="4"/>
  <c r="I3084" i="4"/>
  <c r="H3084" i="4"/>
  <c r="L3083" i="4"/>
  <c r="J3083" i="4"/>
  <c r="I3083" i="4"/>
  <c r="H3083" i="4"/>
  <c r="L3082" i="4"/>
  <c r="J3082" i="4"/>
  <c r="I3082" i="4"/>
  <c r="H3082" i="4"/>
  <c r="L3081" i="4"/>
  <c r="J3081" i="4"/>
  <c r="I3081" i="4"/>
  <c r="H3081" i="4"/>
  <c r="L3080" i="4"/>
  <c r="J3080" i="4"/>
  <c r="I3080" i="4"/>
  <c r="H3080" i="4"/>
  <c r="L3079" i="4"/>
  <c r="J3079" i="4"/>
  <c r="I3079" i="4"/>
  <c r="H3079" i="4"/>
  <c r="L3078" i="4"/>
  <c r="J3078" i="4"/>
  <c r="I3078" i="4"/>
  <c r="H3078" i="4"/>
  <c r="L3077" i="4"/>
  <c r="J3077" i="4"/>
  <c r="I3077" i="4"/>
  <c r="H3077" i="4"/>
  <c r="L3076" i="4"/>
  <c r="J3076" i="4"/>
  <c r="I3076" i="4"/>
  <c r="H3076" i="4"/>
  <c r="L3075" i="4"/>
  <c r="J3075" i="4"/>
  <c r="I3075" i="4"/>
  <c r="H3075" i="4"/>
  <c r="L3074" i="4"/>
  <c r="J3074" i="4"/>
  <c r="I3074" i="4"/>
  <c r="H3074" i="4"/>
  <c r="L3073" i="4"/>
  <c r="J3073" i="4"/>
  <c r="I3073" i="4"/>
  <c r="H3073" i="4"/>
  <c r="L3072" i="4"/>
  <c r="J3072" i="4"/>
  <c r="I3072" i="4"/>
  <c r="H3072" i="4"/>
  <c r="L3071" i="4"/>
  <c r="J3071" i="4"/>
  <c r="I3071" i="4"/>
  <c r="H3071" i="4"/>
  <c r="L3070" i="4"/>
  <c r="J3070" i="4"/>
  <c r="I3070" i="4"/>
  <c r="H3070" i="4"/>
  <c r="L3069" i="4"/>
  <c r="J3069" i="4"/>
  <c r="I3069" i="4"/>
  <c r="H3069" i="4"/>
  <c r="L3068" i="4"/>
  <c r="J3068" i="4"/>
  <c r="I3068" i="4"/>
  <c r="H3068" i="4"/>
  <c r="L3067" i="4"/>
  <c r="J3067" i="4"/>
  <c r="I3067" i="4"/>
  <c r="H3067" i="4"/>
  <c r="L3066" i="4"/>
  <c r="J3066" i="4"/>
  <c r="I3066" i="4"/>
  <c r="H3066" i="4"/>
  <c r="L3065" i="4"/>
  <c r="J3065" i="4"/>
  <c r="I3065" i="4"/>
  <c r="H3065" i="4"/>
  <c r="L3064" i="4"/>
  <c r="J3064" i="4"/>
  <c r="I3064" i="4"/>
  <c r="H3064" i="4"/>
  <c r="L3063" i="4"/>
  <c r="J3063" i="4"/>
  <c r="I3063" i="4"/>
  <c r="H3063" i="4"/>
  <c r="L3062" i="4"/>
  <c r="J3062" i="4"/>
  <c r="I3062" i="4"/>
  <c r="H3062" i="4"/>
  <c r="L3061" i="4"/>
  <c r="J3061" i="4"/>
  <c r="I3061" i="4"/>
  <c r="H3061" i="4"/>
  <c r="L3060" i="4"/>
  <c r="J3060" i="4"/>
  <c r="I3060" i="4"/>
  <c r="H3060" i="4"/>
  <c r="L3059" i="4"/>
  <c r="J3059" i="4"/>
  <c r="I3059" i="4"/>
  <c r="H3059" i="4"/>
  <c r="L3058" i="4"/>
  <c r="J3058" i="4"/>
  <c r="I3058" i="4"/>
  <c r="H3058" i="4"/>
  <c r="L3057" i="4"/>
  <c r="J3057" i="4"/>
  <c r="I3057" i="4"/>
  <c r="H3057" i="4"/>
  <c r="L3056" i="4"/>
  <c r="J3056" i="4"/>
  <c r="I3056" i="4"/>
  <c r="H3056" i="4"/>
  <c r="L3055" i="4"/>
  <c r="J3055" i="4"/>
  <c r="I3055" i="4"/>
  <c r="H3055" i="4"/>
  <c r="L3054" i="4"/>
  <c r="J3054" i="4"/>
  <c r="I3054" i="4"/>
  <c r="H3054" i="4"/>
  <c r="L3053" i="4"/>
  <c r="J3053" i="4"/>
  <c r="I3053" i="4"/>
  <c r="H3053" i="4"/>
  <c r="L3052" i="4"/>
  <c r="J3052" i="4"/>
  <c r="I3052" i="4"/>
  <c r="H3052" i="4"/>
  <c r="L3051" i="4"/>
  <c r="J3051" i="4"/>
  <c r="I3051" i="4"/>
  <c r="H3051" i="4"/>
  <c r="L3050" i="4"/>
  <c r="J3050" i="4"/>
  <c r="I3050" i="4"/>
  <c r="H3050" i="4"/>
  <c r="L3049" i="4"/>
  <c r="J3049" i="4"/>
  <c r="I3049" i="4"/>
  <c r="H3049" i="4"/>
  <c r="L3048" i="4"/>
  <c r="J3048" i="4"/>
  <c r="I3048" i="4"/>
  <c r="H3048" i="4"/>
  <c r="L3047" i="4"/>
  <c r="J3047" i="4"/>
  <c r="I3047" i="4"/>
  <c r="H3047" i="4"/>
  <c r="L3046" i="4"/>
  <c r="J3046" i="4"/>
  <c r="I3046" i="4"/>
  <c r="H3046" i="4"/>
  <c r="L3045" i="4"/>
  <c r="J3045" i="4"/>
  <c r="I3045" i="4"/>
  <c r="H3045" i="4"/>
  <c r="L3044" i="4"/>
  <c r="J3044" i="4"/>
  <c r="I3044" i="4"/>
  <c r="H3044" i="4"/>
  <c r="L3043" i="4"/>
  <c r="J3043" i="4"/>
  <c r="I3043" i="4"/>
  <c r="H3043" i="4"/>
  <c r="L3042" i="4"/>
  <c r="J3042" i="4"/>
  <c r="I3042" i="4"/>
  <c r="H3042" i="4"/>
  <c r="L3041" i="4"/>
  <c r="J3041" i="4"/>
  <c r="I3041" i="4"/>
  <c r="H3041" i="4"/>
  <c r="L3040" i="4"/>
  <c r="J3040" i="4"/>
  <c r="I3040" i="4"/>
  <c r="H3040" i="4"/>
  <c r="L3039" i="4"/>
  <c r="J3039" i="4"/>
  <c r="I3039" i="4"/>
  <c r="H3039" i="4"/>
  <c r="L3038" i="4"/>
  <c r="J3038" i="4"/>
  <c r="I3038" i="4"/>
  <c r="H3038" i="4"/>
  <c r="L3037" i="4"/>
  <c r="J3037" i="4"/>
  <c r="I3037" i="4"/>
  <c r="H3037" i="4"/>
  <c r="L3036" i="4"/>
  <c r="J3036" i="4"/>
  <c r="I3036" i="4"/>
  <c r="H3036" i="4"/>
  <c r="L3035" i="4"/>
  <c r="J3035" i="4"/>
  <c r="I3035" i="4"/>
  <c r="H3035" i="4"/>
  <c r="L3034" i="4"/>
  <c r="J3034" i="4"/>
  <c r="I3034" i="4"/>
  <c r="H3034" i="4"/>
  <c r="L3033" i="4"/>
  <c r="J3033" i="4"/>
  <c r="I3033" i="4"/>
  <c r="H3033" i="4"/>
  <c r="L3032" i="4"/>
  <c r="J3032" i="4"/>
  <c r="I3032" i="4"/>
  <c r="H3032" i="4"/>
  <c r="L3031" i="4"/>
  <c r="J3031" i="4"/>
  <c r="I3031" i="4"/>
  <c r="H3031" i="4"/>
  <c r="L3030" i="4"/>
  <c r="J3030" i="4"/>
  <c r="I3030" i="4"/>
  <c r="H3030" i="4"/>
  <c r="L3029" i="4"/>
  <c r="J3029" i="4"/>
  <c r="I3029" i="4"/>
  <c r="H3029" i="4"/>
  <c r="L3028" i="4"/>
  <c r="J3028" i="4"/>
  <c r="I3028" i="4"/>
  <c r="H3028" i="4"/>
  <c r="L3027" i="4"/>
  <c r="J3027" i="4"/>
  <c r="I3027" i="4"/>
  <c r="H3027" i="4"/>
  <c r="L3026" i="4"/>
  <c r="J3026" i="4"/>
  <c r="I3026" i="4"/>
  <c r="H3026" i="4"/>
  <c r="L3025" i="4"/>
  <c r="J3025" i="4"/>
  <c r="I3025" i="4"/>
  <c r="H3025" i="4"/>
  <c r="L3024" i="4"/>
  <c r="J3024" i="4"/>
  <c r="I3024" i="4"/>
  <c r="H3024" i="4"/>
  <c r="L3023" i="4"/>
  <c r="J3023" i="4"/>
  <c r="I3023" i="4"/>
  <c r="H3023" i="4"/>
  <c r="L3022" i="4"/>
  <c r="J3022" i="4"/>
  <c r="I3022" i="4"/>
  <c r="H3022" i="4"/>
  <c r="L3021" i="4"/>
  <c r="J3021" i="4"/>
  <c r="I3021" i="4"/>
  <c r="H3021" i="4"/>
  <c r="L3020" i="4"/>
  <c r="J3020" i="4"/>
  <c r="I3020" i="4"/>
  <c r="H3020" i="4"/>
  <c r="L3019" i="4"/>
  <c r="J3019" i="4"/>
  <c r="I3019" i="4"/>
  <c r="H3019" i="4"/>
  <c r="L3018" i="4"/>
  <c r="J3018" i="4"/>
  <c r="I3018" i="4"/>
  <c r="H3018" i="4"/>
  <c r="L3017" i="4"/>
  <c r="J3017" i="4"/>
  <c r="I3017" i="4"/>
  <c r="H3017" i="4"/>
  <c r="L3016" i="4"/>
  <c r="J3016" i="4"/>
  <c r="I3016" i="4"/>
  <c r="H3016" i="4"/>
  <c r="L3015" i="4"/>
  <c r="J3015" i="4"/>
  <c r="I3015" i="4"/>
  <c r="H3015" i="4"/>
  <c r="L3014" i="4"/>
  <c r="J3014" i="4"/>
  <c r="I3014" i="4"/>
  <c r="H3014" i="4"/>
  <c r="L3013" i="4"/>
  <c r="J3013" i="4"/>
  <c r="I3013" i="4"/>
  <c r="H3013" i="4"/>
  <c r="L3012" i="4"/>
  <c r="J3012" i="4"/>
  <c r="I3012" i="4"/>
  <c r="H3012" i="4"/>
  <c r="L3011" i="4"/>
  <c r="J3011" i="4"/>
  <c r="I3011" i="4"/>
  <c r="H3011" i="4"/>
  <c r="L3010" i="4"/>
  <c r="J3010" i="4"/>
  <c r="I3010" i="4"/>
  <c r="H3010" i="4"/>
  <c r="L3009" i="4"/>
  <c r="J3009" i="4"/>
  <c r="I3009" i="4"/>
  <c r="H3009" i="4"/>
  <c r="L3008" i="4"/>
  <c r="J3008" i="4"/>
  <c r="I3008" i="4"/>
  <c r="H3008" i="4"/>
  <c r="L3007" i="4"/>
  <c r="J3007" i="4"/>
  <c r="I3007" i="4"/>
  <c r="H3007" i="4"/>
  <c r="L3006" i="4"/>
  <c r="J3006" i="4"/>
  <c r="I3006" i="4"/>
  <c r="H3006" i="4"/>
  <c r="L3005" i="4"/>
  <c r="J3005" i="4"/>
  <c r="I3005" i="4"/>
  <c r="H3005" i="4"/>
  <c r="L3004" i="4"/>
  <c r="J3004" i="4"/>
  <c r="I3004" i="4"/>
  <c r="H3004" i="4"/>
  <c r="L3003" i="4"/>
  <c r="J3003" i="4"/>
  <c r="I3003" i="4"/>
  <c r="H3003" i="4"/>
  <c r="L3002" i="4"/>
  <c r="J3002" i="4"/>
  <c r="I3002" i="4"/>
  <c r="H3002" i="4"/>
  <c r="L3001" i="4"/>
  <c r="J3001" i="4"/>
  <c r="I3001" i="4"/>
  <c r="H3001" i="4"/>
  <c r="L3000" i="4"/>
  <c r="J3000" i="4"/>
  <c r="I3000" i="4"/>
  <c r="H3000" i="4"/>
  <c r="L2999" i="4"/>
  <c r="J2999" i="4"/>
  <c r="I2999" i="4"/>
  <c r="H2999" i="4"/>
  <c r="L2998" i="4"/>
  <c r="J2998" i="4"/>
  <c r="I2998" i="4"/>
  <c r="H2998" i="4"/>
  <c r="L2997" i="4"/>
  <c r="J2997" i="4"/>
  <c r="I2997" i="4"/>
  <c r="H2997" i="4"/>
  <c r="L2996" i="4"/>
  <c r="J2996" i="4"/>
  <c r="I2996" i="4"/>
  <c r="H2996" i="4"/>
  <c r="L2995" i="4"/>
  <c r="J2995" i="4"/>
  <c r="I2995" i="4"/>
  <c r="H2995" i="4"/>
  <c r="L2994" i="4"/>
  <c r="J2994" i="4"/>
  <c r="I2994" i="4"/>
  <c r="H2994" i="4"/>
  <c r="L2993" i="4"/>
  <c r="J2993" i="4"/>
  <c r="I2993" i="4"/>
  <c r="H2993" i="4"/>
  <c r="L2992" i="4"/>
  <c r="J2992" i="4"/>
  <c r="I2992" i="4"/>
  <c r="H2992" i="4"/>
  <c r="L2991" i="4"/>
  <c r="J2991" i="4"/>
  <c r="I2991" i="4"/>
  <c r="H2991" i="4"/>
  <c r="L2990" i="4"/>
  <c r="J2990" i="4"/>
  <c r="I2990" i="4"/>
  <c r="H2990" i="4"/>
  <c r="L2989" i="4"/>
  <c r="J2989" i="4"/>
  <c r="I2989" i="4"/>
  <c r="H2989" i="4"/>
  <c r="L2988" i="4"/>
  <c r="J2988" i="4"/>
  <c r="I2988" i="4"/>
  <c r="H2988" i="4"/>
  <c r="L2987" i="4"/>
  <c r="J2987" i="4"/>
  <c r="I2987" i="4"/>
  <c r="H2987" i="4"/>
  <c r="L2986" i="4"/>
  <c r="J2986" i="4"/>
  <c r="I2986" i="4"/>
  <c r="H2986" i="4"/>
  <c r="L2985" i="4"/>
  <c r="J2985" i="4"/>
  <c r="I2985" i="4"/>
  <c r="H2985" i="4"/>
  <c r="L2984" i="4"/>
  <c r="J2984" i="4"/>
  <c r="I2984" i="4"/>
  <c r="H2984" i="4"/>
  <c r="L2983" i="4"/>
  <c r="J2983" i="4"/>
  <c r="I2983" i="4"/>
  <c r="H2983" i="4"/>
  <c r="L2982" i="4"/>
  <c r="J2982" i="4"/>
  <c r="I2982" i="4"/>
  <c r="H2982" i="4"/>
  <c r="L2981" i="4"/>
  <c r="J2981" i="4"/>
  <c r="I2981" i="4"/>
  <c r="H2981" i="4"/>
  <c r="L2980" i="4"/>
  <c r="J2980" i="4"/>
  <c r="I2980" i="4"/>
  <c r="H2980" i="4"/>
  <c r="L2979" i="4"/>
  <c r="J2979" i="4"/>
  <c r="I2979" i="4"/>
  <c r="H2979" i="4"/>
  <c r="L2978" i="4"/>
  <c r="J2978" i="4"/>
  <c r="I2978" i="4"/>
  <c r="H2978" i="4"/>
  <c r="L2977" i="4"/>
  <c r="J2977" i="4"/>
  <c r="I2977" i="4"/>
  <c r="H2977" i="4"/>
  <c r="L2976" i="4"/>
  <c r="J2976" i="4"/>
  <c r="I2976" i="4"/>
  <c r="H2976" i="4"/>
  <c r="L2975" i="4"/>
  <c r="J2975" i="4"/>
  <c r="I2975" i="4"/>
  <c r="H2975" i="4"/>
  <c r="L2974" i="4"/>
  <c r="J2974" i="4"/>
  <c r="I2974" i="4"/>
  <c r="H2974" i="4"/>
  <c r="L2973" i="4"/>
  <c r="J2973" i="4"/>
  <c r="I2973" i="4"/>
  <c r="H2973" i="4"/>
  <c r="L2972" i="4"/>
  <c r="J2972" i="4"/>
  <c r="I2972" i="4"/>
  <c r="H2972" i="4"/>
  <c r="L2971" i="4"/>
  <c r="J2971" i="4"/>
  <c r="I2971" i="4"/>
  <c r="H2971" i="4"/>
  <c r="L2970" i="4"/>
  <c r="J2970" i="4"/>
  <c r="I2970" i="4"/>
  <c r="H2970" i="4"/>
  <c r="L2969" i="4"/>
  <c r="J2969" i="4"/>
  <c r="I2969" i="4"/>
  <c r="H2969" i="4"/>
  <c r="L2968" i="4"/>
  <c r="J2968" i="4"/>
  <c r="I2968" i="4"/>
  <c r="H2968" i="4"/>
  <c r="L2967" i="4"/>
  <c r="J2967" i="4"/>
  <c r="I2967" i="4"/>
  <c r="H2967" i="4"/>
  <c r="L2966" i="4"/>
  <c r="J2966" i="4"/>
  <c r="I2966" i="4"/>
  <c r="H2966" i="4"/>
  <c r="L2965" i="4"/>
  <c r="J2965" i="4"/>
  <c r="I2965" i="4"/>
  <c r="H2965" i="4"/>
  <c r="L2964" i="4"/>
  <c r="J2964" i="4"/>
  <c r="I2964" i="4"/>
  <c r="H2964" i="4"/>
  <c r="L2963" i="4"/>
  <c r="J2963" i="4"/>
  <c r="I2963" i="4"/>
  <c r="H2963" i="4"/>
  <c r="L2962" i="4"/>
  <c r="J2962" i="4"/>
  <c r="I2962" i="4"/>
  <c r="H2962" i="4"/>
  <c r="L2961" i="4"/>
  <c r="J2961" i="4"/>
  <c r="I2961" i="4"/>
  <c r="H2961" i="4"/>
  <c r="L2960" i="4"/>
  <c r="J2960" i="4"/>
  <c r="I2960" i="4"/>
  <c r="H2960" i="4"/>
  <c r="L2959" i="4"/>
  <c r="J2959" i="4"/>
  <c r="I2959" i="4"/>
  <c r="H2959" i="4"/>
  <c r="L2958" i="4"/>
  <c r="J2958" i="4"/>
  <c r="I2958" i="4"/>
  <c r="H2958" i="4"/>
  <c r="L2957" i="4"/>
  <c r="J2957" i="4"/>
  <c r="I2957" i="4"/>
  <c r="H2957" i="4"/>
  <c r="L2956" i="4"/>
  <c r="J2956" i="4"/>
  <c r="I2956" i="4"/>
  <c r="H2956" i="4"/>
  <c r="L2955" i="4"/>
  <c r="J2955" i="4"/>
  <c r="I2955" i="4"/>
  <c r="H2955" i="4"/>
  <c r="L2954" i="4"/>
  <c r="J2954" i="4"/>
  <c r="I2954" i="4"/>
  <c r="H2954" i="4"/>
  <c r="L2953" i="4"/>
  <c r="J2953" i="4"/>
  <c r="I2953" i="4"/>
  <c r="H2953" i="4"/>
  <c r="L2952" i="4"/>
  <c r="J2952" i="4"/>
  <c r="I2952" i="4"/>
  <c r="H2952" i="4"/>
  <c r="L2951" i="4"/>
  <c r="J2951" i="4"/>
  <c r="I2951" i="4"/>
  <c r="H2951" i="4"/>
  <c r="L2950" i="4"/>
  <c r="J2950" i="4"/>
  <c r="I2950" i="4"/>
  <c r="H2950" i="4"/>
  <c r="L2949" i="4"/>
  <c r="J2949" i="4"/>
  <c r="I2949" i="4"/>
  <c r="H2949" i="4"/>
  <c r="L2948" i="4"/>
  <c r="J2948" i="4"/>
  <c r="I2948" i="4"/>
  <c r="H2948" i="4"/>
  <c r="L2947" i="4"/>
  <c r="J2947" i="4"/>
  <c r="I2947" i="4"/>
  <c r="H2947" i="4"/>
  <c r="L2946" i="4"/>
  <c r="J2946" i="4"/>
  <c r="I2946" i="4"/>
  <c r="H2946" i="4"/>
  <c r="L2945" i="4"/>
  <c r="J2945" i="4"/>
  <c r="I2945" i="4"/>
  <c r="H2945" i="4"/>
  <c r="L2944" i="4"/>
  <c r="J2944" i="4"/>
  <c r="I2944" i="4"/>
  <c r="H2944" i="4"/>
  <c r="L2943" i="4"/>
  <c r="J2943" i="4"/>
  <c r="I2943" i="4"/>
  <c r="H2943" i="4"/>
  <c r="L2942" i="4"/>
  <c r="J2942" i="4"/>
  <c r="I2942" i="4"/>
  <c r="H2942" i="4"/>
  <c r="L2941" i="4"/>
  <c r="J2941" i="4"/>
  <c r="I2941" i="4"/>
  <c r="H2941" i="4"/>
  <c r="L2940" i="4"/>
  <c r="J2940" i="4"/>
  <c r="I2940" i="4"/>
  <c r="H2940" i="4"/>
  <c r="L2939" i="4"/>
  <c r="J2939" i="4"/>
  <c r="I2939" i="4"/>
  <c r="H2939" i="4"/>
  <c r="L2938" i="4"/>
  <c r="J2938" i="4"/>
  <c r="I2938" i="4"/>
  <c r="H2938" i="4"/>
  <c r="L2937" i="4"/>
  <c r="J2937" i="4"/>
  <c r="I2937" i="4"/>
  <c r="H2937" i="4"/>
  <c r="L2936" i="4"/>
  <c r="J2936" i="4"/>
  <c r="I2936" i="4"/>
  <c r="H2936" i="4"/>
  <c r="L2935" i="4"/>
  <c r="J2935" i="4"/>
  <c r="I2935" i="4"/>
  <c r="H2935" i="4"/>
  <c r="L2934" i="4"/>
  <c r="J2934" i="4"/>
  <c r="I2934" i="4"/>
  <c r="H2934" i="4"/>
  <c r="L2933" i="4"/>
  <c r="J2933" i="4"/>
  <c r="I2933" i="4"/>
  <c r="H2933" i="4"/>
  <c r="L2932" i="4"/>
  <c r="J2932" i="4"/>
  <c r="I2932" i="4"/>
  <c r="H2932" i="4"/>
  <c r="L2931" i="4"/>
  <c r="J2931" i="4"/>
  <c r="I2931" i="4"/>
  <c r="H2931" i="4"/>
  <c r="L2930" i="4"/>
  <c r="J2930" i="4"/>
  <c r="I2930" i="4"/>
  <c r="H2930" i="4"/>
  <c r="L2929" i="4"/>
  <c r="J2929" i="4"/>
  <c r="I2929" i="4"/>
  <c r="H2929" i="4"/>
  <c r="L2928" i="4"/>
  <c r="J2928" i="4"/>
  <c r="I2928" i="4"/>
  <c r="H2928" i="4"/>
  <c r="L2927" i="4"/>
  <c r="J2927" i="4"/>
  <c r="I2927" i="4"/>
  <c r="H2927" i="4"/>
  <c r="L2926" i="4"/>
  <c r="J2926" i="4"/>
  <c r="I2926" i="4"/>
  <c r="H2926" i="4"/>
  <c r="L2925" i="4"/>
  <c r="J2925" i="4"/>
  <c r="I2925" i="4"/>
  <c r="H2925" i="4"/>
  <c r="L2924" i="4"/>
  <c r="J2924" i="4"/>
  <c r="I2924" i="4"/>
  <c r="H2924" i="4"/>
  <c r="L2923" i="4"/>
  <c r="J2923" i="4"/>
  <c r="I2923" i="4"/>
  <c r="H2923" i="4"/>
  <c r="L2922" i="4"/>
  <c r="J2922" i="4"/>
  <c r="I2922" i="4"/>
  <c r="H2922" i="4"/>
  <c r="L2921" i="4"/>
  <c r="J2921" i="4"/>
  <c r="I2921" i="4"/>
  <c r="H2921" i="4"/>
  <c r="L2920" i="4"/>
  <c r="J2920" i="4"/>
  <c r="I2920" i="4"/>
  <c r="H2920" i="4"/>
  <c r="L2919" i="4"/>
  <c r="J2919" i="4"/>
  <c r="I2919" i="4"/>
  <c r="H2919" i="4"/>
  <c r="L2918" i="4"/>
  <c r="J2918" i="4"/>
  <c r="I2918" i="4"/>
  <c r="H2918" i="4"/>
  <c r="L2917" i="4"/>
  <c r="J2917" i="4"/>
  <c r="I2917" i="4"/>
  <c r="H2917" i="4"/>
  <c r="L2916" i="4"/>
  <c r="J2916" i="4"/>
  <c r="I2916" i="4"/>
  <c r="H2916" i="4"/>
  <c r="L2915" i="4"/>
  <c r="J2915" i="4"/>
  <c r="I2915" i="4"/>
  <c r="H2915" i="4"/>
  <c r="L2914" i="4"/>
  <c r="J2914" i="4"/>
  <c r="I2914" i="4"/>
  <c r="H2914" i="4"/>
  <c r="L2913" i="4"/>
  <c r="J2913" i="4"/>
  <c r="I2913" i="4"/>
  <c r="H2913" i="4"/>
  <c r="L2912" i="4"/>
  <c r="J2912" i="4"/>
  <c r="I2912" i="4"/>
  <c r="H2912" i="4"/>
  <c r="L2911" i="4"/>
  <c r="J2911" i="4"/>
  <c r="I2911" i="4"/>
  <c r="H2911" i="4"/>
  <c r="L2910" i="4"/>
  <c r="J2910" i="4"/>
  <c r="I2910" i="4"/>
  <c r="H2910" i="4"/>
  <c r="L2909" i="4"/>
  <c r="J2909" i="4"/>
  <c r="I2909" i="4"/>
  <c r="H2909" i="4"/>
  <c r="L2908" i="4"/>
  <c r="J2908" i="4"/>
  <c r="I2908" i="4"/>
  <c r="H2908" i="4"/>
  <c r="L2907" i="4"/>
  <c r="J2907" i="4"/>
  <c r="I2907" i="4"/>
  <c r="H2907" i="4"/>
  <c r="L2906" i="4"/>
  <c r="J2906" i="4"/>
  <c r="I2906" i="4"/>
  <c r="H2906" i="4"/>
  <c r="L2905" i="4"/>
  <c r="J2905" i="4"/>
  <c r="I2905" i="4"/>
  <c r="H2905" i="4"/>
  <c r="L2904" i="4"/>
  <c r="J2904" i="4"/>
  <c r="I2904" i="4"/>
  <c r="H2904" i="4"/>
  <c r="L2903" i="4"/>
  <c r="J2903" i="4"/>
  <c r="I2903" i="4"/>
  <c r="H2903" i="4"/>
  <c r="L2902" i="4"/>
  <c r="J2902" i="4"/>
  <c r="I2902" i="4"/>
  <c r="H2902" i="4"/>
  <c r="L2901" i="4"/>
  <c r="J2901" i="4"/>
  <c r="I2901" i="4"/>
  <c r="H2901" i="4"/>
  <c r="L2900" i="4"/>
  <c r="J2900" i="4"/>
  <c r="I2900" i="4"/>
  <c r="H2900" i="4"/>
  <c r="L2899" i="4"/>
  <c r="J2899" i="4"/>
  <c r="I2899" i="4"/>
  <c r="H2899" i="4"/>
  <c r="L2898" i="4"/>
  <c r="J2898" i="4"/>
  <c r="I2898" i="4"/>
  <c r="H2898" i="4"/>
  <c r="L2897" i="4"/>
  <c r="J2897" i="4"/>
  <c r="I2897" i="4"/>
  <c r="H2897" i="4"/>
  <c r="L2896" i="4"/>
  <c r="J2896" i="4"/>
  <c r="I2896" i="4"/>
  <c r="H2896" i="4"/>
  <c r="L2895" i="4"/>
  <c r="J2895" i="4"/>
  <c r="I2895" i="4"/>
  <c r="H2895" i="4"/>
  <c r="L2894" i="4"/>
  <c r="J2894" i="4"/>
  <c r="I2894" i="4"/>
  <c r="H2894" i="4"/>
  <c r="L2893" i="4"/>
  <c r="J2893" i="4"/>
  <c r="I2893" i="4"/>
  <c r="H2893" i="4"/>
  <c r="L2892" i="4"/>
  <c r="J2892" i="4"/>
  <c r="I2892" i="4"/>
  <c r="H2892" i="4"/>
  <c r="L2891" i="4"/>
  <c r="J2891" i="4"/>
  <c r="I2891" i="4"/>
  <c r="H2891" i="4"/>
  <c r="L2890" i="4"/>
  <c r="J2890" i="4"/>
  <c r="I2890" i="4"/>
  <c r="H2890" i="4"/>
  <c r="L2889" i="4"/>
  <c r="J2889" i="4"/>
  <c r="I2889" i="4"/>
  <c r="H2889" i="4"/>
  <c r="L2888" i="4"/>
  <c r="J2888" i="4"/>
  <c r="I2888" i="4"/>
  <c r="H2888" i="4"/>
  <c r="L2887" i="4"/>
  <c r="J2887" i="4"/>
  <c r="I2887" i="4"/>
  <c r="H2887" i="4"/>
  <c r="L2886" i="4"/>
  <c r="J2886" i="4"/>
  <c r="I2886" i="4"/>
  <c r="H2886" i="4"/>
  <c r="L2885" i="4"/>
  <c r="J2885" i="4"/>
  <c r="I2885" i="4"/>
  <c r="H2885" i="4"/>
  <c r="L2884" i="4"/>
  <c r="J2884" i="4"/>
  <c r="I2884" i="4"/>
  <c r="H2884" i="4"/>
  <c r="L2883" i="4"/>
  <c r="J2883" i="4"/>
  <c r="I2883" i="4"/>
  <c r="H2883" i="4"/>
  <c r="L2882" i="4"/>
  <c r="J2882" i="4"/>
  <c r="I2882" i="4"/>
  <c r="H2882" i="4"/>
  <c r="L2881" i="4"/>
  <c r="J2881" i="4"/>
  <c r="I2881" i="4"/>
  <c r="H2881" i="4"/>
  <c r="L2880" i="4"/>
  <c r="J2880" i="4"/>
  <c r="I2880" i="4"/>
  <c r="H2880" i="4"/>
  <c r="L2879" i="4"/>
  <c r="J2879" i="4"/>
  <c r="I2879" i="4"/>
  <c r="H2879" i="4"/>
  <c r="L2878" i="4"/>
  <c r="J2878" i="4"/>
  <c r="I2878" i="4"/>
  <c r="H2878" i="4"/>
  <c r="L2877" i="4"/>
  <c r="J2877" i="4"/>
  <c r="I2877" i="4"/>
  <c r="H2877" i="4"/>
  <c r="L2876" i="4"/>
  <c r="J2876" i="4"/>
  <c r="I2876" i="4"/>
  <c r="H2876" i="4"/>
  <c r="L2875" i="4"/>
  <c r="J2875" i="4"/>
  <c r="I2875" i="4"/>
  <c r="H2875" i="4"/>
  <c r="L2874" i="4"/>
  <c r="J2874" i="4"/>
  <c r="I2874" i="4"/>
  <c r="H2874" i="4"/>
  <c r="L2873" i="4"/>
  <c r="J2873" i="4"/>
  <c r="I2873" i="4"/>
  <c r="H2873" i="4"/>
  <c r="L2872" i="4"/>
  <c r="J2872" i="4"/>
  <c r="I2872" i="4"/>
  <c r="H2872" i="4"/>
  <c r="L2871" i="4"/>
  <c r="J2871" i="4"/>
  <c r="I2871" i="4"/>
  <c r="H2871" i="4"/>
  <c r="L2870" i="4"/>
  <c r="J2870" i="4"/>
  <c r="I2870" i="4"/>
  <c r="H2870" i="4"/>
  <c r="L2869" i="4"/>
  <c r="J2869" i="4"/>
  <c r="I2869" i="4"/>
  <c r="H2869" i="4"/>
  <c r="L2868" i="4"/>
  <c r="J2868" i="4"/>
  <c r="I2868" i="4"/>
  <c r="H2868" i="4"/>
  <c r="L2867" i="4"/>
  <c r="J2867" i="4"/>
  <c r="I2867" i="4"/>
  <c r="H2867" i="4"/>
  <c r="L2866" i="4"/>
  <c r="J2866" i="4"/>
  <c r="I2866" i="4"/>
  <c r="H2866" i="4"/>
  <c r="L2865" i="4"/>
  <c r="J2865" i="4"/>
  <c r="I2865" i="4"/>
  <c r="H2865" i="4"/>
  <c r="L2864" i="4"/>
  <c r="J2864" i="4"/>
  <c r="I2864" i="4"/>
  <c r="H2864" i="4"/>
  <c r="L2863" i="4"/>
  <c r="J2863" i="4"/>
  <c r="I2863" i="4"/>
  <c r="H2863" i="4"/>
  <c r="L2862" i="4"/>
  <c r="J2862" i="4"/>
  <c r="I2862" i="4"/>
  <c r="H2862" i="4"/>
  <c r="L2861" i="4"/>
  <c r="J2861" i="4"/>
  <c r="I2861" i="4"/>
  <c r="H2861" i="4"/>
  <c r="L2860" i="4"/>
  <c r="J2860" i="4"/>
  <c r="I2860" i="4"/>
  <c r="H2860" i="4"/>
  <c r="L2859" i="4"/>
  <c r="J2859" i="4"/>
  <c r="I2859" i="4"/>
  <c r="H2859" i="4"/>
  <c r="L2858" i="4"/>
  <c r="J2858" i="4"/>
  <c r="I2858" i="4"/>
  <c r="H2858" i="4"/>
  <c r="L2857" i="4"/>
  <c r="J2857" i="4"/>
  <c r="I2857" i="4"/>
  <c r="H2857" i="4"/>
  <c r="L2856" i="4"/>
  <c r="J2856" i="4"/>
  <c r="I2856" i="4"/>
  <c r="H2856" i="4"/>
  <c r="L2855" i="4"/>
  <c r="J2855" i="4"/>
  <c r="I2855" i="4"/>
  <c r="H2855" i="4"/>
  <c r="L2854" i="4"/>
  <c r="J2854" i="4"/>
  <c r="I2854" i="4"/>
  <c r="H2854" i="4"/>
  <c r="L2853" i="4"/>
  <c r="J2853" i="4"/>
  <c r="I2853" i="4"/>
  <c r="H2853" i="4"/>
  <c r="L2852" i="4"/>
  <c r="J2852" i="4"/>
  <c r="I2852" i="4"/>
  <c r="H2852" i="4"/>
  <c r="L2851" i="4"/>
  <c r="J2851" i="4"/>
  <c r="I2851" i="4"/>
  <c r="H2851" i="4"/>
  <c r="L2850" i="4"/>
  <c r="J2850" i="4"/>
  <c r="I2850" i="4"/>
  <c r="H2850" i="4"/>
  <c r="L2849" i="4"/>
  <c r="J2849" i="4"/>
  <c r="I2849" i="4"/>
  <c r="H2849" i="4"/>
  <c r="L2848" i="4"/>
  <c r="J2848" i="4"/>
  <c r="I2848" i="4"/>
  <c r="H2848" i="4"/>
  <c r="L2847" i="4"/>
  <c r="J2847" i="4"/>
  <c r="I2847" i="4"/>
  <c r="H2847" i="4"/>
  <c r="L2846" i="4"/>
  <c r="J2846" i="4"/>
  <c r="I2846" i="4"/>
  <c r="H2846" i="4"/>
  <c r="L2845" i="4"/>
  <c r="J2845" i="4"/>
  <c r="I2845" i="4"/>
  <c r="H2845" i="4"/>
  <c r="L2844" i="4"/>
  <c r="J2844" i="4"/>
  <c r="I2844" i="4"/>
  <c r="H2844" i="4"/>
  <c r="L2843" i="4"/>
  <c r="J2843" i="4"/>
  <c r="I2843" i="4"/>
  <c r="H2843" i="4"/>
  <c r="L2842" i="4"/>
  <c r="J2842" i="4"/>
  <c r="I2842" i="4"/>
  <c r="H2842" i="4"/>
  <c r="L2841" i="4"/>
  <c r="J2841" i="4"/>
  <c r="I2841" i="4"/>
  <c r="H2841" i="4"/>
  <c r="L2840" i="4"/>
  <c r="J2840" i="4"/>
  <c r="I2840" i="4"/>
  <c r="H2840" i="4"/>
  <c r="L2839" i="4"/>
  <c r="J2839" i="4"/>
  <c r="I2839" i="4"/>
  <c r="H2839" i="4"/>
  <c r="L2838" i="4"/>
  <c r="J2838" i="4"/>
  <c r="I2838" i="4"/>
  <c r="H2838" i="4"/>
  <c r="L2837" i="4"/>
  <c r="J2837" i="4"/>
  <c r="I2837" i="4"/>
  <c r="H2837" i="4"/>
  <c r="L2836" i="4"/>
  <c r="J2836" i="4"/>
  <c r="I2836" i="4"/>
  <c r="H2836" i="4"/>
  <c r="L2835" i="4"/>
  <c r="J2835" i="4"/>
  <c r="I2835" i="4"/>
  <c r="H2835" i="4"/>
  <c r="L2834" i="4"/>
  <c r="J2834" i="4"/>
  <c r="I2834" i="4"/>
  <c r="H2834" i="4"/>
  <c r="L2833" i="4"/>
  <c r="J2833" i="4"/>
  <c r="I2833" i="4"/>
  <c r="H2833" i="4"/>
  <c r="L2832" i="4"/>
  <c r="J2832" i="4"/>
  <c r="I2832" i="4"/>
  <c r="H2832" i="4"/>
  <c r="L2831" i="4"/>
  <c r="J2831" i="4"/>
  <c r="I2831" i="4"/>
  <c r="H2831" i="4"/>
  <c r="L2830" i="4"/>
  <c r="J2830" i="4"/>
  <c r="I2830" i="4"/>
  <c r="H2830" i="4"/>
  <c r="L2829" i="4"/>
  <c r="J2829" i="4"/>
  <c r="I2829" i="4"/>
  <c r="H2829" i="4"/>
  <c r="L2828" i="4"/>
  <c r="J2828" i="4"/>
  <c r="I2828" i="4"/>
  <c r="H2828" i="4"/>
  <c r="L2827" i="4"/>
  <c r="J2827" i="4"/>
  <c r="I2827" i="4"/>
  <c r="H2827" i="4"/>
  <c r="L2826" i="4"/>
  <c r="J2826" i="4"/>
  <c r="I2826" i="4"/>
  <c r="H2826" i="4"/>
  <c r="L2825" i="4"/>
  <c r="J2825" i="4"/>
  <c r="I2825" i="4"/>
  <c r="H2825" i="4"/>
  <c r="L2824" i="4"/>
  <c r="J2824" i="4"/>
  <c r="I2824" i="4"/>
  <c r="H2824" i="4"/>
  <c r="L2823" i="4"/>
  <c r="J2823" i="4"/>
  <c r="I2823" i="4"/>
  <c r="H2823" i="4"/>
  <c r="L2822" i="4"/>
  <c r="J2822" i="4"/>
  <c r="I2822" i="4"/>
  <c r="H2822" i="4"/>
  <c r="L2821" i="4"/>
  <c r="J2821" i="4"/>
  <c r="I2821" i="4"/>
  <c r="H2821" i="4"/>
  <c r="L2820" i="4"/>
  <c r="J2820" i="4"/>
  <c r="I2820" i="4"/>
  <c r="H2820" i="4"/>
  <c r="L2819" i="4"/>
  <c r="J2819" i="4"/>
  <c r="I2819" i="4"/>
  <c r="H2819" i="4"/>
  <c r="L2818" i="4"/>
  <c r="J2818" i="4"/>
  <c r="I2818" i="4"/>
  <c r="H2818" i="4"/>
  <c r="L2817" i="4"/>
  <c r="J2817" i="4"/>
  <c r="I2817" i="4"/>
  <c r="H2817" i="4"/>
  <c r="L2816" i="4"/>
  <c r="J2816" i="4"/>
  <c r="I2816" i="4"/>
  <c r="H2816" i="4"/>
  <c r="L2815" i="4"/>
  <c r="J2815" i="4"/>
  <c r="I2815" i="4"/>
  <c r="H2815" i="4"/>
  <c r="L2814" i="4"/>
  <c r="J2814" i="4"/>
  <c r="I2814" i="4"/>
  <c r="H2814" i="4"/>
  <c r="L2813" i="4"/>
  <c r="J2813" i="4"/>
  <c r="I2813" i="4"/>
  <c r="H2813" i="4"/>
  <c r="L2812" i="4"/>
  <c r="J2812" i="4"/>
  <c r="I2812" i="4"/>
  <c r="H2812" i="4"/>
  <c r="L2811" i="4"/>
  <c r="J2811" i="4"/>
  <c r="I2811" i="4"/>
  <c r="H2811" i="4"/>
  <c r="L2810" i="4"/>
  <c r="J2810" i="4"/>
  <c r="I2810" i="4"/>
  <c r="H2810" i="4"/>
  <c r="L2809" i="4"/>
  <c r="J2809" i="4"/>
  <c r="I2809" i="4"/>
  <c r="H2809" i="4"/>
  <c r="L2808" i="4"/>
  <c r="J2808" i="4"/>
  <c r="I2808" i="4"/>
  <c r="H2808" i="4"/>
  <c r="L2807" i="4"/>
  <c r="J2807" i="4"/>
  <c r="I2807" i="4"/>
  <c r="H2807" i="4"/>
  <c r="L2806" i="4"/>
  <c r="J2806" i="4"/>
  <c r="I2806" i="4"/>
  <c r="H2806" i="4"/>
  <c r="L2805" i="4"/>
  <c r="J2805" i="4"/>
  <c r="I2805" i="4"/>
  <c r="H2805" i="4"/>
  <c r="L2804" i="4"/>
  <c r="J2804" i="4"/>
  <c r="I2804" i="4"/>
  <c r="H2804" i="4"/>
  <c r="L2803" i="4"/>
  <c r="J2803" i="4"/>
  <c r="I2803" i="4"/>
  <c r="H2803" i="4"/>
  <c r="L2802" i="4"/>
  <c r="J2802" i="4"/>
  <c r="I2802" i="4"/>
  <c r="H2802" i="4"/>
  <c r="L2801" i="4"/>
  <c r="J2801" i="4"/>
  <c r="I2801" i="4"/>
  <c r="H2801" i="4"/>
  <c r="L2800" i="4"/>
  <c r="J2800" i="4"/>
  <c r="I2800" i="4"/>
  <c r="H2800" i="4"/>
  <c r="L2799" i="4"/>
  <c r="J2799" i="4"/>
  <c r="I2799" i="4"/>
  <c r="H2799" i="4"/>
  <c r="L2798" i="4"/>
  <c r="J2798" i="4"/>
  <c r="I2798" i="4"/>
  <c r="H2798" i="4"/>
  <c r="L2797" i="4"/>
  <c r="J2797" i="4"/>
  <c r="I2797" i="4"/>
  <c r="H2797" i="4"/>
  <c r="L2796" i="4"/>
  <c r="J2796" i="4"/>
  <c r="I2796" i="4"/>
  <c r="H2796" i="4"/>
  <c r="L2795" i="4"/>
  <c r="J2795" i="4"/>
  <c r="I2795" i="4"/>
  <c r="H2795" i="4"/>
  <c r="L2794" i="4"/>
  <c r="J2794" i="4"/>
  <c r="I2794" i="4"/>
  <c r="H2794" i="4"/>
  <c r="L2793" i="4"/>
  <c r="J2793" i="4"/>
  <c r="I2793" i="4"/>
  <c r="H2793" i="4"/>
  <c r="L2792" i="4"/>
  <c r="J2792" i="4"/>
  <c r="I2792" i="4"/>
  <c r="H2792" i="4"/>
  <c r="L2791" i="4"/>
  <c r="J2791" i="4"/>
  <c r="I2791" i="4"/>
  <c r="H2791" i="4"/>
  <c r="L2790" i="4"/>
  <c r="J2790" i="4"/>
  <c r="I2790" i="4"/>
  <c r="H2790" i="4"/>
  <c r="L2789" i="4"/>
  <c r="J2789" i="4"/>
  <c r="I2789" i="4"/>
  <c r="H2789" i="4"/>
  <c r="L2788" i="4"/>
  <c r="J2788" i="4"/>
  <c r="I2788" i="4"/>
  <c r="H2788" i="4"/>
  <c r="L2787" i="4"/>
  <c r="J2787" i="4"/>
  <c r="I2787" i="4"/>
  <c r="H2787" i="4"/>
  <c r="L2786" i="4"/>
  <c r="J2786" i="4"/>
  <c r="I2786" i="4"/>
  <c r="H2786" i="4"/>
  <c r="L2785" i="4"/>
  <c r="J2785" i="4"/>
  <c r="I2785" i="4"/>
  <c r="H2785" i="4"/>
  <c r="L2784" i="4"/>
  <c r="J2784" i="4"/>
  <c r="I2784" i="4"/>
  <c r="H2784" i="4"/>
  <c r="L2783" i="4"/>
  <c r="J2783" i="4"/>
  <c r="I2783" i="4"/>
  <c r="H2783" i="4"/>
  <c r="L2782" i="4"/>
  <c r="J2782" i="4"/>
  <c r="I2782" i="4"/>
  <c r="H2782" i="4"/>
  <c r="L2781" i="4"/>
  <c r="J2781" i="4"/>
  <c r="I2781" i="4"/>
  <c r="H2781" i="4"/>
  <c r="L2780" i="4"/>
  <c r="J2780" i="4"/>
  <c r="I2780" i="4"/>
  <c r="H2780" i="4"/>
  <c r="L2779" i="4"/>
  <c r="J2779" i="4"/>
  <c r="I2779" i="4"/>
  <c r="H2779" i="4"/>
  <c r="L2778" i="4"/>
  <c r="J2778" i="4"/>
  <c r="I2778" i="4"/>
  <c r="H2778" i="4"/>
  <c r="L2777" i="4"/>
  <c r="J2777" i="4"/>
  <c r="I2777" i="4"/>
  <c r="H2777" i="4"/>
  <c r="L2776" i="4"/>
  <c r="J2776" i="4"/>
  <c r="I2776" i="4"/>
  <c r="H2776" i="4"/>
  <c r="L2775" i="4"/>
  <c r="J2775" i="4"/>
  <c r="I2775" i="4"/>
  <c r="H2775" i="4"/>
  <c r="L2774" i="4"/>
  <c r="J2774" i="4"/>
  <c r="I2774" i="4"/>
  <c r="H2774" i="4"/>
  <c r="L2773" i="4"/>
  <c r="J2773" i="4"/>
  <c r="I2773" i="4"/>
  <c r="H2773" i="4"/>
  <c r="L2772" i="4"/>
  <c r="J2772" i="4"/>
  <c r="I2772" i="4"/>
  <c r="H2772" i="4"/>
  <c r="L2771" i="4"/>
  <c r="J2771" i="4"/>
  <c r="I2771" i="4"/>
  <c r="H2771" i="4"/>
  <c r="L2770" i="4"/>
  <c r="J2770" i="4"/>
  <c r="I2770" i="4"/>
  <c r="H2770" i="4"/>
  <c r="L2769" i="4"/>
  <c r="J2769" i="4"/>
  <c r="I2769" i="4"/>
  <c r="H2769" i="4"/>
  <c r="L2768" i="4"/>
  <c r="J2768" i="4"/>
  <c r="I2768" i="4"/>
  <c r="H2768" i="4"/>
  <c r="L2767" i="4"/>
  <c r="J2767" i="4"/>
  <c r="I2767" i="4"/>
  <c r="H2767" i="4"/>
  <c r="L2766" i="4"/>
  <c r="J2766" i="4"/>
  <c r="I2766" i="4"/>
  <c r="H2766" i="4"/>
  <c r="L2765" i="4"/>
  <c r="J2765" i="4"/>
  <c r="I2765" i="4"/>
  <c r="H2765" i="4"/>
  <c r="L2764" i="4"/>
  <c r="J2764" i="4"/>
  <c r="I2764" i="4"/>
  <c r="H2764" i="4"/>
  <c r="L2763" i="4"/>
  <c r="J2763" i="4"/>
  <c r="I2763" i="4"/>
  <c r="H2763" i="4"/>
  <c r="L2762" i="4"/>
  <c r="J2762" i="4"/>
  <c r="I2762" i="4"/>
  <c r="H2762" i="4"/>
  <c r="L2761" i="4"/>
  <c r="J2761" i="4"/>
  <c r="I2761" i="4"/>
  <c r="H2761" i="4"/>
  <c r="L2760" i="4"/>
  <c r="J2760" i="4"/>
  <c r="I2760" i="4"/>
  <c r="H2760" i="4"/>
  <c r="L2759" i="4"/>
  <c r="J2759" i="4"/>
  <c r="I2759" i="4"/>
  <c r="H2759" i="4"/>
  <c r="L2758" i="4"/>
  <c r="J2758" i="4"/>
  <c r="I2758" i="4"/>
  <c r="H2758" i="4"/>
  <c r="L2757" i="4"/>
  <c r="J2757" i="4"/>
  <c r="I2757" i="4"/>
  <c r="H2757" i="4"/>
  <c r="L2756" i="4"/>
  <c r="J2756" i="4"/>
  <c r="I2756" i="4"/>
  <c r="H2756" i="4"/>
  <c r="L2755" i="4"/>
  <c r="J2755" i="4"/>
  <c r="I2755" i="4"/>
  <c r="H2755" i="4"/>
  <c r="L2754" i="4"/>
  <c r="J2754" i="4"/>
  <c r="I2754" i="4"/>
  <c r="H2754" i="4"/>
  <c r="L2753" i="4"/>
  <c r="J2753" i="4"/>
  <c r="I2753" i="4"/>
  <c r="H2753" i="4"/>
  <c r="L2752" i="4"/>
  <c r="J2752" i="4"/>
  <c r="I2752" i="4"/>
  <c r="H2752" i="4"/>
  <c r="L2751" i="4"/>
  <c r="J2751" i="4"/>
  <c r="I2751" i="4"/>
  <c r="H2751" i="4"/>
  <c r="L2750" i="4"/>
  <c r="J2750" i="4"/>
  <c r="I2750" i="4"/>
  <c r="H2750" i="4"/>
  <c r="L2749" i="4"/>
  <c r="J2749" i="4"/>
  <c r="I2749" i="4"/>
  <c r="H2749" i="4"/>
  <c r="L2748" i="4"/>
  <c r="J2748" i="4"/>
  <c r="I2748" i="4"/>
  <c r="H2748" i="4"/>
  <c r="L2747" i="4"/>
  <c r="J2747" i="4"/>
  <c r="I2747" i="4"/>
  <c r="H2747" i="4"/>
  <c r="L2746" i="4"/>
  <c r="J2746" i="4"/>
  <c r="I2746" i="4"/>
  <c r="H2746" i="4"/>
  <c r="L2745" i="4"/>
  <c r="J2745" i="4"/>
  <c r="I2745" i="4"/>
  <c r="H2745" i="4"/>
  <c r="L2744" i="4"/>
  <c r="J2744" i="4"/>
  <c r="I2744" i="4"/>
  <c r="H2744" i="4"/>
  <c r="L2743" i="4"/>
  <c r="J2743" i="4"/>
  <c r="I2743" i="4"/>
  <c r="H2743" i="4"/>
  <c r="L2742" i="4"/>
  <c r="J2742" i="4"/>
  <c r="I2742" i="4"/>
  <c r="H2742" i="4"/>
  <c r="L2741" i="4"/>
  <c r="J2741" i="4"/>
  <c r="I2741" i="4"/>
  <c r="H2741" i="4"/>
  <c r="L2740" i="4"/>
  <c r="J2740" i="4"/>
  <c r="I2740" i="4"/>
  <c r="H2740" i="4"/>
  <c r="L2739" i="4"/>
  <c r="J2739" i="4"/>
  <c r="I2739" i="4"/>
  <c r="H2739" i="4"/>
  <c r="L2738" i="4"/>
  <c r="J2738" i="4"/>
  <c r="I2738" i="4"/>
  <c r="H2738" i="4"/>
  <c r="L2737" i="4"/>
  <c r="J2737" i="4"/>
  <c r="I2737" i="4"/>
  <c r="H2737" i="4"/>
  <c r="L2736" i="4"/>
  <c r="J2736" i="4"/>
  <c r="I2736" i="4"/>
  <c r="H2736" i="4"/>
  <c r="L2735" i="4"/>
  <c r="J2735" i="4"/>
  <c r="I2735" i="4"/>
  <c r="H2735" i="4"/>
  <c r="L2734" i="4"/>
  <c r="J2734" i="4"/>
  <c r="I2734" i="4"/>
  <c r="H2734" i="4"/>
  <c r="L2733" i="4"/>
  <c r="J2733" i="4"/>
  <c r="I2733" i="4"/>
  <c r="H2733" i="4"/>
  <c r="L2732" i="4"/>
  <c r="J2732" i="4"/>
  <c r="I2732" i="4"/>
  <c r="H2732" i="4"/>
  <c r="L2731" i="4"/>
  <c r="J2731" i="4"/>
  <c r="I2731" i="4"/>
  <c r="H2731" i="4"/>
  <c r="L2730" i="4"/>
  <c r="J2730" i="4"/>
  <c r="I2730" i="4"/>
  <c r="H2730" i="4"/>
  <c r="L2729" i="4"/>
  <c r="J2729" i="4"/>
  <c r="I2729" i="4"/>
  <c r="H2729" i="4"/>
  <c r="L2728" i="4"/>
  <c r="J2728" i="4"/>
  <c r="I2728" i="4"/>
  <c r="H2728" i="4"/>
  <c r="L2727" i="4"/>
  <c r="J2727" i="4"/>
  <c r="I2727" i="4"/>
  <c r="H2727" i="4"/>
  <c r="L2726" i="4"/>
  <c r="J2726" i="4"/>
  <c r="I2726" i="4"/>
  <c r="H2726" i="4"/>
  <c r="L2725" i="4"/>
  <c r="J2725" i="4"/>
  <c r="I2725" i="4"/>
  <c r="H2725" i="4"/>
  <c r="L2724" i="4"/>
  <c r="J2724" i="4"/>
  <c r="I2724" i="4"/>
  <c r="H2724" i="4"/>
  <c r="L2723" i="4"/>
  <c r="J2723" i="4"/>
  <c r="I2723" i="4"/>
  <c r="H2723" i="4"/>
  <c r="L2722" i="4"/>
  <c r="J2722" i="4"/>
  <c r="I2722" i="4"/>
  <c r="H2722" i="4"/>
  <c r="L2721" i="4"/>
  <c r="J2721" i="4"/>
  <c r="I2721" i="4"/>
  <c r="H2721" i="4"/>
  <c r="L2720" i="4"/>
  <c r="J2720" i="4"/>
  <c r="I2720" i="4"/>
  <c r="H2720" i="4"/>
  <c r="L2719" i="4"/>
  <c r="J2719" i="4"/>
  <c r="I2719" i="4"/>
  <c r="H2719" i="4"/>
  <c r="L2718" i="4"/>
  <c r="J2718" i="4"/>
  <c r="I2718" i="4"/>
  <c r="H2718" i="4"/>
  <c r="L2717" i="4"/>
  <c r="J2717" i="4"/>
  <c r="I2717" i="4"/>
  <c r="H2717" i="4"/>
  <c r="L2716" i="4"/>
  <c r="J2716" i="4"/>
  <c r="I2716" i="4"/>
  <c r="H2716" i="4"/>
  <c r="L2715" i="4"/>
  <c r="J2715" i="4"/>
  <c r="I2715" i="4"/>
  <c r="H2715" i="4"/>
  <c r="L2714" i="4"/>
  <c r="J2714" i="4"/>
  <c r="I2714" i="4"/>
  <c r="H2714" i="4"/>
  <c r="L2713" i="4"/>
  <c r="J2713" i="4"/>
  <c r="I2713" i="4"/>
  <c r="H2713" i="4"/>
  <c r="L2712" i="4"/>
  <c r="J2712" i="4"/>
  <c r="I2712" i="4"/>
  <c r="H2712" i="4"/>
  <c r="L2711" i="4"/>
  <c r="J2711" i="4"/>
  <c r="I2711" i="4"/>
  <c r="H2711" i="4"/>
  <c r="L2710" i="4"/>
  <c r="J2710" i="4"/>
  <c r="I2710" i="4"/>
  <c r="H2710" i="4"/>
  <c r="L2709" i="4"/>
  <c r="J2709" i="4"/>
  <c r="I2709" i="4"/>
  <c r="H2709" i="4"/>
  <c r="L2708" i="4"/>
  <c r="J2708" i="4"/>
  <c r="I2708" i="4"/>
  <c r="H2708" i="4"/>
  <c r="L2707" i="4"/>
  <c r="J2707" i="4"/>
  <c r="I2707" i="4"/>
  <c r="H2707" i="4"/>
  <c r="L2706" i="4"/>
  <c r="J2706" i="4"/>
  <c r="I2706" i="4"/>
  <c r="H2706" i="4"/>
  <c r="L2705" i="4"/>
  <c r="J2705" i="4"/>
  <c r="I2705" i="4"/>
  <c r="H2705" i="4"/>
  <c r="L2704" i="4"/>
  <c r="J2704" i="4"/>
  <c r="I2704" i="4"/>
  <c r="H2704" i="4"/>
  <c r="L2703" i="4"/>
  <c r="J2703" i="4"/>
  <c r="I2703" i="4"/>
  <c r="H2703" i="4"/>
  <c r="L2702" i="4"/>
  <c r="J2702" i="4"/>
  <c r="I2702" i="4"/>
  <c r="H2702" i="4"/>
  <c r="L2701" i="4"/>
  <c r="J2701" i="4"/>
  <c r="I2701" i="4"/>
  <c r="H2701" i="4"/>
  <c r="L2700" i="4"/>
  <c r="J2700" i="4"/>
  <c r="I2700" i="4"/>
  <c r="H2700" i="4"/>
  <c r="L2699" i="4"/>
  <c r="J2699" i="4"/>
  <c r="I2699" i="4"/>
  <c r="H2699" i="4"/>
  <c r="L2698" i="4"/>
  <c r="J2698" i="4"/>
  <c r="I2698" i="4"/>
  <c r="H2698" i="4"/>
  <c r="L2697" i="4"/>
  <c r="J2697" i="4"/>
  <c r="I2697" i="4"/>
  <c r="H2697" i="4"/>
  <c r="L2696" i="4"/>
  <c r="J2696" i="4"/>
  <c r="I2696" i="4"/>
  <c r="H2696" i="4"/>
  <c r="L2695" i="4"/>
  <c r="J2695" i="4"/>
  <c r="I2695" i="4"/>
  <c r="H2695" i="4"/>
  <c r="L2694" i="4"/>
  <c r="J2694" i="4"/>
  <c r="I2694" i="4"/>
  <c r="H2694" i="4"/>
  <c r="L2693" i="4"/>
  <c r="J2693" i="4"/>
  <c r="I2693" i="4"/>
  <c r="H2693" i="4"/>
  <c r="L2692" i="4"/>
  <c r="J2692" i="4"/>
  <c r="I2692" i="4"/>
  <c r="H2692" i="4"/>
  <c r="L2691" i="4"/>
  <c r="J2691" i="4"/>
  <c r="I2691" i="4"/>
  <c r="H2691" i="4"/>
  <c r="L2690" i="4"/>
  <c r="J2690" i="4"/>
  <c r="I2690" i="4"/>
  <c r="H2690" i="4"/>
  <c r="L2689" i="4"/>
  <c r="J2689" i="4"/>
  <c r="I2689" i="4"/>
  <c r="H2689" i="4"/>
  <c r="L2688" i="4"/>
  <c r="J2688" i="4"/>
  <c r="I2688" i="4"/>
  <c r="H2688" i="4"/>
  <c r="L2687" i="4"/>
  <c r="J2687" i="4"/>
  <c r="I2687" i="4"/>
  <c r="H2687" i="4"/>
  <c r="L2686" i="4"/>
  <c r="J2686" i="4"/>
  <c r="I2686" i="4"/>
  <c r="H2686" i="4"/>
  <c r="L2685" i="4"/>
  <c r="J2685" i="4"/>
  <c r="I2685" i="4"/>
  <c r="H2685" i="4"/>
  <c r="L2684" i="4"/>
  <c r="J2684" i="4"/>
  <c r="I2684" i="4"/>
  <c r="H2684" i="4"/>
  <c r="L2683" i="4"/>
  <c r="J2683" i="4"/>
  <c r="I2683" i="4"/>
  <c r="H2683" i="4"/>
  <c r="L2682" i="4"/>
  <c r="J2682" i="4"/>
  <c r="I2682" i="4"/>
  <c r="H2682" i="4"/>
  <c r="L2681" i="4"/>
  <c r="J2681" i="4"/>
  <c r="I2681" i="4"/>
  <c r="H2681" i="4"/>
  <c r="L2680" i="4"/>
  <c r="J2680" i="4"/>
  <c r="I2680" i="4"/>
  <c r="H2680" i="4"/>
  <c r="L2679" i="4"/>
  <c r="J2679" i="4"/>
  <c r="I2679" i="4"/>
  <c r="H2679" i="4"/>
  <c r="L2678" i="4"/>
  <c r="J2678" i="4"/>
  <c r="I2678" i="4"/>
  <c r="H2678" i="4"/>
  <c r="L2677" i="4"/>
  <c r="J2677" i="4"/>
  <c r="I2677" i="4"/>
  <c r="H2677" i="4"/>
  <c r="L2676" i="4"/>
  <c r="J2676" i="4"/>
  <c r="I2676" i="4"/>
  <c r="H2676" i="4"/>
  <c r="L2675" i="4"/>
  <c r="J2675" i="4"/>
  <c r="I2675" i="4"/>
  <c r="H2675" i="4"/>
  <c r="L2674" i="4"/>
  <c r="J2674" i="4"/>
  <c r="I2674" i="4"/>
  <c r="H2674" i="4"/>
  <c r="L2673" i="4"/>
  <c r="J2673" i="4"/>
  <c r="I2673" i="4"/>
  <c r="H2673" i="4"/>
  <c r="L2672" i="4"/>
  <c r="J2672" i="4"/>
  <c r="I2672" i="4"/>
  <c r="H2672" i="4"/>
  <c r="L2671" i="4"/>
  <c r="J2671" i="4"/>
  <c r="I2671" i="4"/>
  <c r="H2671" i="4"/>
  <c r="L2670" i="4"/>
  <c r="J2670" i="4"/>
  <c r="I2670" i="4"/>
  <c r="H2670" i="4"/>
  <c r="L2669" i="4"/>
  <c r="J2669" i="4"/>
  <c r="I2669" i="4"/>
  <c r="H2669" i="4"/>
  <c r="L2668" i="4"/>
  <c r="J2668" i="4"/>
  <c r="I2668" i="4"/>
  <c r="H2668" i="4"/>
  <c r="L2667" i="4"/>
  <c r="J2667" i="4"/>
  <c r="I2667" i="4"/>
  <c r="H2667" i="4"/>
  <c r="L2666" i="4"/>
  <c r="J2666" i="4"/>
  <c r="I2666" i="4"/>
  <c r="H2666" i="4"/>
  <c r="L2665" i="4"/>
  <c r="J2665" i="4"/>
  <c r="I2665" i="4"/>
  <c r="H2665" i="4"/>
  <c r="L2664" i="4"/>
  <c r="J2664" i="4"/>
  <c r="I2664" i="4"/>
  <c r="H2664" i="4"/>
  <c r="L2663" i="4"/>
  <c r="J2663" i="4"/>
  <c r="I2663" i="4"/>
  <c r="H2663" i="4"/>
  <c r="L2662" i="4"/>
  <c r="J2662" i="4"/>
  <c r="I2662" i="4"/>
  <c r="H2662" i="4"/>
  <c r="L2661" i="4"/>
  <c r="J2661" i="4"/>
  <c r="I2661" i="4"/>
  <c r="H2661" i="4"/>
  <c r="L2660" i="4"/>
  <c r="J2660" i="4"/>
  <c r="I2660" i="4"/>
  <c r="H2660" i="4"/>
  <c r="L2659" i="4"/>
  <c r="J2659" i="4"/>
  <c r="I2659" i="4"/>
  <c r="H2659" i="4"/>
  <c r="L2658" i="4"/>
  <c r="J2658" i="4"/>
  <c r="I2658" i="4"/>
  <c r="H2658" i="4"/>
  <c r="L2657" i="4"/>
  <c r="J2657" i="4"/>
  <c r="I2657" i="4"/>
  <c r="H2657" i="4"/>
  <c r="L2656" i="4"/>
  <c r="J2656" i="4"/>
  <c r="I2656" i="4"/>
  <c r="H2656" i="4"/>
  <c r="L2655" i="4"/>
  <c r="J2655" i="4"/>
  <c r="I2655" i="4"/>
  <c r="H2655" i="4"/>
  <c r="L2654" i="4"/>
  <c r="J2654" i="4"/>
  <c r="I2654" i="4"/>
  <c r="H2654" i="4"/>
  <c r="L2653" i="4"/>
  <c r="J2653" i="4"/>
  <c r="I2653" i="4"/>
  <c r="H2653" i="4"/>
  <c r="L2652" i="4"/>
  <c r="J2652" i="4"/>
  <c r="I2652" i="4"/>
  <c r="H2652" i="4"/>
  <c r="L2651" i="4"/>
  <c r="J2651" i="4"/>
  <c r="I2651" i="4"/>
  <c r="H2651" i="4"/>
  <c r="L2650" i="4"/>
  <c r="J2650" i="4"/>
  <c r="I2650" i="4"/>
  <c r="H2650" i="4"/>
  <c r="L2649" i="4"/>
  <c r="J2649" i="4"/>
  <c r="I2649" i="4"/>
  <c r="H2649" i="4"/>
  <c r="L2648" i="4"/>
  <c r="J2648" i="4"/>
  <c r="I2648" i="4"/>
  <c r="H2648" i="4"/>
  <c r="L2647" i="4"/>
  <c r="J2647" i="4"/>
  <c r="I2647" i="4"/>
  <c r="H2647" i="4"/>
  <c r="L2646" i="4"/>
  <c r="J2646" i="4"/>
  <c r="I2646" i="4"/>
  <c r="H2646" i="4"/>
  <c r="L2645" i="4"/>
  <c r="J2645" i="4"/>
  <c r="I2645" i="4"/>
  <c r="H2645" i="4"/>
  <c r="L2644" i="4"/>
  <c r="J2644" i="4"/>
  <c r="I2644" i="4"/>
  <c r="H2644" i="4"/>
  <c r="L2643" i="4"/>
  <c r="J2643" i="4"/>
  <c r="I2643" i="4"/>
  <c r="H2643" i="4"/>
  <c r="L2642" i="4"/>
  <c r="J2642" i="4"/>
  <c r="I2642" i="4"/>
  <c r="H2642" i="4"/>
  <c r="L2641" i="4"/>
  <c r="J2641" i="4"/>
  <c r="I2641" i="4"/>
  <c r="H2641" i="4"/>
  <c r="L2640" i="4"/>
  <c r="J2640" i="4"/>
  <c r="I2640" i="4"/>
  <c r="H2640" i="4"/>
  <c r="L2639" i="4"/>
  <c r="J2639" i="4"/>
  <c r="I2639" i="4"/>
  <c r="H2639" i="4"/>
  <c r="L2638" i="4"/>
  <c r="J2638" i="4"/>
  <c r="I2638" i="4"/>
  <c r="H2638" i="4"/>
  <c r="L2637" i="4"/>
  <c r="J2637" i="4"/>
  <c r="I2637" i="4"/>
  <c r="H2637" i="4"/>
  <c r="L2636" i="4"/>
  <c r="J2636" i="4"/>
  <c r="I2636" i="4"/>
  <c r="H2636" i="4"/>
  <c r="L2635" i="4"/>
  <c r="J2635" i="4"/>
  <c r="I2635" i="4"/>
  <c r="H2635" i="4"/>
  <c r="L2634" i="4"/>
  <c r="J2634" i="4"/>
  <c r="I2634" i="4"/>
  <c r="H2634" i="4"/>
  <c r="L2633" i="4"/>
  <c r="J2633" i="4"/>
  <c r="I2633" i="4"/>
  <c r="H2633" i="4"/>
  <c r="L2632" i="4"/>
  <c r="J2632" i="4"/>
  <c r="I2632" i="4"/>
  <c r="H2632" i="4"/>
  <c r="L2631" i="4"/>
  <c r="J2631" i="4"/>
  <c r="I2631" i="4"/>
  <c r="H2631" i="4"/>
  <c r="L2630" i="4"/>
  <c r="J2630" i="4"/>
  <c r="I2630" i="4"/>
  <c r="H2630" i="4"/>
  <c r="L2629" i="4"/>
  <c r="J2629" i="4"/>
  <c r="I2629" i="4"/>
  <c r="H2629" i="4"/>
  <c r="L2628" i="4"/>
  <c r="J2628" i="4"/>
  <c r="I2628" i="4"/>
  <c r="H2628" i="4"/>
  <c r="L2627" i="4"/>
  <c r="J2627" i="4"/>
  <c r="I2627" i="4"/>
  <c r="H2627" i="4"/>
  <c r="L2626" i="4"/>
  <c r="J2626" i="4"/>
  <c r="I2626" i="4"/>
  <c r="H2626" i="4"/>
  <c r="L2625" i="4"/>
  <c r="J2625" i="4"/>
  <c r="I2625" i="4"/>
  <c r="H2625" i="4"/>
  <c r="L2624" i="4"/>
  <c r="J2624" i="4"/>
  <c r="I2624" i="4"/>
  <c r="H2624" i="4"/>
  <c r="L2623" i="4"/>
  <c r="J2623" i="4"/>
  <c r="I2623" i="4"/>
  <c r="H2623" i="4"/>
  <c r="L2622" i="4"/>
  <c r="J2622" i="4"/>
  <c r="I2622" i="4"/>
  <c r="H2622" i="4"/>
  <c r="L2621" i="4"/>
  <c r="J2621" i="4"/>
  <c r="I2621" i="4"/>
  <c r="H2621" i="4"/>
  <c r="L2620" i="4"/>
  <c r="J2620" i="4"/>
  <c r="I2620" i="4"/>
  <c r="H2620" i="4"/>
  <c r="L2619" i="4"/>
  <c r="J2619" i="4"/>
  <c r="I2619" i="4"/>
  <c r="H2619" i="4"/>
  <c r="L2618" i="4"/>
  <c r="J2618" i="4"/>
  <c r="I2618" i="4"/>
  <c r="H2618" i="4"/>
  <c r="L2617" i="4"/>
  <c r="J2617" i="4"/>
  <c r="I2617" i="4"/>
  <c r="H2617" i="4"/>
  <c r="L2616" i="4"/>
  <c r="J2616" i="4"/>
  <c r="I2616" i="4"/>
  <c r="H2616" i="4"/>
  <c r="L2615" i="4"/>
  <c r="J2615" i="4"/>
  <c r="I2615" i="4"/>
  <c r="H2615" i="4"/>
  <c r="L2614" i="4"/>
  <c r="J2614" i="4"/>
  <c r="I2614" i="4"/>
  <c r="H2614" i="4"/>
  <c r="L2613" i="4"/>
  <c r="J2613" i="4"/>
  <c r="I2613" i="4"/>
  <c r="H2613" i="4"/>
  <c r="L2612" i="4"/>
  <c r="J2612" i="4"/>
  <c r="I2612" i="4"/>
  <c r="H2612" i="4"/>
  <c r="L2611" i="4"/>
  <c r="J2611" i="4"/>
  <c r="I2611" i="4"/>
  <c r="H2611" i="4"/>
  <c r="L2610" i="4"/>
  <c r="J2610" i="4"/>
  <c r="I2610" i="4"/>
  <c r="H2610" i="4"/>
  <c r="L2609" i="4"/>
  <c r="J2609" i="4"/>
  <c r="I2609" i="4"/>
  <c r="H2609" i="4"/>
  <c r="L2608" i="4"/>
  <c r="J2608" i="4"/>
  <c r="I2608" i="4"/>
  <c r="H2608" i="4"/>
  <c r="L2607" i="4"/>
  <c r="J2607" i="4"/>
  <c r="I2607" i="4"/>
  <c r="H2607" i="4"/>
  <c r="L2606" i="4"/>
  <c r="J2606" i="4"/>
  <c r="I2606" i="4"/>
  <c r="H2606" i="4"/>
  <c r="L2605" i="4"/>
  <c r="J2605" i="4"/>
  <c r="I2605" i="4"/>
  <c r="H2605" i="4"/>
  <c r="L2604" i="4"/>
  <c r="J2604" i="4"/>
  <c r="I2604" i="4"/>
  <c r="H2604" i="4"/>
  <c r="L2603" i="4"/>
  <c r="J2603" i="4"/>
  <c r="I2603" i="4"/>
  <c r="H2603" i="4"/>
  <c r="L2602" i="4"/>
  <c r="J2602" i="4"/>
  <c r="I2602" i="4"/>
  <c r="H2602" i="4"/>
  <c r="L2601" i="4"/>
  <c r="J2601" i="4"/>
  <c r="I2601" i="4"/>
  <c r="H2601" i="4"/>
  <c r="L2600" i="4"/>
  <c r="J2600" i="4"/>
  <c r="I2600" i="4"/>
  <c r="H2600" i="4"/>
  <c r="L2599" i="4"/>
  <c r="J2599" i="4"/>
  <c r="I2599" i="4"/>
  <c r="H2599" i="4"/>
  <c r="L2598" i="4"/>
  <c r="J2598" i="4"/>
  <c r="I2598" i="4"/>
  <c r="H2598" i="4"/>
  <c r="L2597" i="4"/>
  <c r="J2597" i="4"/>
  <c r="I2597" i="4"/>
  <c r="H2597" i="4"/>
  <c r="L2596" i="4"/>
  <c r="J2596" i="4"/>
  <c r="I2596" i="4"/>
  <c r="H2596" i="4"/>
  <c r="L2595" i="4"/>
  <c r="J2595" i="4"/>
  <c r="I2595" i="4"/>
  <c r="H2595" i="4"/>
  <c r="L2594" i="4"/>
  <c r="J2594" i="4"/>
  <c r="I2594" i="4"/>
  <c r="H2594" i="4"/>
  <c r="L2593" i="4"/>
  <c r="J2593" i="4"/>
  <c r="I2593" i="4"/>
  <c r="H2593" i="4"/>
  <c r="L2592" i="4"/>
  <c r="J2592" i="4"/>
  <c r="I2592" i="4"/>
  <c r="H2592" i="4"/>
  <c r="L2591" i="4"/>
  <c r="J2591" i="4"/>
  <c r="I2591" i="4"/>
  <c r="H2591" i="4"/>
  <c r="L2590" i="4"/>
  <c r="J2590" i="4"/>
  <c r="I2590" i="4"/>
  <c r="H2590" i="4"/>
  <c r="L2589" i="4"/>
  <c r="J2589" i="4"/>
  <c r="I2589" i="4"/>
  <c r="H2589" i="4"/>
  <c r="L2588" i="4"/>
  <c r="J2588" i="4"/>
  <c r="I2588" i="4"/>
  <c r="H2588" i="4"/>
  <c r="L2587" i="4"/>
  <c r="J2587" i="4"/>
  <c r="I2587" i="4"/>
  <c r="H2587" i="4"/>
  <c r="L2586" i="4"/>
  <c r="J2586" i="4"/>
  <c r="I2586" i="4"/>
  <c r="H2586" i="4"/>
  <c r="L2585" i="4"/>
  <c r="J2585" i="4"/>
  <c r="I2585" i="4"/>
  <c r="H2585" i="4"/>
  <c r="L2584" i="4"/>
  <c r="J2584" i="4"/>
  <c r="I2584" i="4"/>
  <c r="H2584" i="4"/>
  <c r="L2583" i="4"/>
  <c r="J2583" i="4"/>
  <c r="I2583" i="4"/>
  <c r="H2583" i="4"/>
  <c r="L2582" i="4"/>
  <c r="J2582" i="4"/>
  <c r="I2582" i="4"/>
  <c r="H2582" i="4"/>
  <c r="L2581" i="4"/>
  <c r="J2581" i="4"/>
  <c r="I2581" i="4"/>
  <c r="H2581" i="4"/>
  <c r="L2580" i="4"/>
  <c r="J2580" i="4"/>
  <c r="I2580" i="4"/>
  <c r="H2580" i="4"/>
  <c r="L2579" i="4"/>
  <c r="J2579" i="4"/>
  <c r="I2579" i="4"/>
  <c r="H2579" i="4"/>
  <c r="L2578" i="4"/>
  <c r="J2578" i="4"/>
  <c r="I2578" i="4"/>
  <c r="H2578" i="4"/>
  <c r="L2577" i="4"/>
  <c r="J2577" i="4"/>
  <c r="I2577" i="4"/>
  <c r="H2577" i="4"/>
  <c r="L2576" i="4"/>
  <c r="J2576" i="4"/>
  <c r="I2576" i="4"/>
  <c r="H2576" i="4"/>
  <c r="L2575" i="4"/>
  <c r="J2575" i="4"/>
  <c r="I2575" i="4"/>
  <c r="H2575" i="4"/>
  <c r="L2574" i="4"/>
  <c r="J2574" i="4"/>
  <c r="I2574" i="4"/>
  <c r="H2574" i="4"/>
  <c r="L2573" i="4"/>
  <c r="J2573" i="4"/>
  <c r="I2573" i="4"/>
  <c r="H2573" i="4"/>
  <c r="L2572" i="4"/>
  <c r="J2572" i="4"/>
  <c r="I2572" i="4"/>
  <c r="H2572" i="4"/>
  <c r="L2571" i="4"/>
  <c r="J2571" i="4"/>
  <c r="I2571" i="4"/>
  <c r="H2571" i="4"/>
  <c r="L2570" i="4"/>
  <c r="J2570" i="4"/>
  <c r="I2570" i="4"/>
  <c r="H2570" i="4"/>
  <c r="L2569" i="4"/>
  <c r="J2569" i="4"/>
  <c r="I2569" i="4"/>
  <c r="H2569" i="4"/>
  <c r="L2568" i="4"/>
  <c r="J2568" i="4"/>
  <c r="I2568" i="4"/>
  <c r="H2568" i="4"/>
  <c r="L2567" i="4"/>
  <c r="J2567" i="4"/>
  <c r="I2567" i="4"/>
  <c r="H2567" i="4"/>
  <c r="L2566" i="4"/>
  <c r="J2566" i="4"/>
  <c r="I2566" i="4"/>
  <c r="H2566" i="4"/>
  <c r="L2565" i="4"/>
  <c r="J2565" i="4"/>
  <c r="I2565" i="4"/>
  <c r="H2565" i="4"/>
  <c r="L2564" i="4"/>
  <c r="J2564" i="4"/>
  <c r="I2564" i="4"/>
  <c r="H2564" i="4"/>
  <c r="L2563" i="4"/>
  <c r="J2563" i="4"/>
  <c r="I2563" i="4"/>
  <c r="H2563" i="4"/>
  <c r="L2562" i="4"/>
  <c r="J2562" i="4"/>
  <c r="I2562" i="4"/>
  <c r="H2562" i="4"/>
  <c r="L2561" i="4"/>
  <c r="J2561" i="4"/>
  <c r="I2561" i="4"/>
  <c r="H2561" i="4"/>
  <c r="L2560" i="4"/>
  <c r="J2560" i="4"/>
  <c r="I2560" i="4"/>
  <c r="H2560" i="4"/>
  <c r="L2559" i="4"/>
  <c r="J2559" i="4"/>
  <c r="I2559" i="4"/>
  <c r="H2559" i="4"/>
  <c r="L2558" i="4"/>
  <c r="J2558" i="4"/>
  <c r="I2558" i="4"/>
  <c r="H2558" i="4"/>
  <c r="L2557" i="4"/>
  <c r="J2557" i="4"/>
  <c r="I2557" i="4"/>
  <c r="H2557" i="4"/>
  <c r="L2556" i="4"/>
  <c r="J2556" i="4"/>
  <c r="I2556" i="4"/>
  <c r="H2556" i="4"/>
  <c r="L2555" i="4"/>
  <c r="J2555" i="4"/>
  <c r="I2555" i="4"/>
  <c r="H2555" i="4"/>
  <c r="L2554" i="4"/>
  <c r="J2554" i="4"/>
  <c r="I2554" i="4"/>
  <c r="H2554" i="4"/>
  <c r="L2553" i="4"/>
  <c r="J2553" i="4"/>
  <c r="I2553" i="4"/>
  <c r="H2553" i="4"/>
  <c r="L2552" i="4"/>
  <c r="J2552" i="4"/>
  <c r="I2552" i="4"/>
  <c r="H2552" i="4"/>
  <c r="L2551" i="4"/>
  <c r="J2551" i="4"/>
  <c r="I2551" i="4"/>
  <c r="H2551" i="4"/>
  <c r="L2550" i="4"/>
  <c r="J2550" i="4"/>
  <c r="I2550" i="4"/>
  <c r="H2550" i="4"/>
  <c r="L2549" i="4"/>
  <c r="J2549" i="4"/>
  <c r="I2549" i="4"/>
  <c r="H2549" i="4"/>
  <c r="L2548" i="4"/>
  <c r="J2548" i="4"/>
  <c r="I2548" i="4"/>
  <c r="H2548" i="4"/>
  <c r="L2547" i="4"/>
  <c r="J2547" i="4"/>
  <c r="I2547" i="4"/>
  <c r="H2547" i="4"/>
  <c r="L2546" i="4"/>
  <c r="J2546" i="4"/>
  <c r="I2546" i="4"/>
  <c r="H2546" i="4"/>
  <c r="L2545" i="4"/>
  <c r="J2545" i="4"/>
  <c r="I2545" i="4"/>
  <c r="H2545" i="4"/>
  <c r="L2544" i="4"/>
  <c r="J2544" i="4"/>
  <c r="I2544" i="4"/>
  <c r="H2544" i="4"/>
  <c r="L2543" i="4"/>
  <c r="J2543" i="4"/>
  <c r="I2543" i="4"/>
  <c r="H2543" i="4"/>
  <c r="L2542" i="4"/>
  <c r="J2542" i="4"/>
  <c r="I2542" i="4"/>
  <c r="H2542" i="4"/>
  <c r="L2541" i="4"/>
  <c r="J2541" i="4"/>
  <c r="I2541" i="4"/>
  <c r="H2541" i="4"/>
  <c r="L2540" i="4"/>
  <c r="J2540" i="4"/>
  <c r="I2540" i="4"/>
  <c r="H2540" i="4"/>
  <c r="L2539" i="4"/>
  <c r="J2539" i="4"/>
  <c r="I2539" i="4"/>
  <c r="H2539" i="4"/>
  <c r="L2538" i="4"/>
  <c r="J2538" i="4"/>
  <c r="I2538" i="4"/>
  <c r="H2538" i="4"/>
  <c r="L2537" i="4"/>
  <c r="J2537" i="4"/>
  <c r="I2537" i="4"/>
  <c r="H2537" i="4"/>
  <c r="L2536" i="4"/>
  <c r="J2536" i="4"/>
  <c r="I2536" i="4"/>
  <c r="H2536" i="4"/>
  <c r="L2535" i="4"/>
  <c r="J2535" i="4"/>
  <c r="I2535" i="4"/>
  <c r="H2535" i="4"/>
  <c r="L2534" i="4"/>
  <c r="J2534" i="4"/>
  <c r="I2534" i="4"/>
  <c r="H2534" i="4"/>
  <c r="L2533" i="4"/>
  <c r="J2533" i="4"/>
  <c r="I2533" i="4"/>
  <c r="H2533" i="4"/>
  <c r="L2532" i="4"/>
  <c r="J2532" i="4"/>
  <c r="I2532" i="4"/>
  <c r="H2532" i="4"/>
  <c r="L2531" i="4"/>
  <c r="J2531" i="4"/>
  <c r="I2531" i="4"/>
  <c r="H2531" i="4"/>
  <c r="L2530" i="4"/>
  <c r="J2530" i="4"/>
  <c r="I2530" i="4"/>
  <c r="H2530" i="4"/>
  <c r="L2529" i="4"/>
  <c r="J2529" i="4"/>
  <c r="I2529" i="4"/>
  <c r="H2529" i="4"/>
  <c r="L2528" i="4"/>
  <c r="J2528" i="4"/>
  <c r="I2528" i="4"/>
  <c r="H2528" i="4"/>
  <c r="L2527" i="4"/>
  <c r="J2527" i="4"/>
  <c r="I2527" i="4"/>
  <c r="H2527" i="4"/>
  <c r="L2526" i="4"/>
  <c r="J2526" i="4"/>
  <c r="I2526" i="4"/>
  <c r="H2526" i="4"/>
  <c r="L2525" i="4"/>
  <c r="J2525" i="4"/>
  <c r="I2525" i="4"/>
  <c r="H2525" i="4"/>
  <c r="L2524" i="4"/>
  <c r="J2524" i="4"/>
  <c r="I2524" i="4"/>
  <c r="H2524" i="4"/>
  <c r="L2523" i="4"/>
  <c r="J2523" i="4"/>
  <c r="I2523" i="4"/>
  <c r="H2523" i="4"/>
  <c r="L2522" i="4"/>
  <c r="J2522" i="4"/>
  <c r="I2522" i="4"/>
  <c r="H2522" i="4"/>
  <c r="L2521" i="4"/>
  <c r="J2521" i="4"/>
  <c r="I2521" i="4"/>
  <c r="H2521" i="4"/>
  <c r="L2520" i="4"/>
  <c r="J2520" i="4"/>
  <c r="I2520" i="4"/>
  <c r="H2520" i="4"/>
  <c r="L2519" i="4"/>
  <c r="J2519" i="4"/>
  <c r="I2519" i="4"/>
  <c r="H2519" i="4"/>
  <c r="L2518" i="4"/>
  <c r="J2518" i="4"/>
  <c r="I2518" i="4"/>
  <c r="H2518" i="4"/>
  <c r="L2517" i="4"/>
  <c r="J2517" i="4"/>
  <c r="I2517" i="4"/>
  <c r="H2517" i="4"/>
  <c r="L2516" i="4"/>
  <c r="J2516" i="4"/>
  <c r="I2516" i="4"/>
  <c r="H2516" i="4"/>
  <c r="L2515" i="4"/>
  <c r="J2515" i="4"/>
  <c r="I2515" i="4"/>
  <c r="H2515" i="4"/>
  <c r="L2514" i="4"/>
  <c r="J2514" i="4"/>
  <c r="I2514" i="4"/>
  <c r="H2514" i="4"/>
  <c r="L2513" i="4"/>
  <c r="J2513" i="4"/>
  <c r="I2513" i="4"/>
  <c r="H2513" i="4"/>
  <c r="L2512" i="4"/>
  <c r="J2512" i="4"/>
  <c r="I2512" i="4"/>
  <c r="H2512" i="4"/>
  <c r="L2511" i="4"/>
  <c r="J2511" i="4"/>
  <c r="I2511" i="4"/>
  <c r="H2511" i="4"/>
  <c r="L2510" i="4"/>
  <c r="J2510" i="4"/>
  <c r="I2510" i="4"/>
  <c r="H2510" i="4"/>
  <c r="L2509" i="4"/>
  <c r="J2509" i="4"/>
  <c r="I2509" i="4"/>
  <c r="H2509" i="4"/>
  <c r="L2508" i="4"/>
  <c r="J2508" i="4"/>
  <c r="I2508" i="4"/>
  <c r="H2508" i="4"/>
  <c r="L2507" i="4"/>
  <c r="J2507" i="4"/>
  <c r="I2507" i="4"/>
  <c r="H2507" i="4"/>
  <c r="L2506" i="4"/>
  <c r="J2506" i="4"/>
  <c r="I2506" i="4"/>
  <c r="H2506" i="4"/>
  <c r="L2505" i="4"/>
  <c r="J2505" i="4"/>
  <c r="I2505" i="4"/>
  <c r="H2505" i="4"/>
  <c r="L2504" i="4"/>
  <c r="J2504" i="4"/>
  <c r="I2504" i="4"/>
  <c r="H2504" i="4"/>
  <c r="L2503" i="4"/>
  <c r="J2503" i="4"/>
  <c r="I2503" i="4"/>
  <c r="H2503" i="4"/>
  <c r="L2502" i="4"/>
  <c r="J2502" i="4"/>
  <c r="I2502" i="4"/>
  <c r="H2502" i="4"/>
  <c r="L2501" i="4"/>
  <c r="J2501" i="4"/>
  <c r="I2501" i="4"/>
  <c r="H2501" i="4"/>
  <c r="L2500" i="4"/>
  <c r="J2500" i="4"/>
  <c r="I2500" i="4"/>
  <c r="H2500" i="4"/>
  <c r="L2499" i="4"/>
  <c r="J2499" i="4"/>
  <c r="I2499" i="4"/>
  <c r="H2499" i="4"/>
  <c r="L2498" i="4"/>
  <c r="J2498" i="4"/>
  <c r="I2498" i="4"/>
  <c r="H2498" i="4"/>
  <c r="L2497" i="4"/>
  <c r="J2497" i="4"/>
  <c r="I2497" i="4"/>
  <c r="H2497" i="4"/>
  <c r="L2496" i="4"/>
  <c r="J2496" i="4"/>
  <c r="I2496" i="4"/>
  <c r="H2496" i="4"/>
  <c r="L2495" i="4"/>
  <c r="J2495" i="4"/>
  <c r="I2495" i="4"/>
  <c r="H2495" i="4"/>
  <c r="L2494" i="4"/>
  <c r="J2494" i="4"/>
  <c r="I2494" i="4"/>
  <c r="H2494" i="4"/>
  <c r="L2493" i="4"/>
  <c r="J2493" i="4"/>
  <c r="I2493" i="4"/>
  <c r="H2493" i="4"/>
  <c r="L2492" i="4"/>
  <c r="J2492" i="4"/>
  <c r="I2492" i="4"/>
  <c r="H2492" i="4"/>
  <c r="L2491" i="4"/>
  <c r="J2491" i="4"/>
  <c r="I2491" i="4"/>
  <c r="H2491" i="4"/>
  <c r="L2490" i="4"/>
  <c r="J2490" i="4"/>
  <c r="I2490" i="4"/>
  <c r="H2490" i="4"/>
  <c r="L2489" i="4"/>
  <c r="J2489" i="4"/>
  <c r="I2489" i="4"/>
  <c r="H2489" i="4"/>
  <c r="L2488" i="4"/>
  <c r="J2488" i="4"/>
  <c r="I2488" i="4"/>
  <c r="H2488" i="4"/>
  <c r="L2487" i="4"/>
  <c r="J2487" i="4"/>
  <c r="I2487" i="4"/>
  <c r="H2487" i="4"/>
  <c r="L2486" i="4"/>
  <c r="J2486" i="4"/>
  <c r="I2486" i="4"/>
  <c r="H2486" i="4"/>
  <c r="L2485" i="4"/>
  <c r="J2485" i="4"/>
  <c r="I2485" i="4"/>
  <c r="H2485" i="4"/>
  <c r="L2484" i="4"/>
  <c r="J2484" i="4"/>
  <c r="I2484" i="4"/>
  <c r="H2484" i="4"/>
  <c r="L2483" i="4"/>
  <c r="J2483" i="4"/>
  <c r="I2483" i="4"/>
  <c r="H2483" i="4"/>
  <c r="L2482" i="4"/>
  <c r="J2482" i="4"/>
  <c r="I2482" i="4"/>
  <c r="H2482" i="4"/>
  <c r="L2481" i="4"/>
  <c r="J2481" i="4"/>
  <c r="I2481" i="4"/>
  <c r="H2481" i="4"/>
  <c r="L2480" i="4"/>
  <c r="J2480" i="4"/>
  <c r="I2480" i="4"/>
  <c r="H2480" i="4"/>
  <c r="L2479" i="4"/>
  <c r="J2479" i="4"/>
  <c r="I2479" i="4"/>
  <c r="H2479" i="4"/>
  <c r="L2478" i="4"/>
  <c r="J2478" i="4"/>
  <c r="I2478" i="4"/>
  <c r="H2478" i="4"/>
  <c r="L2477" i="4"/>
  <c r="J2477" i="4"/>
  <c r="I2477" i="4"/>
  <c r="H2477" i="4"/>
  <c r="L2476" i="4"/>
  <c r="J2476" i="4"/>
  <c r="I2476" i="4"/>
  <c r="H2476" i="4"/>
  <c r="L2475" i="4"/>
  <c r="J2475" i="4"/>
  <c r="I2475" i="4"/>
  <c r="H2475" i="4"/>
  <c r="L2474" i="4"/>
  <c r="J2474" i="4"/>
  <c r="I2474" i="4"/>
  <c r="H2474" i="4"/>
  <c r="L2473" i="4"/>
  <c r="J2473" i="4"/>
  <c r="I2473" i="4"/>
  <c r="H2473" i="4"/>
  <c r="L2472" i="4"/>
  <c r="J2472" i="4"/>
  <c r="I2472" i="4"/>
  <c r="H2472" i="4"/>
  <c r="L2471" i="4"/>
  <c r="J2471" i="4"/>
  <c r="I2471" i="4"/>
  <c r="H2471" i="4"/>
  <c r="L2470" i="4"/>
  <c r="J2470" i="4"/>
  <c r="I2470" i="4"/>
  <c r="H2470" i="4"/>
  <c r="L2469" i="4"/>
  <c r="J2469" i="4"/>
  <c r="I2469" i="4"/>
  <c r="H2469" i="4"/>
  <c r="L2468" i="4"/>
  <c r="J2468" i="4"/>
  <c r="I2468" i="4"/>
  <c r="H2468" i="4"/>
  <c r="L2467" i="4"/>
  <c r="J2467" i="4"/>
  <c r="I2467" i="4"/>
  <c r="H2467" i="4"/>
  <c r="L2466" i="4"/>
  <c r="J2466" i="4"/>
  <c r="I2466" i="4"/>
  <c r="H2466" i="4"/>
  <c r="L2465" i="4"/>
  <c r="J2465" i="4"/>
  <c r="I2465" i="4"/>
  <c r="H2465" i="4"/>
  <c r="L2464" i="4"/>
  <c r="J2464" i="4"/>
  <c r="I2464" i="4"/>
  <c r="H2464" i="4"/>
  <c r="L2463" i="4"/>
  <c r="J2463" i="4"/>
  <c r="I2463" i="4"/>
  <c r="H2463" i="4"/>
  <c r="L2462" i="4"/>
  <c r="J2462" i="4"/>
  <c r="I2462" i="4"/>
  <c r="H2462" i="4"/>
  <c r="L2461" i="4"/>
  <c r="J2461" i="4"/>
  <c r="I2461" i="4"/>
  <c r="H2461" i="4"/>
  <c r="L2460" i="4"/>
  <c r="J2460" i="4"/>
  <c r="I2460" i="4"/>
  <c r="H2460" i="4"/>
  <c r="L2459" i="4"/>
  <c r="J2459" i="4"/>
  <c r="I2459" i="4"/>
  <c r="H2459" i="4"/>
  <c r="L2458" i="4"/>
  <c r="J2458" i="4"/>
  <c r="I2458" i="4"/>
  <c r="H2458" i="4"/>
  <c r="L2457" i="4"/>
  <c r="J2457" i="4"/>
  <c r="I2457" i="4"/>
  <c r="H2457" i="4"/>
  <c r="L2456" i="4"/>
  <c r="J2456" i="4"/>
  <c r="I2456" i="4"/>
  <c r="H2456" i="4"/>
  <c r="L2455" i="4"/>
  <c r="J2455" i="4"/>
  <c r="I2455" i="4"/>
  <c r="H2455" i="4"/>
  <c r="L2454" i="4"/>
  <c r="J2454" i="4"/>
  <c r="I2454" i="4"/>
  <c r="H2454" i="4"/>
  <c r="L2453" i="4"/>
  <c r="J2453" i="4"/>
  <c r="I2453" i="4"/>
  <c r="H2453" i="4"/>
  <c r="L2452" i="4"/>
  <c r="J2452" i="4"/>
  <c r="I2452" i="4"/>
  <c r="H2452" i="4"/>
  <c r="L2451" i="4"/>
  <c r="J2451" i="4"/>
  <c r="I2451" i="4"/>
  <c r="H2451" i="4"/>
  <c r="L2450" i="4"/>
  <c r="J2450" i="4"/>
  <c r="I2450" i="4"/>
  <c r="H2450" i="4"/>
  <c r="L2449" i="4"/>
  <c r="J2449" i="4"/>
  <c r="I2449" i="4"/>
  <c r="H2449" i="4"/>
  <c r="L2448" i="4"/>
  <c r="J2448" i="4"/>
  <c r="I2448" i="4"/>
  <c r="H2448" i="4"/>
  <c r="L2447" i="4"/>
  <c r="J2447" i="4"/>
  <c r="I2447" i="4"/>
  <c r="H2447" i="4"/>
  <c r="L2446" i="4"/>
  <c r="J2446" i="4"/>
  <c r="I2446" i="4"/>
  <c r="H2446" i="4"/>
  <c r="L2445" i="4"/>
  <c r="J2445" i="4"/>
  <c r="I2445" i="4"/>
  <c r="H2445" i="4"/>
  <c r="L2444" i="4"/>
  <c r="J2444" i="4"/>
  <c r="I2444" i="4"/>
  <c r="H2444" i="4"/>
  <c r="L2443" i="4"/>
  <c r="J2443" i="4"/>
  <c r="I2443" i="4"/>
  <c r="H2443" i="4"/>
  <c r="L2442" i="4"/>
  <c r="J2442" i="4"/>
  <c r="I2442" i="4"/>
  <c r="H2442" i="4"/>
  <c r="L2441" i="4"/>
  <c r="J2441" i="4"/>
  <c r="I2441" i="4"/>
  <c r="H2441" i="4"/>
  <c r="L2440" i="4"/>
  <c r="J2440" i="4"/>
  <c r="I2440" i="4"/>
  <c r="H2440" i="4"/>
  <c r="L2439" i="4"/>
  <c r="J2439" i="4"/>
  <c r="I2439" i="4"/>
  <c r="H2439" i="4"/>
  <c r="L2438" i="4"/>
  <c r="J2438" i="4"/>
  <c r="I2438" i="4"/>
  <c r="H2438" i="4"/>
  <c r="L2437" i="4"/>
  <c r="J2437" i="4"/>
  <c r="I2437" i="4"/>
  <c r="H2437" i="4"/>
  <c r="L2436" i="4"/>
  <c r="J2436" i="4"/>
  <c r="I2436" i="4"/>
  <c r="H2436" i="4"/>
  <c r="L2435" i="4"/>
  <c r="J2435" i="4"/>
  <c r="I2435" i="4"/>
  <c r="H2435" i="4"/>
  <c r="L2434" i="4"/>
  <c r="J2434" i="4"/>
  <c r="I2434" i="4"/>
  <c r="H2434" i="4"/>
  <c r="L2433" i="4"/>
  <c r="J2433" i="4"/>
  <c r="I2433" i="4"/>
  <c r="H2433" i="4"/>
  <c r="L2432" i="4"/>
  <c r="J2432" i="4"/>
  <c r="I2432" i="4"/>
  <c r="H2432" i="4"/>
  <c r="L2431" i="4"/>
  <c r="J2431" i="4"/>
  <c r="I2431" i="4"/>
  <c r="H2431" i="4"/>
  <c r="L2430" i="4"/>
  <c r="J2430" i="4"/>
  <c r="I2430" i="4"/>
  <c r="H2430" i="4"/>
  <c r="L2429" i="4"/>
  <c r="J2429" i="4"/>
  <c r="I2429" i="4"/>
  <c r="H2429" i="4"/>
  <c r="L2428" i="4"/>
  <c r="J2428" i="4"/>
  <c r="I2428" i="4"/>
  <c r="H2428" i="4"/>
  <c r="L2427" i="4"/>
  <c r="J2427" i="4"/>
  <c r="I2427" i="4"/>
  <c r="H2427" i="4"/>
  <c r="L2426" i="4"/>
  <c r="J2426" i="4"/>
  <c r="I2426" i="4"/>
  <c r="H2426" i="4"/>
  <c r="L2425" i="4"/>
  <c r="J2425" i="4"/>
  <c r="I2425" i="4"/>
  <c r="H2425" i="4"/>
  <c r="L2424" i="4"/>
  <c r="J2424" i="4"/>
  <c r="I2424" i="4"/>
  <c r="H2424" i="4"/>
  <c r="L2423" i="4"/>
  <c r="J2423" i="4"/>
  <c r="I2423" i="4"/>
  <c r="H2423" i="4"/>
  <c r="L2422" i="4"/>
  <c r="J2422" i="4"/>
  <c r="I2422" i="4"/>
  <c r="H2422" i="4"/>
  <c r="L2421" i="4"/>
  <c r="J2421" i="4"/>
  <c r="I2421" i="4"/>
  <c r="H2421" i="4"/>
  <c r="L2420" i="4"/>
  <c r="J2420" i="4"/>
  <c r="I2420" i="4"/>
  <c r="H2420" i="4"/>
  <c r="L2419" i="4"/>
  <c r="J2419" i="4"/>
  <c r="I2419" i="4"/>
  <c r="H2419" i="4"/>
  <c r="L2418" i="4"/>
  <c r="J2418" i="4"/>
  <c r="I2418" i="4"/>
  <c r="H2418" i="4"/>
  <c r="L2417" i="4"/>
  <c r="J2417" i="4"/>
  <c r="I2417" i="4"/>
  <c r="H2417" i="4"/>
  <c r="L2416" i="4"/>
  <c r="J2416" i="4"/>
  <c r="I2416" i="4"/>
  <c r="H2416" i="4"/>
  <c r="L2415" i="4"/>
  <c r="J2415" i="4"/>
  <c r="I2415" i="4"/>
  <c r="H2415" i="4"/>
  <c r="L2414" i="4"/>
  <c r="J2414" i="4"/>
  <c r="I2414" i="4"/>
  <c r="H2414" i="4"/>
  <c r="L2413" i="4"/>
  <c r="J2413" i="4"/>
  <c r="I2413" i="4"/>
  <c r="H2413" i="4"/>
  <c r="L2412" i="4"/>
  <c r="J2412" i="4"/>
  <c r="I2412" i="4"/>
  <c r="H2412" i="4"/>
  <c r="L2411" i="4"/>
  <c r="J2411" i="4"/>
  <c r="I2411" i="4"/>
  <c r="H2411" i="4"/>
  <c r="L2410" i="4"/>
  <c r="J2410" i="4"/>
  <c r="I2410" i="4"/>
  <c r="H2410" i="4"/>
  <c r="L2409" i="4"/>
  <c r="J2409" i="4"/>
  <c r="I2409" i="4"/>
  <c r="H2409" i="4"/>
  <c r="L2408" i="4"/>
  <c r="J2408" i="4"/>
  <c r="I2408" i="4"/>
  <c r="H2408" i="4"/>
  <c r="L2407" i="4"/>
  <c r="J2407" i="4"/>
  <c r="I2407" i="4"/>
  <c r="H2407" i="4"/>
  <c r="L2406" i="4"/>
  <c r="J2406" i="4"/>
  <c r="I2406" i="4"/>
  <c r="H2406" i="4"/>
  <c r="L2405" i="4"/>
  <c r="J2405" i="4"/>
  <c r="I2405" i="4"/>
  <c r="H2405" i="4"/>
  <c r="L2404" i="4"/>
  <c r="J2404" i="4"/>
  <c r="I2404" i="4"/>
  <c r="H2404" i="4"/>
  <c r="L2403" i="4"/>
  <c r="J2403" i="4"/>
  <c r="I2403" i="4"/>
  <c r="H2403" i="4"/>
  <c r="L2402" i="4"/>
  <c r="J2402" i="4"/>
  <c r="I2402" i="4"/>
  <c r="H2402" i="4"/>
  <c r="L2401" i="4"/>
  <c r="J2401" i="4"/>
  <c r="I2401" i="4"/>
  <c r="H2401" i="4"/>
  <c r="L2400" i="4"/>
  <c r="J2400" i="4"/>
  <c r="I2400" i="4"/>
  <c r="H2400" i="4"/>
  <c r="L2399" i="4"/>
  <c r="J2399" i="4"/>
  <c r="I2399" i="4"/>
  <c r="H2399" i="4"/>
  <c r="L2398" i="4"/>
  <c r="J2398" i="4"/>
  <c r="I2398" i="4"/>
  <c r="H2398" i="4"/>
  <c r="L2397" i="4"/>
  <c r="J2397" i="4"/>
  <c r="I2397" i="4"/>
  <c r="H2397" i="4"/>
  <c r="L2396" i="4"/>
  <c r="J2396" i="4"/>
  <c r="I2396" i="4"/>
  <c r="H2396" i="4"/>
  <c r="L2395" i="4"/>
  <c r="J2395" i="4"/>
  <c r="I2395" i="4"/>
  <c r="H2395" i="4"/>
  <c r="L2394" i="4"/>
  <c r="J2394" i="4"/>
  <c r="I2394" i="4"/>
  <c r="H2394" i="4"/>
  <c r="L2393" i="4"/>
  <c r="J2393" i="4"/>
  <c r="I2393" i="4"/>
  <c r="H2393" i="4"/>
  <c r="L2392" i="4"/>
  <c r="J2392" i="4"/>
  <c r="I2392" i="4"/>
  <c r="H2392" i="4"/>
  <c r="L2391" i="4"/>
  <c r="J2391" i="4"/>
  <c r="I2391" i="4"/>
  <c r="H2391" i="4"/>
  <c r="L2390" i="4"/>
  <c r="J2390" i="4"/>
  <c r="I2390" i="4"/>
  <c r="H2390" i="4"/>
  <c r="L2389" i="4"/>
  <c r="J2389" i="4"/>
  <c r="I2389" i="4"/>
  <c r="H2389" i="4"/>
  <c r="L2388" i="4"/>
  <c r="J2388" i="4"/>
  <c r="I2388" i="4"/>
  <c r="H2388" i="4"/>
  <c r="L2387" i="4"/>
  <c r="J2387" i="4"/>
  <c r="I2387" i="4"/>
  <c r="H2387" i="4"/>
  <c r="L2386" i="4"/>
  <c r="J2386" i="4"/>
  <c r="I2386" i="4"/>
  <c r="H2386" i="4"/>
  <c r="L2385" i="4"/>
  <c r="J2385" i="4"/>
  <c r="I2385" i="4"/>
  <c r="H2385" i="4"/>
  <c r="L2384" i="4"/>
  <c r="J2384" i="4"/>
  <c r="I2384" i="4"/>
  <c r="H2384" i="4"/>
  <c r="L2383" i="4"/>
  <c r="J2383" i="4"/>
  <c r="I2383" i="4"/>
  <c r="H2383" i="4"/>
  <c r="L2382" i="4"/>
  <c r="J2382" i="4"/>
  <c r="I2382" i="4"/>
  <c r="H2382" i="4"/>
  <c r="L2381" i="4"/>
  <c r="J2381" i="4"/>
  <c r="I2381" i="4"/>
  <c r="H2381" i="4"/>
  <c r="L2380" i="4"/>
  <c r="J2380" i="4"/>
  <c r="I2380" i="4"/>
  <c r="H2380" i="4"/>
  <c r="L2379" i="4"/>
  <c r="J2379" i="4"/>
  <c r="I2379" i="4"/>
  <c r="H2379" i="4"/>
  <c r="L2378" i="4"/>
  <c r="J2378" i="4"/>
  <c r="I2378" i="4"/>
  <c r="H2378" i="4"/>
  <c r="L2377" i="4"/>
  <c r="J2377" i="4"/>
  <c r="I2377" i="4"/>
  <c r="H2377" i="4"/>
  <c r="L2376" i="4"/>
  <c r="J2376" i="4"/>
  <c r="I2376" i="4"/>
  <c r="H2376" i="4"/>
  <c r="L2375" i="4"/>
  <c r="J2375" i="4"/>
  <c r="I2375" i="4"/>
  <c r="H2375" i="4"/>
  <c r="L2374" i="4"/>
  <c r="J2374" i="4"/>
  <c r="I2374" i="4"/>
  <c r="H2374" i="4"/>
  <c r="L2373" i="4"/>
  <c r="J2373" i="4"/>
  <c r="I2373" i="4"/>
  <c r="H2373" i="4"/>
  <c r="L2372" i="4"/>
  <c r="J2372" i="4"/>
  <c r="I2372" i="4"/>
  <c r="H2372" i="4"/>
  <c r="L2371" i="4"/>
  <c r="J2371" i="4"/>
  <c r="I2371" i="4"/>
  <c r="H2371" i="4"/>
  <c r="L2370" i="4"/>
  <c r="J2370" i="4"/>
  <c r="I2370" i="4"/>
  <c r="H2370" i="4"/>
  <c r="L2369" i="4"/>
  <c r="J2369" i="4"/>
  <c r="I2369" i="4"/>
  <c r="H2369" i="4"/>
  <c r="L2368" i="4"/>
  <c r="J2368" i="4"/>
  <c r="I2368" i="4"/>
  <c r="H2368" i="4"/>
  <c r="L2367" i="4"/>
  <c r="J2367" i="4"/>
  <c r="I2367" i="4"/>
  <c r="H2367" i="4"/>
  <c r="L2366" i="4"/>
  <c r="J2366" i="4"/>
  <c r="I2366" i="4"/>
  <c r="H2366" i="4"/>
  <c r="L2365" i="4"/>
  <c r="J2365" i="4"/>
  <c r="I2365" i="4"/>
  <c r="H2365" i="4"/>
  <c r="L2364" i="4"/>
  <c r="J2364" i="4"/>
  <c r="I2364" i="4"/>
  <c r="H2364" i="4"/>
  <c r="L2363" i="4"/>
  <c r="J2363" i="4"/>
  <c r="I2363" i="4"/>
  <c r="H2363" i="4"/>
  <c r="L2362" i="4"/>
  <c r="J2362" i="4"/>
  <c r="I2362" i="4"/>
  <c r="H2362" i="4"/>
  <c r="L2361" i="4"/>
  <c r="J2361" i="4"/>
  <c r="I2361" i="4"/>
  <c r="H2361" i="4"/>
  <c r="L2360" i="4"/>
  <c r="J2360" i="4"/>
  <c r="I2360" i="4"/>
  <c r="H2360" i="4"/>
  <c r="L2359" i="4"/>
  <c r="J2359" i="4"/>
  <c r="I2359" i="4"/>
  <c r="H2359" i="4"/>
  <c r="L2358" i="4"/>
  <c r="J2358" i="4"/>
  <c r="I2358" i="4"/>
  <c r="H2358" i="4"/>
  <c r="L2357" i="4"/>
  <c r="J2357" i="4"/>
  <c r="I2357" i="4"/>
  <c r="H2357" i="4"/>
  <c r="L2356" i="4"/>
  <c r="J2356" i="4"/>
  <c r="I2356" i="4"/>
  <c r="H2356" i="4"/>
  <c r="L2355" i="4"/>
  <c r="J2355" i="4"/>
  <c r="I2355" i="4"/>
  <c r="H2355" i="4"/>
  <c r="L2354" i="4"/>
  <c r="J2354" i="4"/>
  <c r="I2354" i="4"/>
  <c r="H2354" i="4"/>
  <c r="L2353" i="4"/>
  <c r="J2353" i="4"/>
  <c r="I2353" i="4"/>
  <c r="H2353" i="4"/>
  <c r="L2352" i="4"/>
  <c r="J2352" i="4"/>
  <c r="I2352" i="4"/>
  <c r="H2352" i="4"/>
  <c r="L2351" i="4"/>
  <c r="J2351" i="4"/>
  <c r="I2351" i="4"/>
  <c r="H2351" i="4"/>
  <c r="L2350" i="4"/>
  <c r="J2350" i="4"/>
  <c r="I2350" i="4"/>
  <c r="H2350" i="4"/>
  <c r="L2349" i="4"/>
  <c r="J2349" i="4"/>
  <c r="I2349" i="4"/>
  <c r="H2349" i="4"/>
  <c r="L2348" i="4"/>
  <c r="J2348" i="4"/>
  <c r="I2348" i="4"/>
  <c r="H2348" i="4"/>
  <c r="L2347" i="4"/>
  <c r="J2347" i="4"/>
  <c r="I2347" i="4"/>
  <c r="H2347" i="4"/>
  <c r="L2346" i="4"/>
  <c r="J2346" i="4"/>
  <c r="I2346" i="4"/>
  <c r="H2346" i="4"/>
  <c r="L2345" i="4"/>
  <c r="J2345" i="4"/>
  <c r="I2345" i="4"/>
  <c r="H2345" i="4"/>
  <c r="L2344" i="4"/>
  <c r="J2344" i="4"/>
  <c r="I2344" i="4"/>
  <c r="H2344" i="4"/>
  <c r="L2343" i="4"/>
  <c r="J2343" i="4"/>
  <c r="I2343" i="4"/>
  <c r="H2343" i="4"/>
  <c r="L2342" i="4"/>
  <c r="J2342" i="4"/>
  <c r="I2342" i="4"/>
  <c r="H2342" i="4"/>
  <c r="L2341" i="4"/>
  <c r="J2341" i="4"/>
  <c r="I2341" i="4"/>
  <c r="H2341" i="4"/>
  <c r="L2340" i="4"/>
  <c r="J2340" i="4"/>
  <c r="I2340" i="4"/>
  <c r="H2340" i="4"/>
  <c r="L2339" i="4"/>
  <c r="J2339" i="4"/>
  <c r="I2339" i="4"/>
  <c r="H2339" i="4"/>
  <c r="L2338" i="4"/>
  <c r="J2338" i="4"/>
  <c r="I2338" i="4"/>
  <c r="H2338" i="4"/>
  <c r="L2337" i="4"/>
  <c r="J2337" i="4"/>
  <c r="I2337" i="4"/>
  <c r="H2337" i="4"/>
  <c r="L2336" i="4"/>
  <c r="J2336" i="4"/>
  <c r="I2336" i="4"/>
  <c r="H2336" i="4"/>
  <c r="L2335" i="4"/>
  <c r="J2335" i="4"/>
  <c r="I2335" i="4"/>
  <c r="H2335" i="4"/>
  <c r="L2334" i="4"/>
  <c r="J2334" i="4"/>
  <c r="I2334" i="4"/>
  <c r="H2334" i="4"/>
  <c r="L2333" i="4"/>
  <c r="J2333" i="4"/>
  <c r="I2333" i="4"/>
  <c r="H2333" i="4"/>
  <c r="L2332" i="4"/>
  <c r="J2332" i="4"/>
  <c r="I2332" i="4"/>
  <c r="H2332" i="4"/>
  <c r="L2331" i="4"/>
  <c r="J2331" i="4"/>
  <c r="I2331" i="4"/>
  <c r="H2331" i="4"/>
  <c r="L2330" i="4"/>
  <c r="J2330" i="4"/>
  <c r="I2330" i="4"/>
  <c r="H2330" i="4"/>
  <c r="L2329" i="4"/>
  <c r="J2329" i="4"/>
  <c r="I2329" i="4"/>
  <c r="H2329" i="4"/>
  <c r="L2328" i="4"/>
  <c r="J2328" i="4"/>
  <c r="I2328" i="4"/>
  <c r="H2328" i="4"/>
  <c r="L2327" i="4"/>
  <c r="J2327" i="4"/>
  <c r="I2327" i="4"/>
  <c r="H2327" i="4"/>
  <c r="L2326" i="4"/>
  <c r="J2326" i="4"/>
  <c r="I2326" i="4"/>
  <c r="H2326" i="4"/>
  <c r="L2325" i="4"/>
  <c r="J2325" i="4"/>
  <c r="I2325" i="4"/>
  <c r="H2325" i="4"/>
  <c r="L2324" i="4"/>
  <c r="J2324" i="4"/>
  <c r="I2324" i="4"/>
  <c r="H2324" i="4"/>
  <c r="L2323" i="4"/>
  <c r="J2323" i="4"/>
  <c r="I2323" i="4"/>
  <c r="H2323" i="4"/>
  <c r="L2322" i="4"/>
  <c r="J2322" i="4"/>
  <c r="I2322" i="4"/>
  <c r="H2322" i="4"/>
  <c r="L2321" i="4"/>
  <c r="J2321" i="4"/>
  <c r="I2321" i="4"/>
  <c r="H2321" i="4"/>
  <c r="L2320" i="4"/>
  <c r="J2320" i="4"/>
  <c r="I2320" i="4"/>
  <c r="H2320" i="4"/>
  <c r="L2319" i="4"/>
  <c r="J2319" i="4"/>
  <c r="I2319" i="4"/>
  <c r="H2319" i="4"/>
  <c r="L2318" i="4"/>
  <c r="J2318" i="4"/>
  <c r="I2318" i="4"/>
  <c r="H2318" i="4"/>
  <c r="L2317" i="4"/>
  <c r="J2317" i="4"/>
  <c r="I2317" i="4"/>
  <c r="H2317" i="4"/>
  <c r="L2316" i="4"/>
  <c r="J2316" i="4"/>
  <c r="I2316" i="4"/>
  <c r="H2316" i="4"/>
  <c r="L2315" i="4"/>
  <c r="J2315" i="4"/>
  <c r="I2315" i="4"/>
  <c r="H2315" i="4"/>
  <c r="L2314" i="4"/>
  <c r="J2314" i="4"/>
  <c r="I2314" i="4"/>
  <c r="H2314" i="4"/>
  <c r="L2313" i="4"/>
  <c r="J2313" i="4"/>
  <c r="I2313" i="4"/>
  <c r="H2313" i="4"/>
  <c r="L2312" i="4"/>
  <c r="J2312" i="4"/>
  <c r="I2312" i="4"/>
  <c r="H2312" i="4"/>
  <c r="L2311" i="4"/>
  <c r="J2311" i="4"/>
  <c r="I2311" i="4"/>
  <c r="H2311" i="4"/>
  <c r="L2310" i="4"/>
  <c r="J2310" i="4"/>
  <c r="I2310" i="4"/>
  <c r="H2310" i="4"/>
  <c r="L2309" i="4"/>
  <c r="J2309" i="4"/>
  <c r="I2309" i="4"/>
  <c r="H2309" i="4"/>
  <c r="L2308" i="4"/>
  <c r="J2308" i="4"/>
  <c r="I2308" i="4"/>
  <c r="H2308" i="4"/>
  <c r="L2307" i="4"/>
  <c r="J2307" i="4"/>
  <c r="I2307" i="4"/>
  <c r="H2307" i="4"/>
  <c r="L2306" i="4"/>
  <c r="J2306" i="4"/>
  <c r="I2306" i="4"/>
  <c r="H2306" i="4"/>
  <c r="L2305" i="4"/>
  <c r="J2305" i="4"/>
  <c r="I2305" i="4"/>
  <c r="H2305" i="4"/>
  <c r="L2304" i="4"/>
  <c r="J2304" i="4"/>
  <c r="I2304" i="4"/>
  <c r="H2304" i="4"/>
  <c r="L2303" i="4"/>
  <c r="J2303" i="4"/>
  <c r="I2303" i="4"/>
  <c r="H2303" i="4"/>
  <c r="L2302" i="4"/>
  <c r="J2302" i="4"/>
  <c r="I2302" i="4"/>
  <c r="H2302" i="4"/>
  <c r="L2301" i="4"/>
  <c r="J2301" i="4"/>
  <c r="I2301" i="4"/>
  <c r="H2301" i="4"/>
  <c r="L2300" i="4"/>
  <c r="J2300" i="4"/>
  <c r="I2300" i="4"/>
  <c r="H2300" i="4"/>
  <c r="L2299" i="4"/>
  <c r="J2299" i="4"/>
  <c r="I2299" i="4"/>
  <c r="H2299" i="4"/>
  <c r="L2298" i="4"/>
  <c r="J2298" i="4"/>
  <c r="I2298" i="4"/>
  <c r="H2298" i="4"/>
  <c r="L2297" i="4"/>
  <c r="J2297" i="4"/>
  <c r="I2297" i="4"/>
  <c r="H2297" i="4"/>
  <c r="L2296" i="4"/>
  <c r="J2296" i="4"/>
  <c r="I2296" i="4"/>
  <c r="H2296" i="4"/>
  <c r="L2295" i="4"/>
  <c r="J2295" i="4"/>
  <c r="I2295" i="4"/>
  <c r="H2295" i="4"/>
  <c r="L2294" i="4"/>
  <c r="J2294" i="4"/>
  <c r="I2294" i="4"/>
  <c r="H2294" i="4"/>
  <c r="L2293" i="4"/>
  <c r="J2293" i="4"/>
  <c r="I2293" i="4"/>
  <c r="H2293" i="4"/>
  <c r="L2292" i="4"/>
  <c r="J2292" i="4"/>
  <c r="I2292" i="4"/>
  <c r="H2292" i="4"/>
  <c r="L2291" i="4"/>
  <c r="J2291" i="4"/>
  <c r="I2291" i="4"/>
  <c r="H2291" i="4"/>
  <c r="L2290" i="4"/>
  <c r="J2290" i="4"/>
  <c r="I2290" i="4"/>
  <c r="H2290" i="4"/>
  <c r="L2289" i="4"/>
  <c r="J2289" i="4"/>
  <c r="I2289" i="4"/>
  <c r="H2289" i="4"/>
  <c r="L2288" i="4"/>
  <c r="J2288" i="4"/>
  <c r="I2288" i="4"/>
  <c r="H2288" i="4"/>
  <c r="L2287" i="4"/>
  <c r="J2287" i="4"/>
  <c r="I2287" i="4"/>
  <c r="H2287" i="4"/>
  <c r="L2286" i="4"/>
  <c r="J2286" i="4"/>
  <c r="I2286" i="4"/>
  <c r="H2286" i="4"/>
  <c r="L2285" i="4"/>
  <c r="J2285" i="4"/>
  <c r="I2285" i="4"/>
  <c r="H2285" i="4"/>
  <c r="L2284" i="4"/>
  <c r="J2284" i="4"/>
  <c r="I2284" i="4"/>
  <c r="H2284" i="4"/>
  <c r="L2283" i="4"/>
  <c r="J2283" i="4"/>
  <c r="I2283" i="4"/>
  <c r="H2283" i="4"/>
  <c r="L2282" i="4"/>
  <c r="J2282" i="4"/>
  <c r="I2282" i="4"/>
  <c r="H2282" i="4"/>
  <c r="L2281" i="4"/>
  <c r="J2281" i="4"/>
  <c r="I2281" i="4"/>
  <c r="H2281" i="4"/>
  <c r="L2280" i="4"/>
  <c r="J2280" i="4"/>
  <c r="I2280" i="4"/>
  <c r="H2280" i="4"/>
  <c r="L2279" i="4"/>
  <c r="J2279" i="4"/>
  <c r="I2279" i="4"/>
  <c r="H2279" i="4"/>
  <c r="L2278" i="4"/>
  <c r="J2278" i="4"/>
  <c r="I2278" i="4"/>
  <c r="H2278" i="4"/>
  <c r="L2277" i="4"/>
  <c r="J2277" i="4"/>
  <c r="I2277" i="4"/>
  <c r="H2277" i="4"/>
  <c r="L2276" i="4"/>
  <c r="J2276" i="4"/>
  <c r="I2276" i="4"/>
  <c r="H2276" i="4"/>
  <c r="L2275" i="4"/>
  <c r="J2275" i="4"/>
  <c r="I2275" i="4"/>
  <c r="H2275" i="4"/>
  <c r="L2274" i="4"/>
  <c r="J2274" i="4"/>
  <c r="I2274" i="4"/>
  <c r="H2274" i="4"/>
  <c r="L2273" i="4"/>
  <c r="J2273" i="4"/>
  <c r="I2273" i="4"/>
  <c r="H2273" i="4"/>
  <c r="L2272" i="4"/>
  <c r="J2272" i="4"/>
  <c r="I2272" i="4"/>
  <c r="H2272" i="4"/>
  <c r="L2271" i="4"/>
  <c r="J2271" i="4"/>
  <c r="I2271" i="4"/>
  <c r="H2271" i="4"/>
  <c r="L2270" i="4"/>
  <c r="J2270" i="4"/>
  <c r="I2270" i="4"/>
  <c r="H2270" i="4"/>
  <c r="L2269" i="4"/>
  <c r="J2269" i="4"/>
  <c r="I2269" i="4"/>
  <c r="H2269" i="4"/>
  <c r="L2268" i="4"/>
  <c r="J2268" i="4"/>
  <c r="I2268" i="4"/>
  <c r="H2268" i="4"/>
  <c r="L2267" i="4"/>
  <c r="J2267" i="4"/>
  <c r="I2267" i="4"/>
  <c r="H2267" i="4"/>
  <c r="L2266" i="4"/>
  <c r="J2266" i="4"/>
  <c r="I2266" i="4"/>
  <c r="H2266" i="4"/>
  <c r="L2265" i="4"/>
  <c r="J2265" i="4"/>
  <c r="I2265" i="4"/>
  <c r="H2265" i="4"/>
  <c r="L2264" i="4"/>
  <c r="J2264" i="4"/>
  <c r="I2264" i="4"/>
  <c r="H2264" i="4"/>
  <c r="L2263" i="4"/>
  <c r="J2263" i="4"/>
  <c r="I2263" i="4"/>
  <c r="H2263" i="4"/>
  <c r="L2262" i="4"/>
  <c r="J2262" i="4"/>
  <c r="I2262" i="4"/>
  <c r="H2262" i="4"/>
  <c r="L2261" i="4"/>
  <c r="J2261" i="4"/>
  <c r="I2261" i="4"/>
  <c r="H2261" i="4"/>
  <c r="L2260" i="4"/>
  <c r="J2260" i="4"/>
  <c r="I2260" i="4"/>
  <c r="H2260" i="4"/>
  <c r="L2259" i="4"/>
  <c r="J2259" i="4"/>
  <c r="I2259" i="4"/>
  <c r="H2259" i="4"/>
  <c r="L2258" i="4"/>
  <c r="J2258" i="4"/>
  <c r="I2258" i="4"/>
  <c r="H2258" i="4"/>
  <c r="L2257" i="4"/>
  <c r="J2257" i="4"/>
  <c r="I2257" i="4"/>
  <c r="H2257" i="4"/>
  <c r="L2256" i="4"/>
  <c r="J2256" i="4"/>
  <c r="I2256" i="4"/>
  <c r="H2256" i="4"/>
  <c r="L2255" i="4"/>
  <c r="J2255" i="4"/>
  <c r="I2255" i="4"/>
  <c r="H2255" i="4"/>
  <c r="L2254" i="4"/>
  <c r="J2254" i="4"/>
  <c r="I2254" i="4"/>
  <c r="H2254" i="4"/>
  <c r="L2253" i="4"/>
  <c r="J2253" i="4"/>
  <c r="I2253" i="4"/>
  <c r="H2253" i="4"/>
  <c r="L2252" i="4"/>
  <c r="J2252" i="4"/>
  <c r="I2252" i="4"/>
  <c r="H2252" i="4"/>
  <c r="L2251" i="4"/>
  <c r="J2251" i="4"/>
  <c r="I2251" i="4"/>
  <c r="H2251" i="4"/>
  <c r="L2250" i="4"/>
  <c r="J2250" i="4"/>
  <c r="I2250" i="4"/>
  <c r="H2250" i="4"/>
  <c r="L2249" i="4"/>
  <c r="J2249" i="4"/>
  <c r="I2249" i="4"/>
  <c r="H2249" i="4"/>
  <c r="L2248" i="4"/>
  <c r="J2248" i="4"/>
  <c r="I2248" i="4"/>
  <c r="H2248" i="4"/>
  <c r="L2247" i="4"/>
  <c r="J2247" i="4"/>
  <c r="I2247" i="4"/>
  <c r="H2247" i="4"/>
  <c r="L2246" i="4"/>
  <c r="J2246" i="4"/>
  <c r="I2246" i="4"/>
  <c r="H2246" i="4"/>
  <c r="L2245" i="4"/>
  <c r="J2245" i="4"/>
  <c r="I2245" i="4"/>
  <c r="H2245" i="4"/>
  <c r="L2244" i="4"/>
  <c r="J2244" i="4"/>
  <c r="I2244" i="4"/>
  <c r="H2244" i="4"/>
  <c r="L2243" i="4"/>
  <c r="J2243" i="4"/>
  <c r="I2243" i="4"/>
  <c r="H2243" i="4"/>
  <c r="L2242" i="4"/>
  <c r="J2242" i="4"/>
  <c r="I2242" i="4"/>
  <c r="H2242" i="4"/>
  <c r="L2241" i="4"/>
  <c r="J2241" i="4"/>
  <c r="I2241" i="4"/>
  <c r="H2241" i="4"/>
  <c r="L2240" i="4"/>
  <c r="J2240" i="4"/>
  <c r="I2240" i="4"/>
  <c r="H2240" i="4"/>
  <c r="L2239" i="4"/>
  <c r="J2239" i="4"/>
  <c r="I2239" i="4"/>
  <c r="H2239" i="4"/>
  <c r="L2238" i="4"/>
  <c r="J2238" i="4"/>
  <c r="I2238" i="4"/>
  <c r="H2238" i="4"/>
  <c r="L2237" i="4"/>
  <c r="J2237" i="4"/>
  <c r="I2237" i="4"/>
  <c r="H2237" i="4"/>
  <c r="L2236" i="4"/>
  <c r="J2236" i="4"/>
  <c r="I2236" i="4"/>
  <c r="H2236" i="4"/>
  <c r="L2235" i="4"/>
  <c r="J2235" i="4"/>
  <c r="I2235" i="4"/>
  <c r="H2235" i="4"/>
  <c r="L2234" i="4"/>
  <c r="J2234" i="4"/>
  <c r="I2234" i="4"/>
  <c r="H2234" i="4"/>
  <c r="L2233" i="4"/>
  <c r="J2233" i="4"/>
  <c r="I2233" i="4"/>
  <c r="H2233" i="4"/>
  <c r="L2232" i="4"/>
  <c r="J2232" i="4"/>
  <c r="I2232" i="4"/>
  <c r="H2232" i="4"/>
  <c r="L2231" i="4"/>
  <c r="J2231" i="4"/>
  <c r="I2231" i="4"/>
  <c r="H2231" i="4"/>
  <c r="L2230" i="4"/>
  <c r="J2230" i="4"/>
  <c r="I2230" i="4"/>
  <c r="H2230" i="4"/>
  <c r="L2229" i="4"/>
  <c r="J2229" i="4"/>
  <c r="I2229" i="4"/>
  <c r="H2229" i="4"/>
  <c r="L2228" i="4"/>
  <c r="J2228" i="4"/>
  <c r="I2228" i="4"/>
  <c r="H2228" i="4"/>
  <c r="L2227" i="4"/>
  <c r="J2227" i="4"/>
  <c r="I2227" i="4"/>
  <c r="H2227" i="4"/>
  <c r="L2226" i="4"/>
  <c r="J2226" i="4"/>
  <c r="I2226" i="4"/>
  <c r="H2226" i="4"/>
  <c r="L2225" i="4"/>
  <c r="J2225" i="4"/>
  <c r="I2225" i="4"/>
  <c r="H2225" i="4"/>
  <c r="L2224" i="4"/>
  <c r="J2224" i="4"/>
  <c r="I2224" i="4"/>
  <c r="H2224" i="4"/>
  <c r="L2223" i="4"/>
  <c r="J2223" i="4"/>
  <c r="I2223" i="4"/>
  <c r="H2223" i="4"/>
  <c r="L2222" i="4"/>
  <c r="J2222" i="4"/>
  <c r="I2222" i="4"/>
  <c r="H2222" i="4"/>
  <c r="L2221" i="4"/>
  <c r="J2221" i="4"/>
  <c r="I2221" i="4"/>
  <c r="H2221" i="4"/>
  <c r="L2220" i="4"/>
  <c r="J2220" i="4"/>
  <c r="I2220" i="4"/>
  <c r="H2220" i="4"/>
  <c r="L2219" i="4"/>
  <c r="J2219" i="4"/>
  <c r="I2219" i="4"/>
  <c r="H2219" i="4"/>
  <c r="L2218" i="4"/>
  <c r="J2218" i="4"/>
  <c r="I2218" i="4"/>
  <c r="H2218" i="4"/>
  <c r="L2217" i="4"/>
  <c r="J2217" i="4"/>
  <c r="I2217" i="4"/>
  <c r="H2217" i="4"/>
  <c r="L2216" i="4"/>
  <c r="J2216" i="4"/>
  <c r="I2216" i="4"/>
  <c r="H2216" i="4"/>
  <c r="L2215" i="4"/>
  <c r="J2215" i="4"/>
  <c r="I2215" i="4"/>
  <c r="H2215" i="4"/>
  <c r="L2214" i="4"/>
  <c r="J2214" i="4"/>
  <c r="I2214" i="4"/>
  <c r="H2214" i="4"/>
  <c r="L2213" i="4"/>
  <c r="J2213" i="4"/>
  <c r="I2213" i="4"/>
  <c r="H2213" i="4"/>
  <c r="L2212" i="4"/>
  <c r="J2212" i="4"/>
  <c r="I2212" i="4"/>
  <c r="H2212" i="4"/>
  <c r="L2211" i="4"/>
  <c r="J2211" i="4"/>
  <c r="I2211" i="4"/>
  <c r="H2211" i="4"/>
  <c r="L2210" i="4"/>
  <c r="J2210" i="4"/>
  <c r="I2210" i="4"/>
  <c r="H2210" i="4"/>
  <c r="L2209" i="4"/>
  <c r="J2209" i="4"/>
  <c r="I2209" i="4"/>
  <c r="H2209" i="4"/>
  <c r="L2208" i="4"/>
  <c r="J2208" i="4"/>
  <c r="I2208" i="4"/>
  <c r="H2208" i="4"/>
  <c r="L2207" i="4"/>
  <c r="J2207" i="4"/>
  <c r="I2207" i="4"/>
  <c r="H2207" i="4"/>
  <c r="L2206" i="4"/>
  <c r="J2206" i="4"/>
  <c r="I2206" i="4"/>
  <c r="H2206" i="4"/>
  <c r="L2205" i="4"/>
  <c r="J2205" i="4"/>
  <c r="I2205" i="4"/>
  <c r="H2205" i="4"/>
  <c r="L2204" i="4"/>
  <c r="J2204" i="4"/>
  <c r="I2204" i="4"/>
  <c r="H2204" i="4"/>
  <c r="L2203" i="4"/>
  <c r="J2203" i="4"/>
  <c r="I2203" i="4"/>
  <c r="H2203" i="4"/>
  <c r="L2202" i="4"/>
  <c r="J2202" i="4"/>
  <c r="I2202" i="4"/>
  <c r="H2202" i="4"/>
  <c r="L2201" i="4"/>
  <c r="J2201" i="4"/>
  <c r="I2201" i="4"/>
  <c r="H2201" i="4"/>
  <c r="L2200" i="4"/>
  <c r="J2200" i="4"/>
  <c r="I2200" i="4"/>
  <c r="H2200" i="4"/>
  <c r="L2199" i="4"/>
  <c r="J2199" i="4"/>
  <c r="I2199" i="4"/>
  <c r="H2199" i="4"/>
  <c r="L2198" i="4"/>
  <c r="J2198" i="4"/>
  <c r="I2198" i="4"/>
  <c r="H2198" i="4"/>
  <c r="L2197" i="4"/>
  <c r="J2197" i="4"/>
  <c r="I2197" i="4"/>
  <c r="H2197" i="4"/>
  <c r="L2196" i="4"/>
  <c r="J2196" i="4"/>
  <c r="I2196" i="4"/>
  <c r="H2196" i="4"/>
  <c r="L2195" i="4"/>
  <c r="J2195" i="4"/>
  <c r="I2195" i="4"/>
  <c r="H2195" i="4"/>
  <c r="L2194" i="4"/>
  <c r="J2194" i="4"/>
  <c r="I2194" i="4"/>
  <c r="H2194" i="4"/>
  <c r="L2193" i="4"/>
  <c r="J2193" i="4"/>
  <c r="I2193" i="4"/>
  <c r="H2193" i="4"/>
  <c r="L2192" i="4"/>
  <c r="J2192" i="4"/>
  <c r="I2192" i="4"/>
  <c r="H2192" i="4"/>
  <c r="L2191" i="4"/>
  <c r="J2191" i="4"/>
  <c r="I2191" i="4"/>
  <c r="H2191" i="4"/>
  <c r="L2190" i="4"/>
  <c r="J2190" i="4"/>
  <c r="I2190" i="4"/>
  <c r="H2190" i="4"/>
  <c r="L2189" i="4"/>
  <c r="J2189" i="4"/>
  <c r="I2189" i="4"/>
  <c r="H2189" i="4"/>
  <c r="L2188" i="4"/>
  <c r="J2188" i="4"/>
  <c r="I2188" i="4"/>
  <c r="H2188" i="4"/>
  <c r="L2187" i="4"/>
  <c r="J2187" i="4"/>
  <c r="I2187" i="4"/>
  <c r="H2187" i="4"/>
  <c r="L2186" i="4"/>
  <c r="J2186" i="4"/>
  <c r="I2186" i="4"/>
  <c r="H2186" i="4"/>
  <c r="L2185" i="4"/>
  <c r="J2185" i="4"/>
  <c r="I2185" i="4"/>
  <c r="H2185" i="4"/>
  <c r="L2184" i="4"/>
  <c r="J2184" i="4"/>
  <c r="I2184" i="4"/>
  <c r="H2184" i="4"/>
  <c r="L2183" i="4"/>
  <c r="J2183" i="4"/>
  <c r="I2183" i="4"/>
  <c r="H2183" i="4"/>
  <c r="L2182" i="4"/>
  <c r="J2182" i="4"/>
  <c r="I2182" i="4"/>
  <c r="H2182" i="4"/>
  <c r="L2181" i="4"/>
  <c r="J2181" i="4"/>
  <c r="I2181" i="4"/>
  <c r="H2181" i="4"/>
  <c r="L2180" i="4"/>
  <c r="J2180" i="4"/>
  <c r="I2180" i="4"/>
  <c r="H2180" i="4"/>
  <c r="L2179" i="4"/>
  <c r="J2179" i="4"/>
  <c r="I2179" i="4"/>
  <c r="H2179" i="4"/>
  <c r="L2178" i="4"/>
  <c r="J2178" i="4"/>
  <c r="I2178" i="4"/>
  <c r="H2178" i="4"/>
  <c r="L2177" i="4"/>
  <c r="J2177" i="4"/>
  <c r="I2177" i="4"/>
  <c r="H2177" i="4"/>
  <c r="L2176" i="4"/>
  <c r="J2176" i="4"/>
  <c r="I2176" i="4"/>
  <c r="H2176" i="4"/>
  <c r="L2175" i="4"/>
  <c r="J2175" i="4"/>
  <c r="I2175" i="4"/>
  <c r="H2175" i="4"/>
  <c r="L2174" i="4"/>
  <c r="J2174" i="4"/>
  <c r="I2174" i="4"/>
  <c r="H2174" i="4"/>
  <c r="L2173" i="4"/>
  <c r="J2173" i="4"/>
  <c r="I2173" i="4"/>
  <c r="H2173" i="4"/>
  <c r="L2172" i="4"/>
  <c r="J2172" i="4"/>
  <c r="I2172" i="4"/>
  <c r="H2172" i="4"/>
  <c r="L2171" i="4"/>
  <c r="J2171" i="4"/>
  <c r="I2171" i="4"/>
  <c r="H2171" i="4"/>
  <c r="L2170" i="4"/>
  <c r="J2170" i="4"/>
  <c r="I2170" i="4"/>
  <c r="H2170" i="4"/>
  <c r="L2169" i="4"/>
  <c r="J2169" i="4"/>
  <c r="I2169" i="4"/>
  <c r="H2169" i="4"/>
  <c r="L2168" i="4"/>
  <c r="J2168" i="4"/>
  <c r="I2168" i="4"/>
  <c r="H2168" i="4"/>
  <c r="L2167" i="4"/>
  <c r="J2167" i="4"/>
  <c r="I2167" i="4"/>
  <c r="H2167" i="4"/>
  <c r="L2166" i="4"/>
  <c r="J2166" i="4"/>
  <c r="I2166" i="4"/>
  <c r="H2166" i="4"/>
  <c r="L2165" i="4"/>
  <c r="J2165" i="4"/>
  <c r="I2165" i="4"/>
  <c r="H2165" i="4"/>
  <c r="L2164" i="4"/>
  <c r="J2164" i="4"/>
  <c r="I2164" i="4"/>
  <c r="H2164" i="4"/>
  <c r="L2163" i="4"/>
  <c r="J2163" i="4"/>
  <c r="I2163" i="4"/>
  <c r="H2163" i="4"/>
  <c r="L2162" i="4"/>
  <c r="J2162" i="4"/>
  <c r="I2162" i="4"/>
  <c r="H2162" i="4"/>
  <c r="L2161" i="4"/>
  <c r="J2161" i="4"/>
  <c r="I2161" i="4"/>
  <c r="H2161" i="4"/>
  <c r="L2160" i="4"/>
  <c r="J2160" i="4"/>
  <c r="I2160" i="4"/>
  <c r="H2160" i="4"/>
  <c r="L2159" i="4"/>
  <c r="J2159" i="4"/>
  <c r="I2159" i="4"/>
  <c r="H2159" i="4"/>
  <c r="L2158" i="4"/>
  <c r="J2158" i="4"/>
  <c r="I2158" i="4"/>
  <c r="H2158" i="4"/>
  <c r="L2157" i="4"/>
  <c r="J2157" i="4"/>
  <c r="I2157" i="4"/>
  <c r="H2157" i="4"/>
  <c r="L2156" i="4"/>
  <c r="J2156" i="4"/>
  <c r="I2156" i="4"/>
  <c r="H2156" i="4"/>
  <c r="L2155" i="4"/>
  <c r="J2155" i="4"/>
  <c r="I2155" i="4"/>
  <c r="H2155" i="4"/>
  <c r="L2154" i="4"/>
  <c r="J2154" i="4"/>
  <c r="I2154" i="4"/>
  <c r="H2154" i="4"/>
  <c r="L2153" i="4"/>
  <c r="J2153" i="4"/>
  <c r="I2153" i="4"/>
  <c r="H2153" i="4"/>
  <c r="L2152" i="4"/>
  <c r="J2152" i="4"/>
  <c r="I2152" i="4"/>
  <c r="H2152" i="4"/>
  <c r="L2151" i="4"/>
  <c r="J2151" i="4"/>
  <c r="I2151" i="4"/>
  <c r="H2151" i="4"/>
  <c r="L2150" i="4"/>
  <c r="J2150" i="4"/>
  <c r="I2150" i="4"/>
  <c r="H2150" i="4"/>
  <c r="L2149" i="4"/>
  <c r="J2149" i="4"/>
  <c r="I2149" i="4"/>
  <c r="H2149" i="4"/>
  <c r="L2148" i="4"/>
  <c r="J2148" i="4"/>
  <c r="I2148" i="4"/>
  <c r="H2148" i="4"/>
  <c r="L2147" i="4"/>
  <c r="J2147" i="4"/>
  <c r="I2147" i="4"/>
  <c r="H2147" i="4"/>
  <c r="L2146" i="4"/>
  <c r="J2146" i="4"/>
  <c r="I2146" i="4"/>
  <c r="H2146" i="4"/>
  <c r="L2145" i="4"/>
  <c r="J2145" i="4"/>
  <c r="I2145" i="4"/>
  <c r="H2145" i="4"/>
  <c r="L2144" i="4"/>
  <c r="J2144" i="4"/>
  <c r="I2144" i="4"/>
  <c r="H2144" i="4"/>
  <c r="L2143" i="4"/>
  <c r="J2143" i="4"/>
  <c r="I2143" i="4"/>
  <c r="H2143" i="4"/>
  <c r="L2142" i="4"/>
  <c r="J2142" i="4"/>
  <c r="I2142" i="4"/>
  <c r="H2142" i="4"/>
  <c r="L2141" i="4"/>
  <c r="J2141" i="4"/>
  <c r="I2141" i="4"/>
  <c r="H2141" i="4"/>
  <c r="L2140" i="4"/>
  <c r="J2140" i="4"/>
  <c r="I2140" i="4"/>
  <c r="H2140" i="4"/>
  <c r="L2139" i="4"/>
  <c r="J2139" i="4"/>
  <c r="I2139" i="4"/>
  <c r="H2139" i="4"/>
  <c r="L2138" i="4"/>
  <c r="J2138" i="4"/>
  <c r="I2138" i="4"/>
  <c r="H2138" i="4"/>
  <c r="L2137" i="4"/>
  <c r="J2137" i="4"/>
  <c r="I2137" i="4"/>
  <c r="H2137" i="4"/>
  <c r="L2136" i="4"/>
  <c r="J2136" i="4"/>
  <c r="I2136" i="4"/>
  <c r="H2136" i="4"/>
  <c r="L2135" i="4"/>
  <c r="J2135" i="4"/>
  <c r="I2135" i="4"/>
  <c r="H2135" i="4"/>
  <c r="L2134" i="4"/>
  <c r="J2134" i="4"/>
  <c r="I2134" i="4"/>
  <c r="H2134" i="4"/>
  <c r="L2133" i="4"/>
  <c r="J2133" i="4"/>
  <c r="I2133" i="4"/>
  <c r="H2133" i="4"/>
  <c r="L2132" i="4"/>
  <c r="J2132" i="4"/>
  <c r="I2132" i="4"/>
  <c r="H2132" i="4"/>
  <c r="L2131" i="4"/>
  <c r="J2131" i="4"/>
  <c r="I2131" i="4"/>
  <c r="H2131" i="4"/>
  <c r="L2130" i="4"/>
  <c r="J2130" i="4"/>
  <c r="I2130" i="4"/>
  <c r="H2130" i="4"/>
  <c r="L2129" i="4"/>
  <c r="J2129" i="4"/>
  <c r="I2129" i="4"/>
  <c r="H2129" i="4"/>
  <c r="L2128" i="4"/>
  <c r="J2128" i="4"/>
  <c r="I2128" i="4"/>
  <c r="H2128" i="4"/>
  <c r="L2127" i="4"/>
  <c r="J2127" i="4"/>
  <c r="I2127" i="4"/>
  <c r="H2127" i="4"/>
  <c r="L2126" i="4"/>
  <c r="J2126" i="4"/>
  <c r="I2126" i="4"/>
  <c r="H2126" i="4"/>
  <c r="L2125" i="4"/>
  <c r="J2125" i="4"/>
  <c r="I2125" i="4"/>
  <c r="H2125" i="4"/>
  <c r="L2124" i="4"/>
  <c r="J2124" i="4"/>
  <c r="I2124" i="4"/>
  <c r="H2124" i="4"/>
  <c r="L2123" i="4"/>
  <c r="J2123" i="4"/>
  <c r="I2123" i="4"/>
  <c r="H2123" i="4"/>
  <c r="L2122" i="4"/>
  <c r="J2122" i="4"/>
  <c r="I2122" i="4"/>
  <c r="H2122" i="4"/>
  <c r="L2121" i="4"/>
  <c r="J2121" i="4"/>
  <c r="I2121" i="4"/>
  <c r="H2121" i="4"/>
  <c r="L2120" i="4"/>
  <c r="J2120" i="4"/>
  <c r="I2120" i="4"/>
  <c r="H2120" i="4"/>
  <c r="L2119" i="4"/>
  <c r="J2119" i="4"/>
  <c r="I2119" i="4"/>
  <c r="H2119" i="4"/>
  <c r="L2118" i="4"/>
  <c r="J2118" i="4"/>
  <c r="I2118" i="4"/>
  <c r="H2118" i="4"/>
  <c r="L2117" i="4"/>
  <c r="J2117" i="4"/>
  <c r="I2117" i="4"/>
  <c r="H2117" i="4"/>
  <c r="L2116" i="4"/>
  <c r="J2116" i="4"/>
  <c r="I2116" i="4"/>
  <c r="H2116" i="4"/>
  <c r="L2115" i="4"/>
  <c r="J2115" i="4"/>
  <c r="I2115" i="4"/>
  <c r="H2115" i="4"/>
  <c r="L2114" i="4"/>
  <c r="J2114" i="4"/>
  <c r="I2114" i="4"/>
  <c r="H2114" i="4"/>
  <c r="L2113" i="4"/>
  <c r="J2113" i="4"/>
  <c r="I2113" i="4"/>
  <c r="H2113" i="4"/>
  <c r="L2112" i="4"/>
  <c r="J2112" i="4"/>
  <c r="I2112" i="4"/>
  <c r="H2112" i="4"/>
  <c r="L2111" i="4"/>
  <c r="J2111" i="4"/>
  <c r="I2111" i="4"/>
  <c r="H2111" i="4"/>
  <c r="L2110" i="4"/>
  <c r="J2110" i="4"/>
  <c r="I2110" i="4"/>
  <c r="H2110" i="4"/>
  <c r="L2109" i="4"/>
  <c r="J2109" i="4"/>
  <c r="I2109" i="4"/>
  <c r="H2109" i="4"/>
  <c r="L2108" i="4"/>
  <c r="J2108" i="4"/>
  <c r="I2108" i="4"/>
  <c r="H2108" i="4"/>
  <c r="L2107" i="4"/>
  <c r="J2107" i="4"/>
  <c r="I2107" i="4"/>
  <c r="H2107" i="4"/>
  <c r="L2106" i="4"/>
  <c r="J2106" i="4"/>
  <c r="I2106" i="4"/>
  <c r="H2106" i="4"/>
  <c r="L2105" i="4"/>
  <c r="J2105" i="4"/>
  <c r="I2105" i="4"/>
  <c r="H2105" i="4"/>
  <c r="L2104" i="4"/>
  <c r="J2104" i="4"/>
  <c r="I2104" i="4"/>
  <c r="H2104" i="4"/>
  <c r="L2103" i="4"/>
  <c r="J2103" i="4"/>
  <c r="I2103" i="4"/>
  <c r="H2103" i="4"/>
  <c r="L2102" i="4"/>
  <c r="J2102" i="4"/>
  <c r="I2102" i="4"/>
  <c r="H2102" i="4"/>
  <c r="L2101" i="4"/>
  <c r="J2101" i="4"/>
  <c r="I2101" i="4"/>
  <c r="H2101" i="4"/>
  <c r="L2100" i="4"/>
  <c r="J2100" i="4"/>
  <c r="I2100" i="4"/>
  <c r="H2100" i="4"/>
  <c r="L2099" i="4"/>
  <c r="J2099" i="4"/>
  <c r="I2099" i="4"/>
  <c r="H2099" i="4"/>
  <c r="L2098" i="4"/>
  <c r="J2098" i="4"/>
  <c r="I2098" i="4"/>
  <c r="H2098" i="4"/>
  <c r="L2097" i="4"/>
  <c r="J2097" i="4"/>
  <c r="I2097" i="4"/>
  <c r="H2097" i="4"/>
  <c r="L2096" i="4"/>
  <c r="J2096" i="4"/>
  <c r="I2096" i="4"/>
  <c r="H2096" i="4"/>
  <c r="L2095" i="4"/>
  <c r="J2095" i="4"/>
  <c r="I2095" i="4"/>
  <c r="H2095" i="4"/>
  <c r="L2094" i="4"/>
  <c r="J2094" i="4"/>
  <c r="I2094" i="4"/>
  <c r="H2094" i="4"/>
  <c r="L2093" i="4"/>
  <c r="J2093" i="4"/>
  <c r="I2093" i="4"/>
  <c r="H2093" i="4"/>
  <c r="L2092" i="4"/>
  <c r="J2092" i="4"/>
  <c r="I2092" i="4"/>
  <c r="H2092" i="4"/>
  <c r="L2091" i="4"/>
  <c r="J2091" i="4"/>
  <c r="I2091" i="4"/>
  <c r="H2091" i="4"/>
  <c r="L2090" i="4"/>
  <c r="J2090" i="4"/>
  <c r="I2090" i="4"/>
  <c r="H2090" i="4"/>
  <c r="L2089" i="4"/>
  <c r="J2089" i="4"/>
  <c r="I2089" i="4"/>
  <c r="H2089" i="4"/>
  <c r="L2088" i="4"/>
  <c r="J2088" i="4"/>
  <c r="I2088" i="4"/>
  <c r="H2088" i="4"/>
  <c r="L2087" i="4"/>
  <c r="J2087" i="4"/>
  <c r="I2087" i="4"/>
  <c r="H2087" i="4"/>
  <c r="L2086" i="4"/>
  <c r="J2086" i="4"/>
  <c r="I2086" i="4"/>
  <c r="H2086" i="4"/>
  <c r="L2085" i="4"/>
  <c r="J2085" i="4"/>
  <c r="I2085" i="4"/>
  <c r="H2085" i="4"/>
  <c r="L2084" i="4"/>
  <c r="J2084" i="4"/>
  <c r="I2084" i="4"/>
  <c r="H2084" i="4"/>
  <c r="L2083" i="4"/>
  <c r="J2083" i="4"/>
  <c r="I2083" i="4"/>
  <c r="H2083" i="4"/>
  <c r="L2082" i="4"/>
  <c r="J2082" i="4"/>
  <c r="I2082" i="4"/>
  <c r="H2082" i="4"/>
  <c r="L2081" i="4"/>
  <c r="J2081" i="4"/>
  <c r="I2081" i="4"/>
  <c r="H2081" i="4"/>
  <c r="L2080" i="4"/>
  <c r="J2080" i="4"/>
  <c r="I2080" i="4"/>
  <c r="H2080" i="4"/>
  <c r="L2079" i="4"/>
  <c r="J2079" i="4"/>
  <c r="I2079" i="4"/>
  <c r="H2079" i="4"/>
  <c r="L2078" i="4"/>
  <c r="J2078" i="4"/>
  <c r="I2078" i="4"/>
  <c r="H2078" i="4"/>
  <c r="L2077" i="4"/>
  <c r="J2077" i="4"/>
  <c r="I2077" i="4"/>
  <c r="H2077" i="4"/>
  <c r="L2076" i="4"/>
  <c r="J2076" i="4"/>
  <c r="I2076" i="4"/>
  <c r="H2076" i="4"/>
  <c r="L2075" i="4"/>
  <c r="J2075" i="4"/>
  <c r="I2075" i="4"/>
  <c r="H2075" i="4"/>
  <c r="L2074" i="4"/>
  <c r="J2074" i="4"/>
  <c r="I2074" i="4"/>
  <c r="H2074" i="4"/>
  <c r="L2073" i="4"/>
  <c r="J2073" i="4"/>
  <c r="I2073" i="4"/>
  <c r="H2073" i="4"/>
  <c r="L2072" i="4"/>
  <c r="J2072" i="4"/>
  <c r="I2072" i="4"/>
  <c r="H2072" i="4"/>
  <c r="L2071" i="4"/>
  <c r="J2071" i="4"/>
  <c r="I2071" i="4"/>
  <c r="H2071" i="4"/>
  <c r="L2070" i="4"/>
  <c r="J2070" i="4"/>
  <c r="I2070" i="4"/>
  <c r="H2070" i="4"/>
  <c r="L2069" i="4"/>
  <c r="J2069" i="4"/>
  <c r="I2069" i="4"/>
  <c r="H2069" i="4"/>
  <c r="L2068" i="4"/>
  <c r="J2068" i="4"/>
  <c r="I2068" i="4"/>
  <c r="H2068" i="4"/>
  <c r="L2067" i="4"/>
  <c r="J2067" i="4"/>
  <c r="I2067" i="4"/>
  <c r="H2067" i="4"/>
  <c r="L2066" i="4"/>
  <c r="J2066" i="4"/>
  <c r="I2066" i="4"/>
  <c r="H2066" i="4"/>
  <c r="L2065" i="4"/>
  <c r="J2065" i="4"/>
  <c r="I2065" i="4"/>
  <c r="H2065" i="4"/>
  <c r="L2064" i="4"/>
  <c r="J2064" i="4"/>
  <c r="I2064" i="4"/>
  <c r="H2064" i="4"/>
  <c r="L2063" i="4"/>
  <c r="J2063" i="4"/>
  <c r="I2063" i="4"/>
  <c r="H2063" i="4"/>
  <c r="L2062" i="4"/>
  <c r="J2062" i="4"/>
  <c r="I2062" i="4"/>
  <c r="H2062" i="4"/>
  <c r="L2061" i="4"/>
  <c r="J2061" i="4"/>
  <c r="I2061" i="4"/>
  <c r="H2061" i="4"/>
  <c r="L2060" i="4"/>
  <c r="J2060" i="4"/>
  <c r="I2060" i="4"/>
  <c r="H2060" i="4"/>
  <c r="L2059" i="4"/>
  <c r="J2059" i="4"/>
  <c r="I2059" i="4"/>
  <c r="H2059" i="4"/>
  <c r="L2058" i="4"/>
  <c r="J2058" i="4"/>
  <c r="I2058" i="4"/>
  <c r="H2058" i="4"/>
  <c r="L2057" i="4"/>
  <c r="J2057" i="4"/>
  <c r="I2057" i="4"/>
  <c r="H2057" i="4"/>
  <c r="L2056" i="4"/>
  <c r="J2056" i="4"/>
  <c r="I2056" i="4"/>
  <c r="H2056" i="4"/>
  <c r="L2055" i="4"/>
  <c r="J2055" i="4"/>
  <c r="I2055" i="4"/>
  <c r="H2055" i="4"/>
  <c r="L2054" i="4"/>
  <c r="J2054" i="4"/>
  <c r="I2054" i="4"/>
  <c r="H2054" i="4"/>
  <c r="L2053" i="4"/>
  <c r="J2053" i="4"/>
  <c r="I2053" i="4"/>
  <c r="H2053" i="4"/>
  <c r="L2052" i="4"/>
  <c r="J2052" i="4"/>
  <c r="I2052" i="4"/>
  <c r="H2052" i="4"/>
  <c r="L2051" i="4"/>
  <c r="J2051" i="4"/>
  <c r="I2051" i="4"/>
  <c r="H2051" i="4"/>
  <c r="L2050" i="4"/>
  <c r="J2050" i="4"/>
  <c r="I2050" i="4"/>
  <c r="H2050" i="4"/>
  <c r="L2049" i="4"/>
  <c r="J2049" i="4"/>
  <c r="I2049" i="4"/>
  <c r="H2049" i="4"/>
  <c r="L2048" i="4"/>
  <c r="J2048" i="4"/>
  <c r="I2048" i="4"/>
  <c r="H2048" i="4"/>
  <c r="L2047" i="4"/>
  <c r="J2047" i="4"/>
  <c r="I2047" i="4"/>
  <c r="H2047" i="4"/>
  <c r="L2046" i="4"/>
  <c r="J2046" i="4"/>
  <c r="I2046" i="4"/>
  <c r="H2046" i="4"/>
  <c r="L2045" i="4"/>
  <c r="J2045" i="4"/>
  <c r="I2045" i="4"/>
  <c r="H2045" i="4"/>
  <c r="L2044" i="4"/>
  <c r="J2044" i="4"/>
  <c r="I2044" i="4"/>
  <c r="H2044" i="4"/>
  <c r="L2043" i="4"/>
  <c r="J2043" i="4"/>
  <c r="I2043" i="4"/>
  <c r="H2043" i="4"/>
  <c r="L2042" i="4"/>
  <c r="J2042" i="4"/>
  <c r="I2042" i="4"/>
  <c r="H2042" i="4"/>
  <c r="L2041" i="4"/>
  <c r="J2041" i="4"/>
  <c r="I2041" i="4"/>
  <c r="H2041" i="4"/>
  <c r="L2040" i="4"/>
  <c r="J2040" i="4"/>
  <c r="I2040" i="4"/>
  <c r="H2040" i="4"/>
  <c r="L2039" i="4"/>
  <c r="J2039" i="4"/>
  <c r="I2039" i="4"/>
  <c r="H2039" i="4"/>
  <c r="L2038" i="4"/>
  <c r="J2038" i="4"/>
  <c r="I2038" i="4"/>
  <c r="H2038" i="4"/>
  <c r="L2037" i="4"/>
  <c r="J2037" i="4"/>
  <c r="I2037" i="4"/>
  <c r="H2037" i="4"/>
  <c r="L2036" i="4"/>
  <c r="J2036" i="4"/>
  <c r="I2036" i="4"/>
  <c r="H2036" i="4"/>
  <c r="L2035" i="4"/>
  <c r="J2035" i="4"/>
  <c r="I2035" i="4"/>
  <c r="H2035" i="4"/>
  <c r="L2034" i="4"/>
  <c r="J2034" i="4"/>
  <c r="I2034" i="4"/>
  <c r="H2034" i="4"/>
  <c r="L2033" i="4"/>
  <c r="J2033" i="4"/>
  <c r="I2033" i="4"/>
  <c r="H2033" i="4"/>
  <c r="L2032" i="4"/>
  <c r="J2032" i="4"/>
  <c r="I2032" i="4"/>
  <c r="H2032" i="4"/>
  <c r="L2031" i="4"/>
  <c r="J2031" i="4"/>
  <c r="I2031" i="4"/>
  <c r="H2031" i="4"/>
  <c r="L2030" i="4"/>
  <c r="J2030" i="4"/>
  <c r="I2030" i="4"/>
  <c r="H2030" i="4"/>
  <c r="L2029" i="4"/>
  <c r="J2029" i="4"/>
  <c r="I2029" i="4"/>
  <c r="H2029" i="4"/>
  <c r="L2028" i="4"/>
  <c r="J2028" i="4"/>
  <c r="I2028" i="4"/>
  <c r="H2028" i="4"/>
  <c r="L2027" i="4"/>
  <c r="J2027" i="4"/>
  <c r="I2027" i="4"/>
  <c r="H2027" i="4"/>
  <c r="L2026" i="4"/>
  <c r="J2026" i="4"/>
  <c r="I2026" i="4"/>
  <c r="H2026" i="4"/>
  <c r="L2025" i="4"/>
  <c r="J2025" i="4"/>
  <c r="I2025" i="4"/>
  <c r="H2025" i="4"/>
  <c r="L2024" i="4"/>
  <c r="J2024" i="4"/>
  <c r="I2024" i="4"/>
  <c r="H2024" i="4"/>
  <c r="L2023" i="4"/>
  <c r="J2023" i="4"/>
  <c r="I2023" i="4"/>
  <c r="H2023" i="4"/>
  <c r="L2022" i="4"/>
  <c r="J2022" i="4"/>
  <c r="I2022" i="4"/>
  <c r="H2022" i="4"/>
  <c r="L2021" i="4"/>
  <c r="J2021" i="4"/>
  <c r="I2021" i="4"/>
  <c r="H2021" i="4"/>
  <c r="L2020" i="4"/>
  <c r="J2020" i="4"/>
  <c r="I2020" i="4"/>
  <c r="H2020" i="4"/>
  <c r="L2019" i="4"/>
  <c r="J2019" i="4"/>
  <c r="I2019" i="4"/>
  <c r="H2019" i="4"/>
  <c r="L2018" i="4"/>
  <c r="J2018" i="4"/>
  <c r="I2018" i="4"/>
  <c r="H2018" i="4"/>
  <c r="L2017" i="4"/>
  <c r="J2017" i="4"/>
  <c r="I2017" i="4"/>
  <c r="H2017" i="4"/>
  <c r="L2016" i="4"/>
  <c r="J2016" i="4"/>
  <c r="I2016" i="4"/>
  <c r="H2016" i="4"/>
  <c r="L2015" i="4"/>
  <c r="J2015" i="4"/>
  <c r="I2015" i="4"/>
  <c r="H2015" i="4"/>
  <c r="L2014" i="4"/>
  <c r="J2014" i="4"/>
  <c r="I2014" i="4"/>
  <c r="H2014" i="4"/>
  <c r="L2013" i="4"/>
  <c r="J2013" i="4"/>
  <c r="I2013" i="4"/>
  <c r="H2013" i="4"/>
  <c r="L2012" i="4"/>
  <c r="J2012" i="4"/>
  <c r="I2012" i="4"/>
  <c r="H2012" i="4"/>
  <c r="L2011" i="4"/>
  <c r="J2011" i="4"/>
  <c r="I2011" i="4"/>
  <c r="H2011" i="4"/>
  <c r="L2010" i="4"/>
  <c r="J2010" i="4"/>
  <c r="I2010" i="4"/>
  <c r="H2010" i="4"/>
  <c r="L2009" i="4"/>
  <c r="J2009" i="4"/>
  <c r="I2009" i="4"/>
  <c r="H2009" i="4"/>
  <c r="L2008" i="4"/>
  <c r="J2008" i="4"/>
  <c r="I2008" i="4"/>
  <c r="H2008" i="4"/>
  <c r="L2007" i="4"/>
  <c r="J2007" i="4"/>
  <c r="I2007" i="4"/>
  <c r="H2007" i="4"/>
  <c r="L2006" i="4"/>
  <c r="J2006" i="4"/>
  <c r="I2006" i="4"/>
  <c r="H2006" i="4"/>
  <c r="L2005" i="4"/>
  <c r="J2005" i="4"/>
  <c r="I2005" i="4"/>
  <c r="H2005" i="4"/>
  <c r="L2004" i="4"/>
  <c r="J2004" i="4"/>
  <c r="I2004" i="4"/>
  <c r="H2004" i="4"/>
  <c r="L2003" i="4"/>
  <c r="J2003" i="4"/>
  <c r="I2003" i="4"/>
  <c r="H2003" i="4"/>
  <c r="L2002" i="4"/>
  <c r="J2002" i="4"/>
  <c r="I2002" i="4"/>
  <c r="H2002" i="4"/>
  <c r="L2001" i="4"/>
  <c r="J2001" i="4"/>
  <c r="I2001" i="4"/>
  <c r="H2001" i="4"/>
  <c r="L2000" i="4"/>
  <c r="J2000" i="4"/>
  <c r="I2000" i="4"/>
  <c r="H2000" i="4"/>
  <c r="L1999" i="4"/>
  <c r="J1999" i="4"/>
  <c r="I1999" i="4"/>
  <c r="H1999" i="4"/>
  <c r="L1998" i="4"/>
  <c r="J1998" i="4"/>
  <c r="I1998" i="4"/>
  <c r="H1998" i="4"/>
  <c r="L1997" i="4"/>
  <c r="J1997" i="4"/>
  <c r="I1997" i="4"/>
  <c r="H1997" i="4"/>
  <c r="L1996" i="4"/>
  <c r="J1996" i="4"/>
  <c r="I1996" i="4"/>
  <c r="H1996" i="4"/>
  <c r="L1995" i="4"/>
  <c r="J1995" i="4"/>
  <c r="I1995" i="4"/>
  <c r="H1995" i="4"/>
  <c r="L1994" i="4"/>
  <c r="J1994" i="4"/>
  <c r="I1994" i="4"/>
  <c r="H1994" i="4"/>
  <c r="L1993" i="4"/>
  <c r="J1993" i="4"/>
  <c r="I1993" i="4"/>
  <c r="H1993" i="4"/>
  <c r="L1992" i="4"/>
  <c r="J1992" i="4"/>
  <c r="I1992" i="4"/>
  <c r="H1992" i="4"/>
  <c r="L1991" i="4"/>
  <c r="J1991" i="4"/>
  <c r="I1991" i="4"/>
  <c r="H1991" i="4"/>
  <c r="L1990" i="4"/>
  <c r="J1990" i="4"/>
  <c r="I1990" i="4"/>
  <c r="H1990" i="4"/>
  <c r="L1989" i="4"/>
  <c r="J1989" i="4"/>
  <c r="I1989" i="4"/>
  <c r="H1989" i="4"/>
  <c r="L1988" i="4"/>
  <c r="J1988" i="4"/>
  <c r="I1988" i="4"/>
  <c r="H1988" i="4"/>
  <c r="L1987" i="4"/>
  <c r="J1987" i="4"/>
  <c r="I1987" i="4"/>
  <c r="H1987" i="4"/>
  <c r="L1986" i="4"/>
  <c r="J1986" i="4"/>
  <c r="I1986" i="4"/>
  <c r="H1986" i="4"/>
  <c r="L1985" i="4"/>
  <c r="J1985" i="4"/>
  <c r="I1985" i="4"/>
  <c r="H1985" i="4"/>
  <c r="L1984" i="4"/>
  <c r="J1984" i="4"/>
  <c r="I1984" i="4"/>
  <c r="H1984" i="4"/>
  <c r="L1983" i="4"/>
  <c r="J1983" i="4"/>
  <c r="I1983" i="4"/>
  <c r="H1983" i="4"/>
  <c r="L1982" i="4"/>
  <c r="J1982" i="4"/>
  <c r="I1982" i="4"/>
  <c r="H1982" i="4"/>
  <c r="L1981" i="4"/>
  <c r="J1981" i="4"/>
  <c r="I1981" i="4"/>
  <c r="H1981" i="4"/>
  <c r="L1980" i="4"/>
  <c r="J1980" i="4"/>
  <c r="I1980" i="4"/>
  <c r="H1980" i="4"/>
  <c r="L1979" i="4"/>
  <c r="J1979" i="4"/>
  <c r="I1979" i="4"/>
  <c r="H1979" i="4"/>
  <c r="L1978" i="4"/>
  <c r="J1978" i="4"/>
  <c r="I1978" i="4"/>
  <c r="H1978" i="4"/>
  <c r="L1977" i="4"/>
  <c r="J1977" i="4"/>
  <c r="I1977" i="4"/>
  <c r="H1977" i="4"/>
  <c r="L1976" i="4"/>
  <c r="J1976" i="4"/>
  <c r="I1976" i="4"/>
  <c r="H1976" i="4"/>
  <c r="L1975" i="4"/>
  <c r="J1975" i="4"/>
  <c r="I1975" i="4"/>
  <c r="H1975" i="4"/>
  <c r="L1974" i="4"/>
  <c r="J1974" i="4"/>
  <c r="I1974" i="4"/>
  <c r="H1974" i="4"/>
  <c r="L1973" i="4"/>
  <c r="J1973" i="4"/>
  <c r="I1973" i="4"/>
  <c r="H1973" i="4"/>
  <c r="L1972" i="4"/>
  <c r="J1972" i="4"/>
  <c r="I1972" i="4"/>
  <c r="H1972" i="4"/>
  <c r="L1971" i="4"/>
  <c r="J1971" i="4"/>
  <c r="I1971" i="4"/>
  <c r="H1971" i="4"/>
  <c r="L1970" i="4"/>
  <c r="J1970" i="4"/>
  <c r="I1970" i="4"/>
  <c r="H1970" i="4"/>
  <c r="L1969" i="4"/>
  <c r="J1969" i="4"/>
  <c r="I1969" i="4"/>
  <c r="H1969" i="4"/>
  <c r="L1968" i="4"/>
  <c r="J1968" i="4"/>
  <c r="I1968" i="4"/>
  <c r="H1968" i="4"/>
  <c r="L1967" i="4"/>
  <c r="J1967" i="4"/>
  <c r="I1967" i="4"/>
  <c r="H1967" i="4"/>
  <c r="L1966" i="4"/>
  <c r="J1966" i="4"/>
  <c r="I1966" i="4"/>
  <c r="H1966" i="4"/>
  <c r="L1965" i="4"/>
  <c r="J1965" i="4"/>
  <c r="I1965" i="4"/>
  <c r="H1965" i="4"/>
  <c r="L1964" i="4"/>
  <c r="J1964" i="4"/>
  <c r="I1964" i="4"/>
  <c r="H1964" i="4"/>
  <c r="L1963" i="4"/>
  <c r="J1963" i="4"/>
  <c r="I1963" i="4"/>
  <c r="H1963" i="4"/>
  <c r="L1962" i="4"/>
  <c r="J1962" i="4"/>
  <c r="I1962" i="4"/>
  <c r="H1962" i="4"/>
  <c r="L1961" i="4"/>
  <c r="J1961" i="4"/>
  <c r="I1961" i="4"/>
  <c r="H1961" i="4"/>
  <c r="L1960" i="4"/>
  <c r="J1960" i="4"/>
  <c r="I1960" i="4"/>
  <c r="H1960" i="4"/>
  <c r="L1959" i="4"/>
  <c r="J1959" i="4"/>
  <c r="I1959" i="4"/>
  <c r="H1959" i="4"/>
  <c r="L1958" i="4"/>
  <c r="J1958" i="4"/>
  <c r="I1958" i="4"/>
  <c r="H1958" i="4"/>
  <c r="L1957" i="4"/>
  <c r="J1957" i="4"/>
  <c r="I1957" i="4"/>
  <c r="H1957" i="4"/>
  <c r="L1956" i="4"/>
  <c r="J1956" i="4"/>
  <c r="I1956" i="4"/>
  <c r="H1956" i="4"/>
  <c r="L1955" i="4"/>
  <c r="J1955" i="4"/>
  <c r="I1955" i="4"/>
  <c r="H1955" i="4"/>
  <c r="L1954" i="4"/>
  <c r="J1954" i="4"/>
  <c r="I1954" i="4"/>
  <c r="H1954" i="4"/>
  <c r="L1953" i="4"/>
  <c r="J1953" i="4"/>
  <c r="I1953" i="4"/>
  <c r="H1953" i="4"/>
  <c r="L1952" i="4"/>
  <c r="J1952" i="4"/>
  <c r="I1952" i="4"/>
  <c r="H1952" i="4"/>
  <c r="L1951" i="4"/>
  <c r="J1951" i="4"/>
  <c r="I1951" i="4"/>
  <c r="H1951" i="4"/>
  <c r="L1950" i="4"/>
  <c r="J1950" i="4"/>
  <c r="I1950" i="4"/>
  <c r="H1950" i="4"/>
  <c r="L1949" i="4"/>
  <c r="J1949" i="4"/>
  <c r="I1949" i="4"/>
  <c r="H1949" i="4"/>
  <c r="L1948" i="4"/>
  <c r="J1948" i="4"/>
  <c r="I1948" i="4"/>
  <c r="H1948" i="4"/>
  <c r="L1947" i="4"/>
  <c r="J1947" i="4"/>
  <c r="I1947" i="4"/>
  <c r="H1947" i="4"/>
  <c r="L1946" i="4"/>
  <c r="J1946" i="4"/>
  <c r="I1946" i="4"/>
  <c r="H1946" i="4"/>
  <c r="L1945" i="4"/>
  <c r="J1945" i="4"/>
  <c r="I1945" i="4"/>
  <c r="H1945" i="4"/>
  <c r="L1944" i="4"/>
  <c r="J1944" i="4"/>
  <c r="I1944" i="4"/>
  <c r="H1944" i="4"/>
  <c r="L1943" i="4"/>
  <c r="J1943" i="4"/>
  <c r="I1943" i="4"/>
  <c r="H1943" i="4"/>
  <c r="L1942" i="4"/>
  <c r="J1942" i="4"/>
  <c r="I1942" i="4"/>
  <c r="H1942" i="4"/>
  <c r="L1941" i="4"/>
  <c r="J1941" i="4"/>
  <c r="I1941" i="4"/>
  <c r="H1941" i="4"/>
  <c r="L1940" i="4"/>
  <c r="J1940" i="4"/>
  <c r="I1940" i="4"/>
  <c r="H1940" i="4"/>
  <c r="L1939" i="4"/>
  <c r="J1939" i="4"/>
  <c r="I1939" i="4"/>
  <c r="H1939" i="4"/>
  <c r="L1938" i="4"/>
  <c r="J1938" i="4"/>
  <c r="I1938" i="4"/>
  <c r="H1938" i="4"/>
  <c r="L1937" i="4"/>
  <c r="J1937" i="4"/>
  <c r="I1937" i="4"/>
  <c r="H1937" i="4"/>
  <c r="L1936" i="4"/>
  <c r="J1936" i="4"/>
  <c r="I1936" i="4"/>
  <c r="H1936" i="4"/>
  <c r="L1935" i="4"/>
  <c r="J1935" i="4"/>
  <c r="I1935" i="4"/>
  <c r="H1935" i="4"/>
  <c r="L1934" i="4"/>
  <c r="J1934" i="4"/>
  <c r="I1934" i="4"/>
  <c r="H1934" i="4"/>
  <c r="L1933" i="4"/>
  <c r="J1933" i="4"/>
  <c r="I1933" i="4"/>
  <c r="H1933" i="4"/>
  <c r="L1932" i="4"/>
  <c r="J1932" i="4"/>
  <c r="I1932" i="4"/>
  <c r="H1932" i="4"/>
  <c r="L1931" i="4"/>
  <c r="J1931" i="4"/>
  <c r="I1931" i="4"/>
  <c r="H1931" i="4"/>
  <c r="L1930" i="4"/>
  <c r="J1930" i="4"/>
  <c r="I1930" i="4"/>
  <c r="H1930" i="4"/>
  <c r="L1929" i="4"/>
  <c r="J1929" i="4"/>
  <c r="I1929" i="4"/>
  <c r="H1929" i="4"/>
  <c r="L1928" i="4"/>
  <c r="J1928" i="4"/>
  <c r="I1928" i="4"/>
  <c r="H1928" i="4"/>
  <c r="L1927" i="4"/>
  <c r="J1927" i="4"/>
  <c r="I1927" i="4"/>
  <c r="H1927" i="4"/>
  <c r="L1926" i="4"/>
  <c r="J1926" i="4"/>
  <c r="I1926" i="4"/>
  <c r="H1926" i="4"/>
  <c r="L1925" i="4"/>
  <c r="J1925" i="4"/>
  <c r="I1925" i="4"/>
  <c r="H1925" i="4"/>
  <c r="L1924" i="4"/>
  <c r="J1924" i="4"/>
  <c r="I1924" i="4"/>
  <c r="H1924" i="4"/>
  <c r="L1923" i="4"/>
  <c r="J1923" i="4"/>
  <c r="I1923" i="4"/>
  <c r="H1923" i="4"/>
  <c r="L1922" i="4"/>
  <c r="J1922" i="4"/>
  <c r="I1922" i="4"/>
  <c r="H1922" i="4"/>
  <c r="L1921" i="4"/>
  <c r="J1921" i="4"/>
  <c r="I1921" i="4"/>
  <c r="H1921" i="4"/>
  <c r="L1920" i="4"/>
  <c r="J1920" i="4"/>
  <c r="I1920" i="4"/>
  <c r="H1920" i="4"/>
  <c r="L1919" i="4"/>
  <c r="J1919" i="4"/>
  <c r="I1919" i="4"/>
  <c r="H1919" i="4"/>
  <c r="L1918" i="4"/>
  <c r="J1918" i="4"/>
  <c r="I1918" i="4"/>
  <c r="H1918" i="4"/>
  <c r="L1917" i="4"/>
  <c r="J1917" i="4"/>
  <c r="I1917" i="4"/>
  <c r="H1917" i="4"/>
  <c r="L1916" i="4"/>
  <c r="J1916" i="4"/>
  <c r="I1916" i="4"/>
  <c r="H1916" i="4"/>
  <c r="L1915" i="4"/>
  <c r="J1915" i="4"/>
  <c r="I1915" i="4"/>
  <c r="H1915" i="4"/>
  <c r="L1914" i="4"/>
  <c r="J1914" i="4"/>
  <c r="I1914" i="4"/>
  <c r="H1914" i="4"/>
  <c r="L1913" i="4"/>
  <c r="J1913" i="4"/>
  <c r="I1913" i="4"/>
  <c r="H1913" i="4"/>
  <c r="L1912" i="4"/>
  <c r="J1912" i="4"/>
  <c r="I1912" i="4"/>
  <c r="H1912" i="4"/>
  <c r="L1911" i="4"/>
  <c r="J1911" i="4"/>
  <c r="I1911" i="4"/>
  <c r="H1911" i="4"/>
  <c r="L1910" i="4"/>
  <c r="J1910" i="4"/>
  <c r="I1910" i="4"/>
  <c r="H1910" i="4"/>
  <c r="L1909" i="4"/>
  <c r="J1909" i="4"/>
  <c r="I1909" i="4"/>
  <c r="H1909" i="4"/>
  <c r="L1908" i="4"/>
  <c r="J1908" i="4"/>
  <c r="I1908" i="4"/>
  <c r="H1908" i="4"/>
  <c r="L1907" i="4"/>
  <c r="J1907" i="4"/>
  <c r="I1907" i="4"/>
  <c r="H1907" i="4"/>
  <c r="L1906" i="4"/>
  <c r="J1906" i="4"/>
  <c r="I1906" i="4"/>
  <c r="H1906" i="4"/>
  <c r="L1905" i="4"/>
  <c r="J1905" i="4"/>
  <c r="I1905" i="4"/>
  <c r="H1905" i="4"/>
  <c r="L1904" i="4"/>
  <c r="J1904" i="4"/>
  <c r="I1904" i="4"/>
  <c r="H1904" i="4"/>
  <c r="L1903" i="4"/>
  <c r="J1903" i="4"/>
  <c r="I1903" i="4"/>
  <c r="H1903" i="4"/>
  <c r="L1902" i="4"/>
  <c r="J1902" i="4"/>
  <c r="I1902" i="4"/>
  <c r="H1902" i="4"/>
  <c r="L1901" i="4"/>
  <c r="J1901" i="4"/>
  <c r="I1901" i="4"/>
  <c r="H1901" i="4"/>
  <c r="L1900" i="4"/>
  <c r="J1900" i="4"/>
  <c r="I1900" i="4"/>
  <c r="H1900" i="4"/>
  <c r="L1899" i="4"/>
  <c r="J1899" i="4"/>
  <c r="I1899" i="4"/>
  <c r="H1899" i="4"/>
  <c r="L1898" i="4"/>
  <c r="J1898" i="4"/>
  <c r="I1898" i="4"/>
  <c r="H1898" i="4"/>
  <c r="L1897" i="4"/>
  <c r="J1897" i="4"/>
  <c r="I1897" i="4"/>
  <c r="H1897" i="4"/>
  <c r="L1896" i="4"/>
  <c r="J1896" i="4"/>
  <c r="I1896" i="4"/>
  <c r="H1896" i="4"/>
  <c r="L1895" i="4"/>
  <c r="J1895" i="4"/>
  <c r="I1895" i="4"/>
  <c r="H1895" i="4"/>
  <c r="L1894" i="4"/>
  <c r="J1894" i="4"/>
  <c r="I1894" i="4"/>
  <c r="H1894" i="4"/>
  <c r="L1893" i="4"/>
  <c r="J1893" i="4"/>
  <c r="I1893" i="4"/>
  <c r="H1893" i="4"/>
  <c r="L1892" i="4"/>
  <c r="J1892" i="4"/>
  <c r="I1892" i="4"/>
  <c r="H1892" i="4"/>
  <c r="L1891" i="4"/>
  <c r="J1891" i="4"/>
  <c r="I1891" i="4"/>
  <c r="H1891" i="4"/>
  <c r="L1890" i="4"/>
  <c r="J1890" i="4"/>
  <c r="I1890" i="4"/>
  <c r="H1890" i="4"/>
  <c r="L1889" i="4"/>
  <c r="J1889" i="4"/>
  <c r="I1889" i="4"/>
  <c r="H1889" i="4"/>
  <c r="L1888" i="4"/>
  <c r="J1888" i="4"/>
  <c r="I1888" i="4"/>
  <c r="H1888" i="4"/>
  <c r="L1887" i="4"/>
  <c r="J1887" i="4"/>
  <c r="I1887" i="4"/>
  <c r="H1887" i="4"/>
  <c r="L1886" i="4"/>
  <c r="J1886" i="4"/>
  <c r="I1886" i="4"/>
  <c r="H1886" i="4"/>
  <c r="L1885" i="4"/>
  <c r="J1885" i="4"/>
  <c r="I1885" i="4"/>
  <c r="H1885" i="4"/>
  <c r="L1884" i="4"/>
  <c r="J1884" i="4"/>
  <c r="I1884" i="4"/>
  <c r="H1884" i="4"/>
  <c r="L1883" i="4"/>
  <c r="J1883" i="4"/>
  <c r="I1883" i="4"/>
  <c r="H1883" i="4"/>
  <c r="L1882" i="4"/>
  <c r="J1882" i="4"/>
  <c r="I1882" i="4"/>
  <c r="H1882" i="4"/>
  <c r="L1881" i="4"/>
  <c r="J1881" i="4"/>
  <c r="I1881" i="4"/>
  <c r="H1881" i="4"/>
  <c r="L1880" i="4"/>
  <c r="J1880" i="4"/>
  <c r="I1880" i="4"/>
  <c r="H1880" i="4"/>
  <c r="L1879" i="4"/>
  <c r="J1879" i="4"/>
  <c r="I1879" i="4"/>
  <c r="H1879" i="4"/>
  <c r="L1878" i="4"/>
  <c r="J1878" i="4"/>
  <c r="I1878" i="4"/>
  <c r="H1878" i="4"/>
  <c r="L1877" i="4"/>
  <c r="J1877" i="4"/>
  <c r="I1877" i="4"/>
  <c r="H1877" i="4"/>
  <c r="L1876" i="4"/>
  <c r="J1876" i="4"/>
  <c r="I1876" i="4"/>
  <c r="H1876" i="4"/>
  <c r="L1875" i="4"/>
  <c r="J1875" i="4"/>
  <c r="I1875" i="4"/>
  <c r="H1875" i="4"/>
  <c r="L1874" i="4"/>
  <c r="J1874" i="4"/>
  <c r="I1874" i="4"/>
  <c r="H1874" i="4"/>
  <c r="L1873" i="4"/>
  <c r="J1873" i="4"/>
  <c r="I1873" i="4"/>
  <c r="H1873" i="4"/>
  <c r="L1872" i="4"/>
  <c r="J1872" i="4"/>
  <c r="I1872" i="4"/>
  <c r="H1872" i="4"/>
  <c r="L1871" i="4"/>
  <c r="J1871" i="4"/>
  <c r="I1871" i="4"/>
  <c r="H1871" i="4"/>
  <c r="L1870" i="4"/>
  <c r="J1870" i="4"/>
  <c r="I1870" i="4"/>
  <c r="H1870" i="4"/>
  <c r="L1869" i="4"/>
  <c r="J1869" i="4"/>
  <c r="I1869" i="4"/>
  <c r="H1869" i="4"/>
  <c r="L1868" i="4"/>
  <c r="J1868" i="4"/>
  <c r="I1868" i="4"/>
  <c r="H1868" i="4"/>
  <c r="L1867" i="4"/>
  <c r="J1867" i="4"/>
  <c r="I1867" i="4"/>
  <c r="H1867" i="4"/>
  <c r="L1866" i="4"/>
  <c r="J1866" i="4"/>
  <c r="I1866" i="4"/>
  <c r="H1866" i="4"/>
  <c r="L1865" i="4"/>
  <c r="J1865" i="4"/>
  <c r="I1865" i="4"/>
  <c r="H1865" i="4"/>
  <c r="L1864" i="4"/>
  <c r="J1864" i="4"/>
  <c r="I1864" i="4"/>
  <c r="H1864" i="4"/>
  <c r="L1863" i="4"/>
  <c r="J1863" i="4"/>
  <c r="I1863" i="4"/>
  <c r="H1863" i="4"/>
  <c r="L1862" i="4"/>
  <c r="J1862" i="4"/>
  <c r="I1862" i="4"/>
  <c r="H1862" i="4"/>
  <c r="L1861" i="4"/>
  <c r="J1861" i="4"/>
  <c r="I1861" i="4"/>
  <c r="H1861" i="4"/>
  <c r="L1860" i="4"/>
  <c r="J1860" i="4"/>
  <c r="I1860" i="4"/>
  <c r="H1860" i="4"/>
  <c r="L1859" i="4"/>
  <c r="J1859" i="4"/>
  <c r="I1859" i="4"/>
  <c r="H1859" i="4"/>
  <c r="L1858" i="4"/>
  <c r="J1858" i="4"/>
  <c r="I1858" i="4"/>
  <c r="H1858" i="4"/>
  <c r="L1857" i="4"/>
  <c r="J1857" i="4"/>
  <c r="I1857" i="4"/>
  <c r="H1857" i="4"/>
  <c r="L1856" i="4"/>
  <c r="J1856" i="4"/>
  <c r="I1856" i="4"/>
  <c r="H1856" i="4"/>
  <c r="L1855" i="4"/>
  <c r="J1855" i="4"/>
  <c r="I1855" i="4"/>
  <c r="H1855" i="4"/>
  <c r="L1854" i="4"/>
  <c r="J1854" i="4"/>
  <c r="I1854" i="4"/>
  <c r="H1854" i="4"/>
  <c r="L1853" i="4"/>
  <c r="J1853" i="4"/>
  <c r="I1853" i="4"/>
  <c r="H1853" i="4"/>
  <c r="L1852" i="4"/>
  <c r="J1852" i="4"/>
  <c r="I1852" i="4"/>
  <c r="H1852" i="4"/>
  <c r="L1851" i="4"/>
  <c r="J1851" i="4"/>
  <c r="I1851" i="4"/>
  <c r="H1851" i="4"/>
  <c r="L1850" i="4"/>
  <c r="J1850" i="4"/>
  <c r="I1850" i="4"/>
  <c r="H1850" i="4"/>
  <c r="L1849" i="4"/>
  <c r="J1849" i="4"/>
  <c r="I1849" i="4"/>
  <c r="H1849" i="4"/>
  <c r="L1848" i="4"/>
  <c r="J1848" i="4"/>
  <c r="I1848" i="4"/>
  <c r="H1848" i="4"/>
  <c r="L1847" i="4"/>
  <c r="J1847" i="4"/>
  <c r="I1847" i="4"/>
  <c r="H1847" i="4"/>
  <c r="L1846" i="4"/>
  <c r="J1846" i="4"/>
  <c r="I1846" i="4"/>
  <c r="H1846" i="4"/>
  <c r="L1845" i="4"/>
  <c r="J1845" i="4"/>
  <c r="I1845" i="4"/>
  <c r="H1845" i="4"/>
  <c r="L1844" i="4"/>
  <c r="J1844" i="4"/>
  <c r="I1844" i="4"/>
  <c r="H1844" i="4"/>
  <c r="L1843" i="4"/>
  <c r="J1843" i="4"/>
  <c r="I1843" i="4"/>
  <c r="H1843" i="4"/>
  <c r="L1842" i="4"/>
  <c r="J1842" i="4"/>
  <c r="I1842" i="4"/>
  <c r="H1842" i="4"/>
  <c r="L1841" i="4"/>
  <c r="J1841" i="4"/>
  <c r="I1841" i="4"/>
  <c r="H1841" i="4"/>
  <c r="L1840" i="4"/>
  <c r="J1840" i="4"/>
  <c r="I1840" i="4"/>
  <c r="H1840" i="4"/>
  <c r="L1839" i="4"/>
  <c r="J1839" i="4"/>
  <c r="I1839" i="4"/>
  <c r="H1839" i="4"/>
  <c r="L1838" i="4"/>
  <c r="J1838" i="4"/>
  <c r="I1838" i="4"/>
  <c r="H1838" i="4"/>
  <c r="L1837" i="4"/>
  <c r="J1837" i="4"/>
  <c r="I1837" i="4"/>
  <c r="H1837" i="4"/>
  <c r="L1836" i="4"/>
  <c r="J1836" i="4"/>
  <c r="I1836" i="4"/>
  <c r="H1836" i="4"/>
  <c r="L1835" i="4"/>
  <c r="J1835" i="4"/>
  <c r="I1835" i="4"/>
  <c r="H1835" i="4"/>
  <c r="L1834" i="4"/>
  <c r="J1834" i="4"/>
  <c r="I1834" i="4"/>
  <c r="H1834" i="4"/>
  <c r="L1833" i="4"/>
  <c r="J1833" i="4"/>
  <c r="I1833" i="4"/>
  <c r="H1833" i="4"/>
  <c r="L1832" i="4"/>
  <c r="J1832" i="4"/>
  <c r="I1832" i="4"/>
  <c r="H1832" i="4"/>
  <c r="L1831" i="4"/>
  <c r="J1831" i="4"/>
  <c r="I1831" i="4"/>
  <c r="H1831" i="4"/>
  <c r="L1830" i="4"/>
  <c r="J1830" i="4"/>
  <c r="I1830" i="4"/>
  <c r="H1830" i="4"/>
  <c r="L1829" i="4"/>
  <c r="J1829" i="4"/>
  <c r="I1829" i="4"/>
  <c r="H1829" i="4"/>
  <c r="L1828" i="4"/>
  <c r="J1828" i="4"/>
  <c r="I1828" i="4"/>
  <c r="H1828" i="4"/>
  <c r="L1827" i="4"/>
  <c r="J1827" i="4"/>
  <c r="I1827" i="4"/>
  <c r="H1827" i="4"/>
  <c r="L1826" i="4"/>
  <c r="J1826" i="4"/>
  <c r="I1826" i="4"/>
  <c r="H1826" i="4"/>
  <c r="L1825" i="4"/>
  <c r="J1825" i="4"/>
  <c r="I1825" i="4"/>
  <c r="H1825" i="4"/>
  <c r="L1824" i="4"/>
  <c r="J1824" i="4"/>
  <c r="I1824" i="4"/>
  <c r="H1824" i="4"/>
  <c r="L1823" i="4"/>
  <c r="J1823" i="4"/>
  <c r="I1823" i="4"/>
  <c r="H1823" i="4"/>
  <c r="L1822" i="4"/>
  <c r="J1822" i="4"/>
  <c r="I1822" i="4"/>
  <c r="H1822" i="4"/>
  <c r="L1821" i="4"/>
  <c r="J1821" i="4"/>
  <c r="I1821" i="4"/>
  <c r="H1821" i="4"/>
  <c r="L1820" i="4"/>
  <c r="J1820" i="4"/>
  <c r="I1820" i="4"/>
  <c r="H1820" i="4"/>
  <c r="L1819" i="4"/>
  <c r="J1819" i="4"/>
  <c r="I1819" i="4"/>
  <c r="H1819" i="4"/>
  <c r="L1818" i="4"/>
  <c r="J1818" i="4"/>
  <c r="I1818" i="4"/>
  <c r="H1818" i="4"/>
  <c r="L1817" i="4"/>
  <c r="J1817" i="4"/>
  <c r="I1817" i="4"/>
  <c r="H1817" i="4"/>
  <c r="L1816" i="4"/>
  <c r="J1816" i="4"/>
  <c r="I1816" i="4"/>
  <c r="H1816" i="4"/>
  <c r="L1815" i="4"/>
  <c r="J1815" i="4"/>
  <c r="I1815" i="4"/>
  <c r="H1815" i="4"/>
  <c r="L1814" i="4"/>
  <c r="J1814" i="4"/>
  <c r="I1814" i="4"/>
  <c r="H1814" i="4"/>
  <c r="L1813" i="4"/>
  <c r="J1813" i="4"/>
  <c r="I1813" i="4"/>
  <c r="H1813" i="4"/>
  <c r="L1812" i="4"/>
  <c r="J1812" i="4"/>
  <c r="I1812" i="4"/>
  <c r="H1812" i="4"/>
  <c r="L1811" i="4"/>
  <c r="J1811" i="4"/>
  <c r="I1811" i="4"/>
  <c r="H1811" i="4"/>
  <c r="L1810" i="4"/>
  <c r="J1810" i="4"/>
  <c r="I1810" i="4"/>
  <c r="H1810" i="4"/>
  <c r="L1809" i="4"/>
  <c r="J1809" i="4"/>
  <c r="I1809" i="4"/>
  <c r="H1809" i="4"/>
  <c r="L1808" i="4"/>
  <c r="J1808" i="4"/>
  <c r="I1808" i="4"/>
  <c r="H1808" i="4"/>
  <c r="L1807" i="4"/>
  <c r="J1807" i="4"/>
  <c r="I1807" i="4"/>
  <c r="H1807" i="4"/>
  <c r="L1806" i="4"/>
  <c r="J1806" i="4"/>
  <c r="I1806" i="4"/>
  <c r="H1806" i="4"/>
  <c r="L1805" i="4"/>
  <c r="J1805" i="4"/>
  <c r="I1805" i="4"/>
  <c r="H1805" i="4"/>
  <c r="L1804" i="4"/>
  <c r="J1804" i="4"/>
  <c r="I1804" i="4"/>
  <c r="H1804" i="4"/>
  <c r="L1803" i="4"/>
  <c r="J1803" i="4"/>
  <c r="I1803" i="4"/>
  <c r="H1803" i="4"/>
  <c r="L1802" i="4"/>
  <c r="J1802" i="4"/>
  <c r="I1802" i="4"/>
  <c r="H1802" i="4"/>
  <c r="L1801" i="4"/>
  <c r="J1801" i="4"/>
  <c r="I1801" i="4"/>
  <c r="H1801" i="4"/>
  <c r="L1800" i="4"/>
  <c r="J1800" i="4"/>
  <c r="I1800" i="4"/>
  <c r="H1800" i="4"/>
  <c r="L1799" i="4"/>
  <c r="J1799" i="4"/>
  <c r="I1799" i="4"/>
  <c r="H1799" i="4"/>
  <c r="L1798" i="4"/>
  <c r="J1798" i="4"/>
  <c r="I1798" i="4"/>
  <c r="H1798" i="4"/>
  <c r="L1797" i="4"/>
  <c r="J1797" i="4"/>
  <c r="I1797" i="4"/>
  <c r="H1797" i="4"/>
  <c r="L1796" i="4"/>
  <c r="J1796" i="4"/>
  <c r="I1796" i="4"/>
  <c r="H1796" i="4"/>
  <c r="L1795" i="4"/>
  <c r="J1795" i="4"/>
  <c r="I1795" i="4"/>
  <c r="H1795" i="4"/>
  <c r="L1794" i="4"/>
  <c r="J1794" i="4"/>
  <c r="I1794" i="4"/>
  <c r="H1794" i="4"/>
  <c r="L1793" i="4"/>
  <c r="J1793" i="4"/>
  <c r="I1793" i="4"/>
  <c r="H1793" i="4"/>
  <c r="L1792" i="4"/>
  <c r="J1792" i="4"/>
  <c r="I1792" i="4"/>
  <c r="H1792" i="4"/>
  <c r="L1791" i="4"/>
  <c r="J1791" i="4"/>
  <c r="I1791" i="4"/>
  <c r="H1791" i="4"/>
  <c r="L1790" i="4"/>
  <c r="J1790" i="4"/>
  <c r="I1790" i="4"/>
  <c r="H1790" i="4"/>
  <c r="L1789" i="4"/>
  <c r="J1789" i="4"/>
  <c r="I1789" i="4"/>
  <c r="H1789" i="4"/>
  <c r="L1788" i="4"/>
  <c r="J1788" i="4"/>
  <c r="I1788" i="4"/>
  <c r="H1788" i="4"/>
  <c r="L1787" i="4"/>
  <c r="J1787" i="4"/>
  <c r="I1787" i="4"/>
  <c r="H1787" i="4"/>
  <c r="L1786" i="4"/>
  <c r="J1786" i="4"/>
  <c r="I1786" i="4"/>
  <c r="H1786" i="4"/>
  <c r="L1785" i="4"/>
  <c r="J1785" i="4"/>
  <c r="I1785" i="4"/>
  <c r="H1785" i="4"/>
  <c r="L1784" i="4"/>
  <c r="J1784" i="4"/>
  <c r="I1784" i="4"/>
  <c r="H1784" i="4"/>
  <c r="L1783" i="4"/>
  <c r="J1783" i="4"/>
  <c r="I1783" i="4"/>
  <c r="H1783" i="4"/>
  <c r="L1782" i="4"/>
  <c r="J1782" i="4"/>
  <c r="I1782" i="4"/>
  <c r="H1782" i="4"/>
  <c r="L1781" i="4"/>
  <c r="J1781" i="4"/>
  <c r="I1781" i="4"/>
  <c r="H1781" i="4"/>
  <c r="L1780" i="4"/>
  <c r="J1780" i="4"/>
  <c r="I1780" i="4"/>
  <c r="H1780" i="4"/>
  <c r="L1779" i="4"/>
  <c r="J1779" i="4"/>
  <c r="I1779" i="4"/>
  <c r="H1779" i="4"/>
  <c r="L1778" i="4"/>
  <c r="J1778" i="4"/>
  <c r="I1778" i="4"/>
  <c r="H1778" i="4"/>
  <c r="L1777" i="4"/>
  <c r="J1777" i="4"/>
  <c r="I1777" i="4"/>
  <c r="H1777" i="4"/>
  <c r="L1776" i="4"/>
  <c r="J1776" i="4"/>
  <c r="I1776" i="4"/>
  <c r="H1776" i="4"/>
  <c r="L1775" i="4"/>
  <c r="J1775" i="4"/>
  <c r="I1775" i="4"/>
  <c r="H1775" i="4"/>
  <c r="L1774" i="4"/>
  <c r="J1774" i="4"/>
  <c r="I1774" i="4"/>
  <c r="H1774" i="4"/>
  <c r="L1773" i="4"/>
  <c r="J1773" i="4"/>
  <c r="I1773" i="4"/>
  <c r="H1773" i="4"/>
  <c r="L1772" i="4"/>
  <c r="J1772" i="4"/>
  <c r="I1772" i="4"/>
  <c r="H1772" i="4"/>
  <c r="L1771" i="4"/>
  <c r="J1771" i="4"/>
  <c r="I1771" i="4"/>
  <c r="H1771" i="4"/>
  <c r="L1770" i="4"/>
  <c r="J1770" i="4"/>
  <c r="I1770" i="4"/>
  <c r="H1770" i="4"/>
  <c r="L1769" i="4"/>
  <c r="J1769" i="4"/>
  <c r="I1769" i="4"/>
  <c r="H1769" i="4"/>
  <c r="L1768" i="4"/>
  <c r="J1768" i="4"/>
  <c r="I1768" i="4"/>
  <c r="H1768" i="4"/>
  <c r="L1767" i="4"/>
  <c r="J1767" i="4"/>
  <c r="I1767" i="4"/>
  <c r="H1767" i="4"/>
  <c r="L1766" i="4"/>
  <c r="J1766" i="4"/>
  <c r="I1766" i="4"/>
  <c r="H1766" i="4"/>
  <c r="L1765" i="4"/>
  <c r="J1765" i="4"/>
  <c r="I1765" i="4"/>
  <c r="H1765" i="4"/>
  <c r="L1764" i="4"/>
  <c r="J1764" i="4"/>
  <c r="I1764" i="4"/>
  <c r="H1764" i="4"/>
  <c r="L1763" i="4"/>
  <c r="J1763" i="4"/>
  <c r="I1763" i="4"/>
  <c r="H1763" i="4"/>
  <c r="L1762" i="4"/>
  <c r="J1762" i="4"/>
  <c r="I1762" i="4"/>
  <c r="H1762" i="4"/>
  <c r="L1761" i="4"/>
  <c r="J1761" i="4"/>
  <c r="I1761" i="4"/>
  <c r="H1761" i="4"/>
  <c r="L1760" i="4"/>
  <c r="J1760" i="4"/>
  <c r="I1760" i="4"/>
  <c r="H1760" i="4"/>
  <c r="L1759" i="4"/>
  <c r="J1759" i="4"/>
  <c r="I1759" i="4"/>
  <c r="H1759" i="4"/>
  <c r="L1758" i="4"/>
  <c r="J1758" i="4"/>
  <c r="I1758" i="4"/>
  <c r="H1758" i="4"/>
  <c r="L1757" i="4"/>
  <c r="J1757" i="4"/>
  <c r="I1757" i="4"/>
  <c r="H1757" i="4"/>
  <c r="L1756" i="4"/>
  <c r="J1756" i="4"/>
  <c r="I1756" i="4"/>
  <c r="H1756" i="4"/>
  <c r="L1755" i="4"/>
  <c r="J1755" i="4"/>
  <c r="I1755" i="4"/>
  <c r="H1755" i="4"/>
  <c r="L1754" i="4"/>
  <c r="J1754" i="4"/>
  <c r="I1754" i="4"/>
  <c r="H1754" i="4"/>
  <c r="L1753" i="4"/>
  <c r="J1753" i="4"/>
  <c r="I1753" i="4"/>
  <c r="H1753" i="4"/>
  <c r="L1752" i="4"/>
  <c r="J1752" i="4"/>
  <c r="I1752" i="4"/>
  <c r="H1752" i="4"/>
  <c r="L1751" i="4"/>
  <c r="J1751" i="4"/>
  <c r="I1751" i="4"/>
  <c r="H1751" i="4"/>
  <c r="L1750" i="4"/>
  <c r="J1750" i="4"/>
  <c r="I1750" i="4"/>
  <c r="H1750" i="4"/>
  <c r="L1749" i="4"/>
  <c r="J1749" i="4"/>
  <c r="I1749" i="4"/>
  <c r="H1749" i="4"/>
  <c r="L1748" i="4"/>
  <c r="J1748" i="4"/>
  <c r="I1748" i="4"/>
  <c r="H1748" i="4"/>
  <c r="L1747" i="4"/>
  <c r="J1747" i="4"/>
  <c r="I1747" i="4"/>
  <c r="H1747" i="4"/>
  <c r="L1746" i="4"/>
  <c r="J1746" i="4"/>
  <c r="I1746" i="4"/>
  <c r="H1746" i="4"/>
  <c r="L1745" i="4"/>
  <c r="J1745" i="4"/>
  <c r="I1745" i="4"/>
  <c r="H1745" i="4"/>
  <c r="L1744" i="4"/>
  <c r="J1744" i="4"/>
  <c r="I1744" i="4"/>
  <c r="H1744" i="4"/>
  <c r="L1743" i="4"/>
  <c r="J1743" i="4"/>
  <c r="I1743" i="4"/>
  <c r="H1743" i="4"/>
  <c r="L1742" i="4"/>
  <c r="J1742" i="4"/>
  <c r="I1742" i="4"/>
  <c r="H1742" i="4"/>
  <c r="L1741" i="4"/>
  <c r="J1741" i="4"/>
  <c r="I1741" i="4"/>
  <c r="H1741" i="4"/>
  <c r="L1740" i="4"/>
  <c r="J1740" i="4"/>
  <c r="I1740" i="4"/>
  <c r="H1740" i="4"/>
  <c r="L1739" i="4"/>
  <c r="J1739" i="4"/>
  <c r="I1739" i="4"/>
  <c r="H1739" i="4"/>
  <c r="L1738" i="4"/>
  <c r="J1738" i="4"/>
  <c r="I1738" i="4"/>
  <c r="H1738" i="4"/>
  <c r="L1737" i="4"/>
  <c r="J1737" i="4"/>
  <c r="I1737" i="4"/>
  <c r="H1737" i="4"/>
  <c r="L1736" i="4"/>
  <c r="J1736" i="4"/>
  <c r="I1736" i="4"/>
  <c r="H1736" i="4"/>
  <c r="L1735" i="4"/>
  <c r="J1735" i="4"/>
  <c r="I1735" i="4"/>
  <c r="H1735" i="4"/>
  <c r="L1734" i="4"/>
  <c r="J1734" i="4"/>
  <c r="I1734" i="4"/>
  <c r="H1734" i="4"/>
  <c r="L1733" i="4"/>
  <c r="J1733" i="4"/>
  <c r="I1733" i="4"/>
  <c r="H1733" i="4"/>
  <c r="L1732" i="4"/>
  <c r="J1732" i="4"/>
  <c r="I1732" i="4"/>
  <c r="H1732" i="4"/>
  <c r="L1731" i="4"/>
  <c r="J1731" i="4"/>
  <c r="I1731" i="4"/>
  <c r="H1731" i="4"/>
  <c r="L1730" i="4"/>
  <c r="J1730" i="4"/>
  <c r="I1730" i="4"/>
  <c r="H1730" i="4"/>
  <c r="L1729" i="4"/>
  <c r="J1729" i="4"/>
  <c r="I1729" i="4"/>
  <c r="H1729" i="4"/>
  <c r="L1728" i="4"/>
  <c r="J1728" i="4"/>
  <c r="I1728" i="4"/>
  <c r="H1728" i="4"/>
  <c r="L1727" i="4"/>
  <c r="J1727" i="4"/>
  <c r="I1727" i="4"/>
  <c r="H1727" i="4"/>
  <c r="L1726" i="4"/>
  <c r="J1726" i="4"/>
  <c r="I1726" i="4"/>
  <c r="H1726" i="4"/>
  <c r="L1725" i="4"/>
  <c r="J1725" i="4"/>
  <c r="I1725" i="4"/>
  <c r="H1725" i="4"/>
  <c r="L1724" i="4"/>
  <c r="J1724" i="4"/>
  <c r="I1724" i="4"/>
  <c r="H1724" i="4"/>
  <c r="L1723" i="4"/>
  <c r="J1723" i="4"/>
  <c r="I1723" i="4"/>
  <c r="H1723" i="4"/>
  <c r="L1722" i="4"/>
  <c r="J1722" i="4"/>
  <c r="I1722" i="4"/>
  <c r="H1722" i="4"/>
  <c r="L1721" i="4"/>
  <c r="J1721" i="4"/>
  <c r="I1721" i="4"/>
  <c r="H1721" i="4"/>
  <c r="L1720" i="4"/>
  <c r="J1720" i="4"/>
  <c r="I1720" i="4"/>
  <c r="H1720" i="4"/>
  <c r="L1719" i="4"/>
  <c r="J1719" i="4"/>
  <c r="I1719" i="4"/>
  <c r="H1719" i="4"/>
  <c r="L1718" i="4"/>
  <c r="J1718" i="4"/>
  <c r="I1718" i="4"/>
  <c r="H1718" i="4"/>
  <c r="L1717" i="4"/>
  <c r="J1717" i="4"/>
  <c r="I1717" i="4"/>
  <c r="H1717" i="4"/>
  <c r="L1716" i="4"/>
  <c r="J1716" i="4"/>
  <c r="I1716" i="4"/>
  <c r="H1716" i="4"/>
  <c r="L1715" i="4"/>
  <c r="J1715" i="4"/>
  <c r="I1715" i="4"/>
  <c r="H1715" i="4"/>
  <c r="L1714" i="4"/>
  <c r="J1714" i="4"/>
  <c r="I1714" i="4"/>
  <c r="H1714" i="4"/>
  <c r="L1713" i="4"/>
  <c r="J1713" i="4"/>
  <c r="I1713" i="4"/>
  <c r="H1713" i="4"/>
  <c r="L1712" i="4"/>
  <c r="J1712" i="4"/>
  <c r="I1712" i="4"/>
  <c r="H1712" i="4"/>
  <c r="L1711" i="4"/>
  <c r="J1711" i="4"/>
  <c r="I1711" i="4"/>
  <c r="H1711" i="4"/>
  <c r="L1710" i="4"/>
  <c r="J1710" i="4"/>
  <c r="I1710" i="4"/>
  <c r="H1710" i="4"/>
  <c r="L1709" i="4"/>
  <c r="J1709" i="4"/>
  <c r="I1709" i="4"/>
  <c r="H1709" i="4"/>
  <c r="L1708" i="4"/>
  <c r="J1708" i="4"/>
  <c r="I1708" i="4"/>
  <c r="H1708" i="4"/>
  <c r="L1707" i="4"/>
  <c r="J1707" i="4"/>
  <c r="I1707" i="4"/>
  <c r="H1707" i="4"/>
  <c r="L1706" i="4"/>
  <c r="J1706" i="4"/>
  <c r="I1706" i="4"/>
  <c r="H1706" i="4"/>
  <c r="L1705" i="4"/>
  <c r="J1705" i="4"/>
  <c r="I1705" i="4"/>
  <c r="H1705" i="4"/>
  <c r="L1704" i="4"/>
  <c r="J1704" i="4"/>
  <c r="I1704" i="4"/>
  <c r="H1704" i="4"/>
  <c r="L1703" i="4"/>
  <c r="J1703" i="4"/>
  <c r="I1703" i="4"/>
  <c r="H1703" i="4"/>
  <c r="L1702" i="4"/>
  <c r="J1702" i="4"/>
  <c r="I1702" i="4"/>
  <c r="H1702" i="4"/>
  <c r="L1701" i="4"/>
  <c r="J1701" i="4"/>
  <c r="I1701" i="4"/>
  <c r="H1701" i="4"/>
  <c r="L1700" i="4"/>
  <c r="J1700" i="4"/>
  <c r="I1700" i="4"/>
  <c r="H1700" i="4"/>
  <c r="L1699" i="4"/>
  <c r="J1699" i="4"/>
  <c r="I1699" i="4"/>
  <c r="H1699" i="4"/>
  <c r="L1698" i="4"/>
  <c r="J1698" i="4"/>
  <c r="I1698" i="4"/>
  <c r="H1698" i="4"/>
  <c r="L1697" i="4"/>
  <c r="J1697" i="4"/>
  <c r="I1697" i="4"/>
  <c r="H1697" i="4"/>
  <c r="L1696" i="4"/>
  <c r="J1696" i="4"/>
  <c r="I1696" i="4"/>
  <c r="H1696" i="4"/>
  <c r="L1695" i="4"/>
  <c r="J1695" i="4"/>
  <c r="I1695" i="4"/>
  <c r="H1695" i="4"/>
  <c r="L1694" i="4"/>
  <c r="J1694" i="4"/>
  <c r="I1694" i="4"/>
  <c r="H1694" i="4"/>
  <c r="L1693" i="4"/>
  <c r="J1693" i="4"/>
  <c r="I1693" i="4"/>
  <c r="H1693" i="4"/>
  <c r="L1692" i="4"/>
  <c r="J1692" i="4"/>
  <c r="I1692" i="4"/>
  <c r="H1692" i="4"/>
  <c r="L1691" i="4"/>
  <c r="J1691" i="4"/>
  <c r="I1691" i="4"/>
  <c r="H1691" i="4"/>
  <c r="L1690" i="4"/>
  <c r="J1690" i="4"/>
  <c r="I1690" i="4"/>
  <c r="H1690" i="4"/>
  <c r="L1689" i="4"/>
  <c r="J1689" i="4"/>
  <c r="I1689" i="4"/>
  <c r="H1689" i="4"/>
  <c r="L1688" i="4"/>
  <c r="J1688" i="4"/>
  <c r="I1688" i="4"/>
  <c r="H1688" i="4"/>
  <c r="L1687" i="4"/>
  <c r="J1687" i="4"/>
  <c r="I1687" i="4"/>
  <c r="H1687" i="4"/>
  <c r="L1686" i="4"/>
  <c r="J1686" i="4"/>
  <c r="I1686" i="4"/>
  <c r="H1686" i="4"/>
  <c r="L1685" i="4"/>
  <c r="J1685" i="4"/>
  <c r="I1685" i="4"/>
  <c r="H1685" i="4"/>
  <c r="L1684" i="4"/>
  <c r="J1684" i="4"/>
  <c r="I1684" i="4"/>
  <c r="H1684" i="4"/>
  <c r="L1683" i="4"/>
  <c r="J1683" i="4"/>
  <c r="I1683" i="4"/>
  <c r="H1683" i="4"/>
  <c r="L1682" i="4"/>
  <c r="J1682" i="4"/>
  <c r="I1682" i="4"/>
  <c r="H1682" i="4"/>
  <c r="L1681" i="4"/>
  <c r="J1681" i="4"/>
  <c r="I1681" i="4"/>
  <c r="H1681" i="4"/>
  <c r="L1680" i="4"/>
  <c r="J1680" i="4"/>
  <c r="I1680" i="4"/>
  <c r="H1680" i="4"/>
  <c r="L1679" i="4"/>
  <c r="J1679" i="4"/>
  <c r="I1679" i="4"/>
  <c r="H1679" i="4"/>
  <c r="L1678" i="4"/>
  <c r="J1678" i="4"/>
  <c r="I1678" i="4"/>
  <c r="H1678" i="4"/>
  <c r="L1677" i="4"/>
  <c r="J1677" i="4"/>
  <c r="I1677" i="4"/>
  <c r="H1677" i="4"/>
  <c r="L1676" i="4"/>
  <c r="J1676" i="4"/>
  <c r="I1676" i="4"/>
  <c r="H1676" i="4"/>
  <c r="L1675" i="4"/>
  <c r="J1675" i="4"/>
  <c r="I1675" i="4"/>
  <c r="H1675" i="4"/>
  <c r="L1674" i="4"/>
  <c r="J1674" i="4"/>
  <c r="I1674" i="4"/>
  <c r="H1674" i="4"/>
  <c r="L1673" i="4"/>
  <c r="J1673" i="4"/>
  <c r="I1673" i="4"/>
  <c r="H1673" i="4"/>
  <c r="L1672" i="4"/>
  <c r="J1672" i="4"/>
  <c r="I1672" i="4"/>
  <c r="H1672" i="4"/>
  <c r="L1671" i="4"/>
  <c r="J1671" i="4"/>
  <c r="I1671" i="4"/>
  <c r="H1671" i="4"/>
  <c r="L1670" i="4"/>
  <c r="J1670" i="4"/>
  <c r="I1670" i="4"/>
  <c r="H1670" i="4"/>
  <c r="L1669" i="4"/>
  <c r="J1669" i="4"/>
  <c r="I1669" i="4"/>
  <c r="H1669" i="4"/>
  <c r="L1668" i="4"/>
  <c r="J1668" i="4"/>
  <c r="I1668" i="4"/>
  <c r="H1668" i="4"/>
  <c r="L1667" i="4"/>
  <c r="J1667" i="4"/>
  <c r="I1667" i="4"/>
  <c r="H1667" i="4"/>
  <c r="L1666" i="4"/>
  <c r="J1666" i="4"/>
  <c r="I1666" i="4"/>
  <c r="H1666" i="4"/>
  <c r="L1665" i="4"/>
  <c r="J1665" i="4"/>
  <c r="I1665" i="4"/>
  <c r="H1665" i="4"/>
  <c r="L1664" i="4"/>
  <c r="J1664" i="4"/>
  <c r="I1664" i="4"/>
  <c r="H1664" i="4"/>
  <c r="L1663" i="4"/>
  <c r="J1663" i="4"/>
  <c r="I1663" i="4"/>
  <c r="H1663" i="4"/>
  <c r="L1662" i="4"/>
  <c r="J1662" i="4"/>
  <c r="I1662" i="4"/>
  <c r="H1662" i="4"/>
  <c r="L1661" i="4"/>
  <c r="J1661" i="4"/>
  <c r="I1661" i="4"/>
  <c r="H1661" i="4"/>
  <c r="L1660" i="4"/>
  <c r="J1660" i="4"/>
  <c r="I1660" i="4"/>
  <c r="H1660" i="4"/>
  <c r="L1659" i="4"/>
  <c r="J1659" i="4"/>
  <c r="I1659" i="4"/>
  <c r="H1659" i="4"/>
  <c r="L1658" i="4"/>
  <c r="J1658" i="4"/>
  <c r="I1658" i="4"/>
  <c r="H1658" i="4"/>
  <c r="L1657" i="4"/>
  <c r="J1657" i="4"/>
  <c r="I1657" i="4"/>
  <c r="H1657" i="4"/>
  <c r="L1656" i="4"/>
  <c r="J1656" i="4"/>
  <c r="I1656" i="4"/>
  <c r="H1656" i="4"/>
  <c r="L1655" i="4"/>
  <c r="J1655" i="4"/>
  <c r="I1655" i="4"/>
  <c r="H1655" i="4"/>
  <c r="L1654" i="4"/>
  <c r="J1654" i="4"/>
  <c r="I1654" i="4"/>
  <c r="H1654" i="4"/>
  <c r="L1653" i="4"/>
  <c r="J1653" i="4"/>
  <c r="I1653" i="4"/>
  <c r="H1653" i="4"/>
  <c r="L1652" i="4"/>
  <c r="J1652" i="4"/>
  <c r="I1652" i="4"/>
  <c r="H1652" i="4"/>
  <c r="L1651" i="4"/>
  <c r="J1651" i="4"/>
  <c r="I1651" i="4"/>
  <c r="H1651" i="4"/>
  <c r="L1650" i="4"/>
  <c r="J1650" i="4"/>
  <c r="I1650" i="4"/>
  <c r="H1650" i="4"/>
  <c r="L1649" i="4"/>
  <c r="J1649" i="4"/>
  <c r="I1649" i="4"/>
  <c r="H1649" i="4"/>
  <c r="L1648" i="4"/>
  <c r="J1648" i="4"/>
  <c r="I1648" i="4"/>
  <c r="H1648" i="4"/>
  <c r="L1647" i="4"/>
  <c r="J1647" i="4"/>
  <c r="I1647" i="4"/>
  <c r="H1647" i="4"/>
  <c r="L1646" i="4"/>
  <c r="J1646" i="4"/>
  <c r="I1646" i="4"/>
  <c r="H1646" i="4"/>
  <c r="L1645" i="4"/>
  <c r="J1645" i="4"/>
  <c r="I1645" i="4"/>
  <c r="H1645" i="4"/>
  <c r="L1644" i="4"/>
  <c r="J1644" i="4"/>
  <c r="I1644" i="4"/>
  <c r="H1644" i="4"/>
  <c r="L1643" i="4"/>
  <c r="J1643" i="4"/>
  <c r="I1643" i="4"/>
  <c r="H1643" i="4"/>
  <c r="L1642" i="4"/>
  <c r="J1642" i="4"/>
  <c r="I1642" i="4"/>
  <c r="H1642" i="4"/>
  <c r="L1641" i="4"/>
  <c r="J1641" i="4"/>
  <c r="I1641" i="4"/>
  <c r="H1641" i="4"/>
  <c r="L1640" i="4"/>
  <c r="J1640" i="4"/>
  <c r="I1640" i="4"/>
  <c r="H1640" i="4"/>
  <c r="L1639" i="4"/>
  <c r="J1639" i="4"/>
  <c r="I1639" i="4"/>
  <c r="H1639" i="4"/>
  <c r="L1638" i="4"/>
  <c r="J1638" i="4"/>
  <c r="I1638" i="4"/>
  <c r="H1638" i="4"/>
  <c r="L1637" i="4"/>
  <c r="J1637" i="4"/>
  <c r="I1637" i="4"/>
  <c r="H1637" i="4"/>
  <c r="L1636" i="4"/>
  <c r="J1636" i="4"/>
  <c r="I1636" i="4"/>
  <c r="H1636" i="4"/>
  <c r="L1635" i="4"/>
  <c r="J1635" i="4"/>
  <c r="I1635" i="4"/>
  <c r="H1635" i="4"/>
  <c r="L1634" i="4"/>
  <c r="J1634" i="4"/>
  <c r="I1634" i="4"/>
  <c r="H1634" i="4"/>
  <c r="L1633" i="4"/>
  <c r="J1633" i="4"/>
  <c r="I1633" i="4"/>
  <c r="H1633" i="4"/>
  <c r="L1632" i="4"/>
  <c r="J1632" i="4"/>
  <c r="I1632" i="4"/>
  <c r="H1632" i="4"/>
  <c r="L1631" i="4"/>
  <c r="J1631" i="4"/>
  <c r="I1631" i="4"/>
  <c r="H1631" i="4"/>
  <c r="L1630" i="4"/>
  <c r="J1630" i="4"/>
  <c r="I1630" i="4"/>
  <c r="H1630" i="4"/>
  <c r="L1629" i="4"/>
  <c r="J1629" i="4"/>
  <c r="I1629" i="4"/>
  <c r="H1629" i="4"/>
  <c r="L1628" i="4"/>
  <c r="J1628" i="4"/>
  <c r="I1628" i="4"/>
  <c r="H1628" i="4"/>
  <c r="L1627" i="4"/>
  <c r="J1627" i="4"/>
  <c r="I1627" i="4"/>
  <c r="H1627" i="4"/>
  <c r="L1626" i="4"/>
  <c r="J1626" i="4"/>
  <c r="I1626" i="4"/>
  <c r="H1626" i="4"/>
  <c r="L1625" i="4"/>
  <c r="J1625" i="4"/>
  <c r="I1625" i="4"/>
  <c r="H1625" i="4"/>
  <c r="L1624" i="4"/>
  <c r="J1624" i="4"/>
  <c r="I1624" i="4"/>
  <c r="H1624" i="4"/>
  <c r="L1623" i="4"/>
  <c r="J1623" i="4"/>
  <c r="I1623" i="4"/>
  <c r="H1623" i="4"/>
  <c r="L1622" i="4"/>
  <c r="J1622" i="4"/>
  <c r="I1622" i="4"/>
  <c r="H1622" i="4"/>
  <c r="L1621" i="4"/>
  <c r="J1621" i="4"/>
  <c r="I1621" i="4"/>
  <c r="H1621" i="4"/>
  <c r="L1620" i="4"/>
  <c r="J1620" i="4"/>
  <c r="I1620" i="4"/>
  <c r="H1620" i="4"/>
  <c r="L1619" i="4"/>
  <c r="J1619" i="4"/>
  <c r="I1619" i="4"/>
  <c r="H1619" i="4"/>
  <c r="L1618" i="4"/>
  <c r="J1618" i="4"/>
  <c r="I1618" i="4"/>
  <c r="H1618" i="4"/>
  <c r="L1617" i="4"/>
  <c r="J1617" i="4"/>
  <c r="I1617" i="4"/>
  <c r="H1617" i="4"/>
  <c r="L1616" i="4"/>
  <c r="J1616" i="4"/>
  <c r="I1616" i="4"/>
  <c r="H1616" i="4"/>
  <c r="L1615" i="4"/>
  <c r="J1615" i="4"/>
  <c r="I1615" i="4"/>
  <c r="H1615" i="4"/>
  <c r="L1614" i="4"/>
  <c r="J1614" i="4"/>
  <c r="I1614" i="4"/>
  <c r="H1614" i="4"/>
  <c r="L1613" i="4"/>
  <c r="J1613" i="4"/>
  <c r="I1613" i="4"/>
  <c r="H1613" i="4"/>
  <c r="L1612" i="4"/>
  <c r="J1612" i="4"/>
  <c r="I1612" i="4"/>
  <c r="H1612" i="4"/>
  <c r="L1611" i="4"/>
  <c r="J1611" i="4"/>
  <c r="I1611" i="4"/>
  <c r="H1611" i="4"/>
  <c r="L1610" i="4"/>
  <c r="J1610" i="4"/>
  <c r="I1610" i="4"/>
  <c r="H1610" i="4"/>
  <c r="L1609" i="4"/>
  <c r="J1609" i="4"/>
  <c r="I1609" i="4"/>
  <c r="H1609" i="4"/>
  <c r="L1608" i="4"/>
  <c r="J1608" i="4"/>
  <c r="I1608" i="4"/>
  <c r="H1608" i="4"/>
  <c r="L1607" i="4"/>
  <c r="J1607" i="4"/>
  <c r="I1607" i="4"/>
  <c r="H1607" i="4"/>
  <c r="L1606" i="4"/>
  <c r="J1606" i="4"/>
  <c r="I1606" i="4"/>
  <c r="H1606" i="4"/>
  <c r="L1605" i="4"/>
  <c r="J1605" i="4"/>
  <c r="I1605" i="4"/>
  <c r="H1605" i="4"/>
  <c r="L1604" i="4"/>
  <c r="J1604" i="4"/>
  <c r="I1604" i="4"/>
  <c r="H1604" i="4"/>
  <c r="L1603" i="4"/>
  <c r="J1603" i="4"/>
  <c r="I1603" i="4"/>
  <c r="H1603" i="4"/>
  <c r="L1602" i="4"/>
  <c r="J1602" i="4"/>
  <c r="I1602" i="4"/>
  <c r="H1602" i="4"/>
  <c r="L1601" i="4"/>
  <c r="J1601" i="4"/>
  <c r="I1601" i="4"/>
  <c r="H1601" i="4"/>
  <c r="L1600" i="4"/>
  <c r="J1600" i="4"/>
  <c r="I1600" i="4"/>
  <c r="H1600" i="4"/>
  <c r="L1599" i="4"/>
  <c r="J1599" i="4"/>
  <c r="I1599" i="4"/>
  <c r="H1599" i="4"/>
  <c r="L1598" i="4"/>
  <c r="J1598" i="4"/>
  <c r="I1598" i="4"/>
  <c r="H1598" i="4"/>
  <c r="L1597" i="4"/>
  <c r="J1597" i="4"/>
  <c r="I1597" i="4"/>
  <c r="H1597" i="4"/>
  <c r="L1596" i="4"/>
  <c r="J1596" i="4"/>
  <c r="I1596" i="4"/>
  <c r="H1596" i="4"/>
  <c r="L1595" i="4"/>
  <c r="J1595" i="4"/>
  <c r="I1595" i="4"/>
  <c r="H1595" i="4"/>
  <c r="L1594" i="4"/>
  <c r="J1594" i="4"/>
  <c r="I1594" i="4"/>
  <c r="H1594" i="4"/>
  <c r="L1593" i="4"/>
  <c r="J1593" i="4"/>
  <c r="I1593" i="4"/>
  <c r="H1593" i="4"/>
  <c r="L1592" i="4"/>
  <c r="J1592" i="4"/>
  <c r="I1592" i="4"/>
  <c r="H1592" i="4"/>
  <c r="L1591" i="4"/>
  <c r="J1591" i="4"/>
  <c r="I1591" i="4"/>
  <c r="H1591" i="4"/>
  <c r="L1590" i="4"/>
  <c r="J1590" i="4"/>
  <c r="I1590" i="4"/>
  <c r="H1590" i="4"/>
  <c r="L1589" i="4"/>
  <c r="J1589" i="4"/>
  <c r="I1589" i="4"/>
  <c r="H1589" i="4"/>
  <c r="L1588" i="4"/>
  <c r="J1588" i="4"/>
  <c r="I1588" i="4"/>
  <c r="H1588" i="4"/>
  <c r="L1587" i="4"/>
  <c r="J1587" i="4"/>
  <c r="I1587" i="4"/>
  <c r="H1587" i="4"/>
  <c r="L1586" i="4"/>
  <c r="J1586" i="4"/>
  <c r="I1586" i="4"/>
  <c r="H1586" i="4"/>
  <c r="L1585" i="4"/>
  <c r="J1585" i="4"/>
  <c r="I1585" i="4"/>
  <c r="H1585" i="4"/>
  <c r="L1584" i="4"/>
  <c r="J1584" i="4"/>
  <c r="I1584" i="4"/>
  <c r="H1584" i="4"/>
  <c r="L1583" i="4"/>
  <c r="J1583" i="4"/>
  <c r="I1583" i="4"/>
  <c r="H1583" i="4"/>
  <c r="L1582" i="4"/>
  <c r="J1582" i="4"/>
  <c r="I1582" i="4"/>
  <c r="H1582" i="4"/>
  <c r="L1581" i="4"/>
  <c r="J1581" i="4"/>
  <c r="I1581" i="4"/>
  <c r="H1581" i="4"/>
  <c r="L1580" i="4"/>
  <c r="J1580" i="4"/>
  <c r="I1580" i="4"/>
  <c r="H1580" i="4"/>
  <c r="L1579" i="4"/>
  <c r="J1579" i="4"/>
  <c r="I1579" i="4"/>
  <c r="H1579" i="4"/>
  <c r="L1578" i="4"/>
  <c r="J1578" i="4"/>
  <c r="I1578" i="4"/>
  <c r="H1578" i="4"/>
  <c r="L1577" i="4"/>
  <c r="J1577" i="4"/>
  <c r="I1577" i="4"/>
  <c r="H1577" i="4"/>
  <c r="L1576" i="4"/>
  <c r="J1576" i="4"/>
  <c r="I1576" i="4"/>
  <c r="H1576" i="4"/>
  <c r="L1575" i="4"/>
  <c r="J1575" i="4"/>
  <c r="I1575" i="4"/>
  <c r="H1575" i="4"/>
  <c r="L1574" i="4"/>
  <c r="J1574" i="4"/>
  <c r="I1574" i="4"/>
  <c r="H1574" i="4"/>
  <c r="L1573" i="4"/>
  <c r="J1573" i="4"/>
  <c r="I1573" i="4"/>
  <c r="H1573" i="4"/>
  <c r="L1572" i="4"/>
  <c r="J1572" i="4"/>
  <c r="I1572" i="4"/>
  <c r="H1572" i="4"/>
  <c r="L1571" i="4"/>
  <c r="J1571" i="4"/>
  <c r="I1571" i="4"/>
  <c r="H1571" i="4"/>
  <c r="L1570" i="4"/>
  <c r="J1570" i="4"/>
  <c r="I1570" i="4"/>
  <c r="H1570" i="4"/>
  <c r="L1569" i="4"/>
  <c r="J1569" i="4"/>
  <c r="I1569" i="4"/>
  <c r="H1569" i="4"/>
  <c r="L1568" i="4"/>
  <c r="J1568" i="4"/>
  <c r="I1568" i="4"/>
  <c r="H1568" i="4"/>
  <c r="L1567" i="4"/>
  <c r="J1567" i="4"/>
  <c r="I1567" i="4"/>
  <c r="H1567" i="4"/>
  <c r="L1566" i="4"/>
  <c r="J1566" i="4"/>
  <c r="I1566" i="4"/>
  <c r="H1566" i="4"/>
  <c r="L1565" i="4"/>
  <c r="J1565" i="4"/>
  <c r="I1565" i="4"/>
  <c r="H1565" i="4"/>
  <c r="L1564" i="4"/>
  <c r="J1564" i="4"/>
  <c r="I1564" i="4"/>
  <c r="H1564" i="4"/>
  <c r="L1563" i="4"/>
  <c r="J1563" i="4"/>
  <c r="I1563" i="4"/>
  <c r="H1563" i="4"/>
  <c r="L1562" i="4"/>
  <c r="J1562" i="4"/>
  <c r="I1562" i="4"/>
  <c r="H1562" i="4"/>
  <c r="L1561" i="4"/>
  <c r="J1561" i="4"/>
  <c r="I1561" i="4"/>
  <c r="H1561" i="4"/>
  <c r="L1560" i="4"/>
  <c r="J1560" i="4"/>
  <c r="I1560" i="4"/>
  <c r="H1560" i="4"/>
  <c r="L1559" i="4"/>
  <c r="J1559" i="4"/>
  <c r="I1559" i="4"/>
  <c r="H1559" i="4"/>
  <c r="L1558" i="4"/>
  <c r="J1558" i="4"/>
  <c r="I1558" i="4"/>
  <c r="H1558" i="4"/>
  <c r="L1557" i="4"/>
  <c r="J1557" i="4"/>
  <c r="I1557" i="4"/>
  <c r="H1557" i="4"/>
  <c r="L1556" i="4"/>
  <c r="J1556" i="4"/>
  <c r="I1556" i="4"/>
  <c r="H1556" i="4"/>
  <c r="L1555" i="4"/>
  <c r="J1555" i="4"/>
  <c r="I1555" i="4"/>
  <c r="H1555" i="4"/>
  <c r="L1554" i="4"/>
  <c r="J1554" i="4"/>
  <c r="I1554" i="4"/>
  <c r="H1554" i="4"/>
  <c r="L1553" i="4"/>
  <c r="J1553" i="4"/>
  <c r="I1553" i="4"/>
  <c r="H1553" i="4"/>
  <c r="L1552" i="4"/>
  <c r="J1552" i="4"/>
  <c r="I1552" i="4"/>
  <c r="H1552" i="4"/>
  <c r="L1551" i="4"/>
  <c r="J1551" i="4"/>
  <c r="I1551" i="4"/>
  <c r="H1551" i="4"/>
  <c r="L1550" i="4"/>
  <c r="J1550" i="4"/>
  <c r="I1550" i="4"/>
  <c r="H1550" i="4"/>
  <c r="L1549" i="4"/>
  <c r="J1549" i="4"/>
  <c r="I1549" i="4"/>
  <c r="H1549" i="4"/>
  <c r="L1548" i="4"/>
  <c r="J1548" i="4"/>
  <c r="I1548" i="4"/>
  <c r="H1548" i="4"/>
  <c r="L1547" i="4"/>
  <c r="J1547" i="4"/>
  <c r="I1547" i="4"/>
  <c r="H1547" i="4"/>
  <c r="L1546" i="4"/>
  <c r="J1546" i="4"/>
  <c r="I1546" i="4"/>
  <c r="H1546" i="4"/>
  <c r="L1545" i="4"/>
  <c r="J1545" i="4"/>
  <c r="I1545" i="4"/>
  <c r="H1545" i="4"/>
  <c r="L1544" i="4"/>
  <c r="J1544" i="4"/>
  <c r="I1544" i="4"/>
  <c r="H1544" i="4"/>
  <c r="L1543" i="4"/>
  <c r="J1543" i="4"/>
  <c r="I1543" i="4"/>
  <c r="H1543" i="4"/>
  <c r="L1542" i="4"/>
  <c r="J1542" i="4"/>
  <c r="I1542" i="4"/>
  <c r="H1542" i="4"/>
  <c r="L1541" i="4"/>
  <c r="J1541" i="4"/>
  <c r="I1541" i="4"/>
  <c r="H1541" i="4"/>
  <c r="L1540" i="4"/>
  <c r="J1540" i="4"/>
  <c r="I1540" i="4"/>
  <c r="H1540" i="4"/>
  <c r="L1539" i="4"/>
  <c r="J1539" i="4"/>
  <c r="I1539" i="4"/>
  <c r="H1539" i="4"/>
  <c r="L1538" i="4"/>
  <c r="J1538" i="4"/>
  <c r="I1538" i="4"/>
  <c r="H1538" i="4"/>
  <c r="L1537" i="4"/>
  <c r="J1537" i="4"/>
  <c r="I1537" i="4"/>
  <c r="H1537" i="4"/>
  <c r="L1536" i="4"/>
  <c r="J1536" i="4"/>
  <c r="I1536" i="4"/>
  <c r="H1536" i="4"/>
  <c r="L1535" i="4"/>
  <c r="J1535" i="4"/>
  <c r="I1535" i="4"/>
  <c r="H1535" i="4"/>
  <c r="L1534" i="4"/>
  <c r="J1534" i="4"/>
  <c r="I1534" i="4"/>
  <c r="H1534" i="4"/>
  <c r="L1533" i="4"/>
  <c r="J1533" i="4"/>
  <c r="I1533" i="4"/>
  <c r="H1533" i="4"/>
  <c r="L1532" i="4"/>
  <c r="J1532" i="4"/>
  <c r="I1532" i="4"/>
  <c r="H1532" i="4"/>
  <c r="L1531" i="4"/>
  <c r="J1531" i="4"/>
  <c r="I1531" i="4"/>
  <c r="H1531" i="4"/>
  <c r="L1530" i="4"/>
  <c r="J1530" i="4"/>
  <c r="I1530" i="4"/>
  <c r="H1530" i="4"/>
  <c r="L1529" i="4"/>
  <c r="J1529" i="4"/>
  <c r="I1529" i="4"/>
  <c r="H1529" i="4"/>
  <c r="L1528" i="4"/>
  <c r="J1528" i="4"/>
  <c r="I1528" i="4"/>
  <c r="H1528" i="4"/>
  <c r="L1527" i="4"/>
  <c r="J1527" i="4"/>
  <c r="I1527" i="4"/>
  <c r="H1527" i="4"/>
  <c r="L1526" i="4"/>
  <c r="J1526" i="4"/>
  <c r="I1526" i="4"/>
  <c r="H1526" i="4"/>
  <c r="L1525" i="4"/>
  <c r="J1525" i="4"/>
  <c r="I1525" i="4"/>
  <c r="H1525" i="4"/>
  <c r="L1524" i="4"/>
  <c r="J1524" i="4"/>
  <c r="I1524" i="4"/>
  <c r="H1524" i="4"/>
  <c r="L1523" i="4"/>
  <c r="J1523" i="4"/>
  <c r="I1523" i="4"/>
  <c r="H1523" i="4"/>
  <c r="L1522" i="4"/>
  <c r="J1522" i="4"/>
  <c r="I1522" i="4"/>
  <c r="H1522" i="4"/>
  <c r="L1521" i="4"/>
  <c r="J1521" i="4"/>
  <c r="I1521" i="4"/>
  <c r="H1521" i="4"/>
  <c r="L1520" i="4"/>
  <c r="J1520" i="4"/>
  <c r="I1520" i="4"/>
  <c r="H1520" i="4"/>
  <c r="L1519" i="4"/>
  <c r="J1519" i="4"/>
  <c r="I1519" i="4"/>
  <c r="H1519" i="4"/>
  <c r="L1518" i="4"/>
  <c r="J1518" i="4"/>
  <c r="I1518" i="4"/>
  <c r="H1518" i="4"/>
  <c r="L1517" i="4"/>
  <c r="J1517" i="4"/>
  <c r="I1517" i="4"/>
  <c r="H1517" i="4"/>
  <c r="L1516" i="4"/>
  <c r="J1516" i="4"/>
  <c r="I1516" i="4"/>
  <c r="H1516" i="4"/>
  <c r="L1515" i="4"/>
  <c r="J1515" i="4"/>
  <c r="I1515" i="4"/>
  <c r="H1515" i="4"/>
  <c r="L1514" i="4"/>
  <c r="J1514" i="4"/>
  <c r="I1514" i="4"/>
  <c r="H1514" i="4"/>
  <c r="L1513" i="4"/>
  <c r="J1513" i="4"/>
  <c r="I1513" i="4"/>
  <c r="H1513" i="4"/>
  <c r="L1512" i="4"/>
  <c r="J1512" i="4"/>
  <c r="I1512" i="4"/>
  <c r="H1512" i="4"/>
  <c r="L1511" i="4"/>
  <c r="J1511" i="4"/>
  <c r="I1511" i="4"/>
  <c r="H1511" i="4"/>
  <c r="L1510" i="4"/>
  <c r="J1510" i="4"/>
  <c r="I1510" i="4"/>
  <c r="H1510" i="4"/>
  <c r="L1509" i="4"/>
  <c r="J1509" i="4"/>
  <c r="I1509" i="4"/>
  <c r="H1509" i="4"/>
  <c r="L1508" i="4"/>
  <c r="J1508" i="4"/>
  <c r="I1508" i="4"/>
  <c r="H1508" i="4"/>
  <c r="L1507" i="4"/>
  <c r="J1507" i="4"/>
  <c r="I1507" i="4"/>
  <c r="H1507" i="4"/>
  <c r="L1506" i="4"/>
  <c r="J1506" i="4"/>
  <c r="I1506" i="4"/>
  <c r="H1506" i="4"/>
  <c r="L1505" i="4"/>
  <c r="J1505" i="4"/>
  <c r="I1505" i="4"/>
  <c r="H1505" i="4"/>
  <c r="L1504" i="4"/>
  <c r="J1504" i="4"/>
  <c r="I1504" i="4"/>
  <c r="H1504" i="4"/>
  <c r="L1503" i="4"/>
  <c r="J1503" i="4"/>
  <c r="I1503" i="4"/>
  <c r="H1503" i="4"/>
  <c r="L1502" i="4"/>
  <c r="J1502" i="4"/>
  <c r="I1502" i="4"/>
  <c r="H1502" i="4"/>
  <c r="L1501" i="4"/>
  <c r="J1501" i="4"/>
  <c r="I1501" i="4"/>
  <c r="H1501" i="4"/>
  <c r="L1500" i="4"/>
  <c r="J1500" i="4"/>
  <c r="I1500" i="4"/>
  <c r="H1500" i="4"/>
  <c r="L1499" i="4"/>
  <c r="J1499" i="4"/>
  <c r="I1499" i="4"/>
  <c r="H1499" i="4"/>
  <c r="L1498" i="4"/>
  <c r="J1498" i="4"/>
  <c r="I1498" i="4"/>
  <c r="H1498" i="4"/>
  <c r="L1497" i="4"/>
  <c r="J1497" i="4"/>
  <c r="I1497" i="4"/>
  <c r="H1497" i="4"/>
  <c r="L1496" i="4"/>
  <c r="J1496" i="4"/>
  <c r="I1496" i="4"/>
  <c r="H1496" i="4"/>
  <c r="L1495" i="4"/>
  <c r="J1495" i="4"/>
  <c r="I1495" i="4"/>
  <c r="H1495" i="4"/>
  <c r="L1494" i="4"/>
  <c r="J1494" i="4"/>
  <c r="I1494" i="4"/>
  <c r="H1494" i="4"/>
  <c r="L1493" i="4"/>
  <c r="J1493" i="4"/>
  <c r="I1493" i="4"/>
  <c r="H1493" i="4"/>
  <c r="L1492" i="4"/>
  <c r="J1492" i="4"/>
  <c r="I1492" i="4"/>
  <c r="H1492" i="4"/>
  <c r="L1491" i="4"/>
  <c r="J1491" i="4"/>
  <c r="I1491" i="4"/>
  <c r="H1491" i="4"/>
  <c r="L1490" i="4"/>
  <c r="J1490" i="4"/>
  <c r="I1490" i="4"/>
  <c r="H1490" i="4"/>
  <c r="L1489" i="4"/>
  <c r="J1489" i="4"/>
  <c r="I1489" i="4"/>
  <c r="H1489" i="4"/>
  <c r="L1488" i="4"/>
  <c r="J1488" i="4"/>
  <c r="I1488" i="4"/>
  <c r="H1488" i="4"/>
  <c r="L1487" i="4"/>
  <c r="J1487" i="4"/>
  <c r="I1487" i="4"/>
  <c r="H1487" i="4"/>
  <c r="L1486" i="4"/>
  <c r="J1486" i="4"/>
  <c r="I1486" i="4"/>
  <c r="H1486" i="4"/>
  <c r="L1485" i="4"/>
  <c r="J1485" i="4"/>
  <c r="I1485" i="4"/>
  <c r="H1485" i="4"/>
  <c r="L1484" i="4"/>
  <c r="J1484" i="4"/>
  <c r="I1484" i="4"/>
  <c r="H1484" i="4"/>
  <c r="L1483" i="4"/>
  <c r="J1483" i="4"/>
  <c r="I1483" i="4"/>
  <c r="H1483" i="4"/>
  <c r="L1482" i="4"/>
  <c r="J1482" i="4"/>
  <c r="I1482" i="4"/>
  <c r="H1482" i="4"/>
  <c r="L1481" i="4"/>
  <c r="J1481" i="4"/>
  <c r="I1481" i="4"/>
  <c r="H1481" i="4"/>
  <c r="L1480" i="4"/>
  <c r="J1480" i="4"/>
  <c r="I1480" i="4"/>
  <c r="H1480" i="4"/>
  <c r="L1479" i="4"/>
  <c r="J1479" i="4"/>
  <c r="I1479" i="4"/>
  <c r="H1479" i="4"/>
  <c r="L1478" i="4"/>
  <c r="J1478" i="4"/>
  <c r="I1478" i="4"/>
  <c r="H1478" i="4"/>
  <c r="L1477" i="4"/>
  <c r="J1477" i="4"/>
  <c r="I1477" i="4"/>
  <c r="H1477" i="4"/>
  <c r="L1476" i="4"/>
  <c r="J1476" i="4"/>
  <c r="I1476" i="4"/>
  <c r="H1476" i="4"/>
  <c r="L1475" i="4"/>
  <c r="J1475" i="4"/>
  <c r="I1475" i="4"/>
  <c r="H1475" i="4"/>
  <c r="L1474" i="4"/>
  <c r="J1474" i="4"/>
  <c r="I1474" i="4"/>
  <c r="H1474" i="4"/>
  <c r="L1473" i="4"/>
  <c r="J1473" i="4"/>
  <c r="I1473" i="4"/>
  <c r="H1473" i="4"/>
  <c r="L1472" i="4"/>
  <c r="J1472" i="4"/>
  <c r="I1472" i="4"/>
  <c r="H1472" i="4"/>
  <c r="L1471" i="4"/>
  <c r="J1471" i="4"/>
  <c r="I1471" i="4"/>
  <c r="H1471" i="4"/>
  <c r="L1470" i="4"/>
  <c r="J1470" i="4"/>
  <c r="I1470" i="4"/>
  <c r="H1470" i="4"/>
  <c r="L1469" i="4"/>
  <c r="J1469" i="4"/>
  <c r="I1469" i="4"/>
  <c r="H1469" i="4"/>
  <c r="L1468" i="4"/>
  <c r="J1468" i="4"/>
  <c r="I1468" i="4"/>
  <c r="H1468" i="4"/>
  <c r="L1467" i="4"/>
  <c r="J1467" i="4"/>
  <c r="I1467" i="4"/>
  <c r="H1467" i="4"/>
  <c r="L1466" i="4"/>
  <c r="J1466" i="4"/>
  <c r="I1466" i="4"/>
  <c r="H1466" i="4"/>
  <c r="L1465" i="4"/>
  <c r="J1465" i="4"/>
  <c r="I1465" i="4"/>
  <c r="H1465" i="4"/>
  <c r="L1464" i="4"/>
  <c r="J1464" i="4"/>
  <c r="I1464" i="4"/>
  <c r="H1464" i="4"/>
  <c r="L1463" i="4"/>
  <c r="J1463" i="4"/>
  <c r="I1463" i="4"/>
  <c r="H1463" i="4"/>
  <c r="L1462" i="4"/>
  <c r="J1462" i="4"/>
  <c r="I1462" i="4"/>
  <c r="H1462" i="4"/>
  <c r="L1461" i="4"/>
  <c r="J1461" i="4"/>
  <c r="I1461" i="4"/>
  <c r="H1461" i="4"/>
  <c r="L1460" i="4"/>
  <c r="J1460" i="4"/>
  <c r="I1460" i="4"/>
  <c r="H1460" i="4"/>
  <c r="L1459" i="4"/>
  <c r="J1459" i="4"/>
  <c r="I1459" i="4"/>
  <c r="H1459" i="4"/>
  <c r="L1458" i="4"/>
  <c r="J1458" i="4"/>
  <c r="I1458" i="4"/>
  <c r="H1458" i="4"/>
  <c r="L1457" i="4"/>
  <c r="J1457" i="4"/>
  <c r="I1457" i="4"/>
  <c r="H1457" i="4"/>
  <c r="L1456" i="4"/>
  <c r="J1456" i="4"/>
  <c r="I1456" i="4"/>
  <c r="H1456" i="4"/>
  <c r="L1455" i="4"/>
  <c r="J1455" i="4"/>
  <c r="I1455" i="4"/>
  <c r="H1455" i="4"/>
  <c r="L1454" i="4"/>
  <c r="J1454" i="4"/>
  <c r="I1454" i="4"/>
  <c r="H1454" i="4"/>
  <c r="L1453" i="4"/>
  <c r="J1453" i="4"/>
  <c r="I1453" i="4"/>
  <c r="H1453" i="4"/>
  <c r="L1452" i="4"/>
  <c r="J1452" i="4"/>
  <c r="I1452" i="4"/>
  <c r="H1452" i="4"/>
  <c r="L1451" i="4"/>
  <c r="J1451" i="4"/>
  <c r="I1451" i="4"/>
  <c r="H1451" i="4"/>
  <c r="L1450" i="4"/>
  <c r="J1450" i="4"/>
  <c r="I1450" i="4"/>
  <c r="H1450" i="4"/>
  <c r="L1449" i="4"/>
  <c r="J1449" i="4"/>
  <c r="I1449" i="4"/>
  <c r="H1449" i="4"/>
  <c r="L1448" i="4"/>
  <c r="J1448" i="4"/>
  <c r="I1448" i="4"/>
  <c r="H1448" i="4"/>
  <c r="L1447" i="4"/>
  <c r="J1447" i="4"/>
  <c r="I1447" i="4"/>
  <c r="H1447" i="4"/>
  <c r="L1446" i="4"/>
  <c r="J1446" i="4"/>
  <c r="I1446" i="4"/>
  <c r="H1446" i="4"/>
  <c r="L1445" i="4"/>
  <c r="J1445" i="4"/>
  <c r="I1445" i="4"/>
  <c r="H1445" i="4"/>
  <c r="L1444" i="4"/>
  <c r="J1444" i="4"/>
  <c r="I1444" i="4"/>
  <c r="H1444" i="4"/>
  <c r="L1443" i="4"/>
  <c r="J1443" i="4"/>
  <c r="I1443" i="4"/>
  <c r="H1443" i="4"/>
  <c r="L1442" i="4"/>
  <c r="J1442" i="4"/>
  <c r="I1442" i="4"/>
  <c r="H1442" i="4"/>
  <c r="L1441" i="4"/>
  <c r="J1441" i="4"/>
  <c r="I1441" i="4"/>
  <c r="H1441" i="4"/>
  <c r="L1440" i="4"/>
  <c r="J1440" i="4"/>
  <c r="I1440" i="4"/>
  <c r="H1440" i="4"/>
  <c r="L1439" i="4"/>
  <c r="J1439" i="4"/>
  <c r="I1439" i="4"/>
  <c r="H1439" i="4"/>
  <c r="L1438" i="4"/>
  <c r="J1438" i="4"/>
  <c r="I1438" i="4"/>
  <c r="H1438" i="4"/>
  <c r="L1437" i="4"/>
  <c r="J1437" i="4"/>
  <c r="I1437" i="4"/>
  <c r="H1437" i="4"/>
  <c r="L1436" i="4"/>
  <c r="J1436" i="4"/>
  <c r="I1436" i="4"/>
  <c r="H1436" i="4"/>
  <c r="L1435" i="4"/>
  <c r="J1435" i="4"/>
  <c r="I1435" i="4"/>
  <c r="H1435" i="4"/>
  <c r="L1434" i="4"/>
  <c r="J1434" i="4"/>
  <c r="I1434" i="4"/>
  <c r="H1434" i="4"/>
  <c r="L1433" i="4"/>
  <c r="J1433" i="4"/>
  <c r="I1433" i="4"/>
  <c r="H1433" i="4"/>
  <c r="L1432" i="4"/>
  <c r="J1432" i="4"/>
  <c r="I1432" i="4"/>
  <c r="H1432" i="4"/>
  <c r="L1431" i="4"/>
  <c r="J1431" i="4"/>
  <c r="I1431" i="4"/>
  <c r="H1431" i="4"/>
  <c r="L1430" i="4"/>
  <c r="J1430" i="4"/>
  <c r="I1430" i="4"/>
  <c r="H1430" i="4"/>
  <c r="L1429" i="4"/>
  <c r="J1429" i="4"/>
  <c r="I1429" i="4"/>
  <c r="H1429" i="4"/>
  <c r="L1428" i="4"/>
  <c r="J1428" i="4"/>
  <c r="I1428" i="4"/>
  <c r="H1428" i="4"/>
  <c r="L1427" i="4"/>
  <c r="J1427" i="4"/>
  <c r="I1427" i="4"/>
  <c r="H1427" i="4"/>
  <c r="L1426" i="4"/>
  <c r="J1426" i="4"/>
  <c r="I1426" i="4"/>
  <c r="H1426" i="4"/>
  <c r="L1425" i="4"/>
  <c r="J1425" i="4"/>
  <c r="I1425" i="4"/>
  <c r="H1425" i="4"/>
  <c r="L1424" i="4"/>
  <c r="J1424" i="4"/>
  <c r="I1424" i="4"/>
  <c r="H1424" i="4"/>
  <c r="L1423" i="4"/>
  <c r="J1423" i="4"/>
  <c r="I1423" i="4"/>
  <c r="H1423" i="4"/>
  <c r="L1422" i="4"/>
  <c r="J1422" i="4"/>
  <c r="I1422" i="4"/>
  <c r="H1422" i="4"/>
  <c r="L1421" i="4"/>
  <c r="J1421" i="4"/>
  <c r="I1421" i="4"/>
  <c r="H1421" i="4"/>
  <c r="L1420" i="4"/>
  <c r="J1420" i="4"/>
  <c r="I1420" i="4"/>
  <c r="H1420" i="4"/>
  <c r="L1419" i="4"/>
  <c r="J1419" i="4"/>
  <c r="I1419" i="4"/>
  <c r="H1419" i="4"/>
  <c r="L1418" i="4"/>
  <c r="J1418" i="4"/>
  <c r="I1418" i="4"/>
  <c r="H1418" i="4"/>
  <c r="L1417" i="4"/>
  <c r="J1417" i="4"/>
  <c r="I1417" i="4"/>
  <c r="H1417" i="4"/>
  <c r="L1416" i="4"/>
  <c r="J1416" i="4"/>
  <c r="I1416" i="4"/>
  <c r="H1416" i="4"/>
  <c r="L1415" i="4"/>
  <c r="J1415" i="4"/>
  <c r="I1415" i="4"/>
  <c r="H1415" i="4"/>
  <c r="L1414" i="4"/>
  <c r="J1414" i="4"/>
  <c r="I1414" i="4"/>
  <c r="H1414" i="4"/>
  <c r="L1413" i="4"/>
  <c r="J1413" i="4"/>
  <c r="I1413" i="4"/>
  <c r="H1413" i="4"/>
  <c r="L1412" i="4"/>
  <c r="J1412" i="4"/>
  <c r="I1412" i="4"/>
  <c r="H1412" i="4"/>
  <c r="L1411" i="4"/>
  <c r="J1411" i="4"/>
  <c r="I1411" i="4"/>
  <c r="H1411" i="4"/>
  <c r="L1410" i="4"/>
  <c r="J1410" i="4"/>
  <c r="I1410" i="4"/>
  <c r="H1410" i="4"/>
  <c r="L1409" i="4"/>
  <c r="J1409" i="4"/>
  <c r="I1409" i="4"/>
  <c r="H1409" i="4"/>
  <c r="L1408" i="4"/>
  <c r="J1408" i="4"/>
  <c r="I1408" i="4"/>
  <c r="H1408" i="4"/>
  <c r="L1407" i="4"/>
  <c r="J1407" i="4"/>
  <c r="I1407" i="4"/>
  <c r="H1407" i="4"/>
  <c r="L1406" i="4"/>
  <c r="J1406" i="4"/>
  <c r="I1406" i="4"/>
  <c r="H1406" i="4"/>
  <c r="L1405" i="4"/>
  <c r="J1405" i="4"/>
  <c r="I1405" i="4"/>
  <c r="H1405" i="4"/>
  <c r="L1404" i="4"/>
  <c r="J1404" i="4"/>
  <c r="I1404" i="4"/>
  <c r="H1404" i="4"/>
  <c r="L1403" i="4"/>
  <c r="J1403" i="4"/>
  <c r="I1403" i="4"/>
  <c r="H1403" i="4"/>
  <c r="L1402" i="4"/>
  <c r="J1402" i="4"/>
  <c r="I1402" i="4"/>
  <c r="H1402" i="4"/>
  <c r="L1401" i="4"/>
  <c r="J1401" i="4"/>
  <c r="I1401" i="4"/>
  <c r="H1401" i="4"/>
  <c r="L1400" i="4"/>
  <c r="J1400" i="4"/>
  <c r="I1400" i="4"/>
  <c r="H1400" i="4"/>
  <c r="L1399" i="4"/>
  <c r="J1399" i="4"/>
  <c r="I1399" i="4"/>
  <c r="H1399" i="4"/>
  <c r="L1398" i="4"/>
  <c r="J1398" i="4"/>
  <c r="I1398" i="4"/>
  <c r="H1398" i="4"/>
  <c r="L1397" i="4"/>
  <c r="J1397" i="4"/>
  <c r="I1397" i="4"/>
  <c r="H1397" i="4"/>
  <c r="L1396" i="4"/>
  <c r="J1396" i="4"/>
  <c r="I1396" i="4"/>
  <c r="H1396" i="4"/>
  <c r="L1395" i="4"/>
  <c r="J1395" i="4"/>
  <c r="I1395" i="4"/>
  <c r="H1395" i="4"/>
  <c r="L1394" i="4"/>
  <c r="J1394" i="4"/>
  <c r="I1394" i="4"/>
  <c r="H1394" i="4"/>
  <c r="L1393" i="4"/>
  <c r="J1393" i="4"/>
  <c r="I1393" i="4"/>
  <c r="H1393" i="4"/>
  <c r="L1392" i="4"/>
  <c r="J1392" i="4"/>
  <c r="I1392" i="4"/>
  <c r="H1392" i="4"/>
  <c r="L1391" i="4"/>
  <c r="J1391" i="4"/>
  <c r="I1391" i="4"/>
  <c r="H1391" i="4"/>
  <c r="L1390" i="4"/>
  <c r="J1390" i="4"/>
  <c r="I1390" i="4"/>
  <c r="H1390" i="4"/>
  <c r="L1389" i="4"/>
  <c r="J1389" i="4"/>
  <c r="I1389" i="4"/>
  <c r="H1389" i="4"/>
  <c r="L1388" i="4"/>
  <c r="J1388" i="4"/>
  <c r="I1388" i="4"/>
  <c r="H1388" i="4"/>
  <c r="L1387" i="4"/>
  <c r="J1387" i="4"/>
  <c r="I1387" i="4"/>
  <c r="H1387" i="4"/>
  <c r="L1386" i="4"/>
  <c r="J1386" i="4"/>
  <c r="I1386" i="4"/>
  <c r="H1386" i="4"/>
  <c r="L1385" i="4"/>
  <c r="J1385" i="4"/>
  <c r="I1385" i="4"/>
  <c r="H1385" i="4"/>
  <c r="L1384" i="4"/>
  <c r="J1384" i="4"/>
  <c r="I1384" i="4"/>
  <c r="H1384" i="4"/>
  <c r="L1383" i="4"/>
  <c r="J1383" i="4"/>
  <c r="I1383" i="4"/>
  <c r="H1383" i="4"/>
  <c r="L1382" i="4"/>
  <c r="J1382" i="4"/>
  <c r="I1382" i="4"/>
  <c r="H1382" i="4"/>
  <c r="L1381" i="4"/>
  <c r="J1381" i="4"/>
  <c r="I1381" i="4"/>
  <c r="H1381" i="4"/>
  <c r="L1380" i="4"/>
  <c r="J1380" i="4"/>
  <c r="I1380" i="4"/>
  <c r="H1380" i="4"/>
  <c r="L1379" i="4"/>
  <c r="J1379" i="4"/>
  <c r="I1379" i="4"/>
  <c r="H1379" i="4"/>
  <c r="L1378" i="4"/>
  <c r="J1378" i="4"/>
  <c r="I1378" i="4"/>
  <c r="H1378" i="4"/>
  <c r="L1377" i="4"/>
  <c r="J1377" i="4"/>
  <c r="I1377" i="4"/>
  <c r="H1377" i="4"/>
  <c r="L1376" i="4"/>
  <c r="J1376" i="4"/>
  <c r="I1376" i="4"/>
  <c r="H1376" i="4"/>
  <c r="L1375" i="4"/>
  <c r="J1375" i="4"/>
  <c r="I1375" i="4"/>
  <c r="H1375" i="4"/>
  <c r="L1374" i="4"/>
  <c r="J1374" i="4"/>
  <c r="I1374" i="4"/>
  <c r="H1374" i="4"/>
  <c r="L1373" i="4"/>
  <c r="J1373" i="4"/>
  <c r="I1373" i="4"/>
  <c r="H1373" i="4"/>
  <c r="L1372" i="4"/>
  <c r="J1372" i="4"/>
  <c r="I1372" i="4"/>
  <c r="H1372" i="4"/>
  <c r="L1371" i="4"/>
  <c r="J1371" i="4"/>
  <c r="I1371" i="4"/>
  <c r="H1371" i="4"/>
  <c r="L1370" i="4"/>
  <c r="J1370" i="4"/>
  <c r="I1370" i="4"/>
  <c r="H1370" i="4"/>
  <c r="L1369" i="4"/>
  <c r="J1369" i="4"/>
  <c r="I1369" i="4"/>
  <c r="H1369" i="4"/>
  <c r="L1368" i="4"/>
  <c r="J1368" i="4"/>
  <c r="I1368" i="4"/>
  <c r="H1368" i="4"/>
  <c r="L1367" i="4"/>
  <c r="J1367" i="4"/>
  <c r="I1367" i="4"/>
  <c r="H1367" i="4"/>
  <c r="L1366" i="4"/>
  <c r="J1366" i="4"/>
  <c r="I1366" i="4"/>
  <c r="H1366" i="4"/>
  <c r="L1365" i="4"/>
  <c r="J1365" i="4"/>
  <c r="I1365" i="4"/>
  <c r="H1365" i="4"/>
  <c r="L1364" i="4"/>
  <c r="J1364" i="4"/>
  <c r="I1364" i="4"/>
  <c r="H1364" i="4"/>
  <c r="L1363" i="4"/>
  <c r="J1363" i="4"/>
  <c r="I1363" i="4"/>
  <c r="H1363" i="4"/>
  <c r="L1362" i="4"/>
  <c r="J1362" i="4"/>
  <c r="I1362" i="4"/>
  <c r="H1362" i="4"/>
  <c r="L1361" i="4"/>
  <c r="J1361" i="4"/>
  <c r="I1361" i="4"/>
  <c r="H1361" i="4"/>
  <c r="L1360" i="4"/>
  <c r="J1360" i="4"/>
  <c r="I1360" i="4"/>
  <c r="H1360" i="4"/>
  <c r="L1359" i="4"/>
  <c r="J1359" i="4"/>
  <c r="I1359" i="4"/>
  <c r="H1359" i="4"/>
  <c r="L1358" i="4"/>
  <c r="J1358" i="4"/>
  <c r="I1358" i="4"/>
  <c r="H1358" i="4"/>
  <c r="L1357" i="4"/>
  <c r="J1357" i="4"/>
  <c r="I1357" i="4"/>
  <c r="H1357" i="4"/>
  <c r="L1356" i="4"/>
  <c r="J1356" i="4"/>
  <c r="I1356" i="4"/>
  <c r="H1356" i="4"/>
  <c r="L1355" i="4"/>
  <c r="J1355" i="4"/>
  <c r="I1355" i="4"/>
  <c r="H1355" i="4"/>
  <c r="L1354" i="4"/>
  <c r="J1354" i="4"/>
  <c r="I1354" i="4"/>
  <c r="H1354" i="4"/>
  <c r="L1353" i="4"/>
  <c r="J1353" i="4"/>
  <c r="I1353" i="4"/>
  <c r="H1353" i="4"/>
  <c r="L1352" i="4"/>
  <c r="J1352" i="4"/>
  <c r="I1352" i="4"/>
  <c r="H1352" i="4"/>
  <c r="L1351" i="4"/>
  <c r="J1351" i="4"/>
  <c r="I1351" i="4"/>
  <c r="H1351" i="4"/>
  <c r="L1350" i="4"/>
  <c r="J1350" i="4"/>
  <c r="I1350" i="4"/>
  <c r="H1350" i="4"/>
  <c r="L1349" i="4"/>
  <c r="J1349" i="4"/>
  <c r="I1349" i="4"/>
  <c r="H1349" i="4"/>
  <c r="L1348" i="4"/>
  <c r="J1348" i="4"/>
  <c r="I1348" i="4"/>
  <c r="H1348" i="4"/>
  <c r="L1347" i="4"/>
  <c r="J1347" i="4"/>
  <c r="I1347" i="4"/>
  <c r="H1347" i="4"/>
  <c r="L1346" i="4"/>
  <c r="J1346" i="4"/>
  <c r="I1346" i="4"/>
  <c r="H1346" i="4"/>
  <c r="L1345" i="4"/>
  <c r="J1345" i="4"/>
  <c r="I1345" i="4"/>
  <c r="H1345" i="4"/>
  <c r="L1344" i="4"/>
  <c r="J1344" i="4"/>
  <c r="I1344" i="4"/>
  <c r="H1344" i="4"/>
  <c r="L1343" i="4"/>
  <c r="J1343" i="4"/>
  <c r="I1343" i="4"/>
  <c r="H1343" i="4"/>
  <c r="L1342" i="4"/>
  <c r="J1342" i="4"/>
  <c r="I1342" i="4"/>
  <c r="H1342" i="4"/>
  <c r="L1341" i="4"/>
  <c r="J1341" i="4"/>
  <c r="I1341" i="4"/>
  <c r="H1341" i="4"/>
  <c r="L1340" i="4"/>
  <c r="J1340" i="4"/>
  <c r="I1340" i="4"/>
  <c r="H1340" i="4"/>
  <c r="L1339" i="4"/>
  <c r="J1339" i="4"/>
  <c r="I1339" i="4"/>
  <c r="H1339" i="4"/>
  <c r="L1338" i="4"/>
  <c r="J1338" i="4"/>
  <c r="I1338" i="4"/>
  <c r="H1338" i="4"/>
  <c r="L1337" i="4"/>
  <c r="J1337" i="4"/>
  <c r="I1337" i="4"/>
  <c r="H1337" i="4"/>
  <c r="L1336" i="4"/>
  <c r="J1336" i="4"/>
  <c r="I1336" i="4"/>
  <c r="H1336" i="4"/>
  <c r="L1335" i="4"/>
  <c r="J1335" i="4"/>
  <c r="I1335" i="4"/>
  <c r="H1335" i="4"/>
  <c r="L1334" i="4"/>
  <c r="J1334" i="4"/>
  <c r="I1334" i="4"/>
  <c r="H1334" i="4"/>
  <c r="L1333" i="4"/>
  <c r="J1333" i="4"/>
  <c r="I1333" i="4"/>
  <c r="H1333" i="4"/>
  <c r="L1332" i="4"/>
  <c r="J1332" i="4"/>
  <c r="I1332" i="4"/>
  <c r="H1332" i="4"/>
  <c r="L1331" i="4"/>
  <c r="J1331" i="4"/>
  <c r="I1331" i="4"/>
  <c r="H1331" i="4"/>
  <c r="L1330" i="4"/>
  <c r="J1330" i="4"/>
  <c r="I1330" i="4"/>
  <c r="H1330" i="4"/>
  <c r="L1329" i="4"/>
  <c r="J1329" i="4"/>
  <c r="I1329" i="4"/>
  <c r="H1329" i="4"/>
  <c r="L1328" i="4"/>
  <c r="J1328" i="4"/>
  <c r="I1328" i="4"/>
  <c r="H1328" i="4"/>
  <c r="L1327" i="4"/>
  <c r="J1327" i="4"/>
  <c r="I1327" i="4"/>
  <c r="H1327" i="4"/>
  <c r="L1326" i="4"/>
  <c r="J1326" i="4"/>
  <c r="I1326" i="4"/>
  <c r="H1326" i="4"/>
  <c r="L1325" i="4"/>
  <c r="J1325" i="4"/>
  <c r="I1325" i="4"/>
  <c r="H1325" i="4"/>
  <c r="L1324" i="4"/>
  <c r="J1324" i="4"/>
  <c r="I1324" i="4"/>
  <c r="H1324" i="4"/>
  <c r="L1323" i="4"/>
  <c r="J1323" i="4"/>
  <c r="I1323" i="4"/>
  <c r="H1323" i="4"/>
  <c r="L1322" i="4"/>
  <c r="J1322" i="4"/>
  <c r="I1322" i="4"/>
  <c r="H1322" i="4"/>
  <c r="L1321" i="4"/>
  <c r="J1321" i="4"/>
  <c r="I1321" i="4"/>
  <c r="H1321" i="4"/>
  <c r="L1320" i="4"/>
  <c r="J1320" i="4"/>
  <c r="I1320" i="4"/>
  <c r="H1320" i="4"/>
  <c r="L1319" i="4"/>
  <c r="J1319" i="4"/>
  <c r="I1319" i="4"/>
  <c r="H1319" i="4"/>
  <c r="L1318" i="4"/>
  <c r="J1318" i="4"/>
  <c r="I1318" i="4"/>
  <c r="H1318" i="4"/>
  <c r="L1317" i="4"/>
  <c r="J1317" i="4"/>
  <c r="I1317" i="4"/>
  <c r="H1317" i="4"/>
  <c r="L1316" i="4"/>
  <c r="J1316" i="4"/>
  <c r="I1316" i="4"/>
  <c r="H1316" i="4"/>
  <c r="L1315" i="4"/>
  <c r="J1315" i="4"/>
  <c r="I1315" i="4"/>
  <c r="H1315" i="4"/>
  <c r="L1314" i="4"/>
  <c r="J1314" i="4"/>
  <c r="I1314" i="4"/>
  <c r="H1314" i="4"/>
  <c r="L1313" i="4"/>
  <c r="J1313" i="4"/>
  <c r="I1313" i="4"/>
  <c r="H1313" i="4"/>
  <c r="L1312" i="4"/>
  <c r="J1312" i="4"/>
  <c r="I1312" i="4"/>
  <c r="H1312" i="4"/>
  <c r="L1311" i="4"/>
  <c r="J1311" i="4"/>
  <c r="I1311" i="4"/>
  <c r="H1311" i="4"/>
  <c r="L1310" i="4"/>
  <c r="J1310" i="4"/>
  <c r="I1310" i="4"/>
  <c r="H1310" i="4"/>
  <c r="L1309" i="4"/>
  <c r="J1309" i="4"/>
  <c r="I1309" i="4"/>
  <c r="H1309" i="4"/>
  <c r="L1308" i="4"/>
  <c r="J1308" i="4"/>
  <c r="I1308" i="4"/>
  <c r="H1308" i="4"/>
  <c r="L1307" i="4"/>
  <c r="J1307" i="4"/>
  <c r="I1307" i="4"/>
  <c r="H1307" i="4"/>
  <c r="L1306" i="4"/>
  <c r="J1306" i="4"/>
  <c r="I1306" i="4"/>
  <c r="H1306" i="4"/>
  <c r="L1305" i="4"/>
  <c r="J1305" i="4"/>
  <c r="I1305" i="4"/>
  <c r="H1305" i="4"/>
  <c r="L1304" i="4"/>
  <c r="J1304" i="4"/>
  <c r="I1304" i="4"/>
  <c r="H1304" i="4"/>
  <c r="L1303" i="4"/>
  <c r="J1303" i="4"/>
  <c r="I1303" i="4"/>
  <c r="H1303" i="4"/>
  <c r="L1302" i="4"/>
  <c r="J1302" i="4"/>
  <c r="I1302" i="4"/>
  <c r="H1302" i="4"/>
  <c r="L1301" i="4"/>
  <c r="J1301" i="4"/>
  <c r="I1301" i="4"/>
  <c r="H1301" i="4"/>
  <c r="L1300" i="4"/>
  <c r="J1300" i="4"/>
  <c r="I1300" i="4"/>
  <c r="H1300" i="4"/>
  <c r="L1299" i="4"/>
  <c r="J1299" i="4"/>
  <c r="I1299" i="4"/>
  <c r="H1299" i="4"/>
  <c r="L1298" i="4"/>
  <c r="J1298" i="4"/>
  <c r="I1298" i="4"/>
  <c r="H1298" i="4"/>
  <c r="L1297" i="4"/>
  <c r="J1297" i="4"/>
  <c r="I1297" i="4"/>
  <c r="H1297" i="4"/>
  <c r="L1296" i="4"/>
  <c r="J1296" i="4"/>
  <c r="I1296" i="4"/>
  <c r="H1296" i="4"/>
  <c r="L1295" i="4"/>
  <c r="J1295" i="4"/>
  <c r="I1295" i="4"/>
  <c r="H1295" i="4"/>
  <c r="L1294" i="4"/>
  <c r="J1294" i="4"/>
  <c r="I1294" i="4"/>
  <c r="H1294" i="4"/>
  <c r="L1293" i="4"/>
  <c r="J1293" i="4"/>
  <c r="I1293" i="4"/>
  <c r="H1293" i="4"/>
  <c r="L1292" i="4"/>
  <c r="J1292" i="4"/>
  <c r="I1292" i="4"/>
  <c r="H1292" i="4"/>
  <c r="L1291" i="4"/>
  <c r="J1291" i="4"/>
  <c r="I1291" i="4"/>
  <c r="H1291" i="4"/>
  <c r="L1290" i="4"/>
  <c r="J1290" i="4"/>
  <c r="I1290" i="4"/>
  <c r="H1290" i="4"/>
  <c r="L1289" i="4"/>
  <c r="J1289" i="4"/>
  <c r="I1289" i="4"/>
  <c r="H1289" i="4"/>
  <c r="L1288" i="4"/>
  <c r="J1288" i="4"/>
  <c r="I1288" i="4"/>
  <c r="H1288" i="4"/>
  <c r="L1287" i="4"/>
  <c r="J1287" i="4"/>
  <c r="I1287" i="4"/>
  <c r="H1287" i="4"/>
  <c r="L1286" i="4"/>
  <c r="J1286" i="4"/>
  <c r="I1286" i="4"/>
  <c r="H1286" i="4"/>
  <c r="L1285" i="4"/>
  <c r="J1285" i="4"/>
  <c r="I1285" i="4"/>
  <c r="H1285" i="4"/>
  <c r="L1284" i="4"/>
  <c r="J1284" i="4"/>
  <c r="I1284" i="4"/>
  <c r="H1284" i="4"/>
  <c r="L1283" i="4"/>
  <c r="J1283" i="4"/>
  <c r="I1283" i="4"/>
  <c r="H1283" i="4"/>
  <c r="L1282" i="4"/>
  <c r="J1282" i="4"/>
  <c r="I1282" i="4"/>
  <c r="H1282" i="4"/>
  <c r="L1281" i="4"/>
  <c r="J1281" i="4"/>
  <c r="I1281" i="4"/>
  <c r="H1281" i="4"/>
  <c r="L1280" i="4"/>
  <c r="J1280" i="4"/>
  <c r="I1280" i="4"/>
  <c r="H1280" i="4"/>
  <c r="L1279" i="4"/>
  <c r="J1279" i="4"/>
  <c r="I1279" i="4"/>
  <c r="H1279" i="4"/>
  <c r="L1278" i="4"/>
  <c r="J1278" i="4"/>
  <c r="I1278" i="4"/>
  <c r="H1278" i="4"/>
  <c r="L1277" i="4"/>
  <c r="J1277" i="4"/>
  <c r="I1277" i="4"/>
  <c r="H1277" i="4"/>
  <c r="L1276" i="4"/>
  <c r="J1276" i="4"/>
  <c r="I1276" i="4"/>
  <c r="H1276" i="4"/>
  <c r="L1275" i="4"/>
  <c r="J1275" i="4"/>
  <c r="I1275" i="4"/>
  <c r="H1275" i="4"/>
  <c r="L1274" i="4"/>
  <c r="J1274" i="4"/>
  <c r="I1274" i="4"/>
  <c r="H1274" i="4"/>
  <c r="L1273" i="4"/>
  <c r="J1273" i="4"/>
  <c r="I1273" i="4"/>
  <c r="H1273" i="4"/>
  <c r="L1272" i="4"/>
  <c r="J1272" i="4"/>
  <c r="I1272" i="4"/>
  <c r="H1272" i="4"/>
  <c r="L1271" i="4"/>
  <c r="J1271" i="4"/>
  <c r="I1271" i="4"/>
  <c r="H1271" i="4"/>
  <c r="L1270" i="4"/>
  <c r="J1270" i="4"/>
  <c r="I1270" i="4"/>
  <c r="H1270" i="4"/>
  <c r="L1269" i="4"/>
  <c r="J1269" i="4"/>
  <c r="I1269" i="4"/>
  <c r="H1269" i="4"/>
  <c r="L1268" i="4"/>
  <c r="J1268" i="4"/>
  <c r="I1268" i="4"/>
  <c r="H1268" i="4"/>
  <c r="L1267" i="4"/>
  <c r="J1267" i="4"/>
  <c r="I1267" i="4"/>
  <c r="H1267" i="4"/>
  <c r="L1266" i="4"/>
  <c r="J1266" i="4"/>
  <c r="I1266" i="4"/>
  <c r="H1266" i="4"/>
  <c r="L1265" i="4"/>
  <c r="J1265" i="4"/>
  <c r="I1265" i="4"/>
  <c r="H1265" i="4"/>
  <c r="L1264" i="4"/>
  <c r="J1264" i="4"/>
  <c r="I1264" i="4"/>
  <c r="H1264" i="4"/>
  <c r="L1263" i="4"/>
  <c r="J1263" i="4"/>
  <c r="I1263" i="4"/>
  <c r="H1263" i="4"/>
  <c r="L1262" i="4"/>
  <c r="J1262" i="4"/>
  <c r="I1262" i="4"/>
  <c r="H1262" i="4"/>
  <c r="L1261" i="4"/>
  <c r="J1261" i="4"/>
  <c r="I1261" i="4"/>
  <c r="H1261" i="4"/>
  <c r="L1260" i="4"/>
  <c r="J1260" i="4"/>
  <c r="I1260" i="4"/>
  <c r="H1260" i="4"/>
  <c r="L1259" i="4"/>
  <c r="J1259" i="4"/>
  <c r="I1259" i="4"/>
  <c r="H1259" i="4"/>
  <c r="L1258" i="4"/>
  <c r="J1258" i="4"/>
  <c r="I1258" i="4"/>
  <c r="H1258" i="4"/>
  <c r="L1257" i="4"/>
  <c r="J1257" i="4"/>
  <c r="I1257" i="4"/>
  <c r="H1257" i="4"/>
  <c r="L1256" i="4"/>
  <c r="J1256" i="4"/>
  <c r="I1256" i="4"/>
  <c r="H1256" i="4"/>
  <c r="L1255" i="4"/>
  <c r="J1255" i="4"/>
  <c r="I1255" i="4"/>
  <c r="H1255" i="4"/>
  <c r="L1254" i="4"/>
  <c r="J1254" i="4"/>
  <c r="I1254" i="4"/>
  <c r="H1254" i="4"/>
  <c r="L1253" i="4"/>
  <c r="J1253" i="4"/>
  <c r="I1253" i="4"/>
  <c r="H1253" i="4"/>
  <c r="L1252" i="4"/>
  <c r="J1252" i="4"/>
  <c r="I1252" i="4"/>
  <c r="H1252" i="4"/>
  <c r="L1251" i="4"/>
  <c r="J1251" i="4"/>
  <c r="I1251" i="4"/>
  <c r="H1251" i="4"/>
  <c r="L1250" i="4"/>
  <c r="J1250" i="4"/>
  <c r="I1250" i="4"/>
  <c r="H1250" i="4"/>
  <c r="L1249" i="4"/>
  <c r="J1249" i="4"/>
  <c r="I1249" i="4"/>
  <c r="H1249" i="4"/>
  <c r="L1248" i="4"/>
  <c r="J1248" i="4"/>
  <c r="I1248" i="4"/>
  <c r="H1248" i="4"/>
  <c r="L1247" i="4"/>
  <c r="J1247" i="4"/>
  <c r="I1247" i="4"/>
  <c r="H1247" i="4"/>
  <c r="L1246" i="4"/>
  <c r="J1246" i="4"/>
  <c r="I1246" i="4"/>
  <c r="H1246" i="4"/>
  <c r="L1245" i="4"/>
  <c r="J1245" i="4"/>
  <c r="I1245" i="4"/>
  <c r="H1245" i="4"/>
  <c r="L1244" i="4"/>
  <c r="J1244" i="4"/>
  <c r="I1244" i="4"/>
  <c r="H1244" i="4"/>
  <c r="L1243" i="4"/>
  <c r="J1243" i="4"/>
  <c r="I1243" i="4"/>
  <c r="H1243" i="4"/>
  <c r="L1242" i="4"/>
  <c r="J1242" i="4"/>
  <c r="I1242" i="4"/>
  <c r="H1242" i="4"/>
  <c r="L1241" i="4"/>
  <c r="J1241" i="4"/>
  <c r="I1241" i="4"/>
  <c r="H1241" i="4"/>
  <c r="L1240" i="4"/>
  <c r="J1240" i="4"/>
  <c r="I1240" i="4"/>
  <c r="H1240" i="4"/>
  <c r="L1239" i="4"/>
  <c r="J1239" i="4"/>
  <c r="I1239" i="4"/>
  <c r="H1239" i="4"/>
  <c r="L1238" i="4"/>
  <c r="J1238" i="4"/>
  <c r="I1238" i="4"/>
  <c r="H1238" i="4"/>
  <c r="L1237" i="4"/>
  <c r="J1237" i="4"/>
  <c r="I1237" i="4"/>
  <c r="H1237" i="4"/>
  <c r="L1236" i="4"/>
  <c r="J1236" i="4"/>
  <c r="I1236" i="4"/>
  <c r="H1236" i="4"/>
  <c r="L1235" i="4"/>
  <c r="J1235" i="4"/>
  <c r="I1235" i="4"/>
  <c r="H1235" i="4"/>
  <c r="L1234" i="4"/>
  <c r="J1234" i="4"/>
  <c r="I1234" i="4"/>
  <c r="H1234" i="4"/>
  <c r="L1233" i="4"/>
  <c r="J1233" i="4"/>
  <c r="I1233" i="4"/>
  <c r="H1233" i="4"/>
  <c r="L1232" i="4"/>
  <c r="J1232" i="4"/>
  <c r="I1232" i="4"/>
  <c r="H1232" i="4"/>
  <c r="L1231" i="4"/>
  <c r="J1231" i="4"/>
  <c r="I1231" i="4"/>
  <c r="H1231" i="4"/>
  <c r="L1230" i="4"/>
  <c r="J1230" i="4"/>
  <c r="I1230" i="4"/>
  <c r="H1230" i="4"/>
  <c r="L1229" i="4"/>
  <c r="J1229" i="4"/>
  <c r="I1229" i="4"/>
  <c r="H1229" i="4"/>
  <c r="L1228" i="4"/>
  <c r="J1228" i="4"/>
  <c r="I1228" i="4"/>
  <c r="H1228" i="4"/>
  <c r="L1227" i="4"/>
  <c r="J1227" i="4"/>
  <c r="I1227" i="4"/>
  <c r="H1227" i="4"/>
  <c r="L1226" i="4"/>
  <c r="J1226" i="4"/>
  <c r="I1226" i="4"/>
  <c r="H1226" i="4"/>
  <c r="L1225" i="4"/>
  <c r="J1225" i="4"/>
  <c r="I1225" i="4"/>
  <c r="H1225" i="4"/>
  <c r="L1224" i="4"/>
  <c r="J1224" i="4"/>
  <c r="I1224" i="4"/>
  <c r="H1224" i="4"/>
  <c r="L1223" i="4"/>
  <c r="J1223" i="4"/>
  <c r="I1223" i="4"/>
  <c r="H1223" i="4"/>
  <c r="L1222" i="4"/>
  <c r="J1222" i="4"/>
  <c r="I1222" i="4"/>
  <c r="H1222" i="4"/>
  <c r="L1221" i="4"/>
  <c r="J1221" i="4"/>
  <c r="I1221" i="4"/>
  <c r="H1221" i="4"/>
  <c r="L1220" i="4"/>
  <c r="J1220" i="4"/>
  <c r="I1220" i="4"/>
  <c r="H1220" i="4"/>
  <c r="L1219" i="4"/>
  <c r="J1219" i="4"/>
  <c r="I1219" i="4"/>
  <c r="H1219" i="4"/>
  <c r="L1218" i="4"/>
  <c r="J1218" i="4"/>
  <c r="I1218" i="4"/>
  <c r="H1218" i="4"/>
  <c r="L1217" i="4"/>
  <c r="J1217" i="4"/>
  <c r="I1217" i="4"/>
  <c r="H1217" i="4"/>
  <c r="L1216" i="4"/>
  <c r="J1216" i="4"/>
  <c r="I1216" i="4"/>
  <c r="H1216" i="4"/>
  <c r="L1215" i="4"/>
  <c r="J1215" i="4"/>
  <c r="I1215" i="4"/>
  <c r="H1215" i="4"/>
  <c r="L1214" i="4"/>
  <c r="J1214" i="4"/>
  <c r="I1214" i="4"/>
  <c r="H1214" i="4"/>
  <c r="L1213" i="4"/>
  <c r="J1213" i="4"/>
  <c r="I1213" i="4"/>
  <c r="H1213" i="4"/>
  <c r="L1212" i="4"/>
  <c r="J1212" i="4"/>
  <c r="I1212" i="4"/>
  <c r="H1212" i="4"/>
  <c r="L1211" i="4"/>
  <c r="J1211" i="4"/>
  <c r="I1211" i="4"/>
  <c r="H1211" i="4"/>
  <c r="L1210" i="4"/>
  <c r="J1210" i="4"/>
  <c r="I1210" i="4"/>
  <c r="H1210" i="4"/>
  <c r="L1209" i="4"/>
  <c r="J1209" i="4"/>
  <c r="I1209" i="4"/>
  <c r="H1209" i="4"/>
  <c r="L1208" i="4"/>
  <c r="J1208" i="4"/>
  <c r="I1208" i="4"/>
  <c r="H1208" i="4"/>
  <c r="L1207" i="4"/>
  <c r="J1207" i="4"/>
  <c r="I1207" i="4"/>
  <c r="H1207" i="4"/>
  <c r="L1206" i="4"/>
  <c r="J1206" i="4"/>
  <c r="I1206" i="4"/>
  <c r="H1206" i="4"/>
  <c r="L1205" i="4"/>
  <c r="J1205" i="4"/>
  <c r="I1205" i="4"/>
  <c r="H1205" i="4"/>
  <c r="L1204" i="4"/>
  <c r="J1204" i="4"/>
  <c r="I1204" i="4"/>
  <c r="H1204" i="4"/>
  <c r="L1203" i="4"/>
  <c r="J1203" i="4"/>
  <c r="I1203" i="4"/>
  <c r="H1203" i="4"/>
  <c r="L1202" i="4"/>
  <c r="J1202" i="4"/>
  <c r="I1202" i="4"/>
  <c r="H1202" i="4"/>
  <c r="L1201" i="4"/>
  <c r="J1201" i="4"/>
  <c r="I1201" i="4"/>
  <c r="H1201" i="4"/>
  <c r="L1200" i="4"/>
  <c r="J1200" i="4"/>
  <c r="I1200" i="4"/>
  <c r="H1200" i="4"/>
  <c r="L1199" i="4"/>
  <c r="J1199" i="4"/>
  <c r="I1199" i="4"/>
  <c r="H1199" i="4"/>
  <c r="L1198" i="4"/>
  <c r="J1198" i="4"/>
  <c r="I1198" i="4"/>
  <c r="H1198" i="4"/>
  <c r="L1197" i="4"/>
  <c r="J1197" i="4"/>
  <c r="I1197" i="4"/>
  <c r="H1197" i="4"/>
  <c r="L1196" i="4"/>
  <c r="J1196" i="4"/>
  <c r="I1196" i="4"/>
  <c r="H1196" i="4"/>
  <c r="L1195" i="4"/>
  <c r="J1195" i="4"/>
  <c r="I1195" i="4"/>
  <c r="H1195" i="4"/>
  <c r="L1194" i="4"/>
  <c r="J1194" i="4"/>
  <c r="I1194" i="4"/>
  <c r="H1194" i="4"/>
  <c r="L1193" i="4"/>
  <c r="J1193" i="4"/>
  <c r="I1193" i="4"/>
  <c r="H1193" i="4"/>
  <c r="L1192" i="4"/>
  <c r="J1192" i="4"/>
  <c r="I1192" i="4"/>
  <c r="H1192" i="4"/>
  <c r="L1191" i="4"/>
  <c r="J1191" i="4"/>
  <c r="I1191" i="4"/>
  <c r="H1191" i="4"/>
  <c r="L1190" i="4"/>
  <c r="J1190" i="4"/>
  <c r="I1190" i="4"/>
  <c r="H1190" i="4"/>
  <c r="L1189" i="4"/>
  <c r="J1189" i="4"/>
  <c r="I1189" i="4"/>
  <c r="H1189" i="4"/>
  <c r="L1188" i="4"/>
  <c r="J1188" i="4"/>
  <c r="I1188" i="4"/>
  <c r="H1188" i="4"/>
  <c r="L1187" i="4"/>
  <c r="J1187" i="4"/>
  <c r="I1187" i="4"/>
  <c r="H1187" i="4"/>
  <c r="L1186" i="4"/>
  <c r="J1186" i="4"/>
  <c r="I1186" i="4"/>
  <c r="H1186" i="4"/>
  <c r="L1185" i="4"/>
  <c r="J1185" i="4"/>
  <c r="I1185" i="4"/>
  <c r="H1185" i="4"/>
  <c r="L1184" i="4"/>
  <c r="J1184" i="4"/>
  <c r="I1184" i="4"/>
  <c r="H1184" i="4"/>
  <c r="L1183" i="4"/>
  <c r="J1183" i="4"/>
  <c r="I1183" i="4"/>
  <c r="H1183" i="4"/>
  <c r="L1182" i="4"/>
  <c r="J1182" i="4"/>
  <c r="I1182" i="4"/>
  <c r="H1182" i="4"/>
  <c r="L1181" i="4"/>
  <c r="J1181" i="4"/>
  <c r="I1181" i="4"/>
  <c r="H1181" i="4"/>
  <c r="L1180" i="4"/>
  <c r="J1180" i="4"/>
  <c r="I1180" i="4"/>
  <c r="H1180" i="4"/>
  <c r="L1179" i="4"/>
  <c r="J1179" i="4"/>
  <c r="I1179" i="4"/>
  <c r="H1179" i="4"/>
  <c r="L1178" i="4"/>
  <c r="J1178" i="4"/>
  <c r="I1178" i="4"/>
  <c r="H1178" i="4"/>
  <c r="L1177" i="4"/>
  <c r="J1177" i="4"/>
  <c r="I1177" i="4"/>
  <c r="H1177" i="4"/>
  <c r="L1176" i="4"/>
  <c r="J1176" i="4"/>
  <c r="I1176" i="4"/>
  <c r="H1176" i="4"/>
  <c r="L1175" i="4"/>
  <c r="J1175" i="4"/>
  <c r="I1175" i="4"/>
  <c r="H1175" i="4"/>
  <c r="L1174" i="4"/>
  <c r="J1174" i="4"/>
  <c r="I1174" i="4"/>
  <c r="H1174" i="4"/>
  <c r="L1173" i="4"/>
  <c r="J1173" i="4"/>
  <c r="I1173" i="4"/>
  <c r="H1173" i="4"/>
  <c r="L1172" i="4"/>
  <c r="J1172" i="4"/>
  <c r="I1172" i="4"/>
  <c r="H1172" i="4"/>
  <c r="L1171" i="4"/>
  <c r="J1171" i="4"/>
  <c r="I1171" i="4"/>
  <c r="H1171" i="4"/>
  <c r="L1170" i="4"/>
  <c r="J1170" i="4"/>
  <c r="I1170" i="4"/>
  <c r="H1170" i="4"/>
  <c r="L1169" i="4"/>
  <c r="J1169" i="4"/>
  <c r="I1169" i="4"/>
  <c r="H1169" i="4"/>
  <c r="L1168" i="4"/>
  <c r="J1168" i="4"/>
  <c r="I1168" i="4"/>
  <c r="H1168" i="4"/>
  <c r="L1167" i="4"/>
  <c r="J1167" i="4"/>
  <c r="I1167" i="4"/>
  <c r="H1167" i="4"/>
  <c r="L1166" i="4"/>
  <c r="J1166" i="4"/>
  <c r="I1166" i="4"/>
  <c r="H1166" i="4"/>
  <c r="L1165" i="4"/>
  <c r="J1165" i="4"/>
  <c r="I1165" i="4"/>
  <c r="H1165" i="4"/>
  <c r="L1164" i="4"/>
  <c r="J1164" i="4"/>
  <c r="I1164" i="4"/>
  <c r="H1164" i="4"/>
  <c r="L1163" i="4"/>
  <c r="J1163" i="4"/>
  <c r="I1163" i="4"/>
  <c r="H1163" i="4"/>
  <c r="L1162" i="4"/>
  <c r="J1162" i="4"/>
  <c r="I1162" i="4"/>
  <c r="H1162" i="4"/>
  <c r="L1161" i="4"/>
  <c r="J1161" i="4"/>
  <c r="I1161" i="4"/>
  <c r="H1161" i="4"/>
  <c r="L1160" i="4"/>
  <c r="J1160" i="4"/>
  <c r="I1160" i="4"/>
  <c r="H1160" i="4"/>
  <c r="L1159" i="4"/>
  <c r="J1159" i="4"/>
  <c r="I1159" i="4"/>
  <c r="H1159" i="4"/>
  <c r="L1158" i="4"/>
  <c r="J1158" i="4"/>
  <c r="I1158" i="4"/>
  <c r="H1158" i="4"/>
  <c r="L1157" i="4"/>
  <c r="J1157" i="4"/>
  <c r="I1157" i="4"/>
  <c r="H1157" i="4"/>
  <c r="L1156" i="4"/>
  <c r="J1156" i="4"/>
  <c r="I1156" i="4"/>
  <c r="H1156" i="4"/>
  <c r="L1155" i="4"/>
  <c r="J1155" i="4"/>
  <c r="I1155" i="4"/>
  <c r="H1155" i="4"/>
  <c r="L1154" i="4"/>
  <c r="J1154" i="4"/>
  <c r="I1154" i="4"/>
  <c r="H1154" i="4"/>
  <c r="L1153" i="4"/>
  <c r="J1153" i="4"/>
  <c r="I1153" i="4"/>
  <c r="H1153" i="4"/>
  <c r="L1152" i="4"/>
  <c r="J1152" i="4"/>
  <c r="I1152" i="4"/>
  <c r="H1152" i="4"/>
  <c r="L1151" i="4"/>
  <c r="J1151" i="4"/>
  <c r="I1151" i="4"/>
  <c r="H1151" i="4"/>
  <c r="L1150" i="4"/>
  <c r="J1150" i="4"/>
  <c r="I1150" i="4"/>
  <c r="H1150" i="4"/>
  <c r="L1149" i="4"/>
  <c r="J1149" i="4"/>
  <c r="I1149" i="4"/>
  <c r="H1149" i="4"/>
  <c r="L1148" i="4"/>
  <c r="J1148" i="4"/>
  <c r="I1148" i="4"/>
  <c r="H1148" i="4"/>
  <c r="L1147" i="4"/>
  <c r="J1147" i="4"/>
  <c r="I1147" i="4"/>
  <c r="H1147" i="4"/>
  <c r="L1146" i="4"/>
  <c r="J1146" i="4"/>
  <c r="I1146" i="4"/>
  <c r="H1146" i="4"/>
  <c r="L1145" i="4"/>
  <c r="J1145" i="4"/>
  <c r="I1145" i="4"/>
  <c r="H1145" i="4"/>
  <c r="L1144" i="4"/>
  <c r="J1144" i="4"/>
  <c r="I1144" i="4"/>
  <c r="H1144" i="4"/>
  <c r="L1143" i="4"/>
  <c r="J1143" i="4"/>
  <c r="I1143" i="4"/>
  <c r="H1143" i="4"/>
  <c r="L1142" i="4"/>
  <c r="J1142" i="4"/>
  <c r="I1142" i="4"/>
  <c r="H1142" i="4"/>
  <c r="L1141" i="4"/>
  <c r="J1141" i="4"/>
  <c r="I1141" i="4"/>
  <c r="H1141" i="4"/>
  <c r="L1140" i="4"/>
  <c r="J1140" i="4"/>
  <c r="I1140" i="4"/>
  <c r="H1140" i="4"/>
  <c r="L1139" i="4"/>
  <c r="J1139" i="4"/>
  <c r="I1139" i="4"/>
  <c r="H1139" i="4"/>
  <c r="L1138" i="4"/>
  <c r="J1138" i="4"/>
  <c r="I1138" i="4"/>
  <c r="H1138" i="4"/>
  <c r="L1137" i="4"/>
  <c r="J1137" i="4"/>
  <c r="I1137" i="4"/>
  <c r="H1137" i="4"/>
  <c r="L1136" i="4"/>
  <c r="J1136" i="4"/>
  <c r="I1136" i="4"/>
  <c r="H1136" i="4"/>
  <c r="L1135" i="4"/>
  <c r="J1135" i="4"/>
  <c r="I1135" i="4"/>
  <c r="H1135" i="4"/>
  <c r="L1134" i="4"/>
  <c r="J1134" i="4"/>
  <c r="I1134" i="4"/>
  <c r="H1134" i="4"/>
  <c r="L1133" i="4"/>
  <c r="J1133" i="4"/>
  <c r="I1133" i="4"/>
  <c r="H1133" i="4"/>
  <c r="L1132" i="4"/>
  <c r="J1132" i="4"/>
  <c r="I1132" i="4"/>
  <c r="H1132" i="4"/>
  <c r="L1131" i="4"/>
  <c r="J1131" i="4"/>
  <c r="I1131" i="4"/>
  <c r="H1131" i="4"/>
  <c r="L1130" i="4"/>
  <c r="J1130" i="4"/>
  <c r="I1130" i="4"/>
  <c r="H1130" i="4"/>
  <c r="L1129" i="4"/>
  <c r="J1129" i="4"/>
  <c r="I1129" i="4"/>
  <c r="H1129" i="4"/>
  <c r="L1128" i="4"/>
  <c r="J1128" i="4"/>
  <c r="I1128" i="4"/>
  <c r="H1128" i="4"/>
  <c r="L1127" i="4"/>
  <c r="J1127" i="4"/>
  <c r="I1127" i="4"/>
  <c r="H1127" i="4"/>
  <c r="L1126" i="4"/>
  <c r="J1126" i="4"/>
  <c r="I1126" i="4"/>
  <c r="H1126" i="4"/>
  <c r="L1125" i="4"/>
  <c r="J1125" i="4"/>
  <c r="I1125" i="4"/>
  <c r="H1125" i="4"/>
  <c r="L1124" i="4"/>
  <c r="J1124" i="4"/>
  <c r="I1124" i="4"/>
  <c r="H1124" i="4"/>
  <c r="L1123" i="4"/>
  <c r="J1123" i="4"/>
  <c r="I1123" i="4"/>
  <c r="H1123" i="4"/>
  <c r="L1122" i="4"/>
  <c r="J1122" i="4"/>
  <c r="I1122" i="4"/>
  <c r="H1122" i="4"/>
  <c r="L1121" i="4"/>
  <c r="J1121" i="4"/>
  <c r="I1121" i="4"/>
  <c r="H1121" i="4"/>
  <c r="L1120" i="4"/>
  <c r="J1120" i="4"/>
  <c r="I1120" i="4"/>
  <c r="H1120" i="4"/>
  <c r="L1119" i="4"/>
  <c r="J1119" i="4"/>
  <c r="I1119" i="4"/>
  <c r="H1119" i="4"/>
  <c r="L1118" i="4"/>
  <c r="J1118" i="4"/>
  <c r="I1118" i="4"/>
  <c r="H1118" i="4"/>
  <c r="L1117" i="4"/>
  <c r="J1117" i="4"/>
  <c r="I1117" i="4"/>
  <c r="H1117" i="4"/>
  <c r="L1116" i="4"/>
  <c r="J1116" i="4"/>
  <c r="I1116" i="4"/>
  <c r="H1116" i="4"/>
  <c r="L1115" i="4"/>
  <c r="J1115" i="4"/>
  <c r="I1115" i="4"/>
  <c r="H1115" i="4"/>
  <c r="L1114" i="4"/>
  <c r="J1114" i="4"/>
  <c r="I1114" i="4"/>
  <c r="H1114" i="4"/>
  <c r="L1113" i="4"/>
  <c r="J1113" i="4"/>
  <c r="I1113" i="4"/>
  <c r="H1113" i="4"/>
  <c r="L1112" i="4"/>
  <c r="J1112" i="4"/>
  <c r="I1112" i="4"/>
  <c r="H1112" i="4"/>
  <c r="L1111" i="4"/>
  <c r="J1111" i="4"/>
  <c r="I1111" i="4"/>
  <c r="H1111" i="4"/>
  <c r="L1110" i="4"/>
  <c r="J1110" i="4"/>
  <c r="I1110" i="4"/>
  <c r="H1110" i="4"/>
  <c r="L1109" i="4"/>
  <c r="J1109" i="4"/>
  <c r="I1109" i="4"/>
  <c r="H1109" i="4"/>
  <c r="L1108" i="4"/>
  <c r="J1108" i="4"/>
  <c r="I1108" i="4"/>
  <c r="H1108" i="4"/>
  <c r="L1107" i="4"/>
  <c r="J1107" i="4"/>
  <c r="I1107" i="4"/>
  <c r="H1107" i="4"/>
  <c r="L1106" i="4"/>
  <c r="J1106" i="4"/>
  <c r="I1106" i="4"/>
  <c r="H1106" i="4"/>
  <c r="L1105" i="4"/>
  <c r="J1105" i="4"/>
  <c r="I1105" i="4"/>
  <c r="H1105" i="4"/>
  <c r="L1104" i="4"/>
  <c r="J1104" i="4"/>
  <c r="I1104" i="4"/>
  <c r="H1104" i="4"/>
  <c r="L1103" i="4"/>
  <c r="J1103" i="4"/>
  <c r="I1103" i="4"/>
  <c r="H1103" i="4"/>
  <c r="L1102" i="4"/>
  <c r="J1102" i="4"/>
  <c r="I1102" i="4"/>
  <c r="H1102" i="4"/>
  <c r="L1101" i="4"/>
  <c r="J1101" i="4"/>
  <c r="I1101" i="4"/>
  <c r="H1101" i="4"/>
  <c r="L1100" i="4"/>
  <c r="J1100" i="4"/>
  <c r="I1100" i="4"/>
  <c r="H1100" i="4"/>
  <c r="L1099" i="4"/>
  <c r="J1099" i="4"/>
  <c r="I1099" i="4"/>
  <c r="H1099" i="4"/>
  <c r="L1098" i="4"/>
  <c r="J1098" i="4"/>
  <c r="I1098" i="4"/>
  <c r="H1098" i="4"/>
  <c r="L1097" i="4"/>
  <c r="J1097" i="4"/>
  <c r="I1097" i="4"/>
  <c r="H1097" i="4"/>
  <c r="L1096" i="4"/>
  <c r="J1096" i="4"/>
  <c r="I1096" i="4"/>
  <c r="H1096" i="4"/>
  <c r="L1095" i="4"/>
  <c r="J1095" i="4"/>
  <c r="I1095" i="4"/>
  <c r="H1095" i="4"/>
  <c r="L1094" i="4"/>
  <c r="J1094" i="4"/>
  <c r="I1094" i="4"/>
  <c r="H1094" i="4"/>
  <c r="L1093" i="4"/>
  <c r="J1093" i="4"/>
  <c r="I1093" i="4"/>
  <c r="H1093" i="4"/>
  <c r="L1092" i="4"/>
  <c r="J1092" i="4"/>
  <c r="I1092" i="4"/>
  <c r="H1092" i="4"/>
  <c r="L1091" i="4"/>
  <c r="J1091" i="4"/>
  <c r="I1091" i="4"/>
  <c r="H1091" i="4"/>
  <c r="L1090" i="4"/>
  <c r="J1090" i="4"/>
  <c r="I1090" i="4"/>
  <c r="H1090" i="4"/>
  <c r="L1089" i="4"/>
  <c r="J1089" i="4"/>
  <c r="I1089" i="4"/>
  <c r="H1089" i="4"/>
  <c r="L1088" i="4"/>
  <c r="J1088" i="4"/>
  <c r="I1088" i="4"/>
  <c r="H1088" i="4"/>
  <c r="L1087" i="4"/>
  <c r="J1087" i="4"/>
  <c r="I1087" i="4"/>
  <c r="H1087" i="4"/>
  <c r="L1086" i="4"/>
  <c r="J1086" i="4"/>
  <c r="I1086" i="4"/>
  <c r="H1086" i="4"/>
  <c r="L1085" i="4"/>
  <c r="J1085" i="4"/>
  <c r="I1085" i="4"/>
  <c r="H1085" i="4"/>
  <c r="L1084" i="4"/>
  <c r="J1084" i="4"/>
  <c r="I1084" i="4"/>
  <c r="H1084" i="4"/>
  <c r="L1083" i="4"/>
  <c r="J1083" i="4"/>
  <c r="I1083" i="4"/>
  <c r="H1083" i="4"/>
  <c r="L1082" i="4"/>
  <c r="J1082" i="4"/>
  <c r="I1082" i="4"/>
  <c r="H1082" i="4"/>
  <c r="L1081" i="4"/>
  <c r="J1081" i="4"/>
  <c r="I1081" i="4"/>
  <c r="H1081" i="4"/>
  <c r="L1080" i="4"/>
  <c r="J1080" i="4"/>
  <c r="I1080" i="4"/>
  <c r="H1080" i="4"/>
  <c r="L1079" i="4"/>
  <c r="J1079" i="4"/>
  <c r="I1079" i="4"/>
  <c r="H1079" i="4"/>
  <c r="L1078" i="4"/>
  <c r="J1078" i="4"/>
  <c r="I1078" i="4"/>
  <c r="H1078" i="4"/>
  <c r="L1077" i="4"/>
  <c r="J1077" i="4"/>
  <c r="I1077" i="4"/>
  <c r="H1077" i="4"/>
  <c r="L1076" i="4"/>
  <c r="J1076" i="4"/>
  <c r="I1076" i="4"/>
  <c r="H1076" i="4"/>
  <c r="L1075" i="4"/>
  <c r="J1075" i="4"/>
  <c r="I1075" i="4"/>
  <c r="H1075" i="4"/>
  <c r="L1074" i="4"/>
  <c r="J1074" i="4"/>
  <c r="I1074" i="4"/>
  <c r="H1074" i="4"/>
  <c r="L1073" i="4"/>
  <c r="J1073" i="4"/>
  <c r="I1073" i="4"/>
  <c r="H1073" i="4"/>
  <c r="L1072" i="4"/>
  <c r="J1072" i="4"/>
  <c r="I1072" i="4"/>
  <c r="H1072" i="4"/>
  <c r="L1071" i="4"/>
  <c r="J1071" i="4"/>
  <c r="I1071" i="4"/>
  <c r="H1071" i="4"/>
  <c r="L1070" i="4"/>
  <c r="J1070" i="4"/>
  <c r="I1070" i="4"/>
  <c r="H1070" i="4"/>
  <c r="L1069" i="4"/>
  <c r="J1069" i="4"/>
  <c r="I1069" i="4"/>
  <c r="H1069" i="4"/>
  <c r="L1068" i="4"/>
  <c r="J1068" i="4"/>
  <c r="I1068" i="4"/>
  <c r="H1068" i="4"/>
  <c r="L1067" i="4"/>
  <c r="J1067" i="4"/>
  <c r="I1067" i="4"/>
  <c r="H1067" i="4"/>
  <c r="L1066" i="4"/>
  <c r="J1066" i="4"/>
  <c r="I1066" i="4"/>
  <c r="H1066" i="4"/>
  <c r="L1065" i="4"/>
  <c r="J1065" i="4"/>
  <c r="I1065" i="4"/>
  <c r="H1065" i="4"/>
  <c r="L1064" i="4"/>
  <c r="J1064" i="4"/>
  <c r="I1064" i="4"/>
  <c r="H1064" i="4"/>
  <c r="L1063" i="4"/>
  <c r="J1063" i="4"/>
  <c r="I1063" i="4"/>
  <c r="H1063" i="4"/>
  <c r="L1062" i="4"/>
  <c r="J1062" i="4"/>
  <c r="I1062" i="4"/>
  <c r="H1062" i="4"/>
  <c r="L1061" i="4"/>
  <c r="J1061" i="4"/>
  <c r="I1061" i="4"/>
  <c r="H1061" i="4"/>
  <c r="L1060" i="4"/>
  <c r="J1060" i="4"/>
  <c r="I1060" i="4"/>
  <c r="H1060" i="4"/>
  <c r="L1059" i="4"/>
  <c r="J1059" i="4"/>
  <c r="I1059" i="4"/>
  <c r="H1059" i="4"/>
  <c r="L1058" i="4"/>
  <c r="J1058" i="4"/>
  <c r="I1058" i="4"/>
  <c r="H1058" i="4"/>
  <c r="L1057" i="4"/>
  <c r="J1057" i="4"/>
  <c r="I1057" i="4"/>
  <c r="H1057" i="4"/>
  <c r="L1056" i="4"/>
  <c r="J1056" i="4"/>
  <c r="I1056" i="4"/>
  <c r="H1056" i="4"/>
  <c r="L1055" i="4"/>
  <c r="J1055" i="4"/>
  <c r="I1055" i="4"/>
  <c r="H1055" i="4"/>
  <c r="L1054" i="4"/>
  <c r="J1054" i="4"/>
  <c r="I1054" i="4"/>
  <c r="H1054" i="4"/>
  <c r="L1053" i="4"/>
  <c r="J1053" i="4"/>
  <c r="I1053" i="4"/>
  <c r="H1053" i="4"/>
  <c r="L1052" i="4"/>
  <c r="J1052" i="4"/>
  <c r="I1052" i="4"/>
  <c r="H1052" i="4"/>
  <c r="L1051" i="4"/>
  <c r="J1051" i="4"/>
  <c r="I1051" i="4"/>
  <c r="H1051" i="4"/>
  <c r="L1050" i="4"/>
  <c r="J1050" i="4"/>
  <c r="I1050" i="4"/>
  <c r="H1050" i="4"/>
  <c r="L1049" i="4"/>
  <c r="J1049" i="4"/>
  <c r="I1049" i="4"/>
  <c r="H1049" i="4"/>
  <c r="L1048" i="4"/>
  <c r="J1048" i="4"/>
  <c r="I1048" i="4"/>
  <c r="H1048" i="4"/>
  <c r="L1047" i="4"/>
  <c r="J1047" i="4"/>
  <c r="I1047" i="4"/>
  <c r="H1047" i="4"/>
  <c r="L1046" i="4"/>
  <c r="J1046" i="4"/>
  <c r="I1046" i="4"/>
  <c r="H1046" i="4"/>
  <c r="L1045" i="4"/>
  <c r="J1045" i="4"/>
  <c r="I1045" i="4"/>
  <c r="H1045" i="4"/>
  <c r="L1044" i="4"/>
  <c r="J1044" i="4"/>
  <c r="I1044" i="4"/>
  <c r="H1044" i="4"/>
  <c r="L1043" i="4"/>
  <c r="J1043" i="4"/>
  <c r="I1043" i="4"/>
  <c r="H1043" i="4"/>
  <c r="L1042" i="4"/>
  <c r="J1042" i="4"/>
  <c r="I1042" i="4"/>
  <c r="H1042" i="4"/>
  <c r="L1041" i="4"/>
  <c r="J1041" i="4"/>
  <c r="I1041" i="4"/>
  <c r="H1041" i="4"/>
  <c r="L1040" i="4"/>
  <c r="J1040" i="4"/>
  <c r="I1040" i="4"/>
  <c r="H1040" i="4"/>
  <c r="L1039" i="4"/>
  <c r="J1039" i="4"/>
  <c r="I1039" i="4"/>
  <c r="H1039" i="4"/>
  <c r="L1038" i="4"/>
  <c r="J1038" i="4"/>
  <c r="I1038" i="4"/>
  <c r="H1038" i="4"/>
  <c r="L1037" i="4"/>
  <c r="J1037" i="4"/>
  <c r="I1037" i="4"/>
  <c r="H1037" i="4"/>
  <c r="L1036" i="4"/>
  <c r="J1036" i="4"/>
  <c r="I1036" i="4"/>
  <c r="H1036" i="4"/>
  <c r="L1035" i="4"/>
  <c r="J1035" i="4"/>
  <c r="I1035" i="4"/>
  <c r="H1035" i="4"/>
  <c r="L1034" i="4"/>
  <c r="J1034" i="4"/>
  <c r="I1034" i="4"/>
  <c r="H1034" i="4"/>
  <c r="L1033" i="4"/>
  <c r="J1033" i="4"/>
  <c r="I1033" i="4"/>
  <c r="H1033" i="4"/>
  <c r="L1032" i="4"/>
  <c r="J1032" i="4"/>
  <c r="I1032" i="4"/>
  <c r="H1032" i="4"/>
  <c r="L1031" i="4"/>
  <c r="J1031" i="4"/>
  <c r="I1031" i="4"/>
  <c r="H1031" i="4"/>
  <c r="L1030" i="4"/>
  <c r="J1030" i="4"/>
  <c r="I1030" i="4"/>
  <c r="H1030" i="4"/>
  <c r="L1029" i="4"/>
  <c r="J1029" i="4"/>
  <c r="I1029" i="4"/>
  <c r="H1029" i="4"/>
  <c r="L1028" i="4"/>
  <c r="J1028" i="4"/>
  <c r="I1028" i="4"/>
  <c r="H1028" i="4"/>
  <c r="L1027" i="4"/>
  <c r="J1027" i="4"/>
  <c r="I1027" i="4"/>
  <c r="H1027" i="4"/>
  <c r="L1026" i="4"/>
  <c r="J1026" i="4"/>
  <c r="I1026" i="4"/>
  <c r="H1026" i="4"/>
  <c r="L1025" i="4"/>
  <c r="J1025" i="4"/>
  <c r="I1025" i="4"/>
  <c r="H1025" i="4"/>
  <c r="L1024" i="4"/>
  <c r="J1024" i="4"/>
  <c r="I1024" i="4"/>
  <c r="H1024" i="4"/>
  <c r="L1023" i="4"/>
  <c r="J1023" i="4"/>
  <c r="I1023" i="4"/>
  <c r="H1023" i="4"/>
  <c r="L1022" i="4"/>
  <c r="J1022" i="4"/>
  <c r="I1022" i="4"/>
  <c r="H1022" i="4"/>
  <c r="L1021" i="4"/>
  <c r="J1021" i="4"/>
  <c r="I1021" i="4"/>
  <c r="H1021" i="4"/>
  <c r="L1020" i="4"/>
  <c r="J1020" i="4"/>
  <c r="I1020" i="4"/>
  <c r="H1020" i="4"/>
  <c r="L1019" i="4"/>
  <c r="J1019" i="4"/>
  <c r="I1019" i="4"/>
  <c r="H1019" i="4"/>
  <c r="L1018" i="4"/>
  <c r="J1018" i="4"/>
  <c r="I1018" i="4"/>
  <c r="H1018" i="4"/>
  <c r="L1017" i="4"/>
  <c r="J1017" i="4"/>
  <c r="I1017" i="4"/>
  <c r="H1017" i="4"/>
  <c r="L1016" i="4"/>
  <c r="J1016" i="4"/>
  <c r="I1016" i="4"/>
  <c r="H1016" i="4"/>
  <c r="L1015" i="4"/>
  <c r="J1015" i="4"/>
  <c r="I1015" i="4"/>
  <c r="H1015" i="4"/>
  <c r="L1014" i="4"/>
  <c r="J1014" i="4"/>
  <c r="I1014" i="4"/>
  <c r="H1014" i="4"/>
  <c r="L1013" i="4"/>
  <c r="J1013" i="4"/>
  <c r="I1013" i="4"/>
  <c r="H1013" i="4"/>
  <c r="L1012" i="4"/>
  <c r="J1012" i="4"/>
  <c r="I1012" i="4"/>
  <c r="H1012" i="4"/>
  <c r="L1011" i="4"/>
  <c r="J1011" i="4"/>
  <c r="I1011" i="4"/>
  <c r="H1011" i="4"/>
  <c r="L1010" i="4"/>
  <c r="J1010" i="4"/>
  <c r="I1010" i="4"/>
  <c r="H1010" i="4"/>
  <c r="L1009" i="4"/>
  <c r="J1009" i="4"/>
  <c r="I1009" i="4"/>
  <c r="H1009" i="4"/>
  <c r="L1008" i="4"/>
  <c r="J1008" i="4"/>
  <c r="I1008" i="4"/>
  <c r="H1008" i="4"/>
  <c r="L1007" i="4"/>
  <c r="J1007" i="4"/>
  <c r="I1007" i="4"/>
  <c r="H1007" i="4"/>
  <c r="L1006" i="4"/>
  <c r="J1006" i="4"/>
  <c r="I1006" i="4"/>
  <c r="H1006" i="4"/>
  <c r="L1005" i="4"/>
  <c r="J1005" i="4"/>
  <c r="I1005" i="4"/>
  <c r="H1005" i="4"/>
  <c r="L1004" i="4"/>
  <c r="J1004" i="4"/>
  <c r="I1004" i="4"/>
  <c r="H1004" i="4"/>
  <c r="L1003" i="4"/>
  <c r="J1003" i="4"/>
  <c r="I1003" i="4"/>
  <c r="H1003" i="4"/>
  <c r="L1002" i="4"/>
  <c r="J1002" i="4"/>
  <c r="I1002" i="4"/>
  <c r="H1002" i="4"/>
  <c r="L1001" i="4"/>
  <c r="J1001" i="4"/>
  <c r="I1001" i="4"/>
  <c r="H1001" i="4"/>
  <c r="L1000" i="4"/>
  <c r="J1000" i="4"/>
  <c r="I1000" i="4"/>
  <c r="H1000" i="4"/>
  <c r="L999" i="4"/>
  <c r="J999" i="4"/>
  <c r="I999" i="4"/>
  <c r="H999" i="4"/>
  <c r="L998" i="4"/>
  <c r="J998" i="4"/>
  <c r="I998" i="4"/>
  <c r="H998" i="4"/>
  <c r="L997" i="4"/>
  <c r="J997" i="4"/>
  <c r="I997" i="4"/>
  <c r="H997" i="4"/>
  <c r="L996" i="4"/>
  <c r="J996" i="4"/>
  <c r="I996" i="4"/>
  <c r="H996" i="4"/>
  <c r="L995" i="4"/>
  <c r="J995" i="4"/>
  <c r="I995" i="4"/>
  <c r="H995" i="4"/>
  <c r="L994" i="4"/>
  <c r="J994" i="4"/>
  <c r="I994" i="4"/>
  <c r="H994" i="4"/>
  <c r="L993" i="4"/>
  <c r="J993" i="4"/>
  <c r="I993" i="4"/>
  <c r="H993" i="4"/>
  <c r="L992" i="4"/>
  <c r="J992" i="4"/>
  <c r="I992" i="4"/>
  <c r="H992" i="4"/>
  <c r="L991" i="4"/>
  <c r="J991" i="4"/>
  <c r="I991" i="4"/>
  <c r="H991" i="4"/>
  <c r="L990" i="4"/>
  <c r="J990" i="4"/>
  <c r="I990" i="4"/>
  <c r="H990" i="4"/>
  <c r="L989" i="4"/>
  <c r="J989" i="4"/>
  <c r="I989" i="4"/>
  <c r="H989" i="4"/>
  <c r="L988" i="4"/>
  <c r="J988" i="4"/>
  <c r="I988" i="4"/>
  <c r="H988" i="4"/>
  <c r="L987" i="4"/>
  <c r="J987" i="4"/>
  <c r="I987" i="4"/>
  <c r="H987" i="4"/>
  <c r="L986" i="4"/>
  <c r="J986" i="4"/>
  <c r="I986" i="4"/>
  <c r="H986" i="4"/>
  <c r="L985" i="4"/>
  <c r="J985" i="4"/>
  <c r="I985" i="4"/>
  <c r="H985" i="4"/>
  <c r="L984" i="4"/>
  <c r="J984" i="4"/>
  <c r="I984" i="4"/>
  <c r="H984" i="4"/>
  <c r="L983" i="4"/>
  <c r="J983" i="4"/>
  <c r="I983" i="4"/>
  <c r="H983" i="4"/>
  <c r="L982" i="4"/>
  <c r="J982" i="4"/>
  <c r="I982" i="4"/>
  <c r="H982" i="4"/>
  <c r="L981" i="4"/>
  <c r="J981" i="4"/>
  <c r="I981" i="4"/>
  <c r="H981" i="4"/>
  <c r="L980" i="4"/>
  <c r="J980" i="4"/>
  <c r="I980" i="4"/>
  <c r="H980" i="4"/>
  <c r="L979" i="4"/>
  <c r="J979" i="4"/>
  <c r="I979" i="4"/>
  <c r="H979" i="4"/>
  <c r="L978" i="4"/>
  <c r="J978" i="4"/>
  <c r="I978" i="4"/>
  <c r="H978" i="4"/>
  <c r="L977" i="4"/>
  <c r="J977" i="4"/>
  <c r="I977" i="4"/>
  <c r="H977" i="4"/>
  <c r="L976" i="4"/>
  <c r="J976" i="4"/>
  <c r="I976" i="4"/>
  <c r="H976" i="4"/>
  <c r="L975" i="4"/>
  <c r="J975" i="4"/>
  <c r="I975" i="4"/>
  <c r="H975" i="4"/>
  <c r="L974" i="4"/>
  <c r="J974" i="4"/>
  <c r="I974" i="4"/>
  <c r="H974" i="4"/>
  <c r="L973" i="4"/>
  <c r="J973" i="4"/>
  <c r="I973" i="4"/>
  <c r="H973" i="4"/>
  <c r="L972" i="4"/>
  <c r="J972" i="4"/>
  <c r="I972" i="4"/>
  <c r="H972" i="4"/>
  <c r="L971" i="4"/>
  <c r="J971" i="4"/>
  <c r="I971" i="4"/>
  <c r="H971" i="4"/>
  <c r="L970" i="4"/>
  <c r="J970" i="4"/>
  <c r="I970" i="4"/>
  <c r="H970" i="4"/>
  <c r="L969" i="4"/>
  <c r="J969" i="4"/>
  <c r="I969" i="4"/>
  <c r="H969" i="4"/>
  <c r="L968" i="4"/>
  <c r="J968" i="4"/>
  <c r="I968" i="4"/>
  <c r="H968" i="4"/>
  <c r="L967" i="4"/>
  <c r="J967" i="4"/>
  <c r="I967" i="4"/>
  <c r="H967" i="4"/>
  <c r="L966" i="4"/>
  <c r="J966" i="4"/>
  <c r="I966" i="4"/>
  <c r="H966" i="4"/>
  <c r="L965" i="4"/>
  <c r="J965" i="4"/>
  <c r="I965" i="4"/>
  <c r="H965" i="4"/>
  <c r="L964" i="4"/>
  <c r="J964" i="4"/>
  <c r="I964" i="4"/>
  <c r="H964" i="4"/>
  <c r="L963" i="4"/>
  <c r="J963" i="4"/>
  <c r="I963" i="4"/>
  <c r="H963" i="4"/>
  <c r="L962" i="4"/>
  <c r="J962" i="4"/>
  <c r="I962" i="4"/>
  <c r="H962" i="4"/>
  <c r="L961" i="4"/>
  <c r="J961" i="4"/>
  <c r="I961" i="4"/>
  <c r="H961" i="4"/>
  <c r="L960" i="4"/>
  <c r="J960" i="4"/>
  <c r="I960" i="4"/>
  <c r="H960" i="4"/>
  <c r="L959" i="4"/>
  <c r="J959" i="4"/>
  <c r="I959" i="4"/>
  <c r="H959" i="4"/>
  <c r="L958" i="4"/>
  <c r="J958" i="4"/>
  <c r="I958" i="4"/>
  <c r="H958" i="4"/>
  <c r="L957" i="4"/>
  <c r="J957" i="4"/>
  <c r="I957" i="4"/>
  <c r="H957" i="4"/>
  <c r="L956" i="4"/>
  <c r="J956" i="4"/>
  <c r="I956" i="4"/>
  <c r="H956" i="4"/>
  <c r="L955" i="4"/>
  <c r="J955" i="4"/>
  <c r="I955" i="4"/>
  <c r="H955" i="4"/>
  <c r="L954" i="4"/>
  <c r="J954" i="4"/>
  <c r="I954" i="4"/>
  <c r="H954" i="4"/>
  <c r="L953" i="4"/>
  <c r="J953" i="4"/>
  <c r="I953" i="4"/>
  <c r="H953" i="4"/>
  <c r="L952" i="4"/>
  <c r="J952" i="4"/>
  <c r="I952" i="4"/>
  <c r="H952" i="4"/>
  <c r="L951" i="4"/>
  <c r="J951" i="4"/>
  <c r="I951" i="4"/>
  <c r="H951" i="4"/>
  <c r="L950" i="4"/>
  <c r="J950" i="4"/>
  <c r="I950" i="4"/>
  <c r="H950" i="4"/>
  <c r="L949" i="4"/>
  <c r="J949" i="4"/>
  <c r="I949" i="4"/>
  <c r="H949" i="4"/>
  <c r="L948" i="4"/>
  <c r="J948" i="4"/>
  <c r="I948" i="4"/>
  <c r="H948" i="4"/>
  <c r="L947" i="4"/>
  <c r="J947" i="4"/>
  <c r="I947" i="4"/>
  <c r="H947" i="4"/>
  <c r="L946" i="4"/>
  <c r="J946" i="4"/>
  <c r="I946" i="4"/>
  <c r="H946" i="4"/>
  <c r="L945" i="4"/>
  <c r="J945" i="4"/>
  <c r="I945" i="4"/>
  <c r="H945" i="4"/>
  <c r="L944" i="4"/>
  <c r="J944" i="4"/>
  <c r="I944" i="4"/>
  <c r="H944" i="4"/>
  <c r="L943" i="4"/>
  <c r="J943" i="4"/>
  <c r="I943" i="4"/>
  <c r="H943" i="4"/>
  <c r="L942" i="4"/>
  <c r="J942" i="4"/>
  <c r="I942" i="4"/>
  <c r="H942" i="4"/>
  <c r="L941" i="4"/>
  <c r="J941" i="4"/>
  <c r="I941" i="4"/>
  <c r="H941" i="4"/>
  <c r="L940" i="4"/>
  <c r="J940" i="4"/>
  <c r="I940" i="4"/>
  <c r="H940" i="4"/>
  <c r="L939" i="4"/>
  <c r="J939" i="4"/>
  <c r="I939" i="4"/>
  <c r="H939" i="4"/>
  <c r="L938" i="4"/>
  <c r="J938" i="4"/>
  <c r="I938" i="4"/>
  <c r="H938" i="4"/>
  <c r="L937" i="4"/>
  <c r="J937" i="4"/>
  <c r="I937" i="4"/>
  <c r="H937" i="4"/>
  <c r="L936" i="4"/>
  <c r="J936" i="4"/>
  <c r="I936" i="4"/>
  <c r="H936" i="4"/>
  <c r="L935" i="4"/>
  <c r="J935" i="4"/>
  <c r="I935" i="4"/>
  <c r="H935" i="4"/>
  <c r="L934" i="4"/>
  <c r="J934" i="4"/>
  <c r="I934" i="4"/>
  <c r="H934" i="4"/>
  <c r="L933" i="4"/>
  <c r="J933" i="4"/>
  <c r="I933" i="4"/>
  <c r="H933" i="4"/>
  <c r="L932" i="4"/>
  <c r="J932" i="4"/>
  <c r="I932" i="4"/>
  <c r="H932" i="4"/>
  <c r="L931" i="4"/>
  <c r="J931" i="4"/>
  <c r="I931" i="4"/>
  <c r="H931" i="4"/>
  <c r="L930" i="4"/>
  <c r="J930" i="4"/>
  <c r="I930" i="4"/>
  <c r="H930" i="4"/>
  <c r="L929" i="4"/>
  <c r="J929" i="4"/>
  <c r="I929" i="4"/>
  <c r="H929" i="4"/>
  <c r="L928" i="4"/>
  <c r="J928" i="4"/>
  <c r="I928" i="4"/>
  <c r="H928" i="4"/>
  <c r="L927" i="4"/>
  <c r="J927" i="4"/>
  <c r="I927" i="4"/>
  <c r="H927" i="4"/>
  <c r="L926" i="4"/>
  <c r="J926" i="4"/>
  <c r="I926" i="4"/>
  <c r="H926" i="4"/>
  <c r="L925" i="4"/>
  <c r="J925" i="4"/>
  <c r="I925" i="4"/>
  <c r="H925" i="4"/>
  <c r="L924" i="4"/>
  <c r="J924" i="4"/>
  <c r="I924" i="4"/>
  <c r="H924" i="4"/>
  <c r="L923" i="4"/>
  <c r="J923" i="4"/>
  <c r="I923" i="4"/>
  <c r="H923" i="4"/>
  <c r="L922" i="4"/>
  <c r="J922" i="4"/>
  <c r="I922" i="4"/>
  <c r="H922" i="4"/>
  <c r="L921" i="4"/>
  <c r="J921" i="4"/>
  <c r="I921" i="4"/>
  <c r="H921" i="4"/>
  <c r="L920" i="4"/>
  <c r="J920" i="4"/>
  <c r="I920" i="4"/>
  <c r="H920" i="4"/>
  <c r="L919" i="4"/>
  <c r="J919" i="4"/>
  <c r="I919" i="4"/>
  <c r="H919" i="4"/>
  <c r="L918" i="4"/>
  <c r="J918" i="4"/>
  <c r="I918" i="4"/>
  <c r="H918" i="4"/>
  <c r="L917" i="4"/>
  <c r="J917" i="4"/>
  <c r="I917" i="4"/>
  <c r="H917" i="4"/>
  <c r="L916" i="4"/>
  <c r="J916" i="4"/>
  <c r="I916" i="4"/>
  <c r="H916" i="4"/>
  <c r="L915" i="4"/>
  <c r="J915" i="4"/>
  <c r="I915" i="4"/>
  <c r="H915" i="4"/>
  <c r="L914" i="4"/>
  <c r="J914" i="4"/>
  <c r="I914" i="4"/>
  <c r="H914" i="4"/>
  <c r="L913" i="4"/>
  <c r="J913" i="4"/>
  <c r="I913" i="4"/>
  <c r="H913" i="4"/>
  <c r="L912" i="4"/>
  <c r="J912" i="4"/>
  <c r="I912" i="4"/>
  <c r="H912" i="4"/>
  <c r="L911" i="4"/>
  <c r="J911" i="4"/>
  <c r="I911" i="4"/>
  <c r="H911" i="4"/>
  <c r="L910" i="4"/>
  <c r="J910" i="4"/>
  <c r="I910" i="4"/>
  <c r="H910" i="4"/>
  <c r="L909" i="4"/>
  <c r="J909" i="4"/>
  <c r="I909" i="4"/>
  <c r="H909" i="4"/>
  <c r="L908" i="4"/>
  <c r="J908" i="4"/>
  <c r="I908" i="4"/>
  <c r="H908" i="4"/>
  <c r="L907" i="4"/>
  <c r="J907" i="4"/>
  <c r="I907" i="4"/>
  <c r="H907" i="4"/>
  <c r="L906" i="4"/>
  <c r="J906" i="4"/>
  <c r="I906" i="4"/>
  <c r="H906" i="4"/>
  <c r="L905" i="4"/>
  <c r="J905" i="4"/>
  <c r="I905" i="4"/>
  <c r="H905" i="4"/>
  <c r="L904" i="4"/>
  <c r="J904" i="4"/>
  <c r="I904" i="4"/>
  <c r="H904" i="4"/>
  <c r="L903" i="4"/>
  <c r="J903" i="4"/>
  <c r="I903" i="4"/>
  <c r="H903" i="4"/>
  <c r="L902" i="4"/>
  <c r="J902" i="4"/>
  <c r="I902" i="4"/>
  <c r="H902" i="4"/>
  <c r="L901" i="4"/>
  <c r="J901" i="4"/>
  <c r="I901" i="4"/>
  <c r="H901" i="4"/>
  <c r="L900" i="4"/>
  <c r="J900" i="4"/>
  <c r="I900" i="4"/>
  <c r="H900" i="4"/>
  <c r="L899" i="4"/>
  <c r="J899" i="4"/>
  <c r="I899" i="4"/>
  <c r="H899" i="4"/>
  <c r="L898" i="4"/>
  <c r="J898" i="4"/>
  <c r="I898" i="4"/>
  <c r="H898" i="4"/>
  <c r="L897" i="4"/>
  <c r="J897" i="4"/>
  <c r="I897" i="4"/>
  <c r="H897" i="4"/>
  <c r="L896" i="4"/>
  <c r="J896" i="4"/>
  <c r="I896" i="4"/>
  <c r="H896" i="4"/>
  <c r="L895" i="4"/>
  <c r="J895" i="4"/>
  <c r="I895" i="4"/>
  <c r="H895" i="4"/>
  <c r="L894" i="4"/>
  <c r="J894" i="4"/>
  <c r="I894" i="4"/>
  <c r="H894" i="4"/>
  <c r="L893" i="4"/>
  <c r="J893" i="4"/>
  <c r="I893" i="4"/>
  <c r="H893" i="4"/>
  <c r="L892" i="4"/>
  <c r="J892" i="4"/>
  <c r="I892" i="4"/>
  <c r="H892" i="4"/>
  <c r="L891" i="4"/>
  <c r="J891" i="4"/>
  <c r="I891" i="4"/>
  <c r="H891" i="4"/>
  <c r="L890" i="4"/>
  <c r="J890" i="4"/>
  <c r="I890" i="4"/>
  <c r="H890" i="4"/>
  <c r="L889" i="4"/>
  <c r="J889" i="4"/>
  <c r="I889" i="4"/>
  <c r="H889" i="4"/>
  <c r="L888" i="4"/>
  <c r="J888" i="4"/>
  <c r="I888" i="4"/>
  <c r="H888" i="4"/>
  <c r="L887" i="4"/>
  <c r="J887" i="4"/>
  <c r="I887" i="4"/>
  <c r="H887" i="4"/>
  <c r="L886" i="4"/>
  <c r="J886" i="4"/>
  <c r="I886" i="4"/>
  <c r="H886" i="4"/>
  <c r="L885" i="4"/>
  <c r="J885" i="4"/>
  <c r="I885" i="4"/>
  <c r="H885" i="4"/>
  <c r="L884" i="4"/>
  <c r="J884" i="4"/>
  <c r="I884" i="4"/>
  <c r="H884" i="4"/>
  <c r="L883" i="4"/>
  <c r="J883" i="4"/>
  <c r="I883" i="4"/>
  <c r="H883" i="4"/>
  <c r="L882" i="4"/>
  <c r="J882" i="4"/>
  <c r="I882" i="4"/>
  <c r="H882" i="4"/>
  <c r="L881" i="4"/>
  <c r="J881" i="4"/>
  <c r="I881" i="4"/>
  <c r="H881" i="4"/>
  <c r="L880" i="4"/>
  <c r="J880" i="4"/>
  <c r="I880" i="4"/>
  <c r="H880" i="4"/>
  <c r="L879" i="4"/>
  <c r="J879" i="4"/>
  <c r="I879" i="4"/>
  <c r="H879" i="4"/>
  <c r="L878" i="4"/>
  <c r="J878" i="4"/>
  <c r="I878" i="4"/>
  <c r="H878" i="4"/>
  <c r="L877" i="4"/>
  <c r="J877" i="4"/>
  <c r="I877" i="4"/>
  <c r="H877" i="4"/>
  <c r="L876" i="4"/>
  <c r="J876" i="4"/>
  <c r="I876" i="4"/>
  <c r="H876" i="4"/>
  <c r="L875" i="4"/>
  <c r="J875" i="4"/>
  <c r="I875" i="4"/>
  <c r="H875" i="4"/>
  <c r="L874" i="4"/>
  <c r="J874" i="4"/>
  <c r="I874" i="4"/>
  <c r="H874" i="4"/>
  <c r="L873" i="4"/>
  <c r="J873" i="4"/>
  <c r="I873" i="4"/>
  <c r="H873" i="4"/>
  <c r="L872" i="4"/>
  <c r="J872" i="4"/>
  <c r="I872" i="4"/>
  <c r="H872" i="4"/>
  <c r="L871" i="4"/>
  <c r="J871" i="4"/>
  <c r="I871" i="4"/>
  <c r="H871" i="4"/>
  <c r="L870" i="4"/>
  <c r="J870" i="4"/>
  <c r="I870" i="4"/>
  <c r="H870" i="4"/>
  <c r="L869" i="4"/>
  <c r="J869" i="4"/>
  <c r="I869" i="4"/>
  <c r="H869" i="4"/>
  <c r="L868" i="4"/>
  <c r="J868" i="4"/>
  <c r="I868" i="4"/>
  <c r="H868" i="4"/>
  <c r="L867" i="4"/>
  <c r="J867" i="4"/>
  <c r="I867" i="4"/>
  <c r="H867" i="4"/>
  <c r="L866" i="4"/>
  <c r="J866" i="4"/>
  <c r="I866" i="4"/>
  <c r="H866" i="4"/>
  <c r="L865" i="4"/>
  <c r="J865" i="4"/>
  <c r="I865" i="4"/>
  <c r="H865" i="4"/>
  <c r="L864" i="4"/>
  <c r="J864" i="4"/>
  <c r="I864" i="4"/>
  <c r="H864" i="4"/>
  <c r="L863" i="4"/>
  <c r="J863" i="4"/>
  <c r="I863" i="4"/>
  <c r="H863" i="4"/>
  <c r="L862" i="4"/>
  <c r="J862" i="4"/>
  <c r="I862" i="4"/>
  <c r="H862" i="4"/>
  <c r="L861" i="4"/>
  <c r="J861" i="4"/>
  <c r="I861" i="4"/>
  <c r="H861" i="4"/>
  <c r="L860" i="4"/>
  <c r="J860" i="4"/>
  <c r="I860" i="4"/>
  <c r="H860" i="4"/>
  <c r="L859" i="4"/>
  <c r="J859" i="4"/>
  <c r="I859" i="4"/>
  <c r="H859" i="4"/>
  <c r="L858" i="4"/>
  <c r="J858" i="4"/>
  <c r="I858" i="4"/>
  <c r="H858" i="4"/>
  <c r="L857" i="4"/>
  <c r="J857" i="4"/>
  <c r="I857" i="4"/>
  <c r="H857" i="4"/>
  <c r="L856" i="4"/>
  <c r="J856" i="4"/>
  <c r="I856" i="4"/>
  <c r="H856" i="4"/>
  <c r="L855" i="4"/>
  <c r="J855" i="4"/>
  <c r="I855" i="4"/>
  <c r="H855" i="4"/>
  <c r="L854" i="4"/>
  <c r="J854" i="4"/>
  <c r="I854" i="4"/>
  <c r="H854" i="4"/>
  <c r="L853" i="4"/>
  <c r="J853" i="4"/>
  <c r="I853" i="4"/>
  <c r="H853" i="4"/>
  <c r="L852" i="4"/>
  <c r="J852" i="4"/>
  <c r="I852" i="4"/>
  <c r="H852" i="4"/>
  <c r="L851" i="4"/>
  <c r="J851" i="4"/>
  <c r="I851" i="4"/>
  <c r="H851" i="4"/>
  <c r="L850" i="4"/>
  <c r="J850" i="4"/>
  <c r="I850" i="4"/>
  <c r="H850" i="4"/>
  <c r="L849" i="4"/>
  <c r="J849" i="4"/>
  <c r="I849" i="4"/>
  <c r="H849" i="4"/>
  <c r="L848" i="4"/>
  <c r="J848" i="4"/>
  <c r="I848" i="4"/>
  <c r="H848" i="4"/>
  <c r="L847" i="4"/>
  <c r="J847" i="4"/>
  <c r="I847" i="4"/>
  <c r="H847" i="4"/>
  <c r="L846" i="4"/>
  <c r="J846" i="4"/>
  <c r="I846" i="4"/>
  <c r="H846" i="4"/>
  <c r="L845" i="4"/>
  <c r="J845" i="4"/>
  <c r="I845" i="4"/>
  <c r="H845" i="4"/>
  <c r="L844" i="4"/>
  <c r="J844" i="4"/>
  <c r="I844" i="4"/>
  <c r="H844" i="4"/>
  <c r="L843" i="4"/>
  <c r="J843" i="4"/>
  <c r="I843" i="4"/>
  <c r="H843" i="4"/>
  <c r="L842" i="4"/>
  <c r="J842" i="4"/>
  <c r="I842" i="4"/>
  <c r="H842" i="4"/>
  <c r="L841" i="4"/>
  <c r="J841" i="4"/>
  <c r="I841" i="4"/>
  <c r="H841" i="4"/>
  <c r="L840" i="4"/>
  <c r="J840" i="4"/>
  <c r="I840" i="4"/>
  <c r="H840" i="4"/>
  <c r="L839" i="4"/>
  <c r="J839" i="4"/>
  <c r="I839" i="4"/>
  <c r="H839" i="4"/>
  <c r="L838" i="4"/>
  <c r="J838" i="4"/>
  <c r="I838" i="4"/>
  <c r="H838" i="4"/>
  <c r="L837" i="4"/>
  <c r="J837" i="4"/>
  <c r="I837" i="4"/>
  <c r="H837" i="4"/>
  <c r="L836" i="4"/>
  <c r="J836" i="4"/>
  <c r="I836" i="4"/>
  <c r="H836" i="4"/>
  <c r="L835" i="4"/>
  <c r="J835" i="4"/>
  <c r="I835" i="4"/>
  <c r="H835" i="4"/>
  <c r="L834" i="4"/>
  <c r="J834" i="4"/>
  <c r="I834" i="4"/>
  <c r="H834" i="4"/>
  <c r="L833" i="4"/>
  <c r="J833" i="4"/>
  <c r="I833" i="4"/>
  <c r="H833" i="4"/>
  <c r="L832" i="4"/>
  <c r="J832" i="4"/>
  <c r="I832" i="4"/>
  <c r="H832" i="4"/>
  <c r="L831" i="4"/>
  <c r="J831" i="4"/>
  <c r="I831" i="4"/>
  <c r="H831" i="4"/>
  <c r="L830" i="4"/>
  <c r="J830" i="4"/>
  <c r="I830" i="4"/>
  <c r="H830" i="4"/>
  <c r="L829" i="4"/>
  <c r="J829" i="4"/>
  <c r="I829" i="4"/>
  <c r="H829" i="4"/>
  <c r="L828" i="4"/>
  <c r="J828" i="4"/>
  <c r="I828" i="4"/>
  <c r="H828" i="4"/>
  <c r="L827" i="4"/>
  <c r="J827" i="4"/>
  <c r="I827" i="4"/>
  <c r="H827" i="4"/>
  <c r="L826" i="4"/>
  <c r="J826" i="4"/>
  <c r="I826" i="4"/>
  <c r="H826" i="4"/>
  <c r="L825" i="4"/>
  <c r="J825" i="4"/>
  <c r="I825" i="4"/>
  <c r="H825" i="4"/>
  <c r="L824" i="4"/>
  <c r="J824" i="4"/>
  <c r="I824" i="4"/>
  <c r="H824" i="4"/>
  <c r="L823" i="4"/>
  <c r="J823" i="4"/>
  <c r="I823" i="4"/>
  <c r="H823" i="4"/>
  <c r="L822" i="4"/>
  <c r="J822" i="4"/>
  <c r="I822" i="4"/>
  <c r="H822" i="4"/>
  <c r="L821" i="4"/>
  <c r="J821" i="4"/>
  <c r="I821" i="4"/>
  <c r="H821" i="4"/>
  <c r="L820" i="4"/>
  <c r="J820" i="4"/>
  <c r="I820" i="4"/>
  <c r="H820" i="4"/>
  <c r="L819" i="4"/>
  <c r="J819" i="4"/>
  <c r="I819" i="4"/>
  <c r="H819" i="4"/>
  <c r="L818" i="4"/>
  <c r="J818" i="4"/>
  <c r="I818" i="4"/>
  <c r="H818" i="4"/>
  <c r="L817" i="4"/>
  <c r="J817" i="4"/>
  <c r="I817" i="4"/>
  <c r="H817" i="4"/>
  <c r="L816" i="4"/>
  <c r="J816" i="4"/>
  <c r="I816" i="4"/>
  <c r="H816" i="4"/>
  <c r="L815" i="4"/>
  <c r="J815" i="4"/>
  <c r="I815" i="4"/>
  <c r="H815" i="4"/>
  <c r="L814" i="4"/>
  <c r="J814" i="4"/>
  <c r="I814" i="4"/>
  <c r="H814" i="4"/>
  <c r="L813" i="4"/>
  <c r="J813" i="4"/>
  <c r="I813" i="4"/>
  <c r="H813" i="4"/>
  <c r="L812" i="4"/>
  <c r="J812" i="4"/>
  <c r="I812" i="4"/>
  <c r="H812" i="4"/>
  <c r="L811" i="4"/>
  <c r="J811" i="4"/>
  <c r="I811" i="4"/>
  <c r="H811" i="4"/>
  <c r="L810" i="4"/>
  <c r="J810" i="4"/>
  <c r="I810" i="4"/>
  <c r="H810" i="4"/>
  <c r="L809" i="4"/>
  <c r="J809" i="4"/>
  <c r="I809" i="4"/>
  <c r="H809" i="4"/>
  <c r="L808" i="4"/>
  <c r="J808" i="4"/>
  <c r="I808" i="4"/>
  <c r="H808" i="4"/>
  <c r="L807" i="4"/>
  <c r="J807" i="4"/>
  <c r="I807" i="4"/>
  <c r="H807" i="4"/>
  <c r="L806" i="4"/>
  <c r="J806" i="4"/>
  <c r="I806" i="4"/>
  <c r="H806" i="4"/>
  <c r="L805" i="4"/>
  <c r="J805" i="4"/>
  <c r="I805" i="4"/>
  <c r="H805" i="4"/>
  <c r="L804" i="4"/>
  <c r="J804" i="4"/>
  <c r="I804" i="4"/>
  <c r="H804" i="4"/>
  <c r="L803" i="4"/>
  <c r="J803" i="4"/>
  <c r="I803" i="4"/>
  <c r="H803" i="4"/>
  <c r="L802" i="4"/>
  <c r="J802" i="4"/>
  <c r="I802" i="4"/>
  <c r="H802" i="4"/>
  <c r="L801" i="4"/>
  <c r="J801" i="4"/>
  <c r="I801" i="4"/>
  <c r="H801" i="4"/>
  <c r="L800" i="4"/>
  <c r="J800" i="4"/>
  <c r="I800" i="4"/>
  <c r="H800" i="4"/>
  <c r="L799" i="4"/>
  <c r="J799" i="4"/>
  <c r="I799" i="4"/>
  <c r="H799" i="4"/>
  <c r="L798" i="4"/>
  <c r="J798" i="4"/>
  <c r="I798" i="4"/>
  <c r="H798" i="4"/>
  <c r="L797" i="4"/>
  <c r="J797" i="4"/>
  <c r="I797" i="4"/>
  <c r="H797" i="4"/>
  <c r="L796" i="4"/>
  <c r="J796" i="4"/>
  <c r="I796" i="4"/>
  <c r="H796" i="4"/>
  <c r="L795" i="4"/>
  <c r="J795" i="4"/>
  <c r="I795" i="4"/>
  <c r="H795" i="4"/>
  <c r="L794" i="4"/>
  <c r="J794" i="4"/>
  <c r="I794" i="4"/>
  <c r="H794" i="4"/>
  <c r="L793" i="4"/>
  <c r="J793" i="4"/>
  <c r="I793" i="4"/>
  <c r="H793" i="4"/>
  <c r="L792" i="4"/>
  <c r="J792" i="4"/>
  <c r="I792" i="4"/>
  <c r="H792" i="4"/>
  <c r="L791" i="4"/>
  <c r="J791" i="4"/>
  <c r="I791" i="4"/>
  <c r="H791" i="4"/>
  <c r="L790" i="4"/>
  <c r="J790" i="4"/>
  <c r="I790" i="4"/>
  <c r="H790" i="4"/>
  <c r="L789" i="4"/>
  <c r="J789" i="4"/>
  <c r="I789" i="4"/>
  <c r="H789" i="4"/>
  <c r="L788" i="4"/>
  <c r="J788" i="4"/>
  <c r="I788" i="4"/>
  <c r="H788" i="4"/>
  <c r="L787" i="4"/>
  <c r="J787" i="4"/>
  <c r="I787" i="4"/>
  <c r="H787" i="4"/>
  <c r="L786" i="4"/>
  <c r="J786" i="4"/>
  <c r="I786" i="4"/>
  <c r="H786" i="4"/>
  <c r="L785" i="4"/>
  <c r="J785" i="4"/>
  <c r="I785" i="4"/>
  <c r="H785" i="4"/>
  <c r="L784" i="4"/>
  <c r="J784" i="4"/>
  <c r="I784" i="4"/>
  <c r="H784" i="4"/>
  <c r="L783" i="4"/>
  <c r="J783" i="4"/>
  <c r="I783" i="4"/>
  <c r="H783" i="4"/>
  <c r="L782" i="4"/>
  <c r="J782" i="4"/>
  <c r="I782" i="4"/>
  <c r="H782" i="4"/>
  <c r="L781" i="4"/>
  <c r="J781" i="4"/>
  <c r="I781" i="4"/>
  <c r="H781" i="4"/>
  <c r="L780" i="4"/>
  <c r="J780" i="4"/>
  <c r="I780" i="4"/>
  <c r="H780" i="4"/>
  <c r="L779" i="4"/>
  <c r="J779" i="4"/>
  <c r="I779" i="4"/>
  <c r="H779" i="4"/>
  <c r="L778" i="4"/>
  <c r="J778" i="4"/>
  <c r="I778" i="4"/>
  <c r="H778" i="4"/>
  <c r="L777" i="4"/>
  <c r="J777" i="4"/>
  <c r="I777" i="4"/>
  <c r="H777" i="4"/>
  <c r="L776" i="4"/>
  <c r="J776" i="4"/>
  <c r="I776" i="4"/>
  <c r="H776" i="4"/>
  <c r="L775" i="4"/>
  <c r="J775" i="4"/>
  <c r="I775" i="4"/>
  <c r="H775" i="4"/>
  <c r="L774" i="4"/>
  <c r="J774" i="4"/>
  <c r="I774" i="4"/>
  <c r="H774" i="4"/>
  <c r="L773" i="4"/>
  <c r="J773" i="4"/>
  <c r="I773" i="4"/>
  <c r="H773" i="4"/>
  <c r="L772" i="4"/>
  <c r="J772" i="4"/>
  <c r="I772" i="4"/>
  <c r="H772" i="4"/>
  <c r="L771" i="4"/>
  <c r="J771" i="4"/>
  <c r="I771" i="4"/>
  <c r="H771" i="4"/>
  <c r="L770" i="4"/>
  <c r="J770" i="4"/>
  <c r="I770" i="4"/>
  <c r="H770" i="4"/>
  <c r="L769" i="4"/>
  <c r="J769" i="4"/>
  <c r="I769" i="4"/>
  <c r="H769" i="4"/>
  <c r="L768" i="4"/>
  <c r="J768" i="4"/>
  <c r="I768" i="4"/>
  <c r="H768" i="4"/>
  <c r="L767" i="4"/>
  <c r="J767" i="4"/>
  <c r="I767" i="4"/>
  <c r="H767" i="4"/>
  <c r="L766" i="4"/>
  <c r="J766" i="4"/>
  <c r="I766" i="4"/>
  <c r="H766" i="4"/>
  <c r="L765" i="4"/>
  <c r="J765" i="4"/>
  <c r="I765" i="4"/>
  <c r="H765" i="4"/>
  <c r="L764" i="4"/>
  <c r="J764" i="4"/>
  <c r="I764" i="4"/>
  <c r="H764" i="4"/>
  <c r="L763" i="4"/>
  <c r="J763" i="4"/>
  <c r="I763" i="4"/>
  <c r="H763" i="4"/>
  <c r="L762" i="4"/>
  <c r="J762" i="4"/>
  <c r="I762" i="4"/>
  <c r="H762" i="4"/>
  <c r="L761" i="4"/>
  <c r="J761" i="4"/>
  <c r="I761" i="4"/>
  <c r="H761" i="4"/>
  <c r="L760" i="4"/>
  <c r="J760" i="4"/>
  <c r="I760" i="4"/>
  <c r="H760" i="4"/>
  <c r="L759" i="4"/>
  <c r="J759" i="4"/>
  <c r="I759" i="4"/>
  <c r="H759" i="4"/>
  <c r="L758" i="4"/>
  <c r="J758" i="4"/>
  <c r="I758" i="4"/>
  <c r="H758" i="4"/>
  <c r="L757" i="4"/>
  <c r="J757" i="4"/>
  <c r="I757" i="4"/>
  <c r="H757" i="4"/>
  <c r="L756" i="4"/>
  <c r="J756" i="4"/>
  <c r="I756" i="4"/>
  <c r="H756" i="4"/>
  <c r="L755" i="4"/>
  <c r="J755" i="4"/>
  <c r="I755" i="4"/>
  <c r="H755" i="4"/>
  <c r="L754" i="4"/>
  <c r="J754" i="4"/>
  <c r="I754" i="4"/>
  <c r="H754" i="4"/>
  <c r="L753" i="4"/>
  <c r="J753" i="4"/>
  <c r="I753" i="4"/>
  <c r="H753" i="4"/>
  <c r="L752" i="4"/>
  <c r="J752" i="4"/>
  <c r="I752" i="4"/>
  <c r="H752" i="4"/>
  <c r="L751" i="4"/>
  <c r="J751" i="4"/>
  <c r="I751" i="4"/>
  <c r="H751" i="4"/>
  <c r="L750" i="4"/>
  <c r="J750" i="4"/>
  <c r="I750" i="4"/>
  <c r="H750" i="4"/>
  <c r="L749" i="4"/>
  <c r="J749" i="4"/>
  <c r="I749" i="4"/>
  <c r="H749" i="4"/>
  <c r="L748" i="4"/>
  <c r="J748" i="4"/>
  <c r="I748" i="4"/>
  <c r="H748" i="4"/>
  <c r="L747" i="4"/>
  <c r="J747" i="4"/>
  <c r="I747" i="4"/>
  <c r="H747" i="4"/>
  <c r="L746" i="4"/>
  <c r="J746" i="4"/>
  <c r="I746" i="4"/>
  <c r="H746" i="4"/>
  <c r="L745" i="4"/>
  <c r="J745" i="4"/>
  <c r="I745" i="4"/>
  <c r="H745" i="4"/>
  <c r="L744" i="4"/>
  <c r="J744" i="4"/>
  <c r="I744" i="4"/>
  <c r="H744" i="4"/>
  <c r="L743" i="4"/>
  <c r="J743" i="4"/>
  <c r="I743" i="4"/>
  <c r="H743" i="4"/>
  <c r="L742" i="4"/>
  <c r="J742" i="4"/>
  <c r="I742" i="4"/>
  <c r="H742" i="4"/>
  <c r="L741" i="4"/>
  <c r="J741" i="4"/>
  <c r="I741" i="4"/>
  <c r="H741" i="4"/>
  <c r="L740" i="4"/>
  <c r="J740" i="4"/>
  <c r="I740" i="4"/>
  <c r="H740" i="4"/>
  <c r="L739" i="4"/>
  <c r="J739" i="4"/>
  <c r="I739" i="4"/>
  <c r="H739" i="4"/>
  <c r="L738" i="4"/>
  <c r="J738" i="4"/>
  <c r="I738" i="4"/>
  <c r="H738" i="4"/>
  <c r="L737" i="4"/>
  <c r="J737" i="4"/>
  <c r="I737" i="4"/>
  <c r="H737" i="4"/>
  <c r="L736" i="4"/>
  <c r="J736" i="4"/>
  <c r="I736" i="4"/>
  <c r="H736" i="4"/>
  <c r="L735" i="4"/>
  <c r="J735" i="4"/>
  <c r="I735" i="4"/>
  <c r="H735" i="4"/>
  <c r="L734" i="4"/>
  <c r="J734" i="4"/>
  <c r="I734" i="4"/>
  <c r="H734" i="4"/>
  <c r="L733" i="4"/>
  <c r="J733" i="4"/>
  <c r="I733" i="4"/>
  <c r="H733" i="4"/>
  <c r="L732" i="4"/>
  <c r="J732" i="4"/>
  <c r="I732" i="4"/>
  <c r="H732" i="4"/>
  <c r="L731" i="4"/>
  <c r="J731" i="4"/>
  <c r="I731" i="4"/>
  <c r="H731" i="4"/>
  <c r="L730" i="4"/>
  <c r="J730" i="4"/>
  <c r="I730" i="4"/>
  <c r="H730" i="4"/>
  <c r="L729" i="4"/>
  <c r="J729" i="4"/>
  <c r="I729" i="4"/>
  <c r="H729" i="4"/>
  <c r="L728" i="4"/>
  <c r="J728" i="4"/>
  <c r="I728" i="4"/>
  <c r="H728" i="4"/>
  <c r="L727" i="4"/>
  <c r="J727" i="4"/>
  <c r="I727" i="4"/>
  <c r="H727" i="4"/>
  <c r="L726" i="4"/>
  <c r="J726" i="4"/>
  <c r="I726" i="4"/>
  <c r="H726" i="4"/>
  <c r="L725" i="4"/>
  <c r="J725" i="4"/>
  <c r="I725" i="4"/>
  <c r="H725" i="4"/>
  <c r="L724" i="4"/>
  <c r="J724" i="4"/>
  <c r="I724" i="4"/>
  <c r="H724" i="4"/>
  <c r="L723" i="4"/>
  <c r="J723" i="4"/>
  <c r="I723" i="4"/>
  <c r="H723" i="4"/>
  <c r="L722" i="4"/>
  <c r="J722" i="4"/>
  <c r="I722" i="4"/>
  <c r="H722" i="4"/>
  <c r="L721" i="4"/>
  <c r="J721" i="4"/>
  <c r="I721" i="4"/>
  <c r="H721" i="4"/>
  <c r="L720" i="4"/>
  <c r="J720" i="4"/>
  <c r="I720" i="4"/>
  <c r="H720" i="4"/>
  <c r="L719" i="4"/>
  <c r="J719" i="4"/>
  <c r="I719" i="4"/>
  <c r="H719" i="4"/>
  <c r="L718" i="4"/>
  <c r="J718" i="4"/>
  <c r="I718" i="4"/>
  <c r="H718" i="4"/>
  <c r="L717" i="4"/>
  <c r="J717" i="4"/>
  <c r="I717" i="4"/>
  <c r="H717" i="4"/>
  <c r="L716" i="4"/>
  <c r="J716" i="4"/>
  <c r="I716" i="4"/>
  <c r="H716" i="4"/>
  <c r="L715" i="4"/>
  <c r="J715" i="4"/>
  <c r="I715" i="4"/>
  <c r="H715" i="4"/>
  <c r="L714" i="4"/>
  <c r="J714" i="4"/>
  <c r="I714" i="4"/>
  <c r="H714" i="4"/>
  <c r="L713" i="4"/>
  <c r="J713" i="4"/>
  <c r="I713" i="4"/>
  <c r="H713" i="4"/>
  <c r="L712" i="4"/>
  <c r="J712" i="4"/>
  <c r="I712" i="4"/>
  <c r="H712" i="4"/>
  <c r="L711" i="4"/>
  <c r="J711" i="4"/>
  <c r="I711" i="4"/>
  <c r="H711" i="4"/>
  <c r="L710" i="4"/>
  <c r="J710" i="4"/>
  <c r="I710" i="4"/>
  <c r="H710" i="4"/>
  <c r="L709" i="4"/>
  <c r="J709" i="4"/>
  <c r="I709" i="4"/>
  <c r="H709" i="4"/>
  <c r="L708" i="4"/>
  <c r="J708" i="4"/>
  <c r="I708" i="4"/>
  <c r="H708" i="4"/>
  <c r="L707" i="4"/>
  <c r="J707" i="4"/>
  <c r="I707" i="4"/>
  <c r="H707" i="4"/>
  <c r="L706" i="4"/>
  <c r="J706" i="4"/>
  <c r="I706" i="4"/>
  <c r="H706" i="4"/>
  <c r="L705" i="4"/>
  <c r="J705" i="4"/>
  <c r="I705" i="4"/>
  <c r="H705" i="4"/>
  <c r="L704" i="4"/>
  <c r="J704" i="4"/>
  <c r="I704" i="4"/>
  <c r="H704" i="4"/>
  <c r="L703" i="4"/>
  <c r="J703" i="4"/>
  <c r="I703" i="4"/>
  <c r="H703" i="4"/>
  <c r="L702" i="4"/>
  <c r="J702" i="4"/>
  <c r="I702" i="4"/>
  <c r="H702" i="4"/>
  <c r="L701" i="4"/>
  <c r="J701" i="4"/>
  <c r="I701" i="4"/>
  <c r="H701" i="4"/>
  <c r="L700" i="4"/>
  <c r="J700" i="4"/>
  <c r="I700" i="4"/>
  <c r="H700" i="4"/>
  <c r="L699" i="4"/>
  <c r="J699" i="4"/>
  <c r="I699" i="4"/>
  <c r="H699" i="4"/>
  <c r="L698" i="4"/>
  <c r="J698" i="4"/>
  <c r="I698" i="4"/>
  <c r="H698" i="4"/>
  <c r="L697" i="4"/>
  <c r="J697" i="4"/>
  <c r="I697" i="4"/>
  <c r="H697" i="4"/>
  <c r="L696" i="4"/>
  <c r="J696" i="4"/>
  <c r="I696" i="4"/>
  <c r="H696" i="4"/>
  <c r="L695" i="4"/>
  <c r="J695" i="4"/>
  <c r="I695" i="4"/>
  <c r="H695" i="4"/>
  <c r="L694" i="4"/>
  <c r="J694" i="4"/>
  <c r="I694" i="4"/>
  <c r="H694" i="4"/>
  <c r="L693" i="4"/>
  <c r="J693" i="4"/>
  <c r="I693" i="4"/>
  <c r="H693" i="4"/>
  <c r="L692" i="4"/>
  <c r="J692" i="4"/>
  <c r="I692" i="4"/>
  <c r="H692" i="4"/>
  <c r="L691" i="4"/>
  <c r="J691" i="4"/>
  <c r="I691" i="4"/>
  <c r="H691" i="4"/>
  <c r="L690" i="4"/>
  <c r="J690" i="4"/>
  <c r="I690" i="4"/>
  <c r="H690" i="4"/>
  <c r="L689" i="4"/>
  <c r="J689" i="4"/>
  <c r="I689" i="4"/>
  <c r="H689" i="4"/>
  <c r="L688" i="4"/>
  <c r="J688" i="4"/>
  <c r="I688" i="4"/>
  <c r="H688" i="4"/>
  <c r="L687" i="4"/>
  <c r="J687" i="4"/>
  <c r="I687" i="4"/>
  <c r="H687" i="4"/>
  <c r="L686" i="4"/>
  <c r="J686" i="4"/>
  <c r="I686" i="4"/>
  <c r="H686" i="4"/>
  <c r="L685" i="4"/>
  <c r="J685" i="4"/>
  <c r="I685" i="4"/>
  <c r="H685" i="4"/>
  <c r="L684" i="4"/>
  <c r="J684" i="4"/>
  <c r="I684" i="4"/>
  <c r="H684" i="4"/>
  <c r="L683" i="4"/>
  <c r="J683" i="4"/>
  <c r="I683" i="4"/>
  <c r="H683" i="4"/>
  <c r="L682" i="4"/>
  <c r="J682" i="4"/>
  <c r="I682" i="4"/>
  <c r="H682" i="4"/>
  <c r="L681" i="4"/>
  <c r="J681" i="4"/>
  <c r="I681" i="4"/>
  <c r="H681" i="4"/>
  <c r="L680" i="4"/>
  <c r="J680" i="4"/>
  <c r="I680" i="4"/>
  <c r="H680" i="4"/>
  <c r="L679" i="4"/>
  <c r="J679" i="4"/>
  <c r="I679" i="4"/>
  <c r="H679" i="4"/>
  <c r="L678" i="4"/>
  <c r="J678" i="4"/>
  <c r="I678" i="4"/>
  <c r="H678" i="4"/>
  <c r="L677" i="4"/>
  <c r="J677" i="4"/>
  <c r="I677" i="4"/>
  <c r="H677" i="4"/>
  <c r="L676" i="4"/>
  <c r="J676" i="4"/>
  <c r="I676" i="4"/>
  <c r="H676" i="4"/>
  <c r="L675" i="4"/>
  <c r="J675" i="4"/>
  <c r="I675" i="4"/>
  <c r="H675" i="4"/>
  <c r="L674" i="4"/>
  <c r="J674" i="4"/>
  <c r="I674" i="4"/>
  <c r="H674" i="4"/>
  <c r="L673" i="4"/>
  <c r="J673" i="4"/>
  <c r="I673" i="4"/>
  <c r="H673" i="4"/>
  <c r="L672" i="4"/>
  <c r="J672" i="4"/>
  <c r="I672" i="4"/>
  <c r="H672" i="4"/>
  <c r="L671" i="4"/>
  <c r="J671" i="4"/>
  <c r="I671" i="4"/>
  <c r="H671" i="4"/>
  <c r="L670" i="4"/>
  <c r="J670" i="4"/>
  <c r="I670" i="4"/>
  <c r="H670" i="4"/>
  <c r="L669" i="4"/>
  <c r="J669" i="4"/>
  <c r="I669" i="4"/>
  <c r="H669" i="4"/>
  <c r="L668" i="4"/>
  <c r="J668" i="4"/>
  <c r="I668" i="4"/>
  <c r="H668" i="4"/>
  <c r="L667" i="4"/>
  <c r="J667" i="4"/>
  <c r="I667" i="4"/>
  <c r="H667" i="4"/>
  <c r="L666" i="4"/>
  <c r="J666" i="4"/>
  <c r="I666" i="4"/>
  <c r="H666" i="4"/>
  <c r="L665" i="4"/>
  <c r="J665" i="4"/>
  <c r="I665" i="4"/>
  <c r="H665" i="4"/>
  <c r="L664" i="4"/>
  <c r="J664" i="4"/>
  <c r="I664" i="4"/>
  <c r="H664" i="4"/>
  <c r="L663" i="4"/>
  <c r="J663" i="4"/>
  <c r="I663" i="4"/>
  <c r="H663" i="4"/>
  <c r="L662" i="4"/>
  <c r="J662" i="4"/>
  <c r="I662" i="4"/>
  <c r="H662" i="4"/>
  <c r="L661" i="4"/>
  <c r="J661" i="4"/>
  <c r="I661" i="4"/>
  <c r="H661" i="4"/>
  <c r="L660" i="4"/>
  <c r="J660" i="4"/>
  <c r="I660" i="4"/>
  <c r="H660" i="4"/>
  <c r="L659" i="4"/>
  <c r="J659" i="4"/>
  <c r="I659" i="4"/>
  <c r="H659" i="4"/>
  <c r="L658" i="4"/>
  <c r="J658" i="4"/>
  <c r="I658" i="4"/>
  <c r="H658" i="4"/>
  <c r="L657" i="4"/>
  <c r="J657" i="4"/>
  <c r="I657" i="4"/>
  <c r="H657" i="4"/>
  <c r="L656" i="4"/>
  <c r="J656" i="4"/>
  <c r="I656" i="4"/>
  <c r="H656" i="4"/>
  <c r="L655" i="4"/>
  <c r="J655" i="4"/>
  <c r="I655" i="4"/>
  <c r="H655" i="4"/>
  <c r="L654" i="4"/>
  <c r="J654" i="4"/>
  <c r="I654" i="4"/>
  <c r="H654" i="4"/>
  <c r="L653" i="4"/>
  <c r="J653" i="4"/>
  <c r="I653" i="4"/>
  <c r="H653" i="4"/>
  <c r="L652" i="4"/>
  <c r="J652" i="4"/>
  <c r="I652" i="4"/>
  <c r="H652" i="4"/>
  <c r="L651" i="4"/>
  <c r="J651" i="4"/>
  <c r="I651" i="4"/>
  <c r="H651" i="4"/>
  <c r="L650" i="4"/>
  <c r="J650" i="4"/>
  <c r="I650" i="4"/>
  <c r="H650" i="4"/>
  <c r="L649" i="4"/>
  <c r="J649" i="4"/>
  <c r="I649" i="4"/>
  <c r="H649" i="4"/>
  <c r="L648" i="4"/>
  <c r="J648" i="4"/>
  <c r="I648" i="4"/>
  <c r="H648" i="4"/>
  <c r="L647" i="4"/>
  <c r="J647" i="4"/>
  <c r="I647" i="4"/>
  <c r="H647" i="4"/>
  <c r="L646" i="4"/>
  <c r="J646" i="4"/>
  <c r="I646" i="4"/>
  <c r="H646" i="4"/>
  <c r="L645" i="4"/>
  <c r="J645" i="4"/>
  <c r="I645" i="4"/>
  <c r="H645" i="4"/>
  <c r="L644" i="4"/>
  <c r="J644" i="4"/>
  <c r="I644" i="4"/>
  <c r="H644" i="4"/>
  <c r="L643" i="4"/>
  <c r="J643" i="4"/>
  <c r="I643" i="4"/>
  <c r="H643" i="4"/>
  <c r="L642" i="4"/>
  <c r="J642" i="4"/>
  <c r="I642" i="4"/>
  <c r="H642" i="4"/>
  <c r="L641" i="4"/>
  <c r="J641" i="4"/>
  <c r="I641" i="4"/>
  <c r="H641" i="4"/>
  <c r="L640" i="4"/>
  <c r="J640" i="4"/>
  <c r="I640" i="4"/>
  <c r="H640" i="4"/>
  <c r="L639" i="4"/>
  <c r="J639" i="4"/>
  <c r="I639" i="4"/>
  <c r="H639" i="4"/>
  <c r="L638" i="4"/>
  <c r="J638" i="4"/>
  <c r="I638" i="4"/>
  <c r="H638" i="4"/>
  <c r="L637" i="4"/>
  <c r="J637" i="4"/>
  <c r="I637" i="4"/>
  <c r="H637" i="4"/>
  <c r="L636" i="4"/>
  <c r="J636" i="4"/>
  <c r="I636" i="4"/>
  <c r="H636" i="4"/>
  <c r="L635" i="4"/>
  <c r="J635" i="4"/>
  <c r="I635" i="4"/>
  <c r="H635" i="4"/>
  <c r="L634" i="4"/>
  <c r="J634" i="4"/>
  <c r="I634" i="4"/>
  <c r="H634" i="4"/>
  <c r="L633" i="4"/>
  <c r="J633" i="4"/>
  <c r="I633" i="4"/>
  <c r="H633" i="4"/>
  <c r="L632" i="4"/>
  <c r="J632" i="4"/>
  <c r="I632" i="4"/>
  <c r="H632" i="4"/>
  <c r="L631" i="4"/>
  <c r="J631" i="4"/>
  <c r="I631" i="4"/>
  <c r="H631" i="4"/>
  <c r="L630" i="4"/>
  <c r="J630" i="4"/>
  <c r="I630" i="4"/>
  <c r="H630" i="4"/>
  <c r="L629" i="4"/>
  <c r="J629" i="4"/>
  <c r="I629" i="4"/>
  <c r="H629" i="4"/>
  <c r="L628" i="4"/>
  <c r="J628" i="4"/>
  <c r="I628" i="4"/>
  <c r="H628" i="4"/>
  <c r="L627" i="4"/>
  <c r="J627" i="4"/>
  <c r="I627" i="4"/>
  <c r="H627" i="4"/>
  <c r="L626" i="4"/>
  <c r="J626" i="4"/>
  <c r="I626" i="4"/>
  <c r="H626" i="4"/>
  <c r="L625" i="4"/>
  <c r="J625" i="4"/>
  <c r="I625" i="4"/>
  <c r="H625" i="4"/>
  <c r="L624" i="4"/>
  <c r="J624" i="4"/>
  <c r="I624" i="4"/>
  <c r="H624" i="4"/>
  <c r="L623" i="4"/>
  <c r="J623" i="4"/>
  <c r="I623" i="4"/>
  <c r="H623" i="4"/>
  <c r="L622" i="4"/>
  <c r="J622" i="4"/>
  <c r="I622" i="4"/>
  <c r="H622" i="4"/>
  <c r="L621" i="4"/>
  <c r="J621" i="4"/>
  <c r="I621" i="4"/>
  <c r="H621" i="4"/>
  <c r="L620" i="4"/>
  <c r="J620" i="4"/>
  <c r="I620" i="4"/>
  <c r="H620" i="4"/>
  <c r="L619" i="4"/>
  <c r="J619" i="4"/>
  <c r="I619" i="4"/>
  <c r="H619" i="4"/>
  <c r="L618" i="4"/>
  <c r="J618" i="4"/>
  <c r="I618" i="4"/>
  <c r="H618" i="4"/>
  <c r="L617" i="4"/>
  <c r="J617" i="4"/>
  <c r="I617" i="4"/>
  <c r="H617" i="4"/>
  <c r="L616" i="4"/>
  <c r="J616" i="4"/>
  <c r="I616" i="4"/>
  <c r="H616" i="4"/>
  <c r="L615" i="4"/>
  <c r="J615" i="4"/>
  <c r="I615" i="4"/>
  <c r="H615" i="4"/>
  <c r="L614" i="4"/>
  <c r="J614" i="4"/>
  <c r="I614" i="4"/>
  <c r="H614" i="4"/>
  <c r="L613" i="4"/>
  <c r="J613" i="4"/>
  <c r="I613" i="4"/>
  <c r="H613" i="4"/>
  <c r="L612" i="4"/>
  <c r="J612" i="4"/>
  <c r="I612" i="4"/>
  <c r="H612" i="4"/>
  <c r="L611" i="4"/>
  <c r="J611" i="4"/>
  <c r="I611" i="4"/>
  <c r="H611" i="4"/>
  <c r="L610" i="4"/>
  <c r="J610" i="4"/>
  <c r="I610" i="4"/>
  <c r="H610" i="4"/>
  <c r="L609" i="4"/>
  <c r="J609" i="4"/>
  <c r="I609" i="4"/>
  <c r="H609" i="4"/>
  <c r="L608" i="4"/>
  <c r="J608" i="4"/>
  <c r="I608" i="4"/>
  <c r="H608" i="4"/>
  <c r="L607" i="4"/>
  <c r="J607" i="4"/>
  <c r="I607" i="4"/>
  <c r="H607" i="4"/>
  <c r="L606" i="4"/>
  <c r="J606" i="4"/>
  <c r="I606" i="4"/>
  <c r="H606" i="4"/>
  <c r="L605" i="4"/>
  <c r="J605" i="4"/>
  <c r="I605" i="4"/>
  <c r="H605" i="4"/>
  <c r="L604" i="4"/>
  <c r="J604" i="4"/>
  <c r="I604" i="4"/>
  <c r="H604" i="4"/>
  <c r="L603" i="4"/>
  <c r="J603" i="4"/>
  <c r="I603" i="4"/>
  <c r="H603" i="4"/>
  <c r="L602" i="4"/>
  <c r="J602" i="4"/>
  <c r="I602" i="4"/>
  <c r="H602" i="4"/>
  <c r="L601" i="4"/>
  <c r="J601" i="4"/>
  <c r="I601" i="4"/>
  <c r="H601" i="4"/>
  <c r="L600" i="4"/>
  <c r="J600" i="4"/>
  <c r="I600" i="4"/>
  <c r="H600" i="4"/>
  <c r="L599" i="4"/>
  <c r="J599" i="4"/>
  <c r="I599" i="4"/>
  <c r="H599" i="4"/>
  <c r="L598" i="4"/>
  <c r="J598" i="4"/>
  <c r="I598" i="4"/>
  <c r="H598" i="4"/>
  <c r="L597" i="4"/>
  <c r="J597" i="4"/>
  <c r="I597" i="4"/>
  <c r="H597" i="4"/>
  <c r="L596" i="4"/>
  <c r="J596" i="4"/>
  <c r="I596" i="4"/>
  <c r="H596" i="4"/>
  <c r="L595" i="4"/>
  <c r="J595" i="4"/>
  <c r="I595" i="4"/>
  <c r="H595" i="4"/>
  <c r="L594" i="4"/>
  <c r="J594" i="4"/>
  <c r="I594" i="4"/>
  <c r="H594" i="4"/>
  <c r="L593" i="4"/>
  <c r="J593" i="4"/>
  <c r="I593" i="4"/>
  <c r="H593" i="4"/>
  <c r="L592" i="4"/>
  <c r="J592" i="4"/>
  <c r="I592" i="4"/>
  <c r="H592" i="4"/>
  <c r="L591" i="4"/>
  <c r="J591" i="4"/>
  <c r="I591" i="4"/>
  <c r="H591" i="4"/>
  <c r="L590" i="4"/>
  <c r="J590" i="4"/>
  <c r="I590" i="4"/>
  <c r="H590" i="4"/>
  <c r="L589" i="4"/>
  <c r="J589" i="4"/>
  <c r="I589" i="4"/>
  <c r="H589" i="4"/>
  <c r="L588" i="4"/>
  <c r="J588" i="4"/>
  <c r="I588" i="4"/>
  <c r="H588" i="4"/>
  <c r="L587" i="4"/>
  <c r="J587" i="4"/>
  <c r="I587" i="4"/>
  <c r="H587" i="4"/>
  <c r="L586" i="4"/>
  <c r="J586" i="4"/>
  <c r="I586" i="4"/>
  <c r="H586" i="4"/>
  <c r="L585" i="4"/>
  <c r="J585" i="4"/>
  <c r="I585" i="4"/>
  <c r="H585" i="4"/>
  <c r="L584" i="4"/>
  <c r="J584" i="4"/>
  <c r="I584" i="4"/>
  <c r="H584" i="4"/>
  <c r="L583" i="4"/>
  <c r="J583" i="4"/>
  <c r="I583" i="4"/>
  <c r="H583" i="4"/>
  <c r="L582" i="4"/>
  <c r="J582" i="4"/>
  <c r="I582" i="4"/>
  <c r="H582" i="4"/>
  <c r="L581" i="4"/>
  <c r="J581" i="4"/>
  <c r="I581" i="4"/>
  <c r="H581" i="4"/>
  <c r="L580" i="4"/>
  <c r="J580" i="4"/>
  <c r="I580" i="4"/>
  <c r="H580" i="4"/>
  <c r="L579" i="4"/>
  <c r="J579" i="4"/>
  <c r="I579" i="4"/>
  <c r="H579" i="4"/>
  <c r="L578" i="4"/>
  <c r="J578" i="4"/>
  <c r="I578" i="4"/>
  <c r="H578" i="4"/>
  <c r="L577" i="4"/>
  <c r="J577" i="4"/>
  <c r="I577" i="4"/>
  <c r="H577" i="4"/>
  <c r="L576" i="4"/>
  <c r="J576" i="4"/>
  <c r="I576" i="4"/>
  <c r="H576" i="4"/>
  <c r="L575" i="4"/>
  <c r="J575" i="4"/>
  <c r="I575" i="4"/>
  <c r="H575" i="4"/>
  <c r="L574" i="4"/>
  <c r="J574" i="4"/>
  <c r="I574" i="4"/>
  <c r="H574" i="4"/>
  <c r="L573" i="4"/>
  <c r="J573" i="4"/>
  <c r="I573" i="4"/>
  <c r="H573" i="4"/>
  <c r="L572" i="4"/>
  <c r="J572" i="4"/>
  <c r="I572" i="4"/>
  <c r="H572" i="4"/>
  <c r="L571" i="4"/>
  <c r="J571" i="4"/>
  <c r="I571" i="4"/>
  <c r="H571" i="4"/>
  <c r="L570" i="4"/>
  <c r="J570" i="4"/>
  <c r="I570" i="4"/>
  <c r="H570" i="4"/>
  <c r="L569" i="4"/>
  <c r="J569" i="4"/>
  <c r="I569" i="4"/>
  <c r="H569" i="4"/>
  <c r="L568" i="4"/>
  <c r="J568" i="4"/>
  <c r="I568" i="4"/>
  <c r="H568" i="4"/>
  <c r="L567" i="4"/>
  <c r="J567" i="4"/>
  <c r="I567" i="4"/>
  <c r="H567" i="4"/>
  <c r="L566" i="4"/>
  <c r="J566" i="4"/>
  <c r="I566" i="4"/>
  <c r="H566" i="4"/>
  <c r="L565" i="4"/>
  <c r="J565" i="4"/>
  <c r="I565" i="4"/>
  <c r="H565" i="4"/>
  <c r="L564" i="4"/>
  <c r="J564" i="4"/>
  <c r="I564" i="4"/>
  <c r="H564" i="4"/>
  <c r="L563" i="4"/>
  <c r="J563" i="4"/>
  <c r="I563" i="4"/>
  <c r="H563" i="4"/>
  <c r="L562" i="4"/>
  <c r="J562" i="4"/>
  <c r="I562" i="4"/>
  <c r="H562" i="4"/>
  <c r="L561" i="4"/>
  <c r="J561" i="4"/>
  <c r="I561" i="4"/>
  <c r="H561" i="4"/>
  <c r="L560" i="4"/>
  <c r="J560" i="4"/>
  <c r="I560" i="4"/>
  <c r="H560" i="4"/>
  <c r="L559" i="4"/>
  <c r="J559" i="4"/>
  <c r="I559" i="4"/>
  <c r="H559" i="4"/>
  <c r="L558" i="4"/>
  <c r="J558" i="4"/>
  <c r="I558" i="4"/>
  <c r="H558" i="4"/>
  <c r="L557" i="4"/>
  <c r="J557" i="4"/>
  <c r="I557" i="4"/>
  <c r="H557" i="4"/>
  <c r="L556" i="4"/>
  <c r="J556" i="4"/>
  <c r="I556" i="4"/>
  <c r="H556" i="4"/>
  <c r="L555" i="4"/>
  <c r="J555" i="4"/>
  <c r="I555" i="4"/>
  <c r="H555" i="4"/>
  <c r="L554" i="4"/>
  <c r="J554" i="4"/>
  <c r="I554" i="4"/>
  <c r="H554" i="4"/>
  <c r="L553" i="4"/>
  <c r="J553" i="4"/>
  <c r="I553" i="4"/>
  <c r="H553" i="4"/>
  <c r="L552" i="4"/>
  <c r="J552" i="4"/>
  <c r="I552" i="4"/>
  <c r="H552" i="4"/>
  <c r="L551" i="4"/>
  <c r="J551" i="4"/>
  <c r="I551" i="4"/>
  <c r="H551" i="4"/>
  <c r="L550" i="4"/>
  <c r="J550" i="4"/>
  <c r="I550" i="4"/>
  <c r="H550" i="4"/>
  <c r="L549" i="4"/>
  <c r="J549" i="4"/>
  <c r="I549" i="4"/>
  <c r="H549" i="4"/>
  <c r="L548" i="4"/>
  <c r="J548" i="4"/>
  <c r="I548" i="4"/>
  <c r="H548" i="4"/>
  <c r="L547" i="4"/>
  <c r="J547" i="4"/>
  <c r="I547" i="4"/>
  <c r="H547" i="4"/>
  <c r="L546" i="4"/>
  <c r="J546" i="4"/>
  <c r="I546" i="4"/>
  <c r="H546" i="4"/>
  <c r="L545" i="4"/>
  <c r="J545" i="4"/>
  <c r="I545" i="4"/>
  <c r="H545" i="4"/>
  <c r="L544" i="4"/>
  <c r="J544" i="4"/>
  <c r="I544" i="4"/>
  <c r="H544" i="4"/>
  <c r="L543" i="4"/>
  <c r="J543" i="4"/>
  <c r="I543" i="4"/>
  <c r="H543" i="4"/>
  <c r="L542" i="4"/>
  <c r="J542" i="4"/>
  <c r="I542" i="4"/>
  <c r="H542" i="4"/>
  <c r="L541" i="4"/>
  <c r="J541" i="4"/>
  <c r="I541" i="4"/>
  <c r="H541" i="4"/>
  <c r="L540" i="4"/>
  <c r="J540" i="4"/>
  <c r="I540" i="4"/>
  <c r="H540" i="4"/>
  <c r="L539" i="4"/>
  <c r="J539" i="4"/>
  <c r="I539" i="4"/>
  <c r="H539" i="4"/>
  <c r="L538" i="4"/>
  <c r="J538" i="4"/>
  <c r="I538" i="4"/>
  <c r="H538" i="4"/>
  <c r="L537" i="4"/>
  <c r="J537" i="4"/>
  <c r="I537" i="4"/>
  <c r="H537" i="4"/>
  <c r="L536" i="4"/>
  <c r="J536" i="4"/>
  <c r="I536" i="4"/>
  <c r="H536" i="4"/>
  <c r="L535" i="4"/>
  <c r="J535" i="4"/>
  <c r="I535" i="4"/>
  <c r="H535" i="4"/>
  <c r="L534" i="4"/>
  <c r="J534" i="4"/>
  <c r="I534" i="4"/>
  <c r="H534" i="4"/>
  <c r="L533" i="4"/>
  <c r="J533" i="4"/>
  <c r="I533" i="4"/>
  <c r="H533" i="4"/>
  <c r="L532" i="4"/>
  <c r="J532" i="4"/>
  <c r="I532" i="4"/>
  <c r="H532" i="4"/>
  <c r="L531" i="4"/>
  <c r="J531" i="4"/>
  <c r="I531" i="4"/>
  <c r="H531" i="4"/>
  <c r="L530" i="4"/>
  <c r="J530" i="4"/>
  <c r="I530" i="4"/>
  <c r="H530" i="4"/>
  <c r="L529" i="4"/>
  <c r="J529" i="4"/>
  <c r="I529" i="4"/>
  <c r="H529" i="4"/>
  <c r="L528" i="4"/>
  <c r="J528" i="4"/>
  <c r="I528" i="4"/>
  <c r="H528" i="4"/>
  <c r="L527" i="4"/>
  <c r="J527" i="4"/>
  <c r="I527" i="4"/>
  <c r="H527" i="4"/>
  <c r="L526" i="4"/>
  <c r="J526" i="4"/>
  <c r="I526" i="4"/>
  <c r="H526" i="4"/>
  <c r="L525" i="4"/>
  <c r="J525" i="4"/>
  <c r="I525" i="4"/>
  <c r="H525" i="4"/>
  <c r="L524" i="4"/>
  <c r="J524" i="4"/>
  <c r="I524" i="4"/>
  <c r="H524" i="4"/>
  <c r="L523" i="4"/>
  <c r="J523" i="4"/>
  <c r="I523" i="4"/>
  <c r="H523" i="4"/>
  <c r="L522" i="4"/>
  <c r="J522" i="4"/>
  <c r="I522" i="4"/>
  <c r="H522" i="4"/>
  <c r="L521" i="4"/>
  <c r="J521" i="4"/>
  <c r="I521" i="4"/>
  <c r="H521" i="4"/>
  <c r="L520" i="4"/>
  <c r="J520" i="4"/>
  <c r="I520" i="4"/>
  <c r="H520" i="4"/>
  <c r="L519" i="4"/>
  <c r="J519" i="4"/>
  <c r="I519" i="4"/>
  <c r="H519" i="4"/>
  <c r="L518" i="4"/>
  <c r="J518" i="4"/>
  <c r="I518" i="4"/>
  <c r="H518" i="4"/>
  <c r="L517" i="4"/>
  <c r="J517" i="4"/>
  <c r="I517" i="4"/>
  <c r="H517" i="4"/>
  <c r="L516" i="4"/>
  <c r="J516" i="4"/>
  <c r="I516" i="4"/>
  <c r="H516" i="4"/>
  <c r="L515" i="4"/>
  <c r="J515" i="4"/>
  <c r="I515" i="4"/>
  <c r="H515" i="4"/>
  <c r="L514" i="4"/>
  <c r="J514" i="4"/>
  <c r="I514" i="4"/>
  <c r="H514" i="4"/>
  <c r="L513" i="4"/>
  <c r="J513" i="4"/>
  <c r="I513" i="4"/>
  <c r="H513" i="4"/>
  <c r="L512" i="4"/>
  <c r="J512" i="4"/>
  <c r="I512" i="4"/>
  <c r="H512" i="4"/>
  <c r="L511" i="4"/>
  <c r="J511" i="4"/>
  <c r="I511" i="4"/>
  <c r="H511" i="4"/>
  <c r="L510" i="4"/>
  <c r="J510" i="4"/>
  <c r="I510" i="4"/>
  <c r="H510" i="4"/>
  <c r="L509" i="4"/>
  <c r="J509" i="4"/>
  <c r="I509" i="4"/>
  <c r="H509" i="4"/>
  <c r="L508" i="4"/>
  <c r="J508" i="4"/>
  <c r="I508" i="4"/>
  <c r="H508" i="4"/>
  <c r="L507" i="4"/>
  <c r="J507" i="4"/>
  <c r="I507" i="4"/>
  <c r="H507" i="4"/>
  <c r="L506" i="4"/>
  <c r="J506" i="4"/>
  <c r="I506" i="4"/>
  <c r="H506" i="4"/>
  <c r="L505" i="4"/>
  <c r="J505" i="4"/>
  <c r="I505" i="4"/>
  <c r="H505" i="4"/>
  <c r="L504" i="4"/>
  <c r="J504" i="4"/>
  <c r="I504" i="4"/>
  <c r="H504" i="4"/>
  <c r="L503" i="4"/>
  <c r="J503" i="4"/>
  <c r="I503" i="4"/>
  <c r="H503" i="4"/>
  <c r="L502" i="4"/>
  <c r="J502" i="4"/>
  <c r="I502" i="4"/>
  <c r="H502" i="4"/>
  <c r="L501" i="4"/>
  <c r="J501" i="4"/>
  <c r="I501" i="4"/>
  <c r="H501" i="4"/>
  <c r="L500" i="4"/>
  <c r="J500" i="4"/>
  <c r="I500" i="4"/>
  <c r="H500" i="4"/>
  <c r="L499" i="4"/>
  <c r="J499" i="4"/>
  <c r="I499" i="4"/>
  <c r="H499" i="4"/>
  <c r="L498" i="4"/>
  <c r="J498" i="4"/>
  <c r="I498" i="4"/>
  <c r="H498" i="4"/>
  <c r="L497" i="4"/>
  <c r="J497" i="4"/>
  <c r="I497" i="4"/>
  <c r="H497" i="4"/>
  <c r="L496" i="4"/>
  <c r="J496" i="4"/>
  <c r="I496" i="4"/>
  <c r="H496" i="4"/>
  <c r="L495" i="4"/>
  <c r="J495" i="4"/>
  <c r="I495" i="4"/>
  <c r="H495" i="4"/>
  <c r="L494" i="4"/>
  <c r="J494" i="4"/>
  <c r="I494" i="4"/>
  <c r="H494" i="4"/>
  <c r="L493" i="4"/>
  <c r="J493" i="4"/>
  <c r="I493" i="4"/>
  <c r="H493" i="4"/>
  <c r="L492" i="4"/>
  <c r="J492" i="4"/>
  <c r="I492" i="4"/>
  <c r="H492" i="4"/>
  <c r="L491" i="4"/>
  <c r="J491" i="4"/>
  <c r="I491" i="4"/>
  <c r="H491" i="4"/>
  <c r="L490" i="4"/>
  <c r="J490" i="4"/>
  <c r="I490" i="4"/>
  <c r="H490" i="4"/>
  <c r="L489" i="4"/>
  <c r="J489" i="4"/>
  <c r="I489" i="4"/>
  <c r="H489" i="4"/>
  <c r="L488" i="4"/>
  <c r="J488" i="4"/>
  <c r="I488" i="4"/>
  <c r="H488" i="4"/>
  <c r="L487" i="4"/>
  <c r="J487" i="4"/>
  <c r="I487" i="4"/>
  <c r="H487" i="4"/>
  <c r="L486" i="4"/>
  <c r="J486" i="4"/>
  <c r="I486" i="4"/>
  <c r="H486" i="4"/>
  <c r="L485" i="4"/>
  <c r="J485" i="4"/>
  <c r="I485" i="4"/>
  <c r="H485" i="4"/>
  <c r="L484" i="4"/>
  <c r="J484" i="4"/>
  <c r="I484" i="4"/>
  <c r="H484" i="4"/>
  <c r="L483" i="4"/>
  <c r="J483" i="4"/>
  <c r="I483" i="4"/>
  <c r="H483" i="4"/>
  <c r="L482" i="4"/>
  <c r="J482" i="4"/>
  <c r="I482" i="4"/>
  <c r="H482" i="4"/>
  <c r="L481" i="4"/>
  <c r="J481" i="4"/>
  <c r="I481" i="4"/>
  <c r="H481" i="4"/>
  <c r="L480" i="4"/>
  <c r="J480" i="4"/>
  <c r="I480" i="4"/>
  <c r="H480" i="4"/>
  <c r="L479" i="4"/>
  <c r="J479" i="4"/>
  <c r="I479" i="4"/>
  <c r="H479" i="4"/>
  <c r="L478" i="4"/>
  <c r="J478" i="4"/>
  <c r="I478" i="4"/>
  <c r="H478" i="4"/>
  <c r="L477" i="4"/>
  <c r="J477" i="4"/>
  <c r="I477" i="4"/>
  <c r="H477" i="4"/>
  <c r="L476" i="4"/>
  <c r="J476" i="4"/>
  <c r="I476" i="4"/>
  <c r="H476" i="4"/>
  <c r="L475" i="4"/>
  <c r="J475" i="4"/>
  <c r="I475" i="4"/>
  <c r="H475" i="4"/>
  <c r="L474" i="4"/>
  <c r="J474" i="4"/>
  <c r="I474" i="4"/>
  <c r="H474" i="4"/>
  <c r="L473" i="4"/>
  <c r="J473" i="4"/>
  <c r="I473" i="4"/>
  <c r="H473" i="4"/>
  <c r="L472" i="4"/>
  <c r="J472" i="4"/>
  <c r="I472" i="4"/>
  <c r="H472" i="4"/>
  <c r="L471" i="4"/>
  <c r="J471" i="4"/>
  <c r="I471" i="4"/>
  <c r="H471" i="4"/>
  <c r="L470" i="4"/>
  <c r="J470" i="4"/>
  <c r="I470" i="4"/>
  <c r="H470" i="4"/>
  <c r="L469" i="4"/>
  <c r="J469" i="4"/>
  <c r="I469" i="4"/>
  <c r="H469" i="4"/>
  <c r="L468" i="4"/>
  <c r="J468" i="4"/>
  <c r="I468" i="4"/>
  <c r="H468" i="4"/>
  <c r="L467" i="4"/>
  <c r="J467" i="4"/>
  <c r="I467" i="4"/>
  <c r="H467" i="4"/>
  <c r="L466" i="4"/>
  <c r="J466" i="4"/>
  <c r="I466" i="4"/>
  <c r="H466" i="4"/>
  <c r="L465" i="4"/>
  <c r="J465" i="4"/>
  <c r="I465" i="4"/>
  <c r="H465" i="4"/>
  <c r="L464" i="4"/>
  <c r="J464" i="4"/>
  <c r="I464" i="4"/>
  <c r="H464" i="4"/>
  <c r="L463" i="4"/>
  <c r="J463" i="4"/>
  <c r="I463" i="4"/>
  <c r="H463" i="4"/>
  <c r="L462" i="4"/>
  <c r="J462" i="4"/>
  <c r="I462" i="4"/>
  <c r="H462" i="4"/>
  <c r="L461" i="4"/>
  <c r="J461" i="4"/>
  <c r="I461" i="4"/>
  <c r="H461" i="4"/>
  <c r="L460" i="4"/>
  <c r="J460" i="4"/>
  <c r="I460" i="4"/>
  <c r="H460" i="4"/>
  <c r="L459" i="4"/>
  <c r="J459" i="4"/>
  <c r="I459" i="4"/>
  <c r="H459" i="4"/>
  <c r="L458" i="4"/>
  <c r="J458" i="4"/>
  <c r="I458" i="4"/>
  <c r="H458" i="4"/>
  <c r="L457" i="4"/>
  <c r="J457" i="4"/>
  <c r="I457" i="4"/>
  <c r="H457" i="4"/>
  <c r="L456" i="4"/>
  <c r="J456" i="4"/>
  <c r="I456" i="4"/>
  <c r="H456" i="4"/>
  <c r="L455" i="4"/>
  <c r="J455" i="4"/>
  <c r="I455" i="4"/>
  <c r="H455" i="4"/>
  <c r="L454" i="4"/>
  <c r="J454" i="4"/>
  <c r="I454" i="4"/>
  <c r="H454" i="4"/>
  <c r="L453" i="4"/>
  <c r="J453" i="4"/>
  <c r="I453" i="4"/>
  <c r="H453" i="4"/>
  <c r="L452" i="4"/>
  <c r="J452" i="4"/>
  <c r="I452" i="4"/>
  <c r="H452" i="4"/>
  <c r="L451" i="4"/>
  <c r="J451" i="4"/>
  <c r="I451" i="4"/>
  <c r="H451" i="4"/>
  <c r="L450" i="4"/>
  <c r="J450" i="4"/>
  <c r="I450" i="4"/>
  <c r="H450" i="4"/>
  <c r="L449" i="4"/>
  <c r="J449" i="4"/>
  <c r="I449" i="4"/>
  <c r="H449" i="4"/>
  <c r="L448" i="4"/>
  <c r="J448" i="4"/>
  <c r="I448" i="4"/>
  <c r="H448" i="4"/>
  <c r="L447" i="4"/>
  <c r="J447" i="4"/>
  <c r="I447" i="4"/>
  <c r="H447" i="4"/>
  <c r="L446" i="4"/>
  <c r="J446" i="4"/>
  <c r="I446" i="4"/>
  <c r="H446" i="4"/>
  <c r="L445" i="4"/>
  <c r="J445" i="4"/>
  <c r="I445" i="4"/>
  <c r="H445" i="4"/>
  <c r="L444" i="4"/>
  <c r="J444" i="4"/>
  <c r="I444" i="4"/>
  <c r="H444" i="4"/>
  <c r="L443" i="4"/>
  <c r="J443" i="4"/>
  <c r="I443" i="4"/>
  <c r="H443" i="4"/>
  <c r="L442" i="4"/>
  <c r="J442" i="4"/>
  <c r="I442" i="4"/>
  <c r="H442" i="4"/>
  <c r="L441" i="4"/>
  <c r="J441" i="4"/>
  <c r="I441" i="4"/>
  <c r="H441" i="4"/>
  <c r="L440" i="4"/>
  <c r="J440" i="4"/>
  <c r="I440" i="4"/>
  <c r="H440" i="4"/>
  <c r="L439" i="4"/>
  <c r="J439" i="4"/>
  <c r="I439" i="4"/>
  <c r="H439" i="4"/>
  <c r="L438" i="4"/>
  <c r="J438" i="4"/>
  <c r="I438" i="4"/>
  <c r="H438" i="4"/>
  <c r="L437" i="4"/>
  <c r="J437" i="4"/>
  <c r="I437" i="4"/>
  <c r="H437" i="4"/>
  <c r="L436" i="4"/>
  <c r="J436" i="4"/>
  <c r="I436" i="4"/>
  <c r="H436" i="4"/>
  <c r="L435" i="4"/>
  <c r="J435" i="4"/>
  <c r="I435" i="4"/>
  <c r="H435" i="4"/>
  <c r="L434" i="4"/>
  <c r="J434" i="4"/>
  <c r="I434" i="4"/>
  <c r="H434" i="4"/>
  <c r="L433" i="4"/>
  <c r="J433" i="4"/>
  <c r="I433" i="4"/>
  <c r="H433" i="4"/>
  <c r="L432" i="4"/>
  <c r="J432" i="4"/>
  <c r="I432" i="4"/>
  <c r="H432" i="4"/>
  <c r="L431" i="4"/>
  <c r="J431" i="4"/>
  <c r="I431" i="4"/>
  <c r="H431" i="4"/>
  <c r="L430" i="4"/>
  <c r="J430" i="4"/>
  <c r="I430" i="4"/>
  <c r="H430" i="4"/>
  <c r="L429" i="4"/>
  <c r="J429" i="4"/>
  <c r="I429" i="4"/>
  <c r="H429" i="4"/>
  <c r="L428" i="4"/>
  <c r="J428" i="4"/>
  <c r="I428" i="4"/>
  <c r="H428" i="4"/>
  <c r="L427" i="4"/>
  <c r="J427" i="4"/>
  <c r="I427" i="4"/>
  <c r="H427" i="4"/>
  <c r="L426" i="4"/>
  <c r="J426" i="4"/>
  <c r="I426" i="4"/>
  <c r="H426" i="4"/>
  <c r="L425" i="4"/>
  <c r="J425" i="4"/>
  <c r="I425" i="4"/>
  <c r="H425" i="4"/>
  <c r="L424" i="4"/>
  <c r="J424" i="4"/>
  <c r="I424" i="4"/>
  <c r="H424" i="4"/>
  <c r="L423" i="4"/>
  <c r="J423" i="4"/>
  <c r="I423" i="4"/>
  <c r="H423" i="4"/>
  <c r="L422" i="4"/>
  <c r="J422" i="4"/>
  <c r="I422" i="4"/>
  <c r="H422" i="4"/>
  <c r="L421" i="4"/>
  <c r="J421" i="4"/>
  <c r="I421" i="4"/>
  <c r="H421" i="4"/>
  <c r="L420" i="4"/>
  <c r="J420" i="4"/>
  <c r="I420" i="4"/>
  <c r="H420" i="4"/>
  <c r="L419" i="4"/>
  <c r="J419" i="4"/>
  <c r="I419" i="4"/>
  <c r="H419" i="4"/>
  <c r="L418" i="4"/>
  <c r="J418" i="4"/>
  <c r="I418" i="4"/>
  <c r="H418" i="4"/>
  <c r="L417" i="4"/>
  <c r="J417" i="4"/>
  <c r="I417" i="4"/>
  <c r="H417" i="4"/>
  <c r="L416" i="4"/>
  <c r="J416" i="4"/>
  <c r="I416" i="4"/>
  <c r="H416" i="4"/>
  <c r="L415" i="4"/>
  <c r="J415" i="4"/>
  <c r="I415" i="4"/>
  <c r="H415" i="4"/>
  <c r="L414" i="4"/>
  <c r="J414" i="4"/>
  <c r="I414" i="4"/>
  <c r="H414" i="4"/>
  <c r="L413" i="4"/>
  <c r="J413" i="4"/>
  <c r="I413" i="4"/>
  <c r="H413" i="4"/>
  <c r="L412" i="4"/>
  <c r="J412" i="4"/>
  <c r="I412" i="4"/>
  <c r="H412" i="4"/>
  <c r="L411" i="4"/>
  <c r="J411" i="4"/>
  <c r="I411" i="4"/>
  <c r="H411" i="4"/>
  <c r="L410" i="4"/>
  <c r="J410" i="4"/>
  <c r="I410" i="4"/>
  <c r="H410" i="4"/>
  <c r="L409" i="4"/>
  <c r="J409" i="4"/>
  <c r="I409" i="4"/>
  <c r="H409" i="4"/>
  <c r="L408" i="4"/>
  <c r="J408" i="4"/>
  <c r="I408" i="4"/>
  <c r="H408" i="4"/>
  <c r="L407" i="4"/>
  <c r="J407" i="4"/>
  <c r="I407" i="4"/>
  <c r="H407" i="4"/>
  <c r="L406" i="4"/>
  <c r="J406" i="4"/>
  <c r="I406" i="4"/>
  <c r="H406" i="4"/>
  <c r="L405" i="4"/>
  <c r="J405" i="4"/>
  <c r="I405" i="4"/>
  <c r="H405" i="4"/>
  <c r="L404" i="4"/>
  <c r="J404" i="4"/>
  <c r="I404" i="4"/>
  <c r="H404" i="4"/>
  <c r="L403" i="4"/>
  <c r="J403" i="4"/>
  <c r="I403" i="4"/>
  <c r="H403" i="4"/>
  <c r="L402" i="4"/>
  <c r="J402" i="4"/>
  <c r="I402" i="4"/>
  <c r="H402" i="4"/>
  <c r="L401" i="4"/>
  <c r="J401" i="4"/>
  <c r="I401" i="4"/>
  <c r="H401" i="4"/>
  <c r="L400" i="4"/>
  <c r="J400" i="4"/>
  <c r="I400" i="4"/>
  <c r="H400" i="4"/>
  <c r="L399" i="4"/>
  <c r="J399" i="4"/>
  <c r="I399" i="4"/>
  <c r="H399" i="4"/>
  <c r="L398" i="4"/>
  <c r="J398" i="4"/>
  <c r="I398" i="4"/>
  <c r="H398" i="4"/>
  <c r="L397" i="4"/>
  <c r="J397" i="4"/>
  <c r="I397" i="4"/>
  <c r="H397" i="4"/>
  <c r="L396" i="4"/>
  <c r="J396" i="4"/>
  <c r="I396" i="4"/>
  <c r="H396" i="4"/>
  <c r="L395" i="4"/>
  <c r="J395" i="4"/>
  <c r="I395" i="4"/>
  <c r="H395" i="4"/>
  <c r="L394" i="4"/>
  <c r="J394" i="4"/>
  <c r="I394" i="4"/>
  <c r="H394" i="4"/>
  <c r="L393" i="4"/>
  <c r="J393" i="4"/>
  <c r="I393" i="4"/>
  <c r="H393" i="4"/>
  <c r="L392" i="4"/>
  <c r="J392" i="4"/>
  <c r="I392" i="4"/>
  <c r="H392" i="4"/>
  <c r="L391" i="4"/>
  <c r="J391" i="4"/>
  <c r="I391" i="4"/>
  <c r="H391" i="4"/>
  <c r="L390" i="4"/>
  <c r="J390" i="4"/>
  <c r="I390" i="4"/>
  <c r="H390" i="4"/>
  <c r="L389" i="4"/>
  <c r="J389" i="4"/>
  <c r="I389" i="4"/>
  <c r="H389" i="4"/>
  <c r="L388" i="4"/>
  <c r="J388" i="4"/>
  <c r="I388" i="4"/>
  <c r="H388" i="4"/>
  <c r="L387" i="4"/>
  <c r="J387" i="4"/>
  <c r="I387" i="4"/>
  <c r="H387" i="4"/>
  <c r="L386" i="4"/>
  <c r="J386" i="4"/>
  <c r="I386" i="4"/>
  <c r="H386" i="4"/>
  <c r="L385" i="4"/>
  <c r="J385" i="4"/>
  <c r="I385" i="4"/>
  <c r="H385" i="4"/>
  <c r="L384" i="4"/>
  <c r="J384" i="4"/>
  <c r="I384" i="4"/>
  <c r="H384" i="4"/>
  <c r="L383" i="4"/>
  <c r="J383" i="4"/>
  <c r="I383" i="4"/>
  <c r="H383" i="4"/>
  <c r="L382" i="4"/>
  <c r="J382" i="4"/>
  <c r="I382" i="4"/>
  <c r="H382" i="4"/>
  <c r="L381" i="4"/>
  <c r="J381" i="4"/>
  <c r="I381" i="4"/>
  <c r="H381" i="4"/>
  <c r="L380" i="4"/>
  <c r="J380" i="4"/>
  <c r="I380" i="4"/>
  <c r="H380" i="4"/>
  <c r="L379" i="4"/>
  <c r="J379" i="4"/>
  <c r="I379" i="4"/>
  <c r="H379" i="4"/>
  <c r="L378" i="4"/>
  <c r="J378" i="4"/>
  <c r="I378" i="4"/>
  <c r="H378" i="4"/>
  <c r="L377" i="4"/>
  <c r="J377" i="4"/>
  <c r="I377" i="4"/>
  <c r="H377" i="4"/>
  <c r="L376" i="4"/>
  <c r="J376" i="4"/>
  <c r="I376" i="4"/>
  <c r="H376" i="4"/>
  <c r="L375" i="4"/>
  <c r="J375" i="4"/>
  <c r="I375" i="4"/>
  <c r="H375" i="4"/>
  <c r="L374" i="4"/>
  <c r="J374" i="4"/>
  <c r="I374" i="4"/>
  <c r="H374" i="4"/>
  <c r="L373" i="4"/>
  <c r="J373" i="4"/>
  <c r="I373" i="4"/>
  <c r="H373" i="4"/>
  <c r="L372" i="4"/>
  <c r="J372" i="4"/>
  <c r="I372" i="4"/>
  <c r="H372" i="4"/>
  <c r="L371" i="4"/>
  <c r="J371" i="4"/>
  <c r="I371" i="4"/>
  <c r="H371" i="4"/>
  <c r="L370" i="4"/>
  <c r="J370" i="4"/>
  <c r="I370" i="4"/>
  <c r="H370" i="4"/>
  <c r="L369" i="4"/>
  <c r="J369" i="4"/>
  <c r="I369" i="4"/>
  <c r="H369" i="4"/>
  <c r="L368" i="4"/>
  <c r="J368" i="4"/>
  <c r="I368" i="4"/>
  <c r="H368" i="4"/>
  <c r="L367" i="4"/>
  <c r="J367" i="4"/>
  <c r="I367" i="4"/>
  <c r="H367" i="4"/>
  <c r="L366" i="4"/>
  <c r="J366" i="4"/>
  <c r="I366" i="4"/>
  <c r="H366" i="4"/>
  <c r="L365" i="4"/>
  <c r="J365" i="4"/>
  <c r="I365" i="4"/>
  <c r="H365" i="4"/>
  <c r="L364" i="4"/>
  <c r="J364" i="4"/>
  <c r="I364" i="4"/>
  <c r="H364" i="4"/>
  <c r="L363" i="4"/>
  <c r="J363" i="4"/>
  <c r="I363" i="4"/>
  <c r="H363" i="4"/>
  <c r="L362" i="4"/>
  <c r="J362" i="4"/>
  <c r="I362" i="4"/>
  <c r="H362" i="4"/>
  <c r="L361" i="4"/>
  <c r="J361" i="4"/>
  <c r="I361" i="4"/>
  <c r="H361" i="4"/>
  <c r="L360" i="4"/>
  <c r="J360" i="4"/>
  <c r="I360" i="4"/>
  <c r="H360" i="4"/>
  <c r="L359" i="4"/>
  <c r="J359" i="4"/>
  <c r="I359" i="4"/>
  <c r="H359" i="4"/>
  <c r="L358" i="4"/>
  <c r="J358" i="4"/>
  <c r="I358" i="4"/>
  <c r="H358" i="4"/>
  <c r="L357" i="4"/>
  <c r="J357" i="4"/>
  <c r="I357" i="4"/>
  <c r="H357" i="4"/>
  <c r="L356" i="4"/>
  <c r="J356" i="4"/>
  <c r="I356" i="4"/>
  <c r="H356" i="4"/>
  <c r="L355" i="4"/>
  <c r="J355" i="4"/>
  <c r="I355" i="4"/>
  <c r="H355" i="4"/>
  <c r="L354" i="4"/>
  <c r="J354" i="4"/>
  <c r="I354" i="4"/>
  <c r="H354" i="4"/>
  <c r="L353" i="4"/>
  <c r="J353" i="4"/>
  <c r="I353" i="4"/>
  <c r="H353" i="4"/>
  <c r="L352" i="4"/>
  <c r="J352" i="4"/>
  <c r="I352" i="4"/>
  <c r="H352" i="4"/>
  <c r="L351" i="4"/>
  <c r="J351" i="4"/>
  <c r="I351" i="4"/>
  <c r="H351" i="4"/>
  <c r="L350" i="4"/>
  <c r="J350" i="4"/>
  <c r="I350" i="4"/>
  <c r="H350" i="4"/>
  <c r="L349" i="4"/>
  <c r="J349" i="4"/>
  <c r="I349" i="4"/>
  <c r="H349" i="4"/>
  <c r="L348" i="4"/>
  <c r="J348" i="4"/>
  <c r="I348" i="4"/>
  <c r="H348" i="4"/>
  <c r="L347" i="4"/>
  <c r="J347" i="4"/>
  <c r="I347" i="4"/>
  <c r="H347" i="4"/>
  <c r="L346" i="4"/>
  <c r="J346" i="4"/>
  <c r="I346" i="4"/>
  <c r="H346" i="4"/>
  <c r="L345" i="4"/>
  <c r="J345" i="4"/>
  <c r="I345" i="4"/>
  <c r="H345" i="4"/>
  <c r="L344" i="4"/>
  <c r="J344" i="4"/>
  <c r="I344" i="4"/>
  <c r="H344" i="4"/>
  <c r="L343" i="4"/>
  <c r="J343" i="4"/>
  <c r="I343" i="4"/>
  <c r="H343" i="4"/>
  <c r="L342" i="4"/>
  <c r="J342" i="4"/>
  <c r="I342" i="4"/>
  <c r="H342" i="4"/>
  <c r="L341" i="4"/>
  <c r="J341" i="4"/>
  <c r="I341" i="4"/>
  <c r="H341" i="4"/>
  <c r="L340" i="4"/>
  <c r="J340" i="4"/>
  <c r="I340" i="4"/>
  <c r="H340" i="4"/>
  <c r="L339" i="4"/>
  <c r="J339" i="4"/>
  <c r="I339" i="4"/>
  <c r="H339" i="4"/>
  <c r="L338" i="4"/>
  <c r="J338" i="4"/>
  <c r="I338" i="4"/>
  <c r="H338" i="4"/>
  <c r="L337" i="4"/>
  <c r="J337" i="4"/>
  <c r="I337" i="4"/>
  <c r="H337" i="4"/>
  <c r="L336" i="4"/>
  <c r="J336" i="4"/>
  <c r="I336" i="4"/>
  <c r="H336" i="4"/>
  <c r="L335" i="4"/>
  <c r="J335" i="4"/>
  <c r="I335" i="4"/>
  <c r="H335" i="4"/>
  <c r="L334" i="4"/>
  <c r="J334" i="4"/>
  <c r="I334" i="4"/>
  <c r="H334" i="4"/>
  <c r="L333" i="4"/>
  <c r="J333" i="4"/>
  <c r="I333" i="4"/>
  <c r="H333" i="4"/>
  <c r="L332" i="4"/>
  <c r="J332" i="4"/>
  <c r="I332" i="4"/>
  <c r="H332" i="4"/>
  <c r="L331" i="4"/>
  <c r="J331" i="4"/>
  <c r="I331" i="4"/>
  <c r="H331" i="4"/>
  <c r="L330" i="4"/>
  <c r="J330" i="4"/>
  <c r="I330" i="4"/>
  <c r="H330" i="4"/>
  <c r="L329" i="4"/>
  <c r="J329" i="4"/>
  <c r="I329" i="4"/>
  <c r="H329" i="4"/>
  <c r="L328" i="4"/>
  <c r="J328" i="4"/>
  <c r="I328" i="4"/>
  <c r="H328" i="4"/>
  <c r="L327" i="4"/>
  <c r="J327" i="4"/>
  <c r="I327" i="4"/>
  <c r="H327" i="4"/>
  <c r="L326" i="4"/>
  <c r="J326" i="4"/>
  <c r="I326" i="4"/>
  <c r="H326" i="4"/>
  <c r="L325" i="4"/>
  <c r="J325" i="4"/>
  <c r="I325" i="4"/>
  <c r="H325" i="4"/>
  <c r="L324" i="4"/>
  <c r="J324" i="4"/>
  <c r="I324" i="4"/>
  <c r="H324" i="4"/>
  <c r="L323" i="4"/>
  <c r="J323" i="4"/>
  <c r="I323" i="4"/>
  <c r="H323" i="4"/>
  <c r="L322" i="4"/>
  <c r="J322" i="4"/>
  <c r="I322" i="4"/>
  <c r="H322" i="4"/>
  <c r="L321" i="4"/>
  <c r="J321" i="4"/>
  <c r="I321" i="4"/>
  <c r="H321" i="4"/>
  <c r="L320" i="4"/>
  <c r="J320" i="4"/>
  <c r="I320" i="4"/>
  <c r="H320" i="4"/>
  <c r="L319" i="4"/>
  <c r="J319" i="4"/>
  <c r="I319" i="4"/>
  <c r="H319" i="4"/>
  <c r="L318" i="4"/>
  <c r="J318" i="4"/>
  <c r="I318" i="4"/>
  <c r="H318" i="4"/>
  <c r="L317" i="4"/>
  <c r="J317" i="4"/>
  <c r="I317" i="4"/>
  <c r="H317" i="4"/>
  <c r="L316" i="4"/>
  <c r="J316" i="4"/>
  <c r="I316" i="4"/>
  <c r="H316" i="4"/>
  <c r="L315" i="4"/>
  <c r="J315" i="4"/>
  <c r="I315" i="4"/>
  <c r="H315" i="4"/>
  <c r="L314" i="4"/>
  <c r="J314" i="4"/>
  <c r="I314" i="4"/>
  <c r="H314" i="4"/>
  <c r="L313" i="4"/>
  <c r="J313" i="4"/>
  <c r="I313" i="4"/>
  <c r="H313" i="4"/>
  <c r="L312" i="4"/>
  <c r="J312" i="4"/>
  <c r="I312" i="4"/>
  <c r="H312" i="4"/>
  <c r="L311" i="4"/>
  <c r="J311" i="4"/>
  <c r="I311" i="4"/>
  <c r="H311" i="4"/>
  <c r="L310" i="4"/>
  <c r="J310" i="4"/>
  <c r="I310" i="4"/>
  <c r="H310" i="4"/>
  <c r="L309" i="4"/>
  <c r="J309" i="4"/>
  <c r="I309" i="4"/>
  <c r="H309" i="4"/>
  <c r="L308" i="4"/>
  <c r="J308" i="4"/>
  <c r="I308" i="4"/>
  <c r="H308" i="4"/>
  <c r="L307" i="4"/>
  <c r="J307" i="4"/>
  <c r="I307" i="4"/>
  <c r="H307" i="4"/>
  <c r="L306" i="4"/>
  <c r="J306" i="4"/>
  <c r="I306" i="4"/>
  <c r="H306" i="4"/>
  <c r="L305" i="4"/>
  <c r="J305" i="4"/>
  <c r="I305" i="4"/>
  <c r="H305" i="4"/>
  <c r="L304" i="4"/>
  <c r="J304" i="4"/>
  <c r="I304" i="4"/>
  <c r="H304" i="4"/>
  <c r="L303" i="4"/>
  <c r="J303" i="4"/>
  <c r="I303" i="4"/>
  <c r="H303" i="4"/>
  <c r="L302" i="4"/>
  <c r="J302" i="4"/>
  <c r="I302" i="4"/>
  <c r="H302" i="4"/>
  <c r="L301" i="4"/>
  <c r="J301" i="4"/>
  <c r="I301" i="4"/>
  <c r="H301" i="4"/>
  <c r="L300" i="4"/>
  <c r="J300" i="4"/>
  <c r="I300" i="4"/>
  <c r="H300" i="4"/>
  <c r="L299" i="4"/>
  <c r="J299" i="4"/>
  <c r="I299" i="4"/>
  <c r="H299" i="4"/>
  <c r="L298" i="4"/>
  <c r="J298" i="4"/>
  <c r="I298" i="4"/>
  <c r="H298" i="4"/>
  <c r="L297" i="4"/>
  <c r="J297" i="4"/>
  <c r="I297" i="4"/>
  <c r="H297" i="4"/>
  <c r="L296" i="4"/>
  <c r="J296" i="4"/>
  <c r="I296" i="4"/>
  <c r="H296" i="4"/>
  <c r="L295" i="4"/>
  <c r="J295" i="4"/>
  <c r="I295" i="4"/>
  <c r="H295" i="4"/>
  <c r="L294" i="4"/>
  <c r="J294" i="4"/>
  <c r="I294" i="4"/>
  <c r="H294" i="4"/>
  <c r="L293" i="4"/>
  <c r="J293" i="4"/>
  <c r="I293" i="4"/>
  <c r="H293" i="4"/>
  <c r="L292" i="4"/>
  <c r="J292" i="4"/>
  <c r="I292" i="4"/>
  <c r="H292" i="4"/>
  <c r="L291" i="4"/>
  <c r="J291" i="4"/>
  <c r="I291" i="4"/>
  <c r="H291" i="4"/>
  <c r="L290" i="4"/>
  <c r="J290" i="4"/>
  <c r="I290" i="4"/>
  <c r="H290" i="4"/>
  <c r="L289" i="4"/>
  <c r="J289" i="4"/>
  <c r="I289" i="4"/>
  <c r="H289" i="4"/>
  <c r="L288" i="4"/>
  <c r="J288" i="4"/>
  <c r="I288" i="4"/>
  <c r="H288" i="4"/>
  <c r="L287" i="4"/>
  <c r="J287" i="4"/>
  <c r="I287" i="4"/>
  <c r="H287" i="4"/>
  <c r="L286" i="4"/>
  <c r="J286" i="4"/>
  <c r="I286" i="4"/>
  <c r="H286" i="4"/>
  <c r="L285" i="4"/>
  <c r="J285" i="4"/>
  <c r="I285" i="4"/>
  <c r="H285" i="4"/>
  <c r="L284" i="4"/>
  <c r="J284" i="4"/>
  <c r="I284" i="4"/>
  <c r="H284" i="4"/>
  <c r="L283" i="4"/>
  <c r="J283" i="4"/>
  <c r="I283" i="4"/>
  <c r="H283" i="4"/>
  <c r="L282" i="4"/>
  <c r="J282" i="4"/>
  <c r="I282" i="4"/>
  <c r="H282" i="4"/>
  <c r="L281" i="4"/>
  <c r="J281" i="4"/>
  <c r="I281" i="4"/>
  <c r="H281" i="4"/>
  <c r="L280" i="4"/>
  <c r="J280" i="4"/>
  <c r="I280" i="4"/>
  <c r="H280" i="4"/>
  <c r="L279" i="4"/>
  <c r="J279" i="4"/>
  <c r="I279" i="4"/>
  <c r="H279" i="4"/>
  <c r="L278" i="4"/>
  <c r="J278" i="4"/>
  <c r="I278" i="4"/>
  <c r="H278" i="4"/>
  <c r="L277" i="4"/>
  <c r="J277" i="4"/>
  <c r="I277" i="4"/>
  <c r="H277" i="4"/>
  <c r="L276" i="4"/>
  <c r="J276" i="4"/>
  <c r="I276" i="4"/>
  <c r="H276" i="4"/>
  <c r="L275" i="4"/>
  <c r="J275" i="4"/>
  <c r="I275" i="4"/>
  <c r="H275" i="4"/>
  <c r="L274" i="4"/>
  <c r="J274" i="4"/>
  <c r="I274" i="4"/>
  <c r="H274" i="4"/>
  <c r="L273" i="4"/>
  <c r="J273" i="4"/>
  <c r="I273" i="4"/>
  <c r="H273" i="4"/>
  <c r="L272" i="4"/>
  <c r="J272" i="4"/>
  <c r="I272" i="4"/>
  <c r="H272" i="4"/>
  <c r="L271" i="4"/>
  <c r="J271" i="4"/>
  <c r="I271" i="4"/>
  <c r="H271" i="4"/>
  <c r="L270" i="4"/>
  <c r="J270" i="4"/>
  <c r="I270" i="4"/>
  <c r="H270" i="4"/>
  <c r="L269" i="4"/>
  <c r="J269" i="4"/>
  <c r="I269" i="4"/>
  <c r="H269" i="4"/>
  <c r="L268" i="4"/>
  <c r="J268" i="4"/>
  <c r="I268" i="4"/>
  <c r="H268" i="4"/>
  <c r="L267" i="4"/>
  <c r="J267" i="4"/>
  <c r="I267" i="4"/>
  <c r="H267" i="4"/>
  <c r="L266" i="4"/>
  <c r="J266" i="4"/>
  <c r="I266" i="4"/>
  <c r="H266" i="4"/>
  <c r="L265" i="4"/>
  <c r="J265" i="4"/>
  <c r="I265" i="4"/>
  <c r="H265" i="4"/>
  <c r="L264" i="4"/>
  <c r="J264" i="4"/>
  <c r="I264" i="4"/>
  <c r="H264" i="4"/>
  <c r="L263" i="4"/>
  <c r="J263" i="4"/>
  <c r="I263" i="4"/>
  <c r="H263" i="4"/>
  <c r="L262" i="4"/>
  <c r="J262" i="4"/>
  <c r="I262" i="4"/>
  <c r="H262" i="4"/>
  <c r="L261" i="4"/>
  <c r="J261" i="4"/>
  <c r="I261" i="4"/>
  <c r="H261" i="4"/>
  <c r="L260" i="4"/>
  <c r="J260" i="4"/>
  <c r="I260" i="4"/>
  <c r="H260" i="4"/>
  <c r="L259" i="4"/>
  <c r="J259" i="4"/>
  <c r="I259" i="4"/>
  <c r="H259" i="4"/>
  <c r="L258" i="4"/>
  <c r="J258" i="4"/>
  <c r="I258" i="4"/>
  <c r="H258" i="4"/>
  <c r="L257" i="4"/>
  <c r="J257" i="4"/>
  <c r="I257" i="4"/>
  <c r="H257" i="4"/>
  <c r="L256" i="4"/>
  <c r="J256" i="4"/>
  <c r="I256" i="4"/>
  <c r="H256" i="4"/>
  <c r="L255" i="4"/>
  <c r="J255" i="4"/>
  <c r="I255" i="4"/>
  <c r="H255" i="4"/>
  <c r="L254" i="4"/>
  <c r="J254" i="4"/>
  <c r="I254" i="4"/>
  <c r="H254" i="4"/>
  <c r="L253" i="4"/>
  <c r="J253" i="4"/>
  <c r="I253" i="4"/>
  <c r="H253" i="4"/>
  <c r="L252" i="4"/>
  <c r="J252" i="4"/>
  <c r="I252" i="4"/>
  <c r="H252" i="4"/>
  <c r="L251" i="4"/>
  <c r="J251" i="4"/>
  <c r="I251" i="4"/>
  <c r="H251" i="4"/>
  <c r="L250" i="4"/>
  <c r="J250" i="4"/>
  <c r="I250" i="4"/>
  <c r="H250" i="4"/>
  <c r="L249" i="4"/>
  <c r="J249" i="4"/>
  <c r="I249" i="4"/>
  <c r="H249" i="4"/>
  <c r="L248" i="4"/>
  <c r="J248" i="4"/>
  <c r="I248" i="4"/>
  <c r="H248" i="4"/>
  <c r="L247" i="4"/>
  <c r="J247" i="4"/>
  <c r="I247" i="4"/>
  <c r="H247" i="4"/>
  <c r="L246" i="4"/>
  <c r="J246" i="4"/>
  <c r="I246" i="4"/>
  <c r="H246" i="4"/>
  <c r="L245" i="4"/>
  <c r="J245" i="4"/>
  <c r="I245" i="4"/>
  <c r="H245" i="4"/>
  <c r="L244" i="4"/>
  <c r="J244" i="4"/>
  <c r="I244" i="4"/>
  <c r="H244" i="4"/>
  <c r="L243" i="4"/>
  <c r="J243" i="4"/>
  <c r="I243" i="4"/>
  <c r="H243" i="4"/>
  <c r="L242" i="4"/>
  <c r="J242" i="4"/>
  <c r="I242" i="4"/>
  <c r="H242" i="4"/>
  <c r="L241" i="4"/>
  <c r="J241" i="4"/>
  <c r="I241" i="4"/>
  <c r="H241" i="4"/>
  <c r="L240" i="4"/>
  <c r="J240" i="4"/>
  <c r="I240" i="4"/>
  <c r="H240" i="4"/>
  <c r="L239" i="4"/>
  <c r="J239" i="4"/>
  <c r="I239" i="4"/>
  <c r="H239" i="4"/>
  <c r="L238" i="4"/>
  <c r="J238" i="4"/>
  <c r="I238" i="4"/>
  <c r="H238" i="4"/>
  <c r="L237" i="4"/>
  <c r="J237" i="4"/>
  <c r="I237" i="4"/>
  <c r="H237" i="4"/>
  <c r="L236" i="4"/>
  <c r="J236" i="4"/>
  <c r="I236" i="4"/>
  <c r="H236" i="4"/>
  <c r="L235" i="4"/>
  <c r="J235" i="4"/>
  <c r="I235" i="4"/>
  <c r="H235" i="4"/>
  <c r="L234" i="4"/>
  <c r="J234" i="4"/>
  <c r="I234" i="4"/>
  <c r="H234" i="4"/>
  <c r="L233" i="4"/>
  <c r="J233" i="4"/>
  <c r="I233" i="4"/>
  <c r="H233" i="4"/>
  <c r="L232" i="4"/>
  <c r="J232" i="4"/>
  <c r="I232" i="4"/>
  <c r="H232" i="4"/>
  <c r="L231" i="4"/>
  <c r="J231" i="4"/>
  <c r="I231" i="4"/>
  <c r="H231" i="4"/>
  <c r="L230" i="4"/>
  <c r="J230" i="4"/>
  <c r="I230" i="4"/>
  <c r="H230" i="4"/>
  <c r="L229" i="4"/>
  <c r="J229" i="4"/>
  <c r="I229" i="4"/>
  <c r="H229" i="4"/>
  <c r="L228" i="4"/>
  <c r="J228" i="4"/>
  <c r="I228" i="4"/>
  <c r="H228" i="4"/>
  <c r="L227" i="4"/>
  <c r="J227" i="4"/>
  <c r="I227" i="4"/>
  <c r="H227" i="4"/>
  <c r="L226" i="4"/>
  <c r="J226" i="4"/>
  <c r="I226" i="4"/>
  <c r="H226" i="4"/>
  <c r="L225" i="4"/>
  <c r="J225" i="4"/>
  <c r="I225" i="4"/>
  <c r="H225" i="4"/>
  <c r="L224" i="4"/>
  <c r="J224" i="4"/>
  <c r="I224" i="4"/>
  <c r="H224" i="4"/>
  <c r="L223" i="4"/>
  <c r="J223" i="4"/>
  <c r="I223" i="4"/>
  <c r="H223" i="4"/>
  <c r="L222" i="4"/>
  <c r="J222" i="4"/>
  <c r="I222" i="4"/>
  <c r="H222" i="4"/>
  <c r="L221" i="4"/>
  <c r="J221" i="4"/>
  <c r="I221" i="4"/>
  <c r="H221" i="4"/>
  <c r="L220" i="4"/>
  <c r="J220" i="4"/>
  <c r="I220" i="4"/>
  <c r="H220" i="4"/>
  <c r="L219" i="4"/>
  <c r="J219" i="4"/>
  <c r="I219" i="4"/>
  <c r="H219" i="4"/>
  <c r="L218" i="4"/>
  <c r="J218" i="4"/>
  <c r="I218" i="4"/>
  <c r="H218" i="4"/>
  <c r="L217" i="4"/>
  <c r="J217" i="4"/>
  <c r="I217" i="4"/>
  <c r="H217" i="4"/>
  <c r="L216" i="4"/>
  <c r="J216" i="4"/>
  <c r="I216" i="4"/>
  <c r="H216" i="4"/>
  <c r="L215" i="4"/>
  <c r="J215" i="4"/>
  <c r="I215" i="4"/>
  <c r="H215" i="4"/>
  <c r="L214" i="4"/>
  <c r="J214" i="4"/>
  <c r="I214" i="4"/>
  <c r="H214" i="4"/>
  <c r="L213" i="4"/>
  <c r="J213" i="4"/>
  <c r="I213" i="4"/>
  <c r="H213" i="4"/>
  <c r="L212" i="4"/>
  <c r="J212" i="4"/>
  <c r="I212" i="4"/>
  <c r="H212" i="4"/>
  <c r="L211" i="4"/>
  <c r="J211" i="4"/>
  <c r="I211" i="4"/>
  <c r="H211" i="4"/>
  <c r="L210" i="4"/>
  <c r="J210" i="4"/>
  <c r="I210" i="4"/>
  <c r="H210" i="4"/>
  <c r="L209" i="4"/>
  <c r="J209" i="4"/>
  <c r="I209" i="4"/>
  <c r="H209" i="4"/>
  <c r="L208" i="4"/>
  <c r="J208" i="4"/>
  <c r="I208" i="4"/>
  <c r="H208" i="4"/>
  <c r="L207" i="4"/>
  <c r="J207" i="4"/>
  <c r="I207" i="4"/>
  <c r="H207" i="4"/>
  <c r="L206" i="4"/>
  <c r="J206" i="4"/>
  <c r="I206" i="4"/>
  <c r="H206" i="4"/>
  <c r="L205" i="4"/>
  <c r="J205" i="4"/>
  <c r="I205" i="4"/>
  <c r="H205" i="4"/>
  <c r="L204" i="4"/>
  <c r="J204" i="4"/>
  <c r="I204" i="4"/>
  <c r="H204" i="4"/>
  <c r="L203" i="4"/>
  <c r="J203" i="4"/>
  <c r="I203" i="4"/>
  <c r="H203" i="4"/>
  <c r="L202" i="4"/>
  <c r="J202" i="4"/>
  <c r="I202" i="4"/>
  <c r="H202" i="4"/>
  <c r="L201" i="4"/>
  <c r="J201" i="4"/>
  <c r="I201" i="4"/>
  <c r="H201" i="4"/>
  <c r="L200" i="4"/>
  <c r="J200" i="4"/>
  <c r="I200" i="4"/>
  <c r="H200" i="4"/>
  <c r="L199" i="4"/>
  <c r="J199" i="4"/>
  <c r="I199" i="4"/>
  <c r="H199" i="4"/>
  <c r="L198" i="4"/>
  <c r="J198" i="4"/>
  <c r="I198" i="4"/>
  <c r="H198" i="4"/>
  <c r="L197" i="4"/>
  <c r="J197" i="4"/>
  <c r="I197" i="4"/>
  <c r="H197" i="4"/>
  <c r="L196" i="4"/>
  <c r="J196" i="4"/>
  <c r="I196" i="4"/>
  <c r="H196" i="4"/>
  <c r="L195" i="4"/>
  <c r="J195" i="4"/>
  <c r="I195" i="4"/>
  <c r="H195" i="4"/>
  <c r="L194" i="4"/>
  <c r="J194" i="4"/>
  <c r="I194" i="4"/>
  <c r="H194" i="4"/>
  <c r="L193" i="4"/>
  <c r="J193" i="4"/>
  <c r="I193" i="4"/>
  <c r="H193" i="4"/>
  <c r="L192" i="4"/>
  <c r="J192" i="4"/>
  <c r="I192" i="4"/>
  <c r="H192" i="4"/>
  <c r="L191" i="4"/>
  <c r="J191" i="4"/>
  <c r="I191" i="4"/>
  <c r="H191" i="4"/>
  <c r="L190" i="4"/>
  <c r="J190" i="4"/>
  <c r="I190" i="4"/>
  <c r="H190" i="4"/>
  <c r="L189" i="4"/>
  <c r="J189" i="4"/>
  <c r="I189" i="4"/>
  <c r="H189" i="4"/>
  <c r="L188" i="4"/>
  <c r="J188" i="4"/>
  <c r="I188" i="4"/>
  <c r="H188" i="4"/>
  <c r="L187" i="4"/>
  <c r="J187" i="4"/>
  <c r="I187" i="4"/>
  <c r="H187" i="4"/>
  <c r="L186" i="4"/>
  <c r="J186" i="4"/>
  <c r="I186" i="4"/>
  <c r="H186" i="4"/>
  <c r="L185" i="4"/>
  <c r="J185" i="4"/>
  <c r="I185" i="4"/>
  <c r="H185" i="4"/>
  <c r="L184" i="4"/>
  <c r="J184" i="4"/>
  <c r="I184" i="4"/>
  <c r="H184" i="4"/>
  <c r="L183" i="4"/>
  <c r="J183" i="4"/>
  <c r="I183" i="4"/>
  <c r="H183" i="4"/>
  <c r="L182" i="4"/>
  <c r="J182" i="4"/>
  <c r="I182" i="4"/>
  <c r="H182" i="4"/>
  <c r="L181" i="4"/>
  <c r="J181" i="4"/>
  <c r="I181" i="4"/>
  <c r="H181" i="4"/>
  <c r="L180" i="4"/>
  <c r="J180" i="4"/>
  <c r="I180" i="4"/>
  <c r="H180" i="4"/>
  <c r="L179" i="4"/>
  <c r="J179" i="4"/>
  <c r="I179" i="4"/>
  <c r="H179" i="4"/>
  <c r="L178" i="4"/>
  <c r="J178" i="4"/>
  <c r="I178" i="4"/>
  <c r="H178" i="4"/>
  <c r="L177" i="4"/>
  <c r="J177" i="4"/>
  <c r="I177" i="4"/>
  <c r="H177" i="4"/>
  <c r="L176" i="4"/>
  <c r="J176" i="4"/>
  <c r="I176" i="4"/>
  <c r="H176" i="4"/>
  <c r="L175" i="4"/>
  <c r="J175" i="4"/>
  <c r="I175" i="4"/>
  <c r="H175" i="4"/>
  <c r="L174" i="4"/>
  <c r="J174" i="4"/>
  <c r="I174" i="4"/>
  <c r="H174" i="4"/>
  <c r="L173" i="4"/>
  <c r="J173" i="4"/>
  <c r="I173" i="4"/>
  <c r="H173" i="4"/>
  <c r="L172" i="4"/>
  <c r="J172" i="4"/>
  <c r="I172" i="4"/>
  <c r="H172" i="4"/>
  <c r="L171" i="4"/>
  <c r="J171" i="4"/>
  <c r="I171" i="4"/>
  <c r="H171" i="4"/>
  <c r="L170" i="4"/>
  <c r="J170" i="4"/>
  <c r="I170" i="4"/>
  <c r="H170" i="4"/>
  <c r="L169" i="4"/>
  <c r="J169" i="4"/>
  <c r="I169" i="4"/>
  <c r="H169" i="4"/>
  <c r="L168" i="4"/>
  <c r="J168" i="4"/>
  <c r="I168" i="4"/>
  <c r="H168" i="4"/>
  <c r="L167" i="4"/>
  <c r="J167" i="4"/>
  <c r="I167" i="4"/>
  <c r="H167" i="4"/>
  <c r="L166" i="4"/>
  <c r="J166" i="4"/>
  <c r="I166" i="4"/>
  <c r="H166" i="4"/>
  <c r="L165" i="4"/>
  <c r="J165" i="4"/>
  <c r="I165" i="4"/>
  <c r="H165" i="4"/>
  <c r="L164" i="4"/>
  <c r="J164" i="4"/>
  <c r="I164" i="4"/>
  <c r="H164" i="4"/>
  <c r="L163" i="4"/>
  <c r="J163" i="4"/>
  <c r="I163" i="4"/>
  <c r="H163" i="4"/>
  <c r="L162" i="4"/>
  <c r="J162" i="4"/>
  <c r="I162" i="4"/>
  <c r="H162" i="4"/>
  <c r="L161" i="4"/>
  <c r="J161" i="4"/>
  <c r="I161" i="4"/>
  <c r="H161" i="4"/>
  <c r="L160" i="4"/>
  <c r="J160" i="4"/>
  <c r="I160" i="4"/>
  <c r="H160" i="4"/>
  <c r="L159" i="4"/>
  <c r="J159" i="4"/>
  <c r="I159" i="4"/>
  <c r="H159" i="4"/>
  <c r="L158" i="4"/>
  <c r="J158" i="4"/>
  <c r="I158" i="4"/>
  <c r="H158" i="4"/>
  <c r="L157" i="4"/>
  <c r="J157" i="4"/>
  <c r="I157" i="4"/>
  <c r="H157" i="4"/>
  <c r="L156" i="4"/>
  <c r="J156" i="4"/>
  <c r="I156" i="4"/>
  <c r="H156" i="4"/>
  <c r="L155" i="4"/>
  <c r="J155" i="4"/>
  <c r="I155" i="4"/>
  <c r="H155" i="4"/>
  <c r="L154" i="4"/>
  <c r="J154" i="4"/>
  <c r="I154" i="4"/>
  <c r="H154" i="4"/>
  <c r="L153" i="4"/>
  <c r="J153" i="4"/>
  <c r="I153" i="4"/>
  <c r="H153" i="4"/>
  <c r="L152" i="4"/>
  <c r="J152" i="4"/>
  <c r="I152" i="4"/>
  <c r="H152" i="4"/>
  <c r="L151" i="4"/>
  <c r="J151" i="4"/>
  <c r="I151" i="4"/>
  <c r="H151" i="4"/>
  <c r="L150" i="4"/>
  <c r="J150" i="4"/>
  <c r="I150" i="4"/>
  <c r="H150" i="4"/>
  <c r="L149" i="4"/>
  <c r="J149" i="4"/>
  <c r="I149" i="4"/>
  <c r="H149" i="4"/>
  <c r="L148" i="4"/>
  <c r="J148" i="4"/>
  <c r="I148" i="4"/>
  <c r="H148" i="4"/>
  <c r="L147" i="4"/>
  <c r="J147" i="4"/>
  <c r="I147" i="4"/>
  <c r="H147" i="4"/>
  <c r="L146" i="4"/>
  <c r="J146" i="4"/>
  <c r="I146" i="4"/>
  <c r="H146" i="4"/>
  <c r="L145" i="4"/>
  <c r="J145" i="4"/>
  <c r="I145" i="4"/>
  <c r="H145" i="4"/>
  <c r="L144" i="4"/>
  <c r="J144" i="4"/>
  <c r="I144" i="4"/>
  <c r="H144" i="4"/>
  <c r="L143" i="4"/>
  <c r="J143" i="4"/>
  <c r="I143" i="4"/>
  <c r="H143" i="4"/>
  <c r="L142" i="4"/>
  <c r="J142" i="4"/>
  <c r="I142" i="4"/>
  <c r="H142" i="4"/>
  <c r="L141" i="4"/>
  <c r="J141" i="4"/>
  <c r="I141" i="4"/>
  <c r="H141" i="4"/>
  <c r="L140" i="4"/>
  <c r="J140" i="4"/>
  <c r="I140" i="4"/>
  <c r="H140" i="4"/>
  <c r="L139" i="4"/>
  <c r="J139" i="4"/>
  <c r="I139" i="4"/>
  <c r="H139" i="4"/>
  <c r="L138" i="4"/>
  <c r="J138" i="4"/>
  <c r="I138" i="4"/>
  <c r="H138" i="4"/>
  <c r="L137" i="4"/>
  <c r="J137" i="4"/>
  <c r="I137" i="4"/>
  <c r="H137" i="4"/>
  <c r="L136" i="4"/>
  <c r="J136" i="4"/>
  <c r="I136" i="4"/>
  <c r="H136" i="4"/>
  <c r="L135" i="4"/>
  <c r="J135" i="4"/>
  <c r="I135" i="4"/>
  <c r="H135" i="4"/>
  <c r="L134" i="4"/>
  <c r="J134" i="4"/>
  <c r="I134" i="4"/>
  <c r="H134" i="4"/>
  <c r="L133" i="4"/>
  <c r="J133" i="4"/>
  <c r="I133" i="4"/>
  <c r="H133" i="4"/>
  <c r="L132" i="4"/>
  <c r="J132" i="4"/>
  <c r="I132" i="4"/>
  <c r="H132" i="4"/>
  <c r="L131" i="4"/>
  <c r="J131" i="4"/>
  <c r="I131" i="4"/>
  <c r="H131" i="4"/>
  <c r="L130" i="4"/>
  <c r="J130" i="4"/>
  <c r="I130" i="4"/>
  <c r="H130" i="4"/>
  <c r="L129" i="4"/>
  <c r="J129" i="4"/>
  <c r="I129" i="4"/>
  <c r="H129" i="4"/>
  <c r="L128" i="4"/>
  <c r="J128" i="4"/>
  <c r="I128" i="4"/>
  <c r="H128" i="4"/>
  <c r="L127" i="4"/>
  <c r="J127" i="4"/>
  <c r="I127" i="4"/>
  <c r="H127" i="4"/>
  <c r="L126" i="4"/>
  <c r="J126" i="4"/>
  <c r="I126" i="4"/>
  <c r="H126" i="4"/>
  <c r="L125" i="4"/>
  <c r="J125" i="4"/>
  <c r="I125" i="4"/>
  <c r="H125" i="4"/>
  <c r="L124" i="4"/>
  <c r="J124" i="4"/>
  <c r="I124" i="4"/>
  <c r="H124" i="4"/>
  <c r="L123" i="4"/>
  <c r="J123" i="4"/>
  <c r="I123" i="4"/>
  <c r="H123" i="4"/>
  <c r="L122" i="4"/>
  <c r="J122" i="4"/>
  <c r="I122" i="4"/>
  <c r="H122" i="4"/>
  <c r="L121" i="4"/>
  <c r="J121" i="4"/>
  <c r="I121" i="4"/>
  <c r="H121" i="4"/>
  <c r="L120" i="4"/>
  <c r="J120" i="4"/>
  <c r="I120" i="4"/>
  <c r="H120" i="4"/>
  <c r="L119" i="4"/>
  <c r="J119" i="4"/>
  <c r="I119" i="4"/>
  <c r="H119" i="4"/>
  <c r="L118" i="4"/>
  <c r="J118" i="4"/>
  <c r="I118" i="4"/>
  <c r="H118" i="4"/>
  <c r="L117" i="4"/>
  <c r="J117" i="4"/>
  <c r="I117" i="4"/>
  <c r="H117" i="4"/>
  <c r="L116" i="4"/>
  <c r="J116" i="4"/>
  <c r="I116" i="4"/>
  <c r="H116" i="4"/>
  <c r="L115" i="4"/>
  <c r="J115" i="4"/>
  <c r="I115" i="4"/>
  <c r="H115" i="4"/>
  <c r="L114" i="4"/>
  <c r="J114" i="4"/>
  <c r="I114" i="4"/>
  <c r="H114" i="4"/>
  <c r="L113" i="4"/>
  <c r="J113" i="4"/>
  <c r="I113" i="4"/>
  <c r="H113" i="4"/>
  <c r="L112" i="4"/>
  <c r="J112" i="4"/>
  <c r="I112" i="4"/>
  <c r="H112" i="4"/>
  <c r="L111" i="4"/>
  <c r="J111" i="4"/>
  <c r="I111" i="4"/>
  <c r="H111" i="4"/>
  <c r="L110" i="4"/>
  <c r="J110" i="4"/>
  <c r="I110" i="4"/>
  <c r="H110" i="4"/>
  <c r="L109" i="4"/>
  <c r="J109" i="4"/>
  <c r="I109" i="4"/>
  <c r="H109" i="4"/>
  <c r="L108" i="4"/>
  <c r="J108" i="4"/>
  <c r="I108" i="4"/>
  <c r="H108" i="4"/>
  <c r="L107" i="4"/>
  <c r="J107" i="4"/>
  <c r="I107" i="4"/>
  <c r="H107" i="4"/>
  <c r="L106" i="4"/>
  <c r="J106" i="4"/>
  <c r="I106" i="4"/>
  <c r="H106" i="4"/>
  <c r="L105" i="4"/>
  <c r="J105" i="4"/>
  <c r="I105" i="4"/>
  <c r="H105" i="4"/>
  <c r="L104" i="4"/>
  <c r="J104" i="4"/>
  <c r="I104" i="4"/>
  <c r="H104" i="4"/>
  <c r="L103" i="4"/>
  <c r="J103" i="4"/>
  <c r="I103" i="4"/>
  <c r="H103" i="4"/>
  <c r="L102" i="4"/>
  <c r="J102" i="4"/>
  <c r="I102" i="4"/>
  <c r="H102" i="4"/>
  <c r="L101" i="4"/>
  <c r="J101" i="4"/>
  <c r="I101" i="4"/>
  <c r="H101" i="4"/>
  <c r="L100" i="4"/>
  <c r="J100" i="4"/>
  <c r="I100" i="4"/>
  <c r="H100" i="4"/>
  <c r="L99" i="4"/>
  <c r="J99" i="4"/>
  <c r="I99" i="4"/>
  <c r="H99" i="4"/>
  <c r="L98" i="4"/>
  <c r="J98" i="4"/>
  <c r="I98" i="4"/>
  <c r="H98" i="4"/>
  <c r="L97" i="4"/>
  <c r="J97" i="4"/>
  <c r="I97" i="4"/>
  <c r="H97" i="4"/>
  <c r="L96" i="4"/>
  <c r="J96" i="4"/>
  <c r="I96" i="4"/>
  <c r="H96" i="4"/>
  <c r="L95" i="4"/>
  <c r="J95" i="4"/>
  <c r="I95" i="4"/>
  <c r="H95" i="4"/>
  <c r="L94" i="4"/>
  <c r="J94" i="4"/>
  <c r="I94" i="4"/>
  <c r="H94" i="4"/>
  <c r="L93" i="4"/>
  <c r="J93" i="4"/>
  <c r="I93" i="4"/>
  <c r="H93" i="4"/>
  <c r="L92" i="4"/>
  <c r="J92" i="4"/>
  <c r="I92" i="4"/>
  <c r="H92" i="4"/>
  <c r="L91" i="4"/>
  <c r="J91" i="4"/>
  <c r="I91" i="4"/>
  <c r="H91" i="4"/>
  <c r="L90" i="4"/>
  <c r="J90" i="4"/>
  <c r="I90" i="4"/>
  <c r="H90" i="4"/>
  <c r="L89" i="4"/>
  <c r="J89" i="4"/>
  <c r="I89" i="4"/>
  <c r="H89" i="4"/>
  <c r="L88" i="4"/>
  <c r="J88" i="4"/>
  <c r="I88" i="4"/>
  <c r="H88" i="4"/>
  <c r="L87" i="4"/>
  <c r="J87" i="4"/>
  <c r="I87" i="4"/>
  <c r="H87" i="4"/>
  <c r="L86" i="4"/>
  <c r="J86" i="4"/>
  <c r="I86" i="4"/>
  <c r="H86" i="4"/>
  <c r="L85" i="4"/>
  <c r="J85" i="4"/>
  <c r="I85" i="4"/>
  <c r="H85" i="4"/>
  <c r="L84" i="4"/>
  <c r="J84" i="4"/>
  <c r="I84" i="4"/>
  <c r="H84" i="4"/>
  <c r="L83" i="4"/>
  <c r="J83" i="4"/>
  <c r="I83" i="4"/>
  <c r="H83" i="4"/>
  <c r="L82" i="4"/>
  <c r="J82" i="4"/>
  <c r="I82" i="4"/>
  <c r="H82" i="4"/>
  <c r="L81" i="4"/>
  <c r="J81" i="4"/>
  <c r="I81" i="4"/>
  <c r="H81" i="4"/>
  <c r="L80" i="4"/>
  <c r="J80" i="4"/>
  <c r="I80" i="4"/>
  <c r="H80" i="4"/>
  <c r="L79" i="4"/>
  <c r="J79" i="4"/>
  <c r="I79" i="4"/>
  <c r="H79" i="4"/>
  <c r="L78" i="4"/>
  <c r="J78" i="4"/>
  <c r="I78" i="4"/>
  <c r="H78" i="4"/>
  <c r="L77" i="4"/>
  <c r="J77" i="4"/>
  <c r="I77" i="4"/>
  <c r="H77" i="4"/>
  <c r="L76" i="4"/>
  <c r="J76" i="4"/>
  <c r="I76" i="4"/>
  <c r="H76" i="4"/>
  <c r="L75" i="4"/>
  <c r="J75" i="4"/>
  <c r="I75" i="4"/>
  <c r="H75" i="4"/>
  <c r="L74" i="4"/>
  <c r="J74" i="4"/>
  <c r="I74" i="4"/>
  <c r="H74" i="4"/>
  <c r="L73" i="4"/>
  <c r="J73" i="4"/>
  <c r="I73" i="4"/>
  <c r="H73" i="4"/>
  <c r="L72" i="4"/>
  <c r="J72" i="4"/>
  <c r="I72" i="4"/>
  <c r="H72" i="4"/>
  <c r="L71" i="4"/>
  <c r="J71" i="4"/>
  <c r="I71" i="4"/>
  <c r="H71" i="4"/>
  <c r="L70" i="4"/>
  <c r="J70" i="4"/>
  <c r="I70" i="4"/>
  <c r="H70" i="4"/>
  <c r="L69" i="4"/>
  <c r="J69" i="4"/>
  <c r="I69" i="4"/>
  <c r="H69" i="4"/>
  <c r="L68" i="4"/>
  <c r="J68" i="4"/>
  <c r="I68" i="4"/>
  <c r="H68" i="4"/>
  <c r="L67" i="4"/>
  <c r="J67" i="4"/>
  <c r="I67" i="4"/>
  <c r="H67" i="4"/>
  <c r="L66" i="4"/>
  <c r="J66" i="4"/>
  <c r="I66" i="4"/>
  <c r="H66" i="4"/>
  <c r="L65" i="4"/>
  <c r="J65" i="4"/>
  <c r="I65" i="4"/>
  <c r="H65" i="4"/>
  <c r="L64" i="4"/>
  <c r="J64" i="4"/>
  <c r="I64" i="4"/>
  <c r="H64" i="4"/>
  <c r="L63" i="4"/>
  <c r="J63" i="4"/>
  <c r="I63" i="4"/>
  <c r="H63" i="4"/>
  <c r="L62" i="4"/>
  <c r="J62" i="4"/>
  <c r="I62" i="4"/>
  <c r="H62" i="4"/>
  <c r="L61" i="4"/>
  <c r="J61" i="4"/>
  <c r="I61" i="4"/>
  <c r="H61" i="4"/>
  <c r="L60" i="4"/>
  <c r="J60" i="4"/>
  <c r="I60" i="4"/>
  <c r="H60" i="4"/>
  <c r="L59" i="4"/>
  <c r="J59" i="4"/>
  <c r="I59" i="4"/>
  <c r="H59" i="4"/>
  <c r="L58" i="4"/>
  <c r="J58" i="4"/>
  <c r="I58" i="4"/>
  <c r="H58" i="4"/>
  <c r="L57" i="4"/>
  <c r="J57" i="4"/>
  <c r="I57" i="4"/>
  <c r="H57" i="4"/>
  <c r="L56" i="4"/>
  <c r="J56" i="4"/>
  <c r="I56" i="4"/>
  <c r="H56" i="4"/>
  <c r="L55" i="4"/>
  <c r="J55" i="4"/>
  <c r="I55" i="4"/>
  <c r="H55" i="4"/>
  <c r="L54" i="4"/>
  <c r="J54" i="4"/>
  <c r="I54" i="4"/>
  <c r="H54" i="4"/>
  <c r="L53" i="4"/>
  <c r="J53" i="4"/>
  <c r="I53" i="4"/>
  <c r="H53" i="4"/>
  <c r="L52" i="4"/>
  <c r="J52" i="4"/>
  <c r="I52" i="4"/>
  <c r="H52" i="4"/>
  <c r="L51" i="4"/>
  <c r="J51" i="4"/>
  <c r="I51" i="4"/>
  <c r="H51" i="4"/>
  <c r="L50" i="4"/>
  <c r="J50" i="4"/>
  <c r="I50" i="4"/>
  <c r="H50" i="4"/>
  <c r="L49" i="4"/>
  <c r="J49" i="4"/>
  <c r="I49" i="4"/>
  <c r="H49" i="4"/>
  <c r="L48" i="4"/>
  <c r="J48" i="4"/>
  <c r="I48" i="4"/>
  <c r="H48" i="4"/>
  <c r="L47" i="4"/>
  <c r="J47" i="4"/>
  <c r="I47" i="4"/>
  <c r="H47" i="4"/>
  <c r="L46" i="4"/>
  <c r="J46" i="4"/>
  <c r="I46" i="4"/>
  <c r="H46" i="4"/>
  <c r="L45" i="4"/>
  <c r="J45" i="4"/>
  <c r="I45" i="4"/>
  <c r="H45" i="4"/>
  <c r="L44" i="4"/>
  <c r="J44" i="4"/>
  <c r="I44" i="4"/>
  <c r="H44" i="4"/>
  <c r="L43" i="4"/>
  <c r="J43" i="4"/>
  <c r="I43" i="4"/>
  <c r="H43" i="4"/>
  <c r="L42" i="4"/>
  <c r="J42" i="4"/>
  <c r="I42" i="4"/>
  <c r="H42" i="4"/>
  <c r="L41" i="4"/>
  <c r="J41" i="4"/>
  <c r="I41" i="4"/>
  <c r="H41" i="4"/>
  <c r="L40" i="4"/>
  <c r="J40" i="4"/>
  <c r="I40" i="4"/>
  <c r="H40" i="4"/>
  <c r="L39" i="4"/>
  <c r="J39" i="4"/>
  <c r="I39" i="4"/>
  <c r="H39" i="4"/>
  <c r="L38" i="4"/>
  <c r="J38" i="4"/>
  <c r="I38" i="4"/>
  <c r="H38" i="4"/>
  <c r="L37" i="4"/>
  <c r="J37" i="4"/>
  <c r="I37" i="4"/>
  <c r="H37" i="4"/>
  <c r="L36" i="4"/>
  <c r="J36" i="4"/>
  <c r="I36" i="4"/>
  <c r="H36" i="4"/>
  <c r="L35" i="4"/>
  <c r="J35" i="4"/>
  <c r="I35" i="4"/>
  <c r="H35" i="4"/>
  <c r="L34" i="4"/>
  <c r="J34" i="4"/>
  <c r="I34" i="4"/>
  <c r="H34" i="4"/>
  <c r="L33" i="4"/>
  <c r="J33" i="4"/>
  <c r="I33" i="4"/>
  <c r="H33" i="4"/>
  <c r="L32" i="4"/>
  <c r="J32" i="4"/>
  <c r="I32" i="4"/>
  <c r="H32" i="4"/>
  <c r="L31" i="4"/>
  <c r="J31" i="4"/>
  <c r="I31" i="4"/>
  <c r="H31" i="4"/>
  <c r="L30" i="4"/>
  <c r="J30" i="4"/>
  <c r="I30" i="4"/>
  <c r="H30" i="4"/>
  <c r="L29" i="4"/>
  <c r="J29" i="4"/>
  <c r="I29" i="4"/>
  <c r="H29" i="4"/>
  <c r="L28" i="4"/>
  <c r="J28" i="4"/>
  <c r="I28" i="4"/>
  <c r="H28" i="4"/>
  <c r="L27" i="4"/>
  <c r="J27" i="4"/>
  <c r="I27" i="4"/>
  <c r="H27" i="4"/>
  <c r="L26" i="4"/>
  <c r="J26" i="4"/>
  <c r="I26" i="4"/>
  <c r="H26" i="4"/>
  <c r="L25" i="4"/>
  <c r="J25" i="4"/>
  <c r="I25" i="4"/>
  <c r="H25" i="4"/>
  <c r="L24" i="4"/>
  <c r="J24" i="4"/>
  <c r="I24" i="4"/>
  <c r="H24" i="4"/>
  <c r="L23" i="4"/>
  <c r="J23" i="4"/>
  <c r="I23" i="4"/>
  <c r="H23" i="4"/>
  <c r="L22" i="4"/>
  <c r="J22" i="4"/>
  <c r="I22" i="4"/>
  <c r="H22" i="4"/>
  <c r="L21" i="4"/>
  <c r="J21" i="4"/>
  <c r="I21" i="4"/>
  <c r="H21" i="4"/>
  <c r="L20" i="4"/>
  <c r="J20" i="4"/>
  <c r="I20" i="4"/>
  <c r="H20" i="4"/>
  <c r="L19" i="4"/>
  <c r="J19" i="4"/>
  <c r="I19" i="4"/>
  <c r="H19" i="4"/>
  <c r="L18" i="4"/>
  <c r="J18" i="4"/>
  <c r="I18" i="4"/>
  <c r="H18" i="4"/>
  <c r="L17" i="4"/>
  <c r="J17" i="4"/>
  <c r="I17" i="4"/>
  <c r="H17" i="4"/>
  <c r="L16" i="4"/>
  <c r="J16" i="4"/>
  <c r="I16" i="4"/>
  <c r="H16" i="4"/>
  <c r="L15" i="4"/>
  <c r="J15" i="4"/>
  <c r="I15" i="4"/>
  <c r="H15" i="4"/>
  <c r="L14" i="4"/>
  <c r="J14" i="4"/>
  <c r="I14" i="4"/>
  <c r="H14" i="4"/>
  <c r="L13" i="4"/>
  <c r="J13" i="4"/>
  <c r="I13" i="4"/>
  <c r="H13" i="4"/>
  <c r="L12" i="4"/>
  <c r="J12" i="4"/>
  <c r="I12" i="4"/>
  <c r="H12" i="4"/>
  <c r="L11" i="4"/>
  <c r="J11" i="4"/>
  <c r="I11" i="4"/>
  <c r="H11" i="4"/>
  <c r="L10" i="4"/>
  <c r="J10" i="4"/>
  <c r="I10" i="4"/>
  <c r="H10" i="4"/>
  <c r="L9" i="4"/>
  <c r="J9" i="4"/>
  <c r="I9" i="4"/>
  <c r="H9" i="4"/>
  <c r="L8" i="4"/>
  <c r="J8" i="4"/>
  <c r="I8" i="4"/>
  <c r="H8" i="4"/>
  <c r="L7" i="4"/>
  <c r="J7" i="4"/>
  <c r="I7" i="4"/>
  <c r="H7" i="4"/>
  <c r="L6" i="4"/>
  <c r="J6" i="4"/>
  <c r="I6" i="4"/>
  <c r="H6" i="4"/>
  <c r="L5" i="4"/>
  <c r="J5" i="4"/>
  <c r="I5" i="4"/>
  <c r="H5" i="4"/>
  <c r="L4" i="4"/>
  <c r="J4" i="4"/>
  <c r="I4" i="4"/>
  <c r="H4" i="4"/>
  <c r="L3" i="4"/>
  <c r="J3" i="4"/>
  <c r="I3" i="4"/>
  <c r="H3" i="4"/>
  <c r="L2" i="4"/>
  <c r="J2" i="4"/>
  <c r="I2" i="4"/>
  <c r="H2" i="4"/>
  <c r="D3997" i="27"/>
  <c r="C3997" i="27"/>
  <c r="D3996" i="27"/>
  <c r="C3996" i="27"/>
  <c r="D3995" i="27"/>
  <c r="C3995" i="27"/>
  <c r="D3994" i="27"/>
  <c r="C3994" i="27"/>
  <c r="D3993" i="27"/>
  <c r="C3993" i="27"/>
  <c r="D3992" i="27"/>
  <c r="C3992" i="27"/>
  <c r="D3991" i="27"/>
  <c r="C3991" i="27"/>
  <c r="D3990" i="27"/>
  <c r="C3990" i="27"/>
  <c r="D3989" i="27"/>
  <c r="C3989" i="27"/>
  <c r="D3988" i="27"/>
  <c r="C3988" i="27"/>
  <c r="D3987" i="27"/>
  <c r="C3987" i="27"/>
  <c r="D3986" i="27"/>
  <c r="C3986" i="27"/>
  <c r="D3985" i="27"/>
  <c r="C3985" i="27"/>
  <c r="D3984" i="27"/>
  <c r="C3984" i="27"/>
  <c r="D3983" i="27"/>
  <c r="C3983" i="27"/>
  <c r="D3982" i="27"/>
  <c r="C3982" i="27"/>
  <c r="D3981" i="27"/>
  <c r="C3981" i="27"/>
  <c r="D3980" i="27"/>
  <c r="C3980" i="27"/>
  <c r="D3979" i="27"/>
  <c r="C3979" i="27"/>
  <c r="D3978" i="27"/>
  <c r="C3978" i="27"/>
  <c r="D3977" i="27"/>
  <c r="C3977" i="27"/>
  <c r="D3976" i="27"/>
  <c r="C3976" i="27"/>
  <c r="D3975" i="27"/>
  <c r="C3975" i="27"/>
  <c r="D3974" i="27"/>
  <c r="C3974" i="27"/>
  <c r="D3973" i="27"/>
  <c r="C3973" i="27"/>
  <c r="D3972" i="27"/>
  <c r="C3972" i="27"/>
  <c r="D3971" i="27"/>
  <c r="C3971" i="27"/>
  <c r="D3970" i="27"/>
  <c r="C3970" i="27"/>
  <c r="D3969" i="27"/>
  <c r="C3969" i="27"/>
  <c r="D3968" i="27"/>
  <c r="C3968" i="27"/>
  <c r="D3967" i="27"/>
  <c r="C3967" i="27"/>
  <c r="D3966" i="27"/>
  <c r="C3966" i="27"/>
  <c r="D3965" i="27"/>
  <c r="C3965" i="27"/>
  <c r="D3964" i="27"/>
  <c r="C3964" i="27"/>
  <c r="D3963" i="27"/>
  <c r="C3963" i="27"/>
  <c r="D3962" i="27"/>
  <c r="C3962" i="27"/>
  <c r="D3961" i="27"/>
  <c r="C3961" i="27"/>
  <c r="D3960" i="27"/>
  <c r="C3960" i="27"/>
  <c r="D3959" i="27"/>
  <c r="C3959" i="27"/>
  <c r="D3958" i="27"/>
  <c r="C3958" i="27"/>
  <c r="D3957" i="27"/>
  <c r="C3957" i="27"/>
  <c r="D3956" i="27"/>
  <c r="C3956" i="27"/>
  <c r="D3955" i="27"/>
  <c r="C3955" i="27"/>
  <c r="D3954" i="27"/>
  <c r="C3954" i="27"/>
  <c r="D3953" i="27"/>
  <c r="C3953" i="27"/>
  <c r="D3952" i="27"/>
  <c r="C3952" i="27"/>
  <c r="D3951" i="27"/>
  <c r="C3951" i="27"/>
  <c r="D3950" i="27"/>
  <c r="C3950" i="27"/>
  <c r="D3949" i="27"/>
  <c r="C3949" i="27"/>
  <c r="D3948" i="27"/>
  <c r="C3948" i="27"/>
  <c r="D3947" i="27"/>
  <c r="C3947" i="27"/>
  <c r="D3946" i="27"/>
  <c r="C3946" i="27"/>
  <c r="D3945" i="27"/>
  <c r="C3945" i="27"/>
  <c r="D3944" i="27"/>
  <c r="C3944" i="27"/>
  <c r="D3943" i="27"/>
  <c r="C3943" i="27"/>
  <c r="D3942" i="27"/>
  <c r="C3942" i="27"/>
  <c r="D3941" i="27"/>
  <c r="C3941" i="27"/>
  <c r="D3940" i="27"/>
  <c r="C3940" i="27"/>
  <c r="D3939" i="27"/>
  <c r="C3939" i="27"/>
  <c r="D3938" i="27"/>
  <c r="C3938" i="27"/>
  <c r="D3937" i="27"/>
  <c r="C3937" i="27"/>
  <c r="D3936" i="27"/>
  <c r="C3936" i="27"/>
  <c r="D3935" i="27"/>
  <c r="C3935" i="27"/>
  <c r="D3934" i="27"/>
  <c r="C3934" i="27"/>
  <c r="D3933" i="27"/>
  <c r="C3933" i="27"/>
  <c r="D3932" i="27"/>
  <c r="C3932" i="27"/>
  <c r="D3931" i="27"/>
  <c r="C3931" i="27"/>
  <c r="D3930" i="27"/>
  <c r="C3930" i="27"/>
  <c r="D3929" i="27"/>
  <c r="C3929" i="27"/>
  <c r="D3928" i="27"/>
  <c r="C3928" i="27"/>
  <c r="D3927" i="27"/>
  <c r="C3927" i="27"/>
  <c r="D3926" i="27"/>
  <c r="C3926" i="27"/>
  <c r="D3925" i="27"/>
  <c r="C3925" i="27"/>
  <c r="D3924" i="27"/>
  <c r="C3924" i="27"/>
  <c r="D3923" i="27"/>
  <c r="C3923" i="27"/>
  <c r="D3922" i="27"/>
  <c r="C3922" i="27"/>
  <c r="D3921" i="27"/>
  <c r="C3921" i="27"/>
  <c r="D3920" i="27"/>
  <c r="C3920" i="27"/>
  <c r="D3919" i="27"/>
  <c r="C3919" i="27"/>
  <c r="D3918" i="27"/>
  <c r="C3918" i="27"/>
  <c r="D3917" i="27"/>
  <c r="C3917" i="27"/>
  <c r="D3916" i="27"/>
  <c r="C3916" i="27"/>
  <c r="D3915" i="27"/>
  <c r="C3915" i="27"/>
  <c r="D3914" i="27"/>
  <c r="C3914" i="27"/>
  <c r="D3913" i="27"/>
  <c r="C3913" i="27"/>
  <c r="D3912" i="27"/>
  <c r="C3912" i="27"/>
  <c r="D3911" i="27"/>
  <c r="C3911" i="27"/>
  <c r="D3910" i="27"/>
  <c r="C3910" i="27"/>
  <c r="D3909" i="27"/>
  <c r="C3909" i="27"/>
  <c r="D3908" i="27"/>
  <c r="C3908" i="27"/>
  <c r="D3907" i="27"/>
  <c r="C3907" i="27"/>
  <c r="D3906" i="27"/>
  <c r="C3906" i="27"/>
  <c r="D3905" i="27"/>
  <c r="C3905" i="27"/>
  <c r="D3904" i="27"/>
  <c r="C3904" i="27"/>
  <c r="D3903" i="27"/>
  <c r="C3903" i="27"/>
  <c r="D3902" i="27"/>
  <c r="C3902" i="27"/>
  <c r="D3901" i="27"/>
  <c r="C3901" i="27"/>
  <c r="D3900" i="27"/>
  <c r="C3900" i="27"/>
  <c r="D3899" i="27"/>
  <c r="C3899" i="27"/>
  <c r="D3898" i="27"/>
  <c r="C3898" i="27"/>
  <c r="D3897" i="27"/>
  <c r="C3897" i="27"/>
  <c r="D3896" i="27"/>
  <c r="C3896" i="27"/>
  <c r="D3895" i="27"/>
  <c r="C3895" i="27"/>
  <c r="D3894" i="27"/>
  <c r="C3894" i="27"/>
  <c r="D3893" i="27"/>
  <c r="C3893" i="27"/>
  <c r="D3892" i="27"/>
  <c r="C3892" i="27"/>
  <c r="D3891" i="27"/>
  <c r="C3891" i="27"/>
  <c r="D3890" i="27"/>
  <c r="C3890" i="27"/>
  <c r="D3889" i="27"/>
  <c r="C3889" i="27"/>
  <c r="D3888" i="27"/>
  <c r="C3888" i="27"/>
  <c r="D3887" i="27"/>
  <c r="C3887" i="27"/>
  <c r="D3886" i="27"/>
  <c r="C3886" i="27"/>
  <c r="D3885" i="27"/>
  <c r="C3885" i="27"/>
  <c r="D3884" i="27"/>
  <c r="C3884" i="27"/>
  <c r="D3883" i="27"/>
  <c r="C3883" i="27"/>
  <c r="D3882" i="27"/>
  <c r="C3882" i="27"/>
  <c r="D3881" i="27"/>
  <c r="C3881" i="27"/>
  <c r="D3880" i="27"/>
  <c r="C3880" i="27"/>
  <c r="D3879" i="27"/>
  <c r="C3879" i="27"/>
  <c r="D3878" i="27"/>
  <c r="C3878" i="27"/>
  <c r="D3877" i="27"/>
  <c r="C3877" i="27"/>
  <c r="D3876" i="27"/>
  <c r="C3876" i="27"/>
  <c r="D3875" i="27"/>
  <c r="C3875" i="27"/>
  <c r="D3874" i="27"/>
  <c r="C3874" i="27"/>
  <c r="D3873" i="27"/>
  <c r="C3873" i="27"/>
  <c r="D3872" i="27"/>
  <c r="C3872" i="27"/>
  <c r="D3871" i="27"/>
  <c r="C3871" i="27"/>
  <c r="D3870" i="27"/>
  <c r="C3870" i="27"/>
  <c r="D3869" i="27"/>
  <c r="C3869" i="27"/>
  <c r="D3868" i="27"/>
  <c r="C3868" i="27"/>
  <c r="D3867" i="27"/>
  <c r="C3867" i="27"/>
  <c r="D3866" i="27"/>
  <c r="C3866" i="27"/>
  <c r="D3865" i="27"/>
  <c r="C3865" i="27"/>
  <c r="D3864" i="27"/>
  <c r="C3864" i="27"/>
  <c r="D3863" i="27"/>
  <c r="C3863" i="27"/>
  <c r="D3862" i="27"/>
  <c r="C3862" i="27"/>
  <c r="D3861" i="27"/>
  <c r="C3861" i="27"/>
  <c r="D3860" i="27"/>
  <c r="C3860" i="27"/>
  <c r="D3859" i="27"/>
  <c r="C3859" i="27"/>
  <c r="D3858" i="27"/>
  <c r="C3858" i="27"/>
  <c r="D3857" i="27"/>
  <c r="C3857" i="27"/>
  <c r="D3856" i="27"/>
  <c r="C3856" i="27"/>
  <c r="D3855" i="27"/>
  <c r="C3855" i="27"/>
  <c r="D3854" i="27"/>
  <c r="C3854" i="27"/>
  <c r="D3853" i="27"/>
  <c r="C3853" i="27"/>
  <c r="D3852" i="27"/>
  <c r="C3852" i="27"/>
  <c r="D3851" i="27"/>
  <c r="C3851" i="27"/>
  <c r="D3850" i="27"/>
  <c r="C3850" i="27"/>
  <c r="D3849" i="27"/>
  <c r="C3849" i="27"/>
  <c r="D3848" i="27"/>
  <c r="C3848" i="27"/>
  <c r="D3847" i="27"/>
  <c r="C3847" i="27"/>
  <c r="D3846" i="27"/>
  <c r="C3846" i="27"/>
  <c r="D3845" i="27"/>
  <c r="C3845" i="27"/>
  <c r="D3844" i="27"/>
  <c r="C3844" i="27"/>
  <c r="D3843" i="27"/>
  <c r="C3843" i="27"/>
  <c r="D3842" i="27"/>
  <c r="C3842" i="27"/>
  <c r="D3841" i="27"/>
  <c r="C3841" i="27"/>
  <c r="D3840" i="27"/>
  <c r="C3840" i="27"/>
  <c r="D3839" i="27"/>
  <c r="C3839" i="27"/>
  <c r="D3838" i="27"/>
  <c r="C3838" i="27"/>
  <c r="D3837" i="27"/>
  <c r="C3837" i="27"/>
  <c r="D3836" i="27"/>
  <c r="C3836" i="27"/>
  <c r="D3835" i="27"/>
  <c r="C3835" i="27"/>
  <c r="D3834" i="27"/>
  <c r="C3834" i="27"/>
  <c r="D3833" i="27"/>
  <c r="C3833" i="27"/>
  <c r="D3832" i="27"/>
  <c r="C3832" i="27"/>
  <c r="D3831" i="27"/>
  <c r="C3831" i="27"/>
  <c r="D3830" i="27"/>
  <c r="C3830" i="27"/>
  <c r="D3829" i="27"/>
  <c r="C3829" i="27"/>
  <c r="D3828" i="27"/>
  <c r="C3828" i="27"/>
  <c r="D3827" i="27"/>
  <c r="C3827" i="27"/>
  <c r="D3826" i="27"/>
  <c r="C3826" i="27"/>
  <c r="D3825" i="27"/>
  <c r="C3825" i="27"/>
  <c r="D3824" i="27"/>
  <c r="C3824" i="27"/>
  <c r="D3823" i="27"/>
  <c r="C3823" i="27"/>
  <c r="D3822" i="27"/>
  <c r="C3822" i="27"/>
  <c r="D3821" i="27"/>
  <c r="C3821" i="27"/>
  <c r="D3820" i="27"/>
  <c r="C3820" i="27"/>
  <c r="D3819" i="27"/>
  <c r="C3819" i="27"/>
  <c r="D3818" i="27"/>
  <c r="C3818" i="27"/>
  <c r="D3817" i="27"/>
  <c r="C3817" i="27"/>
  <c r="D3816" i="27"/>
  <c r="C3816" i="27"/>
  <c r="D3815" i="27"/>
  <c r="C3815" i="27"/>
  <c r="D3814" i="27"/>
  <c r="C3814" i="27"/>
  <c r="D3813" i="27"/>
  <c r="C3813" i="27"/>
  <c r="D3812" i="27"/>
  <c r="C3812" i="27"/>
  <c r="D3811" i="27"/>
  <c r="C3811" i="27"/>
  <c r="D3810" i="27"/>
  <c r="C3810" i="27"/>
  <c r="D3809" i="27"/>
  <c r="C3809" i="27"/>
  <c r="D3808" i="27"/>
  <c r="C3808" i="27"/>
  <c r="D3807" i="27"/>
  <c r="C3807" i="27"/>
  <c r="D3806" i="27"/>
  <c r="C3806" i="27"/>
  <c r="D3805" i="27"/>
  <c r="C3805" i="27"/>
  <c r="D3804" i="27"/>
  <c r="C3804" i="27"/>
  <c r="D3803" i="27"/>
  <c r="C3803" i="27"/>
  <c r="D3802" i="27"/>
  <c r="C3802" i="27"/>
  <c r="D3801" i="27"/>
  <c r="C3801" i="27"/>
  <c r="D3800" i="27"/>
  <c r="C3800" i="27"/>
  <c r="D3799" i="27"/>
  <c r="C3799" i="27"/>
  <c r="D3798" i="27"/>
  <c r="C3798" i="27"/>
  <c r="D3797" i="27"/>
  <c r="C3797" i="27"/>
  <c r="D3796" i="27"/>
  <c r="C3796" i="27"/>
  <c r="D3795" i="27"/>
  <c r="C3795" i="27"/>
  <c r="D3794" i="27"/>
  <c r="C3794" i="27"/>
  <c r="D3793" i="27"/>
  <c r="C3793" i="27"/>
  <c r="D3792" i="27"/>
  <c r="C3792" i="27"/>
  <c r="D3791" i="27"/>
  <c r="C3791" i="27"/>
  <c r="D3790" i="27"/>
  <c r="C3790" i="27"/>
  <c r="D3789" i="27"/>
  <c r="C3789" i="27"/>
  <c r="D3788" i="27"/>
  <c r="C3788" i="27"/>
  <c r="D3787" i="27"/>
  <c r="C3787" i="27"/>
  <c r="D3786" i="27"/>
  <c r="C3786" i="27"/>
  <c r="D3785" i="27"/>
  <c r="C3785" i="27"/>
  <c r="D3784" i="27"/>
  <c r="C3784" i="27"/>
  <c r="D3783" i="27"/>
  <c r="C3783" i="27"/>
  <c r="D3782" i="27"/>
  <c r="C3782" i="27"/>
  <c r="D3781" i="27"/>
  <c r="C3781" i="27"/>
  <c r="D3780" i="27"/>
  <c r="C3780" i="27"/>
  <c r="D3779" i="27"/>
  <c r="C3779" i="27"/>
  <c r="D3778" i="27"/>
  <c r="C3778" i="27"/>
  <c r="D3777" i="27"/>
  <c r="C3777" i="27"/>
  <c r="D3776" i="27"/>
  <c r="C3776" i="27"/>
  <c r="D3775" i="27"/>
  <c r="C3775" i="27"/>
  <c r="D3774" i="27"/>
  <c r="C3774" i="27"/>
  <c r="D3773" i="27"/>
  <c r="C3773" i="27"/>
  <c r="D3772" i="27"/>
  <c r="C3772" i="27"/>
  <c r="D3771" i="27"/>
  <c r="C3771" i="27"/>
  <c r="D3770" i="27"/>
  <c r="C3770" i="27"/>
  <c r="D3769" i="27"/>
  <c r="C3769" i="27"/>
  <c r="D3768" i="27"/>
  <c r="C3768" i="27"/>
  <c r="D3767" i="27"/>
  <c r="C3767" i="27"/>
  <c r="D3766" i="27"/>
  <c r="C3766" i="27"/>
  <c r="D3765" i="27"/>
  <c r="C3765" i="27"/>
  <c r="D3764" i="27"/>
  <c r="C3764" i="27"/>
  <c r="D3763" i="27"/>
  <c r="C3763" i="27"/>
  <c r="D3762" i="27"/>
  <c r="C3762" i="27"/>
  <c r="D3761" i="27"/>
  <c r="C3761" i="27"/>
  <c r="D3760" i="27"/>
  <c r="C3760" i="27"/>
  <c r="D3759" i="27"/>
  <c r="C3759" i="27"/>
  <c r="D3758" i="27"/>
  <c r="C3758" i="27"/>
  <c r="D3757" i="27"/>
  <c r="C3757" i="27"/>
  <c r="D3756" i="27"/>
  <c r="C3756" i="27"/>
  <c r="D3755" i="27"/>
  <c r="C3755" i="27"/>
  <c r="D3754" i="27"/>
  <c r="C3754" i="27"/>
  <c r="D3753" i="27"/>
  <c r="C3753" i="27"/>
  <c r="D3752" i="27"/>
  <c r="C3752" i="27"/>
  <c r="D3751" i="27"/>
  <c r="C3751" i="27"/>
  <c r="D3750" i="27"/>
  <c r="C3750" i="27"/>
  <c r="D3749" i="27"/>
  <c r="C3749" i="27"/>
  <c r="D3748" i="27"/>
  <c r="C3748" i="27"/>
  <c r="D3747" i="27"/>
  <c r="C3747" i="27"/>
  <c r="D3746" i="27"/>
  <c r="C3746" i="27"/>
  <c r="D3745" i="27"/>
  <c r="C3745" i="27"/>
  <c r="D3744" i="27"/>
  <c r="C3744" i="27"/>
  <c r="D3743" i="27"/>
  <c r="C3743" i="27"/>
  <c r="D3742" i="27"/>
  <c r="C3742" i="27"/>
  <c r="D3741" i="27"/>
  <c r="C3741" i="27"/>
  <c r="D3740" i="27"/>
  <c r="C3740" i="27"/>
  <c r="D3739" i="27"/>
  <c r="C3739" i="27"/>
  <c r="D3738" i="27"/>
  <c r="C3738" i="27"/>
  <c r="D3737" i="27"/>
  <c r="C3737" i="27"/>
  <c r="D3736" i="27"/>
  <c r="C3736" i="27"/>
  <c r="D3735" i="27"/>
  <c r="C3735" i="27"/>
  <c r="D3734" i="27"/>
  <c r="C3734" i="27"/>
  <c r="D3733" i="27"/>
  <c r="C3733" i="27"/>
  <c r="D3732" i="27"/>
  <c r="C3732" i="27"/>
  <c r="D3731" i="27"/>
  <c r="C3731" i="27"/>
  <c r="D3730" i="27"/>
  <c r="C3730" i="27"/>
  <c r="D3729" i="27"/>
  <c r="C3729" i="27"/>
  <c r="D3728" i="27"/>
  <c r="C3728" i="27"/>
  <c r="D3727" i="27"/>
  <c r="C3727" i="27"/>
  <c r="D3726" i="27"/>
  <c r="C3726" i="27"/>
  <c r="D3725" i="27"/>
  <c r="C3725" i="27"/>
  <c r="D3724" i="27"/>
  <c r="C3724" i="27"/>
  <c r="D3723" i="27"/>
  <c r="C3723" i="27"/>
  <c r="D3722" i="27"/>
  <c r="C3722" i="27"/>
  <c r="D3721" i="27"/>
  <c r="C3721" i="27"/>
  <c r="D3720" i="27"/>
  <c r="C3720" i="27"/>
  <c r="D3719" i="27"/>
  <c r="C3719" i="27"/>
  <c r="D3718" i="27"/>
  <c r="C3718" i="27"/>
  <c r="D3717" i="27"/>
  <c r="C3717" i="27"/>
  <c r="D3716" i="27"/>
  <c r="C3716" i="27"/>
  <c r="D3715" i="27"/>
  <c r="C3715" i="27"/>
  <c r="D3714" i="27"/>
  <c r="C3714" i="27"/>
  <c r="D3713" i="27"/>
  <c r="C3713" i="27"/>
  <c r="D3712" i="27"/>
  <c r="C3712" i="27"/>
  <c r="D3711" i="27"/>
  <c r="C3711" i="27"/>
  <c r="D3710" i="27"/>
  <c r="C3710" i="27"/>
  <c r="D3709" i="27"/>
  <c r="C3709" i="27"/>
  <c r="D3708" i="27"/>
  <c r="C3708" i="27"/>
  <c r="D3707" i="27"/>
  <c r="C3707" i="27"/>
  <c r="D3706" i="27"/>
  <c r="C3706" i="27"/>
  <c r="D3705" i="27"/>
  <c r="C3705" i="27"/>
  <c r="D3704" i="27"/>
  <c r="C3704" i="27"/>
  <c r="D3703" i="27"/>
  <c r="C3703" i="27"/>
  <c r="D3702" i="27"/>
  <c r="C3702" i="27"/>
  <c r="D3701" i="27"/>
  <c r="C3701" i="27"/>
  <c r="D3700" i="27"/>
  <c r="C3700" i="27"/>
  <c r="D3699" i="27"/>
  <c r="C3699" i="27"/>
  <c r="D3698" i="27"/>
  <c r="C3698" i="27"/>
  <c r="D3697" i="27"/>
  <c r="C3697" i="27"/>
  <c r="D3696" i="27"/>
  <c r="C3696" i="27"/>
  <c r="D3695" i="27"/>
  <c r="C3695" i="27"/>
  <c r="D3694" i="27"/>
  <c r="C3694" i="27"/>
  <c r="D3693" i="27"/>
  <c r="C3693" i="27"/>
  <c r="D3692" i="27"/>
  <c r="C3692" i="27"/>
  <c r="D3691" i="27"/>
  <c r="C3691" i="27"/>
  <c r="D3690" i="27"/>
  <c r="C3690" i="27"/>
  <c r="D3689" i="27"/>
  <c r="C3689" i="27"/>
  <c r="D3688" i="27"/>
  <c r="C3688" i="27"/>
  <c r="D3687" i="27"/>
  <c r="C3687" i="27"/>
  <c r="D3686" i="27"/>
  <c r="C3686" i="27"/>
  <c r="D3685" i="27"/>
  <c r="C3685" i="27"/>
  <c r="D3684" i="27"/>
  <c r="C3684" i="27"/>
  <c r="D3683" i="27"/>
  <c r="C3683" i="27"/>
  <c r="D3682" i="27"/>
  <c r="C3682" i="27"/>
  <c r="D3681" i="27"/>
  <c r="C3681" i="27"/>
  <c r="D3680" i="27"/>
  <c r="C3680" i="27"/>
  <c r="D3679" i="27"/>
  <c r="C3679" i="27"/>
  <c r="D3678" i="27"/>
  <c r="C3678" i="27"/>
  <c r="D3677" i="27"/>
  <c r="C3677" i="27"/>
  <c r="D3676" i="27"/>
  <c r="C3676" i="27"/>
  <c r="D3675" i="27"/>
  <c r="C3675" i="27"/>
  <c r="D3674" i="27"/>
  <c r="C3674" i="27"/>
  <c r="D3673" i="27"/>
  <c r="C3673" i="27"/>
  <c r="D3672" i="27"/>
  <c r="C3672" i="27"/>
  <c r="D3671" i="27"/>
  <c r="C3671" i="27"/>
  <c r="D3670" i="27"/>
  <c r="C3670" i="27"/>
  <c r="D3669" i="27"/>
  <c r="C3669" i="27"/>
  <c r="D3668" i="27"/>
  <c r="C3668" i="27"/>
  <c r="D3667" i="27"/>
  <c r="C3667" i="27"/>
  <c r="D3666" i="27"/>
  <c r="C3666" i="27"/>
  <c r="D3665" i="27"/>
  <c r="C3665" i="27"/>
  <c r="D3664" i="27"/>
  <c r="C3664" i="27"/>
  <c r="D3663" i="27"/>
  <c r="C3663" i="27"/>
  <c r="D3662" i="27"/>
  <c r="C3662" i="27"/>
  <c r="D3661" i="27"/>
  <c r="C3661" i="27"/>
  <c r="D3660" i="27"/>
  <c r="C3660" i="27"/>
  <c r="D3659" i="27"/>
  <c r="C3659" i="27"/>
  <c r="D3658" i="27"/>
  <c r="C3658" i="27"/>
  <c r="D3657" i="27"/>
  <c r="C3657" i="27"/>
  <c r="D3656" i="27"/>
  <c r="C3656" i="27"/>
  <c r="D3655" i="27"/>
  <c r="C3655" i="27"/>
  <c r="D3654" i="27"/>
  <c r="C3654" i="27"/>
  <c r="D3653" i="27"/>
  <c r="C3653" i="27"/>
  <c r="D3652" i="27"/>
  <c r="C3652" i="27"/>
  <c r="D3651" i="27"/>
  <c r="C3651" i="27"/>
  <c r="D3650" i="27"/>
  <c r="C3650" i="27"/>
  <c r="D3649" i="27"/>
  <c r="C3649" i="27"/>
  <c r="D3648" i="27"/>
  <c r="C3648" i="27"/>
  <c r="D3647" i="27"/>
  <c r="C3647" i="27"/>
  <c r="D3646" i="27"/>
  <c r="C3646" i="27"/>
  <c r="D3645" i="27"/>
  <c r="C3645" i="27"/>
  <c r="D3644" i="27"/>
  <c r="C3644" i="27"/>
  <c r="D3643" i="27"/>
  <c r="C3643" i="27"/>
  <c r="D3642" i="27"/>
  <c r="C3642" i="27"/>
  <c r="D3641" i="27"/>
  <c r="C3641" i="27"/>
  <c r="D3640" i="27"/>
  <c r="C3640" i="27"/>
  <c r="D3639" i="27"/>
  <c r="C3639" i="27"/>
  <c r="D3638" i="27"/>
  <c r="C3638" i="27"/>
  <c r="D3637" i="27"/>
  <c r="C3637" i="27"/>
  <c r="D3636" i="27"/>
  <c r="C3636" i="27"/>
  <c r="D3635" i="27"/>
  <c r="C3635" i="27"/>
  <c r="D3634" i="27"/>
  <c r="C3634" i="27"/>
  <c r="D3633" i="27"/>
  <c r="C3633" i="27"/>
  <c r="D3632" i="27"/>
  <c r="C3632" i="27"/>
  <c r="D3631" i="27"/>
  <c r="C3631" i="27"/>
  <c r="D3630" i="27"/>
  <c r="C3630" i="27"/>
  <c r="D3629" i="27"/>
  <c r="C3629" i="27"/>
  <c r="D3628" i="27"/>
  <c r="C3628" i="27"/>
  <c r="D3627" i="27"/>
  <c r="C3627" i="27"/>
  <c r="D3626" i="27"/>
  <c r="C3626" i="27"/>
  <c r="D3625" i="27"/>
  <c r="C3625" i="27"/>
  <c r="D3624" i="27"/>
  <c r="C3624" i="27"/>
  <c r="D3623" i="27"/>
  <c r="C3623" i="27"/>
  <c r="D3622" i="27"/>
  <c r="C3622" i="27"/>
  <c r="D3621" i="27"/>
  <c r="C3621" i="27"/>
  <c r="D3620" i="27"/>
  <c r="C3620" i="27"/>
  <c r="D3619" i="27"/>
  <c r="C3619" i="27"/>
  <c r="D3618" i="27"/>
  <c r="C3618" i="27"/>
  <c r="D3617" i="27"/>
  <c r="C3617" i="27"/>
  <c r="D3616" i="27"/>
  <c r="C3616" i="27"/>
  <c r="D3615" i="27"/>
  <c r="C3615" i="27"/>
  <c r="D3614" i="27"/>
  <c r="C3614" i="27"/>
  <c r="D3613" i="27"/>
  <c r="C3613" i="27"/>
  <c r="D3612" i="27"/>
  <c r="C3612" i="27"/>
  <c r="D3611" i="27"/>
  <c r="C3611" i="27"/>
  <c r="D3610" i="27"/>
  <c r="C3610" i="27"/>
  <c r="D3609" i="27"/>
  <c r="C3609" i="27"/>
  <c r="D3608" i="27"/>
  <c r="C3608" i="27"/>
  <c r="D3607" i="27"/>
  <c r="C3607" i="27"/>
  <c r="D3606" i="27"/>
  <c r="C3606" i="27"/>
  <c r="D3605" i="27"/>
  <c r="C3605" i="27"/>
  <c r="D3604" i="27"/>
  <c r="C3604" i="27"/>
  <c r="D3603" i="27"/>
  <c r="C3603" i="27"/>
  <c r="D3602" i="27"/>
  <c r="C3602" i="27"/>
  <c r="D3601" i="27"/>
  <c r="C3601" i="27"/>
  <c r="D3600" i="27"/>
  <c r="C3600" i="27"/>
  <c r="D3599" i="27"/>
  <c r="C3599" i="27"/>
  <c r="D3598" i="27"/>
  <c r="C3598" i="27"/>
  <c r="D3597" i="27"/>
  <c r="C3597" i="27"/>
  <c r="D3596" i="27"/>
  <c r="C3596" i="27"/>
  <c r="D3595" i="27"/>
  <c r="C3595" i="27"/>
  <c r="D3594" i="27"/>
  <c r="C3594" i="27"/>
  <c r="D3593" i="27"/>
  <c r="C3593" i="27"/>
  <c r="D3592" i="27"/>
  <c r="C3592" i="27"/>
  <c r="D3591" i="27"/>
  <c r="C3591" i="27"/>
  <c r="D3590" i="27"/>
  <c r="C3590" i="27"/>
  <c r="D3589" i="27"/>
  <c r="C3589" i="27"/>
  <c r="D3588" i="27"/>
  <c r="C3588" i="27"/>
  <c r="D3587" i="27"/>
  <c r="C3587" i="27"/>
  <c r="D3586" i="27"/>
  <c r="C3586" i="27"/>
  <c r="D3585" i="27"/>
  <c r="C3585" i="27"/>
  <c r="D3584" i="27"/>
  <c r="C3584" i="27"/>
  <c r="D3583" i="27"/>
  <c r="C3583" i="27"/>
  <c r="D3582" i="27"/>
  <c r="C3582" i="27"/>
  <c r="D3581" i="27"/>
  <c r="C3581" i="27"/>
  <c r="D3580" i="27"/>
  <c r="C3580" i="27"/>
  <c r="D3579" i="27"/>
  <c r="C3579" i="27"/>
  <c r="D3578" i="27"/>
  <c r="C3578" i="27"/>
  <c r="D3577" i="27"/>
  <c r="C3577" i="27"/>
  <c r="D3576" i="27"/>
  <c r="C3576" i="27"/>
  <c r="D3575" i="27"/>
  <c r="C3575" i="27"/>
  <c r="D3574" i="27"/>
  <c r="C3574" i="27"/>
  <c r="D3573" i="27"/>
  <c r="C3573" i="27"/>
  <c r="D3572" i="27"/>
  <c r="C3572" i="27"/>
  <c r="D3571" i="27"/>
  <c r="C3571" i="27"/>
  <c r="D3570" i="27"/>
  <c r="C3570" i="27"/>
  <c r="D3569" i="27"/>
  <c r="C3569" i="27"/>
  <c r="D3568" i="27"/>
  <c r="C3568" i="27"/>
  <c r="D3567" i="27"/>
  <c r="C3567" i="27"/>
  <c r="D3566" i="27"/>
  <c r="C3566" i="27"/>
  <c r="D3565" i="27"/>
  <c r="C3565" i="27"/>
  <c r="D3564" i="27"/>
  <c r="C3564" i="27"/>
  <c r="D3563" i="27"/>
  <c r="C3563" i="27"/>
  <c r="D3562" i="27"/>
  <c r="C3562" i="27"/>
  <c r="D3561" i="27"/>
  <c r="C3561" i="27"/>
  <c r="D3560" i="27"/>
  <c r="C3560" i="27"/>
  <c r="D3559" i="27"/>
  <c r="C3559" i="27"/>
  <c r="D3558" i="27"/>
  <c r="C3558" i="27"/>
  <c r="D3557" i="27"/>
  <c r="C3557" i="27"/>
  <c r="D3556" i="27"/>
  <c r="C3556" i="27"/>
  <c r="D3555" i="27"/>
  <c r="C3555" i="27"/>
  <c r="D3554" i="27"/>
  <c r="C3554" i="27"/>
  <c r="D3553" i="27"/>
  <c r="C3553" i="27"/>
  <c r="D3552" i="27"/>
  <c r="C3552" i="27"/>
  <c r="D3551" i="27"/>
  <c r="C3551" i="27"/>
  <c r="D3550" i="27"/>
  <c r="C3550" i="27"/>
  <c r="D3549" i="27"/>
  <c r="C3549" i="27"/>
  <c r="D3548" i="27"/>
  <c r="C3548" i="27"/>
  <c r="D3547" i="27"/>
  <c r="C3547" i="27"/>
  <c r="D3546" i="27"/>
  <c r="C3546" i="27"/>
  <c r="D3545" i="27"/>
  <c r="C3545" i="27"/>
  <c r="D3544" i="27"/>
  <c r="C3544" i="27"/>
  <c r="D3543" i="27"/>
  <c r="C3543" i="27"/>
  <c r="D3542" i="27"/>
  <c r="C3542" i="27"/>
  <c r="D3541" i="27"/>
  <c r="C3541" i="27"/>
  <c r="D3540" i="27"/>
  <c r="C3540" i="27"/>
  <c r="D3539" i="27"/>
  <c r="C3539" i="27"/>
  <c r="D3538" i="27"/>
  <c r="C3538" i="27"/>
  <c r="D3537" i="27"/>
  <c r="C3537" i="27"/>
  <c r="D3536" i="27"/>
  <c r="C3536" i="27"/>
  <c r="D3535" i="27"/>
  <c r="C3535" i="27"/>
  <c r="D3534" i="27"/>
  <c r="C3534" i="27"/>
  <c r="D3533" i="27"/>
  <c r="C3533" i="27"/>
  <c r="D3532" i="27"/>
  <c r="C3532" i="27"/>
  <c r="D3531" i="27"/>
  <c r="C3531" i="27"/>
  <c r="D3530" i="27"/>
  <c r="C3530" i="27"/>
  <c r="D3529" i="27"/>
  <c r="C3529" i="27"/>
  <c r="D3528" i="27"/>
  <c r="C3528" i="27"/>
  <c r="D3527" i="27"/>
  <c r="C3527" i="27"/>
  <c r="D3526" i="27"/>
  <c r="C3526" i="27"/>
  <c r="D3525" i="27"/>
  <c r="C3525" i="27"/>
  <c r="D3524" i="27"/>
  <c r="C3524" i="27"/>
  <c r="D3523" i="27"/>
  <c r="C3523" i="27"/>
  <c r="D3522" i="27"/>
  <c r="C3522" i="27"/>
  <c r="D3521" i="27"/>
  <c r="C3521" i="27"/>
  <c r="D3520" i="27"/>
  <c r="C3520" i="27"/>
  <c r="D3519" i="27"/>
  <c r="C3519" i="27"/>
  <c r="D3518" i="27"/>
  <c r="C3518" i="27"/>
  <c r="D3517" i="27"/>
  <c r="C3517" i="27"/>
  <c r="D3516" i="27"/>
  <c r="C3516" i="27"/>
  <c r="D3515" i="27"/>
  <c r="C3515" i="27"/>
  <c r="D3514" i="27"/>
  <c r="C3514" i="27"/>
  <c r="D3513" i="27"/>
  <c r="C3513" i="27"/>
  <c r="D3512" i="27"/>
  <c r="C3512" i="27"/>
  <c r="D3511" i="27"/>
  <c r="C3511" i="27"/>
  <c r="D3510" i="27"/>
  <c r="C3510" i="27"/>
  <c r="D3509" i="27"/>
  <c r="C3509" i="27"/>
  <c r="D3508" i="27"/>
  <c r="C3508" i="27"/>
  <c r="D3507" i="27"/>
  <c r="C3507" i="27"/>
  <c r="D3506" i="27"/>
  <c r="C3506" i="27"/>
  <c r="D3505" i="27"/>
  <c r="C3505" i="27"/>
  <c r="D3504" i="27"/>
  <c r="C3504" i="27"/>
  <c r="D3503" i="27"/>
  <c r="C3503" i="27"/>
  <c r="D3502" i="27"/>
  <c r="C3502" i="27"/>
  <c r="D3501" i="27"/>
  <c r="C3501" i="27"/>
  <c r="D3500" i="27"/>
  <c r="C3500" i="27"/>
  <c r="D3499" i="27"/>
  <c r="C3499" i="27"/>
  <c r="D3498" i="27"/>
  <c r="C3498" i="27"/>
  <c r="D3497" i="27"/>
  <c r="C3497" i="27"/>
  <c r="D3496" i="27"/>
  <c r="C3496" i="27"/>
  <c r="D3495" i="27"/>
  <c r="C3495" i="27"/>
  <c r="D3494" i="27"/>
  <c r="C3494" i="27"/>
  <c r="D3493" i="27"/>
  <c r="C3493" i="27"/>
  <c r="D3492" i="27"/>
  <c r="C3492" i="27"/>
  <c r="D3491" i="27"/>
  <c r="C3491" i="27"/>
  <c r="D3490" i="27"/>
  <c r="C3490" i="27"/>
  <c r="D3489" i="27"/>
  <c r="C3489" i="27"/>
  <c r="D3488" i="27"/>
  <c r="C3488" i="27"/>
  <c r="D3487" i="27"/>
  <c r="C3487" i="27"/>
  <c r="D3486" i="27"/>
  <c r="C3486" i="27"/>
  <c r="D3485" i="27"/>
  <c r="C3485" i="27"/>
  <c r="D3484" i="27"/>
  <c r="C3484" i="27"/>
  <c r="D3483" i="27"/>
  <c r="C3483" i="27"/>
  <c r="D3482" i="27"/>
  <c r="C3482" i="27"/>
  <c r="D3481" i="27"/>
  <c r="C3481" i="27"/>
  <c r="D3480" i="27"/>
  <c r="C3480" i="27"/>
  <c r="D3479" i="27"/>
  <c r="C3479" i="27"/>
  <c r="D3478" i="27"/>
  <c r="C3478" i="27"/>
  <c r="D3477" i="27"/>
  <c r="C3477" i="27"/>
  <c r="D3476" i="27"/>
  <c r="C3476" i="27"/>
  <c r="D3475" i="27"/>
  <c r="C3475" i="27"/>
  <c r="D3474" i="27"/>
  <c r="C3474" i="27"/>
  <c r="D3473" i="27"/>
  <c r="C3473" i="27"/>
  <c r="D3472" i="27"/>
  <c r="C3472" i="27"/>
  <c r="D3471" i="27"/>
  <c r="C3471" i="27"/>
  <c r="D3470" i="27"/>
  <c r="C3470" i="27"/>
  <c r="D3469" i="27"/>
  <c r="C3469" i="27"/>
  <c r="D3468" i="27"/>
  <c r="C3468" i="27"/>
  <c r="D3467" i="27"/>
  <c r="C3467" i="27"/>
  <c r="D3466" i="27"/>
  <c r="C3466" i="27"/>
  <c r="D3465" i="27"/>
  <c r="C3465" i="27"/>
  <c r="D3464" i="27"/>
  <c r="C3464" i="27"/>
  <c r="D3463" i="27"/>
  <c r="C3463" i="27"/>
  <c r="D3462" i="27"/>
  <c r="C3462" i="27"/>
  <c r="D3461" i="27"/>
  <c r="C3461" i="27"/>
  <c r="D3460" i="27"/>
  <c r="C3460" i="27"/>
  <c r="D3459" i="27"/>
  <c r="C3459" i="27"/>
  <c r="D3458" i="27"/>
  <c r="C3458" i="27"/>
  <c r="D3457" i="27"/>
  <c r="C3457" i="27"/>
  <c r="D3456" i="27"/>
  <c r="C3456" i="27"/>
  <c r="D3455" i="27"/>
  <c r="C3455" i="27"/>
  <c r="D3454" i="27"/>
  <c r="C3454" i="27"/>
  <c r="D3453" i="27"/>
  <c r="C3453" i="27"/>
  <c r="D3452" i="27"/>
  <c r="C3452" i="27"/>
  <c r="D3451" i="27"/>
  <c r="C3451" i="27"/>
  <c r="D3450" i="27"/>
  <c r="C3450" i="27"/>
  <c r="D3449" i="27"/>
  <c r="C3449" i="27"/>
  <c r="D3448" i="27"/>
  <c r="C3448" i="27"/>
  <c r="D3447" i="27"/>
  <c r="C3447" i="27"/>
  <c r="D3446" i="27"/>
  <c r="C3446" i="27"/>
  <c r="D3445" i="27"/>
  <c r="C3445" i="27"/>
  <c r="D3444" i="27"/>
  <c r="C3444" i="27"/>
  <c r="D3443" i="27"/>
  <c r="C3443" i="27"/>
  <c r="D3442" i="27"/>
  <c r="C3442" i="27"/>
  <c r="D3441" i="27"/>
  <c r="C3441" i="27"/>
  <c r="D3440" i="27"/>
  <c r="C3440" i="27"/>
  <c r="D3439" i="27"/>
  <c r="C3439" i="27"/>
  <c r="D3438" i="27"/>
  <c r="C3438" i="27"/>
  <c r="D3437" i="27"/>
  <c r="C3437" i="27"/>
  <c r="D3436" i="27"/>
  <c r="C3436" i="27"/>
  <c r="D3435" i="27"/>
  <c r="C3435" i="27"/>
  <c r="D3434" i="27"/>
  <c r="C3434" i="27"/>
  <c r="D3433" i="27"/>
  <c r="C3433" i="27"/>
  <c r="D3432" i="27"/>
  <c r="C3432" i="27"/>
  <c r="D3431" i="27"/>
  <c r="C3431" i="27"/>
  <c r="D3430" i="27"/>
  <c r="C3430" i="27"/>
  <c r="D3429" i="27"/>
  <c r="C3429" i="27"/>
  <c r="D3428" i="27"/>
  <c r="C3428" i="27"/>
  <c r="D3427" i="27"/>
  <c r="C3427" i="27"/>
  <c r="D3426" i="27"/>
  <c r="C3426" i="27"/>
  <c r="D3425" i="27"/>
  <c r="C3425" i="27"/>
  <c r="D3424" i="27"/>
  <c r="C3424" i="27"/>
  <c r="D3423" i="27"/>
  <c r="C3423" i="27"/>
  <c r="D3422" i="27"/>
  <c r="C3422" i="27"/>
  <c r="D3421" i="27"/>
  <c r="C3421" i="27"/>
  <c r="D3420" i="27"/>
  <c r="C3420" i="27"/>
  <c r="D3419" i="27"/>
  <c r="C3419" i="27"/>
  <c r="D3418" i="27"/>
  <c r="C3418" i="27"/>
  <c r="D3417" i="27"/>
  <c r="C3417" i="27"/>
  <c r="D3416" i="27"/>
  <c r="C3416" i="27"/>
  <c r="D3415" i="27"/>
  <c r="C3415" i="27"/>
  <c r="D3414" i="27"/>
  <c r="C3414" i="27"/>
  <c r="D3413" i="27"/>
  <c r="C3413" i="27"/>
  <c r="D3412" i="27"/>
  <c r="C3412" i="27"/>
  <c r="D3411" i="27"/>
  <c r="C3411" i="27"/>
  <c r="D3410" i="27"/>
  <c r="C3410" i="27"/>
  <c r="D3409" i="27"/>
  <c r="C3409" i="27"/>
  <c r="D3408" i="27"/>
  <c r="C3408" i="27"/>
  <c r="D3407" i="27"/>
  <c r="C3407" i="27"/>
  <c r="D3406" i="27"/>
  <c r="C3406" i="27"/>
  <c r="D3405" i="27"/>
  <c r="C3405" i="27"/>
  <c r="D3404" i="27"/>
  <c r="C3404" i="27"/>
  <c r="D3403" i="27"/>
  <c r="C3403" i="27"/>
  <c r="D3402" i="27"/>
  <c r="C3402" i="27"/>
  <c r="D3401" i="27"/>
  <c r="C3401" i="27"/>
  <c r="D3400" i="27"/>
  <c r="C3400" i="27"/>
  <c r="D3399" i="27"/>
  <c r="C3399" i="27"/>
  <c r="D3398" i="27"/>
  <c r="C3398" i="27"/>
  <c r="D3397" i="27"/>
  <c r="C3397" i="27"/>
  <c r="D3396" i="27"/>
  <c r="C3396" i="27"/>
  <c r="D3395" i="27"/>
  <c r="C3395" i="27"/>
  <c r="D3394" i="27"/>
  <c r="C3394" i="27"/>
  <c r="D3393" i="27"/>
  <c r="C3393" i="27"/>
  <c r="D3392" i="27"/>
  <c r="C3392" i="27"/>
  <c r="D3391" i="27"/>
  <c r="C3391" i="27"/>
  <c r="D3390" i="27"/>
  <c r="C3390" i="27"/>
  <c r="D3389" i="27"/>
  <c r="C3389" i="27"/>
  <c r="D3388" i="27"/>
  <c r="C3388" i="27"/>
  <c r="D3387" i="27"/>
  <c r="C3387" i="27"/>
  <c r="D3386" i="27"/>
  <c r="C3386" i="27"/>
  <c r="D3385" i="27"/>
  <c r="C3385" i="27"/>
  <c r="D3384" i="27"/>
  <c r="C3384" i="27"/>
  <c r="D3383" i="27"/>
  <c r="C3383" i="27"/>
  <c r="D3382" i="27"/>
  <c r="C3382" i="27"/>
  <c r="D3381" i="27"/>
  <c r="C3381" i="27"/>
  <c r="D3380" i="27"/>
  <c r="C3380" i="27"/>
  <c r="D3379" i="27"/>
  <c r="C3379" i="27"/>
  <c r="D3378" i="27"/>
  <c r="C3378" i="27"/>
  <c r="D3377" i="27"/>
  <c r="C3377" i="27"/>
  <c r="D3376" i="27"/>
  <c r="C3376" i="27"/>
  <c r="D3375" i="27"/>
  <c r="C3375" i="27"/>
  <c r="D3374" i="27"/>
  <c r="C3374" i="27"/>
  <c r="D3373" i="27"/>
  <c r="C3373" i="27"/>
  <c r="D3372" i="27"/>
  <c r="C3372" i="27"/>
  <c r="D3371" i="27"/>
  <c r="C3371" i="27"/>
  <c r="D3370" i="27"/>
  <c r="C3370" i="27"/>
  <c r="D3369" i="27"/>
  <c r="C3369" i="27"/>
  <c r="D3368" i="27"/>
  <c r="C3368" i="27"/>
  <c r="D3367" i="27"/>
  <c r="C3367" i="27"/>
  <c r="D3366" i="27"/>
  <c r="C3366" i="27"/>
  <c r="D3365" i="27"/>
  <c r="C3365" i="27"/>
  <c r="D3364" i="27"/>
  <c r="C3364" i="27"/>
  <c r="D3363" i="27"/>
  <c r="C3363" i="27"/>
  <c r="D3362" i="27"/>
  <c r="C3362" i="27"/>
  <c r="D3361" i="27"/>
  <c r="C3361" i="27"/>
  <c r="D3360" i="27"/>
  <c r="C3360" i="27"/>
  <c r="D3359" i="27"/>
  <c r="C3359" i="27"/>
  <c r="D3358" i="27"/>
  <c r="C3358" i="27"/>
  <c r="D3357" i="27"/>
  <c r="C3357" i="27"/>
  <c r="D3356" i="27"/>
  <c r="C3356" i="27"/>
  <c r="D3355" i="27"/>
  <c r="C3355" i="27"/>
  <c r="D3354" i="27"/>
  <c r="C3354" i="27"/>
  <c r="D3353" i="27"/>
  <c r="C3353" i="27"/>
  <c r="D3352" i="27"/>
  <c r="C3352" i="27"/>
  <c r="D3351" i="27"/>
  <c r="C3351" i="27"/>
  <c r="D3350" i="27"/>
  <c r="C3350" i="27"/>
  <c r="D3349" i="27"/>
  <c r="C3349" i="27"/>
  <c r="D3348" i="27"/>
  <c r="C3348" i="27"/>
  <c r="D3347" i="27"/>
  <c r="C3347" i="27"/>
  <c r="D3346" i="27"/>
  <c r="C3346" i="27"/>
  <c r="D3345" i="27"/>
  <c r="C3345" i="27"/>
  <c r="D3344" i="27"/>
  <c r="C3344" i="27"/>
  <c r="D3343" i="27"/>
  <c r="C3343" i="27"/>
  <c r="D3342" i="27"/>
  <c r="C3342" i="27"/>
  <c r="D3341" i="27"/>
  <c r="C3341" i="27"/>
  <c r="D3340" i="27"/>
  <c r="C3340" i="27"/>
  <c r="D3339" i="27"/>
  <c r="C3339" i="27"/>
  <c r="D3338" i="27"/>
  <c r="C3338" i="27"/>
  <c r="D3337" i="27"/>
  <c r="C3337" i="27"/>
  <c r="D3336" i="27"/>
  <c r="C3336" i="27"/>
  <c r="D3335" i="27"/>
  <c r="C3335" i="27"/>
  <c r="D3334" i="27"/>
  <c r="C3334" i="27"/>
  <c r="D3333" i="27"/>
  <c r="C3333" i="27"/>
  <c r="D3332" i="27"/>
  <c r="C3332" i="27"/>
  <c r="D3331" i="27"/>
  <c r="C3331" i="27"/>
  <c r="D3330" i="27"/>
  <c r="C3330" i="27"/>
  <c r="D3329" i="27"/>
  <c r="C3329" i="27"/>
  <c r="D3328" i="27"/>
  <c r="C3328" i="27"/>
  <c r="D3327" i="27"/>
  <c r="C3327" i="27"/>
  <c r="D3326" i="27"/>
  <c r="C3326" i="27"/>
  <c r="D3325" i="27"/>
  <c r="C3325" i="27"/>
  <c r="D3324" i="27"/>
  <c r="C3324" i="27"/>
  <c r="D3323" i="27"/>
  <c r="C3323" i="27"/>
  <c r="D3322" i="27"/>
  <c r="C3322" i="27"/>
  <c r="D3321" i="27"/>
  <c r="C3321" i="27"/>
  <c r="D3320" i="27"/>
  <c r="C3320" i="27"/>
  <c r="D3319" i="27"/>
  <c r="C3319" i="27"/>
  <c r="D3318" i="27"/>
  <c r="C3318" i="27"/>
  <c r="D3317" i="27"/>
  <c r="C3317" i="27"/>
  <c r="D3316" i="27"/>
  <c r="C3316" i="27"/>
  <c r="D3315" i="27"/>
  <c r="C3315" i="27"/>
  <c r="D3314" i="27"/>
  <c r="C3314" i="27"/>
  <c r="D3313" i="27"/>
  <c r="C3313" i="27"/>
  <c r="D3312" i="27"/>
  <c r="C3312" i="27"/>
  <c r="D3311" i="27"/>
  <c r="C3311" i="27"/>
  <c r="D3310" i="27"/>
  <c r="C3310" i="27"/>
  <c r="D3309" i="27"/>
  <c r="C3309" i="27"/>
  <c r="D3308" i="27"/>
  <c r="C3308" i="27"/>
  <c r="D3307" i="27"/>
  <c r="C3307" i="27"/>
  <c r="D3306" i="27"/>
  <c r="C3306" i="27"/>
  <c r="D3305" i="27"/>
  <c r="C3305" i="27"/>
  <c r="D3304" i="27"/>
  <c r="C3304" i="27"/>
  <c r="D3303" i="27"/>
  <c r="C3303" i="27"/>
  <c r="D3302" i="27"/>
  <c r="C3302" i="27"/>
  <c r="D3301" i="27"/>
  <c r="C3301" i="27"/>
  <c r="D3300" i="27"/>
  <c r="C3300" i="27"/>
  <c r="D3299" i="27"/>
  <c r="C3299" i="27"/>
  <c r="D3298" i="27"/>
  <c r="C3298" i="27"/>
  <c r="D3297" i="27"/>
  <c r="C3297" i="27"/>
  <c r="D3296" i="27"/>
  <c r="C3296" i="27"/>
  <c r="D3295" i="27"/>
  <c r="C3295" i="27"/>
  <c r="D3294" i="27"/>
  <c r="C3294" i="27"/>
  <c r="D3293" i="27"/>
  <c r="C3293" i="27"/>
  <c r="D3292" i="27"/>
  <c r="C3292" i="27"/>
  <c r="D3291" i="27"/>
  <c r="C3291" i="27"/>
  <c r="D3290" i="27"/>
  <c r="C3290" i="27"/>
  <c r="D3289" i="27"/>
  <c r="C3289" i="27"/>
  <c r="D3288" i="27"/>
  <c r="C3288" i="27"/>
  <c r="D3287" i="27"/>
  <c r="C3287" i="27"/>
  <c r="D3286" i="27"/>
  <c r="C3286" i="27"/>
  <c r="D3285" i="27"/>
  <c r="C3285" i="27"/>
  <c r="D3284" i="27"/>
  <c r="C3284" i="27"/>
  <c r="D3283" i="27"/>
  <c r="C3283" i="27"/>
  <c r="D3282" i="27"/>
  <c r="C3282" i="27"/>
  <c r="D3281" i="27"/>
  <c r="C3281" i="27"/>
  <c r="D3280" i="27"/>
  <c r="C3280" i="27"/>
  <c r="D3279" i="27"/>
  <c r="C3279" i="27"/>
  <c r="D3278" i="27"/>
  <c r="C3278" i="27"/>
  <c r="D3277" i="27"/>
  <c r="C3277" i="27"/>
  <c r="D3276" i="27"/>
  <c r="C3276" i="27"/>
  <c r="D3275" i="27"/>
  <c r="C3275" i="27"/>
  <c r="D3274" i="27"/>
  <c r="C3274" i="27"/>
  <c r="D3273" i="27"/>
  <c r="C3273" i="27"/>
  <c r="D3272" i="27"/>
  <c r="C3272" i="27"/>
  <c r="D3271" i="27"/>
  <c r="C3271" i="27"/>
  <c r="D3270" i="27"/>
  <c r="C3270" i="27"/>
  <c r="D3269" i="27"/>
  <c r="C3269" i="27"/>
  <c r="D3268" i="27"/>
  <c r="C3268" i="27"/>
  <c r="D3267" i="27"/>
  <c r="C3267" i="27"/>
  <c r="D3266" i="27"/>
  <c r="C3266" i="27"/>
  <c r="D3265" i="27"/>
  <c r="C3265" i="27"/>
  <c r="D3264" i="27"/>
  <c r="C3264" i="27"/>
  <c r="D3263" i="27"/>
  <c r="C3263" i="27"/>
  <c r="D3262" i="27"/>
  <c r="C3262" i="27"/>
  <c r="D3261" i="27"/>
  <c r="C3261" i="27"/>
  <c r="D3260" i="27"/>
  <c r="C3260" i="27"/>
  <c r="D3259" i="27"/>
  <c r="C3259" i="27"/>
  <c r="D3258" i="27"/>
  <c r="C3258" i="27"/>
  <c r="D3257" i="27"/>
  <c r="C3257" i="27"/>
  <c r="D3256" i="27"/>
  <c r="C3256" i="27"/>
  <c r="D3255" i="27"/>
  <c r="C3255" i="27"/>
  <c r="D3254" i="27"/>
  <c r="C3254" i="27"/>
  <c r="D3253" i="27"/>
  <c r="C3253" i="27"/>
  <c r="D3252" i="27"/>
  <c r="C3252" i="27"/>
  <c r="D3251" i="27"/>
  <c r="C3251" i="27"/>
  <c r="D3250" i="27"/>
  <c r="C3250" i="27"/>
  <c r="D3249" i="27"/>
  <c r="C3249" i="27"/>
  <c r="D3248" i="27"/>
  <c r="C3248" i="27"/>
  <c r="D3247" i="27"/>
  <c r="C3247" i="27"/>
  <c r="D3246" i="27"/>
  <c r="C3246" i="27"/>
  <c r="D3245" i="27"/>
  <c r="C3245" i="27"/>
  <c r="D3244" i="27"/>
  <c r="C3244" i="27"/>
  <c r="D3243" i="27"/>
  <c r="C3243" i="27"/>
  <c r="D3242" i="27"/>
  <c r="C3242" i="27"/>
  <c r="D3241" i="27"/>
  <c r="C3241" i="27"/>
  <c r="D3240" i="27"/>
  <c r="C3240" i="27"/>
  <c r="D3239" i="27"/>
  <c r="C3239" i="27"/>
  <c r="D3238" i="27"/>
  <c r="C3238" i="27"/>
  <c r="D3237" i="27"/>
  <c r="C3237" i="27"/>
  <c r="D3236" i="27"/>
  <c r="C3236" i="27"/>
  <c r="D3235" i="27"/>
  <c r="C3235" i="27"/>
  <c r="D3234" i="27"/>
  <c r="C3234" i="27"/>
  <c r="D3233" i="27"/>
  <c r="C3233" i="27"/>
  <c r="D3232" i="27"/>
  <c r="C3232" i="27"/>
  <c r="D3231" i="27"/>
  <c r="C3231" i="27"/>
  <c r="D3230" i="27"/>
  <c r="C3230" i="27"/>
  <c r="D3229" i="27"/>
  <c r="C3229" i="27"/>
  <c r="D3228" i="27"/>
  <c r="C3228" i="27"/>
  <c r="D3227" i="27"/>
  <c r="C3227" i="27"/>
  <c r="D3226" i="27"/>
  <c r="C3226" i="27"/>
  <c r="D3225" i="27"/>
  <c r="C3225" i="27"/>
  <c r="D3224" i="27"/>
  <c r="C3224" i="27"/>
  <c r="D3223" i="27"/>
  <c r="C3223" i="27"/>
  <c r="D3222" i="27"/>
  <c r="C3222" i="27"/>
  <c r="D3221" i="27"/>
  <c r="C3221" i="27"/>
  <c r="D3220" i="27"/>
  <c r="C3220" i="27"/>
  <c r="D3219" i="27"/>
  <c r="C3219" i="27"/>
  <c r="D3218" i="27"/>
  <c r="C3218" i="27"/>
  <c r="D3217" i="27"/>
  <c r="C3217" i="27"/>
  <c r="D3216" i="27"/>
  <c r="C3216" i="27"/>
  <c r="D3215" i="27"/>
  <c r="C3215" i="27"/>
  <c r="D3214" i="27"/>
  <c r="C3214" i="27"/>
  <c r="D3213" i="27"/>
  <c r="C3213" i="27"/>
  <c r="D3212" i="27"/>
  <c r="C3212" i="27"/>
  <c r="D3211" i="27"/>
  <c r="C3211" i="27"/>
  <c r="D3210" i="27"/>
  <c r="C3210" i="27"/>
  <c r="D3209" i="27"/>
  <c r="C3209" i="27"/>
  <c r="D3208" i="27"/>
  <c r="C3208" i="27"/>
  <c r="D3207" i="27"/>
  <c r="C3207" i="27"/>
  <c r="D3206" i="27"/>
  <c r="C3206" i="27"/>
  <c r="D3205" i="27"/>
  <c r="C3205" i="27"/>
  <c r="D3204" i="27"/>
  <c r="C3204" i="27"/>
  <c r="D3203" i="27"/>
  <c r="C3203" i="27"/>
  <c r="D3202" i="27"/>
  <c r="C3202" i="27"/>
  <c r="D3201" i="27"/>
  <c r="C3201" i="27"/>
  <c r="D3200" i="27"/>
  <c r="C3200" i="27"/>
  <c r="D3199" i="27"/>
  <c r="C3199" i="27"/>
  <c r="D3198" i="27"/>
  <c r="C3198" i="27"/>
  <c r="D3197" i="27"/>
  <c r="C3197" i="27"/>
  <c r="D3196" i="27"/>
  <c r="C3196" i="27"/>
  <c r="D3195" i="27"/>
  <c r="C3195" i="27"/>
  <c r="D3194" i="27"/>
  <c r="C3194" i="27"/>
  <c r="D3193" i="27"/>
  <c r="C3193" i="27"/>
  <c r="D3192" i="27"/>
  <c r="C3192" i="27"/>
  <c r="D3191" i="27"/>
  <c r="C3191" i="27"/>
  <c r="D3190" i="27"/>
  <c r="C3190" i="27"/>
  <c r="D3189" i="27"/>
  <c r="C3189" i="27"/>
  <c r="D3188" i="27"/>
  <c r="C3188" i="27"/>
  <c r="D3187" i="27"/>
  <c r="C3187" i="27"/>
  <c r="D3186" i="27"/>
  <c r="C3186" i="27"/>
  <c r="D3185" i="27"/>
  <c r="C3185" i="27"/>
  <c r="D3184" i="27"/>
  <c r="C3184" i="27"/>
  <c r="D3183" i="27"/>
  <c r="C3183" i="27"/>
  <c r="D3182" i="27"/>
  <c r="C3182" i="27"/>
  <c r="D3181" i="27"/>
  <c r="C3181" i="27"/>
  <c r="D3180" i="27"/>
  <c r="C3180" i="27"/>
  <c r="D3179" i="27"/>
  <c r="C3179" i="27"/>
  <c r="D3178" i="27"/>
  <c r="C3178" i="27"/>
  <c r="D3177" i="27"/>
  <c r="C3177" i="27"/>
  <c r="D3176" i="27"/>
  <c r="C3176" i="27"/>
  <c r="D3175" i="27"/>
  <c r="C3175" i="27"/>
  <c r="D3174" i="27"/>
  <c r="C3174" i="27"/>
  <c r="D3173" i="27"/>
  <c r="C3173" i="27"/>
  <c r="D3172" i="27"/>
  <c r="C3172" i="27"/>
  <c r="D3171" i="27"/>
  <c r="C3171" i="27"/>
  <c r="D3170" i="27"/>
  <c r="C3170" i="27"/>
  <c r="D3169" i="27"/>
  <c r="C3169" i="27"/>
  <c r="D3168" i="27"/>
  <c r="C3168" i="27"/>
  <c r="D3167" i="27"/>
  <c r="C3167" i="27"/>
  <c r="D3166" i="27"/>
  <c r="C3166" i="27"/>
  <c r="D3165" i="27"/>
  <c r="C3165" i="27"/>
  <c r="D3164" i="27"/>
  <c r="C3164" i="27"/>
  <c r="D3163" i="27"/>
  <c r="C3163" i="27"/>
  <c r="D3162" i="27"/>
  <c r="C3162" i="27"/>
  <c r="D3161" i="27"/>
  <c r="C3161" i="27"/>
  <c r="D3160" i="27"/>
  <c r="C3160" i="27"/>
  <c r="D3159" i="27"/>
  <c r="C3159" i="27"/>
  <c r="D3158" i="27"/>
  <c r="C3158" i="27"/>
  <c r="D3157" i="27"/>
  <c r="C3157" i="27"/>
  <c r="D3156" i="27"/>
  <c r="C3156" i="27"/>
  <c r="D3155" i="27"/>
  <c r="C3155" i="27"/>
  <c r="D3154" i="27"/>
  <c r="C3154" i="27"/>
  <c r="D3153" i="27"/>
  <c r="C3153" i="27"/>
  <c r="D3152" i="27"/>
  <c r="C3152" i="27"/>
  <c r="D3151" i="27"/>
  <c r="C3151" i="27"/>
  <c r="D3150" i="27"/>
  <c r="C3150" i="27"/>
  <c r="D3149" i="27"/>
  <c r="C3149" i="27"/>
  <c r="D3148" i="27"/>
  <c r="C3148" i="27"/>
  <c r="D3147" i="27"/>
  <c r="C3147" i="27"/>
  <c r="D3146" i="27"/>
  <c r="C3146" i="27"/>
  <c r="D3145" i="27"/>
  <c r="C3145" i="27"/>
  <c r="D3144" i="27"/>
  <c r="C3144" i="27"/>
  <c r="D3143" i="27"/>
  <c r="C3143" i="27"/>
  <c r="D3142" i="27"/>
  <c r="C3142" i="27"/>
  <c r="D3141" i="27"/>
  <c r="C3141" i="27"/>
  <c r="D3140" i="27"/>
  <c r="C3140" i="27"/>
  <c r="D3139" i="27"/>
  <c r="C3139" i="27"/>
  <c r="D3138" i="27"/>
  <c r="C3138" i="27"/>
  <c r="D3137" i="27"/>
  <c r="C3137" i="27"/>
  <c r="D3136" i="27"/>
  <c r="C3136" i="27"/>
  <c r="D3135" i="27"/>
  <c r="C3135" i="27"/>
  <c r="D3134" i="27"/>
  <c r="C3134" i="27"/>
  <c r="D3133" i="27"/>
  <c r="C3133" i="27"/>
  <c r="D3132" i="27"/>
  <c r="C3132" i="27"/>
  <c r="D3131" i="27"/>
  <c r="C3131" i="27"/>
  <c r="D3130" i="27"/>
  <c r="C3130" i="27"/>
  <c r="D3129" i="27"/>
  <c r="C3129" i="27"/>
  <c r="D3128" i="27"/>
  <c r="C3128" i="27"/>
  <c r="D3127" i="27"/>
  <c r="C3127" i="27"/>
  <c r="D3126" i="27"/>
  <c r="C3126" i="27"/>
  <c r="D3125" i="27"/>
  <c r="C3125" i="27"/>
  <c r="D3124" i="27"/>
  <c r="C3124" i="27"/>
  <c r="D3123" i="27"/>
  <c r="C3123" i="27"/>
  <c r="D3122" i="27"/>
  <c r="C3122" i="27"/>
  <c r="D3121" i="27"/>
  <c r="C3121" i="27"/>
  <c r="D3120" i="27"/>
  <c r="C3120" i="27"/>
  <c r="D3119" i="27"/>
  <c r="C3119" i="27"/>
  <c r="D3118" i="27"/>
  <c r="C3118" i="27"/>
  <c r="D3117" i="27"/>
  <c r="C3117" i="27"/>
  <c r="D3116" i="27"/>
  <c r="C3116" i="27"/>
  <c r="D3115" i="27"/>
  <c r="C3115" i="27"/>
  <c r="D3114" i="27"/>
  <c r="C3114" i="27"/>
  <c r="D3113" i="27"/>
  <c r="C3113" i="27"/>
  <c r="D3112" i="27"/>
  <c r="C3112" i="27"/>
  <c r="D3111" i="27"/>
  <c r="C3111" i="27"/>
  <c r="D3110" i="27"/>
  <c r="C3110" i="27"/>
  <c r="D3109" i="27"/>
  <c r="C3109" i="27"/>
  <c r="D3108" i="27"/>
  <c r="C3108" i="27"/>
  <c r="D3107" i="27"/>
  <c r="C3107" i="27"/>
  <c r="D3106" i="27"/>
  <c r="C3106" i="27"/>
  <c r="D3105" i="27"/>
  <c r="C3105" i="27"/>
  <c r="D3104" i="27"/>
  <c r="C3104" i="27"/>
  <c r="D3103" i="27"/>
  <c r="C3103" i="27"/>
  <c r="D3102" i="27"/>
  <c r="C3102" i="27"/>
  <c r="D3101" i="27"/>
  <c r="C3101" i="27"/>
  <c r="D3100" i="27"/>
  <c r="C3100" i="27"/>
  <c r="D3099" i="27"/>
  <c r="C3099" i="27"/>
  <c r="D3098" i="27"/>
  <c r="C3098" i="27"/>
  <c r="D3097" i="27"/>
  <c r="C3097" i="27"/>
  <c r="D3096" i="27"/>
  <c r="C3096" i="27"/>
  <c r="D3095" i="27"/>
  <c r="C3095" i="27"/>
  <c r="D3094" i="27"/>
  <c r="C3094" i="27"/>
  <c r="D3093" i="27"/>
  <c r="C3093" i="27"/>
  <c r="D3092" i="27"/>
  <c r="C3092" i="27"/>
  <c r="D3091" i="27"/>
  <c r="C3091" i="27"/>
  <c r="D3090" i="27"/>
  <c r="C3090" i="27"/>
  <c r="D3089" i="27"/>
  <c r="C3089" i="27"/>
  <c r="D3088" i="27"/>
  <c r="C3088" i="27"/>
  <c r="D3087" i="27"/>
  <c r="C3087" i="27"/>
  <c r="D3086" i="27"/>
  <c r="C3086" i="27"/>
  <c r="D3085" i="27"/>
  <c r="C3085" i="27"/>
  <c r="D3084" i="27"/>
  <c r="C3084" i="27"/>
  <c r="D3083" i="27"/>
  <c r="C3083" i="27"/>
  <c r="D3082" i="27"/>
  <c r="C3082" i="27"/>
  <c r="D3081" i="27"/>
  <c r="C3081" i="27"/>
  <c r="D3080" i="27"/>
  <c r="C3080" i="27"/>
  <c r="D3079" i="27"/>
  <c r="C3079" i="27"/>
  <c r="D3078" i="27"/>
  <c r="C3078" i="27"/>
  <c r="D3077" i="27"/>
  <c r="C3077" i="27"/>
  <c r="D3076" i="27"/>
  <c r="C3076" i="27"/>
  <c r="D3075" i="27"/>
  <c r="C3075" i="27"/>
  <c r="D3074" i="27"/>
  <c r="C3074" i="27"/>
  <c r="D3073" i="27"/>
  <c r="C3073" i="27"/>
  <c r="D3072" i="27"/>
  <c r="C3072" i="27"/>
  <c r="D3071" i="27"/>
  <c r="C3071" i="27"/>
  <c r="D3070" i="27"/>
  <c r="C3070" i="27"/>
  <c r="D3069" i="27"/>
  <c r="C3069" i="27"/>
  <c r="D3068" i="27"/>
  <c r="C3068" i="27"/>
  <c r="D3067" i="27"/>
  <c r="C3067" i="27"/>
  <c r="D3066" i="27"/>
  <c r="C3066" i="27"/>
  <c r="D3065" i="27"/>
  <c r="C3065" i="27"/>
  <c r="D3064" i="27"/>
  <c r="C3064" i="27"/>
  <c r="D3063" i="27"/>
  <c r="C3063" i="27"/>
  <c r="D3062" i="27"/>
  <c r="C3062" i="27"/>
  <c r="D3061" i="27"/>
  <c r="C3061" i="27"/>
  <c r="D3060" i="27"/>
  <c r="C3060" i="27"/>
  <c r="D3059" i="27"/>
  <c r="C3059" i="27"/>
  <c r="D3058" i="27"/>
  <c r="C3058" i="27"/>
  <c r="D3057" i="27"/>
  <c r="C3057" i="27"/>
  <c r="D3056" i="27"/>
  <c r="C3056" i="27"/>
  <c r="D3055" i="27"/>
  <c r="C3055" i="27"/>
  <c r="D3054" i="27"/>
  <c r="C3054" i="27"/>
  <c r="D3053" i="27"/>
  <c r="C3053" i="27"/>
  <c r="D3052" i="27"/>
  <c r="C3052" i="27"/>
  <c r="D3051" i="27"/>
  <c r="C3051" i="27"/>
  <c r="D3050" i="27"/>
  <c r="C3050" i="27"/>
  <c r="D3049" i="27"/>
  <c r="C3049" i="27"/>
  <c r="D3048" i="27"/>
  <c r="C3048" i="27"/>
  <c r="D3047" i="27"/>
  <c r="C3047" i="27"/>
  <c r="D3046" i="27"/>
  <c r="C3046" i="27"/>
  <c r="D3045" i="27"/>
  <c r="C3045" i="27"/>
  <c r="D3044" i="27"/>
  <c r="C3044" i="27"/>
  <c r="D3043" i="27"/>
  <c r="C3043" i="27"/>
  <c r="D3042" i="27"/>
  <c r="C3042" i="27"/>
  <c r="D3041" i="27"/>
  <c r="C3041" i="27"/>
  <c r="D3040" i="27"/>
  <c r="C3040" i="27"/>
  <c r="D3039" i="27"/>
  <c r="C3039" i="27"/>
  <c r="D3038" i="27"/>
  <c r="C3038" i="27"/>
  <c r="D3037" i="27"/>
  <c r="C3037" i="27"/>
  <c r="D3036" i="27"/>
  <c r="C3036" i="27"/>
  <c r="D3035" i="27"/>
  <c r="C3035" i="27"/>
  <c r="D3034" i="27"/>
  <c r="C3034" i="27"/>
  <c r="D3033" i="27"/>
  <c r="C3033" i="27"/>
  <c r="D3032" i="27"/>
  <c r="C3032" i="27"/>
  <c r="D3031" i="27"/>
  <c r="C3031" i="27"/>
  <c r="D3030" i="27"/>
  <c r="C3030" i="27"/>
  <c r="D3029" i="27"/>
  <c r="C3029" i="27"/>
  <c r="D3028" i="27"/>
  <c r="C3028" i="27"/>
  <c r="D3027" i="27"/>
  <c r="C3027" i="27"/>
  <c r="D3026" i="27"/>
  <c r="C3026" i="27"/>
  <c r="D3025" i="27"/>
  <c r="C3025" i="27"/>
  <c r="D3024" i="27"/>
  <c r="C3024" i="27"/>
  <c r="D3023" i="27"/>
  <c r="C3023" i="27"/>
  <c r="D3022" i="27"/>
  <c r="C3022" i="27"/>
  <c r="D3021" i="27"/>
  <c r="C3021" i="27"/>
  <c r="D3020" i="27"/>
  <c r="C3020" i="27"/>
  <c r="D3019" i="27"/>
  <c r="C3019" i="27"/>
  <c r="D3018" i="27"/>
  <c r="C3018" i="27"/>
  <c r="D3017" i="27"/>
  <c r="C3017" i="27"/>
  <c r="D3016" i="27"/>
  <c r="C3016" i="27"/>
  <c r="D3015" i="27"/>
  <c r="C3015" i="27"/>
  <c r="D3014" i="27"/>
  <c r="C3014" i="27"/>
  <c r="D3013" i="27"/>
  <c r="C3013" i="27"/>
  <c r="D3012" i="27"/>
  <c r="C3012" i="27"/>
  <c r="D3011" i="27"/>
  <c r="C3011" i="27"/>
  <c r="D3010" i="27"/>
  <c r="C3010" i="27"/>
  <c r="D3009" i="27"/>
  <c r="C3009" i="27"/>
  <c r="D3008" i="27"/>
  <c r="C3008" i="27"/>
  <c r="D3007" i="27"/>
  <c r="C3007" i="27"/>
  <c r="D3006" i="27"/>
  <c r="C3006" i="27"/>
  <c r="D3005" i="27"/>
  <c r="C3005" i="27"/>
  <c r="D3004" i="27"/>
  <c r="C3004" i="27"/>
  <c r="D3003" i="27"/>
  <c r="C3003" i="27"/>
  <c r="D3002" i="27"/>
  <c r="C3002" i="27"/>
  <c r="D3001" i="27"/>
  <c r="C3001" i="27"/>
  <c r="D3000" i="27"/>
  <c r="C3000" i="27"/>
  <c r="D2999" i="27"/>
  <c r="C2999" i="27"/>
  <c r="D2998" i="27"/>
  <c r="C2998" i="27"/>
  <c r="D2997" i="27"/>
  <c r="C2997" i="27"/>
  <c r="D2996" i="27"/>
  <c r="C2996" i="27"/>
  <c r="D2995" i="27"/>
  <c r="C2995" i="27"/>
  <c r="D2994" i="27"/>
  <c r="C2994" i="27"/>
  <c r="D2993" i="27"/>
  <c r="C2993" i="27"/>
  <c r="D2992" i="27"/>
  <c r="C2992" i="27"/>
  <c r="D2991" i="27"/>
  <c r="C2991" i="27"/>
  <c r="D2990" i="27"/>
  <c r="C2990" i="27"/>
  <c r="D2989" i="27"/>
  <c r="C2989" i="27"/>
  <c r="D2988" i="27"/>
  <c r="C2988" i="27"/>
  <c r="D2987" i="27"/>
  <c r="C2987" i="27"/>
  <c r="D2986" i="27"/>
  <c r="C2986" i="27"/>
  <c r="D2985" i="27"/>
  <c r="C2985" i="27"/>
  <c r="D2984" i="27"/>
  <c r="C2984" i="27"/>
  <c r="D2983" i="27"/>
  <c r="C2983" i="27"/>
  <c r="D2982" i="27"/>
  <c r="C2982" i="27"/>
  <c r="D2981" i="27"/>
  <c r="C2981" i="27"/>
  <c r="D2980" i="27"/>
  <c r="C2980" i="27"/>
  <c r="D2979" i="27"/>
  <c r="C2979" i="27"/>
  <c r="D2978" i="27"/>
  <c r="C2978" i="27"/>
  <c r="D2977" i="27"/>
  <c r="C2977" i="27"/>
  <c r="D2976" i="27"/>
  <c r="C2976" i="27"/>
  <c r="D2975" i="27"/>
  <c r="C2975" i="27"/>
  <c r="D2974" i="27"/>
  <c r="C2974" i="27"/>
  <c r="D2973" i="27"/>
  <c r="C2973" i="27"/>
  <c r="D2972" i="27"/>
  <c r="C2972" i="27"/>
  <c r="D2971" i="27"/>
  <c r="C2971" i="27"/>
  <c r="D2970" i="27"/>
  <c r="C2970" i="27"/>
  <c r="D2969" i="27"/>
  <c r="C2969" i="27"/>
  <c r="D2968" i="27"/>
  <c r="C2968" i="27"/>
  <c r="D2967" i="27"/>
  <c r="C2967" i="27"/>
  <c r="D2966" i="27"/>
  <c r="C2966" i="27"/>
  <c r="D2965" i="27"/>
  <c r="C2965" i="27"/>
  <c r="D2964" i="27"/>
  <c r="C2964" i="27"/>
  <c r="D2963" i="27"/>
  <c r="C2963" i="27"/>
  <c r="D2962" i="27"/>
  <c r="C2962" i="27"/>
  <c r="D2961" i="27"/>
  <c r="C2961" i="27"/>
  <c r="D2960" i="27"/>
  <c r="C2960" i="27"/>
  <c r="D2959" i="27"/>
  <c r="C2959" i="27"/>
  <c r="D2958" i="27"/>
  <c r="C2958" i="27"/>
  <c r="D2957" i="27"/>
  <c r="C2957" i="27"/>
  <c r="D2956" i="27"/>
  <c r="C2956" i="27"/>
  <c r="D2955" i="27"/>
  <c r="C2955" i="27"/>
  <c r="D2954" i="27"/>
  <c r="C2954" i="27"/>
  <c r="D2953" i="27"/>
  <c r="C2953" i="27"/>
  <c r="D2952" i="27"/>
  <c r="C2952" i="27"/>
  <c r="D2951" i="27"/>
  <c r="C2951" i="27"/>
  <c r="D2950" i="27"/>
  <c r="C2950" i="27"/>
  <c r="D2949" i="27"/>
  <c r="C2949" i="27"/>
  <c r="D2948" i="27"/>
  <c r="C2948" i="27"/>
  <c r="D2947" i="27"/>
  <c r="C2947" i="27"/>
  <c r="D2946" i="27"/>
  <c r="C2946" i="27"/>
  <c r="D2945" i="27"/>
  <c r="C2945" i="27"/>
  <c r="D2944" i="27"/>
  <c r="C2944" i="27"/>
  <c r="D2943" i="27"/>
  <c r="C2943" i="27"/>
  <c r="D2942" i="27"/>
  <c r="C2942" i="27"/>
  <c r="D2941" i="27"/>
  <c r="C2941" i="27"/>
  <c r="D2940" i="27"/>
  <c r="C2940" i="27"/>
  <c r="D2939" i="27"/>
  <c r="C2939" i="27"/>
  <c r="D2938" i="27"/>
  <c r="C2938" i="27"/>
  <c r="D2937" i="27"/>
  <c r="C2937" i="27"/>
  <c r="D2936" i="27"/>
  <c r="C2936" i="27"/>
  <c r="D2935" i="27"/>
  <c r="C2935" i="27"/>
  <c r="D2934" i="27"/>
  <c r="C2934" i="27"/>
  <c r="D2933" i="27"/>
  <c r="C2933" i="27"/>
  <c r="D2932" i="27"/>
  <c r="C2932" i="27"/>
  <c r="D2931" i="27"/>
  <c r="C2931" i="27"/>
  <c r="D2930" i="27"/>
  <c r="C2930" i="27"/>
  <c r="D2929" i="27"/>
  <c r="C2929" i="27"/>
  <c r="D2928" i="27"/>
  <c r="C2928" i="27"/>
  <c r="D2927" i="27"/>
  <c r="C2927" i="27"/>
  <c r="D2926" i="27"/>
  <c r="C2926" i="27"/>
  <c r="D2925" i="27"/>
  <c r="C2925" i="27"/>
  <c r="D2924" i="27"/>
  <c r="C2924" i="27"/>
  <c r="D2923" i="27"/>
  <c r="C2923" i="27"/>
  <c r="D2922" i="27"/>
  <c r="C2922" i="27"/>
  <c r="D2921" i="27"/>
  <c r="C2921" i="27"/>
  <c r="D2920" i="27"/>
  <c r="C2920" i="27"/>
  <c r="D2919" i="27"/>
  <c r="C2919" i="27"/>
  <c r="D2918" i="27"/>
  <c r="C2918" i="27"/>
  <c r="D2917" i="27"/>
  <c r="C2917" i="27"/>
  <c r="D2916" i="27"/>
  <c r="C2916" i="27"/>
  <c r="D2915" i="27"/>
  <c r="C2915" i="27"/>
  <c r="D2914" i="27"/>
  <c r="C2914" i="27"/>
  <c r="D2913" i="27"/>
  <c r="C2913" i="27"/>
  <c r="D2912" i="27"/>
  <c r="C2912" i="27"/>
  <c r="D2911" i="27"/>
  <c r="C2911" i="27"/>
  <c r="D2910" i="27"/>
  <c r="C2910" i="27"/>
  <c r="D2909" i="27"/>
  <c r="C2909" i="27"/>
  <c r="D2908" i="27"/>
  <c r="C2908" i="27"/>
  <c r="D2907" i="27"/>
  <c r="C2907" i="27"/>
  <c r="D2906" i="27"/>
  <c r="C2906" i="27"/>
  <c r="D2905" i="27"/>
  <c r="C2905" i="27"/>
  <c r="D2904" i="27"/>
  <c r="C2904" i="27"/>
  <c r="D2903" i="27"/>
  <c r="C2903" i="27"/>
  <c r="D2902" i="27"/>
  <c r="C2902" i="27"/>
  <c r="D2901" i="27"/>
  <c r="C2901" i="27"/>
  <c r="D2900" i="27"/>
  <c r="C2900" i="27"/>
  <c r="D2899" i="27"/>
  <c r="C2899" i="27"/>
  <c r="D2898" i="27"/>
  <c r="C2898" i="27"/>
  <c r="D2897" i="27"/>
  <c r="C2897" i="27"/>
  <c r="D2896" i="27"/>
  <c r="C2896" i="27"/>
  <c r="D2895" i="27"/>
  <c r="C2895" i="27"/>
  <c r="D2894" i="27"/>
  <c r="C2894" i="27"/>
  <c r="D2893" i="27"/>
  <c r="C2893" i="27"/>
  <c r="D2892" i="27"/>
  <c r="C2892" i="27"/>
  <c r="D2891" i="27"/>
  <c r="C2891" i="27"/>
  <c r="D2890" i="27"/>
  <c r="C2890" i="27"/>
  <c r="D2889" i="27"/>
  <c r="C2889" i="27"/>
  <c r="D2888" i="27"/>
  <c r="C2888" i="27"/>
  <c r="D2887" i="27"/>
  <c r="C2887" i="27"/>
  <c r="D2886" i="27"/>
  <c r="C2886" i="27"/>
  <c r="D2885" i="27"/>
  <c r="C2885" i="27"/>
  <c r="D2884" i="27"/>
  <c r="C2884" i="27"/>
  <c r="D2883" i="27"/>
  <c r="C2883" i="27"/>
  <c r="D2882" i="27"/>
  <c r="C2882" i="27"/>
  <c r="D2881" i="27"/>
  <c r="C2881" i="27"/>
  <c r="D2880" i="27"/>
  <c r="C2880" i="27"/>
  <c r="D2879" i="27"/>
  <c r="C2879" i="27"/>
  <c r="D2878" i="27"/>
  <c r="C2878" i="27"/>
  <c r="D2877" i="27"/>
  <c r="C2877" i="27"/>
  <c r="D2876" i="27"/>
  <c r="C2876" i="27"/>
  <c r="D2875" i="27"/>
  <c r="C2875" i="27"/>
  <c r="D2874" i="27"/>
  <c r="C2874" i="27"/>
  <c r="D2873" i="27"/>
  <c r="C2873" i="27"/>
  <c r="D2872" i="27"/>
  <c r="C2872" i="27"/>
  <c r="D2871" i="27"/>
  <c r="C2871" i="27"/>
  <c r="D2870" i="27"/>
  <c r="C2870" i="27"/>
  <c r="D2869" i="27"/>
  <c r="C2869" i="27"/>
  <c r="D2868" i="27"/>
  <c r="C2868" i="27"/>
  <c r="D2867" i="27"/>
  <c r="C2867" i="27"/>
  <c r="D2866" i="27"/>
  <c r="C2866" i="27"/>
  <c r="D2865" i="27"/>
  <c r="C2865" i="27"/>
  <c r="D2864" i="27"/>
  <c r="C2864" i="27"/>
  <c r="D2863" i="27"/>
  <c r="C2863" i="27"/>
  <c r="D2862" i="27"/>
  <c r="C2862" i="27"/>
  <c r="D2861" i="27"/>
  <c r="C2861" i="27"/>
  <c r="D2860" i="27"/>
  <c r="C2860" i="27"/>
  <c r="D2859" i="27"/>
  <c r="C2859" i="27"/>
  <c r="D2858" i="27"/>
  <c r="C2858" i="27"/>
  <c r="D2857" i="27"/>
  <c r="C2857" i="27"/>
  <c r="D2856" i="27"/>
  <c r="C2856" i="27"/>
  <c r="D2855" i="27"/>
  <c r="C2855" i="27"/>
  <c r="D2854" i="27"/>
  <c r="C2854" i="27"/>
  <c r="D2853" i="27"/>
  <c r="C2853" i="27"/>
  <c r="D2852" i="27"/>
  <c r="C2852" i="27"/>
  <c r="D2851" i="27"/>
  <c r="C2851" i="27"/>
  <c r="D2850" i="27"/>
  <c r="C2850" i="27"/>
  <c r="D2849" i="27"/>
  <c r="C2849" i="27"/>
  <c r="D2848" i="27"/>
  <c r="C2848" i="27"/>
  <c r="D2847" i="27"/>
  <c r="C2847" i="27"/>
  <c r="D2846" i="27"/>
  <c r="C2846" i="27"/>
  <c r="D2845" i="27"/>
  <c r="C2845" i="27"/>
  <c r="D2844" i="27"/>
  <c r="C2844" i="27"/>
  <c r="D2843" i="27"/>
  <c r="C2843" i="27"/>
  <c r="D2842" i="27"/>
  <c r="C2842" i="27"/>
  <c r="D2841" i="27"/>
  <c r="C2841" i="27"/>
  <c r="D2840" i="27"/>
  <c r="C2840" i="27"/>
  <c r="D2839" i="27"/>
  <c r="C2839" i="27"/>
  <c r="D2838" i="27"/>
  <c r="C2838" i="27"/>
  <c r="D2837" i="27"/>
  <c r="C2837" i="27"/>
  <c r="D2836" i="27"/>
  <c r="C2836" i="27"/>
  <c r="D2835" i="27"/>
  <c r="C2835" i="27"/>
  <c r="D2834" i="27"/>
  <c r="C2834" i="27"/>
  <c r="D2833" i="27"/>
  <c r="C2833" i="27"/>
  <c r="D2832" i="27"/>
  <c r="C2832" i="27"/>
  <c r="D2831" i="27"/>
  <c r="C2831" i="27"/>
  <c r="D2830" i="27"/>
  <c r="C2830" i="27"/>
  <c r="D2829" i="27"/>
  <c r="C2829" i="27"/>
  <c r="D2828" i="27"/>
  <c r="C2828" i="27"/>
  <c r="D2827" i="27"/>
  <c r="C2827" i="27"/>
  <c r="D2826" i="27"/>
  <c r="C2826" i="27"/>
  <c r="D2825" i="27"/>
  <c r="C2825" i="27"/>
  <c r="D2824" i="27"/>
  <c r="C2824" i="27"/>
  <c r="D2823" i="27"/>
  <c r="C2823" i="27"/>
  <c r="D2822" i="27"/>
  <c r="C2822" i="27"/>
  <c r="D2821" i="27"/>
  <c r="C2821" i="27"/>
  <c r="D2820" i="27"/>
  <c r="C2820" i="27"/>
  <c r="D2819" i="27"/>
  <c r="C2819" i="27"/>
  <c r="D2818" i="27"/>
  <c r="C2818" i="27"/>
  <c r="D2817" i="27"/>
  <c r="C2817" i="27"/>
  <c r="D2816" i="27"/>
  <c r="C2816" i="27"/>
  <c r="D2815" i="27"/>
  <c r="C2815" i="27"/>
  <c r="D2814" i="27"/>
  <c r="C2814" i="27"/>
  <c r="D2813" i="27"/>
  <c r="C2813" i="27"/>
  <c r="D2812" i="27"/>
  <c r="C2812" i="27"/>
  <c r="D2811" i="27"/>
  <c r="C2811" i="27"/>
  <c r="D2810" i="27"/>
  <c r="C2810" i="27"/>
  <c r="D2809" i="27"/>
  <c r="C2809" i="27"/>
  <c r="D2808" i="27"/>
  <c r="C2808" i="27"/>
  <c r="D2807" i="27"/>
  <c r="C2807" i="27"/>
  <c r="D2806" i="27"/>
  <c r="C2806" i="27"/>
  <c r="D2805" i="27"/>
  <c r="C2805" i="27"/>
  <c r="D2804" i="27"/>
  <c r="C2804" i="27"/>
  <c r="D2803" i="27"/>
  <c r="C2803" i="27"/>
  <c r="D2802" i="27"/>
  <c r="C2802" i="27"/>
  <c r="D2801" i="27"/>
  <c r="C2801" i="27"/>
  <c r="D2800" i="27"/>
  <c r="C2800" i="27"/>
  <c r="D2799" i="27"/>
  <c r="C2799" i="27"/>
  <c r="D2798" i="27"/>
  <c r="C2798" i="27"/>
  <c r="D2797" i="27"/>
  <c r="C2797" i="27"/>
  <c r="D2796" i="27"/>
  <c r="C2796" i="27"/>
  <c r="D2795" i="27"/>
  <c r="C2795" i="27"/>
  <c r="D2794" i="27"/>
  <c r="C2794" i="27"/>
  <c r="D2793" i="27"/>
  <c r="C2793" i="27"/>
  <c r="D2792" i="27"/>
  <c r="C2792" i="27"/>
  <c r="D2791" i="27"/>
  <c r="C2791" i="27"/>
  <c r="D2790" i="27"/>
  <c r="C2790" i="27"/>
  <c r="D2789" i="27"/>
  <c r="C2789" i="27"/>
  <c r="D2788" i="27"/>
  <c r="C2788" i="27"/>
  <c r="D2787" i="27"/>
  <c r="C2787" i="27"/>
  <c r="D2786" i="27"/>
  <c r="C2786" i="27"/>
  <c r="D2785" i="27"/>
  <c r="C2785" i="27"/>
  <c r="D2784" i="27"/>
  <c r="C2784" i="27"/>
  <c r="D2783" i="27"/>
  <c r="C2783" i="27"/>
  <c r="D2782" i="27"/>
  <c r="C2782" i="27"/>
  <c r="D2781" i="27"/>
  <c r="C2781" i="27"/>
  <c r="D2780" i="27"/>
  <c r="C2780" i="27"/>
  <c r="D2779" i="27"/>
  <c r="C2779" i="27"/>
  <c r="D2778" i="27"/>
  <c r="C2778" i="27"/>
  <c r="D2777" i="27"/>
  <c r="C2777" i="27"/>
  <c r="D2776" i="27"/>
  <c r="C2776" i="27"/>
  <c r="D2775" i="27"/>
  <c r="C2775" i="27"/>
  <c r="D2774" i="27"/>
  <c r="C2774" i="27"/>
  <c r="D2773" i="27"/>
  <c r="C2773" i="27"/>
  <c r="D2772" i="27"/>
  <c r="C2772" i="27"/>
  <c r="D2771" i="27"/>
  <c r="C2771" i="27"/>
  <c r="D2770" i="27"/>
  <c r="C2770" i="27"/>
  <c r="D2769" i="27"/>
  <c r="C2769" i="27"/>
  <c r="D2768" i="27"/>
  <c r="C2768" i="27"/>
  <c r="D2767" i="27"/>
  <c r="C2767" i="27"/>
  <c r="D2766" i="27"/>
  <c r="C2766" i="27"/>
  <c r="D2765" i="27"/>
  <c r="C2765" i="27"/>
  <c r="D2764" i="27"/>
  <c r="C2764" i="27"/>
  <c r="D2763" i="27"/>
  <c r="C2763" i="27"/>
  <c r="D2762" i="27"/>
  <c r="C2762" i="27"/>
  <c r="D2761" i="27"/>
  <c r="C2761" i="27"/>
  <c r="D2760" i="27"/>
  <c r="C2760" i="27"/>
  <c r="D2759" i="27"/>
  <c r="C2759" i="27"/>
  <c r="D2758" i="27"/>
  <c r="C2758" i="27"/>
  <c r="D2757" i="27"/>
  <c r="C2757" i="27"/>
  <c r="D2756" i="27"/>
  <c r="C2756" i="27"/>
  <c r="D2755" i="27"/>
  <c r="C2755" i="27"/>
  <c r="D2754" i="27"/>
  <c r="C2754" i="27"/>
  <c r="D2753" i="27"/>
  <c r="C2753" i="27"/>
  <c r="D2752" i="27"/>
  <c r="C2752" i="27"/>
  <c r="D2751" i="27"/>
  <c r="C2751" i="27"/>
  <c r="D2750" i="27"/>
  <c r="C2750" i="27"/>
  <c r="D2749" i="27"/>
  <c r="C2749" i="27"/>
  <c r="D2748" i="27"/>
  <c r="C2748" i="27"/>
  <c r="D2747" i="27"/>
  <c r="C2747" i="27"/>
  <c r="D2746" i="27"/>
  <c r="C2746" i="27"/>
  <c r="D2745" i="27"/>
  <c r="C2745" i="27"/>
  <c r="D2744" i="27"/>
  <c r="C2744" i="27"/>
  <c r="D2743" i="27"/>
  <c r="C2743" i="27"/>
  <c r="D2742" i="27"/>
  <c r="C2742" i="27"/>
  <c r="D2741" i="27"/>
  <c r="C2741" i="27"/>
  <c r="D2740" i="27"/>
  <c r="C2740" i="27"/>
  <c r="D2739" i="27"/>
  <c r="C2739" i="27"/>
  <c r="D2738" i="27"/>
  <c r="C2738" i="27"/>
  <c r="D2737" i="27"/>
  <c r="C2737" i="27"/>
  <c r="D2736" i="27"/>
  <c r="C2736" i="27"/>
  <c r="D2735" i="27"/>
  <c r="C2735" i="27"/>
  <c r="D2734" i="27"/>
  <c r="C2734" i="27"/>
  <c r="D2733" i="27"/>
  <c r="C2733" i="27"/>
  <c r="D2732" i="27"/>
  <c r="C2732" i="27"/>
  <c r="D2731" i="27"/>
  <c r="C2731" i="27"/>
  <c r="D2730" i="27"/>
  <c r="C2730" i="27"/>
  <c r="D2729" i="27"/>
  <c r="C2729" i="27"/>
  <c r="D2728" i="27"/>
  <c r="C2728" i="27"/>
  <c r="D2727" i="27"/>
  <c r="C2727" i="27"/>
  <c r="D2726" i="27"/>
  <c r="C2726" i="27"/>
  <c r="D2725" i="27"/>
  <c r="C2725" i="27"/>
  <c r="D2724" i="27"/>
  <c r="C2724" i="27"/>
  <c r="D2723" i="27"/>
  <c r="C2723" i="27"/>
  <c r="D2722" i="27"/>
  <c r="C2722" i="27"/>
  <c r="D2721" i="27"/>
  <c r="C2721" i="27"/>
  <c r="D2720" i="27"/>
  <c r="C2720" i="27"/>
  <c r="D2719" i="27"/>
  <c r="C2719" i="27"/>
  <c r="D2718" i="27"/>
  <c r="C2718" i="27"/>
  <c r="D2717" i="27"/>
  <c r="C2717" i="27"/>
  <c r="D2716" i="27"/>
  <c r="C2716" i="27"/>
  <c r="D2715" i="27"/>
  <c r="C2715" i="27"/>
  <c r="D2714" i="27"/>
  <c r="C2714" i="27"/>
  <c r="D2713" i="27"/>
  <c r="C2713" i="27"/>
  <c r="D2712" i="27"/>
  <c r="C2712" i="27"/>
  <c r="D2711" i="27"/>
  <c r="C2711" i="27"/>
  <c r="D2710" i="27"/>
  <c r="C2710" i="27"/>
  <c r="D2709" i="27"/>
  <c r="C2709" i="27"/>
  <c r="D2708" i="27"/>
  <c r="C2708" i="27"/>
  <c r="D2707" i="27"/>
  <c r="C2707" i="27"/>
  <c r="D2706" i="27"/>
  <c r="C2706" i="27"/>
  <c r="D2705" i="27"/>
  <c r="C2705" i="27"/>
  <c r="D2704" i="27"/>
  <c r="C2704" i="27"/>
  <c r="D2703" i="27"/>
  <c r="C2703" i="27"/>
  <c r="D2702" i="27"/>
  <c r="C2702" i="27"/>
  <c r="D2701" i="27"/>
  <c r="C2701" i="27"/>
  <c r="D2700" i="27"/>
  <c r="C2700" i="27"/>
  <c r="D2699" i="27"/>
  <c r="C2699" i="27"/>
  <c r="D2698" i="27"/>
  <c r="C2698" i="27"/>
  <c r="D2697" i="27"/>
  <c r="C2697" i="27"/>
  <c r="D2696" i="27"/>
  <c r="C2696" i="27"/>
  <c r="D2695" i="27"/>
  <c r="C2695" i="27"/>
  <c r="D2694" i="27"/>
  <c r="C2694" i="27"/>
  <c r="D2693" i="27"/>
  <c r="C2693" i="27"/>
  <c r="D2692" i="27"/>
  <c r="C2692" i="27"/>
  <c r="D2691" i="27"/>
  <c r="C2691" i="27"/>
  <c r="D2690" i="27"/>
  <c r="C2690" i="27"/>
  <c r="D2689" i="27"/>
  <c r="C2689" i="27"/>
  <c r="D2688" i="27"/>
  <c r="C2688" i="27"/>
  <c r="D2687" i="27"/>
  <c r="C2687" i="27"/>
  <c r="D2686" i="27"/>
  <c r="C2686" i="27"/>
  <c r="D2685" i="27"/>
  <c r="C2685" i="27"/>
  <c r="D2684" i="27"/>
  <c r="C2684" i="27"/>
  <c r="D2683" i="27"/>
  <c r="C2683" i="27"/>
  <c r="D2682" i="27"/>
  <c r="C2682" i="27"/>
  <c r="D2681" i="27"/>
  <c r="C2681" i="27"/>
  <c r="D2680" i="27"/>
  <c r="C2680" i="27"/>
  <c r="D2679" i="27"/>
  <c r="C2679" i="27"/>
  <c r="D2678" i="27"/>
  <c r="C2678" i="27"/>
  <c r="D2677" i="27"/>
  <c r="C2677" i="27"/>
  <c r="D2676" i="27"/>
  <c r="C2676" i="27"/>
  <c r="D2675" i="27"/>
  <c r="C2675" i="27"/>
  <c r="D2674" i="27"/>
  <c r="C2674" i="27"/>
  <c r="D2673" i="27"/>
  <c r="C2673" i="27"/>
  <c r="D2672" i="27"/>
  <c r="C2672" i="27"/>
  <c r="D2671" i="27"/>
  <c r="C2671" i="27"/>
  <c r="D2670" i="27"/>
  <c r="C2670" i="27"/>
  <c r="D2669" i="27"/>
  <c r="C2669" i="27"/>
  <c r="D2668" i="27"/>
  <c r="C2668" i="27"/>
  <c r="D2667" i="27"/>
  <c r="C2667" i="27"/>
  <c r="D2666" i="27"/>
  <c r="C2666" i="27"/>
  <c r="D2665" i="27"/>
  <c r="C2665" i="27"/>
  <c r="D2664" i="27"/>
  <c r="C2664" i="27"/>
  <c r="D2663" i="27"/>
  <c r="C2663" i="27"/>
  <c r="D2662" i="27"/>
  <c r="C2662" i="27"/>
  <c r="D2661" i="27"/>
  <c r="C2661" i="27"/>
  <c r="D2660" i="27"/>
  <c r="C2660" i="27"/>
  <c r="D2659" i="27"/>
  <c r="C2659" i="27"/>
  <c r="D2658" i="27"/>
  <c r="C2658" i="27"/>
  <c r="D2657" i="27"/>
  <c r="C2657" i="27"/>
  <c r="D2656" i="27"/>
  <c r="C2656" i="27"/>
  <c r="D2655" i="27"/>
  <c r="C2655" i="27"/>
  <c r="D2654" i="27"/>
  <c r="C2654" i="27"/>
  <c r="D2653" i="27"/>
  <c r="C2653" i="27"/>
  <c r="D2652" i="27"/>
  <c r="C2652" i="27"/>
  <c r="D2651" i="27"/>
  <c r="C2651" i="27"/>
  <c r="D2650" i="27"/>
  <c r="C2650" i="27"/>
  <c r="D2649" i="27"/>
  <c r="C2649" i="27"/>
  <c r="D2648" i="27"/>
  <c r="C2648" i="27"/>
  <c r="D2647" i="27"/>
  <c r="C2647" i="27"/>
  <c r="D2646" i="27"/>
  <c r="C2646" i="27"/>
  <c r="D2645" i="27"/>
  <c r="C2645" i="27"/>
  <c r="D2644" i="27"/>
  <c r="C2644" i="27"/>
  <c r="D2643" i="27"/>
  <c r="C2643" i="27"/>
  <c r="D2642" i="27"/>
  <c r="C2642" i="27"/>
  <c r="D2641" i="27"/>
  <c r="C2641" i="27"/>
  <c r="D2640" i="27"/>
  <c r="C2640" i="27"/>
  <c r="D2639" i="27"/>
  <c r="C2639" i="27"/>
  <c r="D2638" i="27"/>
  <c r="C2638" i="27"/>
  <c r="D2637" i="27"/>
  <c r="C2637" i="27"/>
  <c r="D2636" i="27"/>
  <c r="C2636" i="27"/>
  <c r="D2635" i="27"/>
  <c r="C2635" i="27"/>
  <c r="D2634" i="27"/>
  <c r="C2634" i="27"/>
  <c r="D2633" i="27"/>
  <c r="C2633" i="27"/>
  <c r="D2632" i="27"/>
  <c r="C2632" i="27"/>
  <c r="D2631" i="27"/>
  <c r="C2631" i="27"/>
  <c r="D2630" i="27"/>
  <c r="C2630" i="27"/>
  <c r="D2629" i="27"/>
  <c r="C2629" i="27"/>
  <c r="D2628" i="27"/>
  <c r="C2628" i="27"/>
  <c r="D2627" i="27"/>
  <c r="C2627" i="27"/>
  <c r="D2626" i="27"/>
  <c r="C2626" i="27"/>
  <c r="D2625" i="27"/>
  <c r="C2625" i="27"/>
  <c r="D2624" i="27"/>
  <c r="C2624" i="27"/>
  <c r="D2623" i="27"/>
  <c r="C2623" i="27"/>
  <c r="D2622" i="27"/>
  <c r="C2622" i="27"/>
  <c r="D2621" i="27"/>
  <c r="C2621" i="27"/>
  <c r="D2620" i="27"/>
  <c r="C2620" i="27"/>
  <c r="D2619" i="27"/>
  <c r="C2619" i="27"/>
  <c r="D2618" i="27"/>
  <c r="C2618" i="27"/>
  <c r="D2617" i="27"/>
  <c r="C2617" i="27"/>
  <c r="D2616" i="27"/>
  <c r="C2616" i="27"/>
  <c r="D2615" i="27"/>
  <c r="C2615" i="27"/>
  <c r="D2614" i="27"/>
  <c r="C2614" i="27"/>
  <c r="D2613" i="27"/>
  <c r="C2613" i="27"/>
  <c r="D2612" i="27"/>
  <c r="C2612" i="27"/>
  <c r="D2611" i="27"/>
  <c r="C2611" i="27"/>
  <c r="D2610" i="27"/>
  <c r="C2610" i="27"/>
  <c r="D2609" i="27"/>
  <c r="C2609" i="27"/>
  <c r="D2608" i="27"/>
  <c r="C2608" i="27"/>
  <c r="D2607" i="27"/>
  <c r="C2607" i="27"/>
  <c r="D2606" i="27"/>
  <c r="C2606" i="27"/>
  <c r="D2605" i="27"/>
  <c r="C2605" i="27"/>
  <c r="D2604" i="27"/>
  <c r="C2604" i="27"/>
  <c r="D2603" i="27"/>
  <c r="C2603" i="27"/>
  <c r="D2602" i="27"/>
  <c r="C2602" i="27"/>
  <c r="D2601" i="27"/>
  <c r="C2601" i="27"/>
  <c r="D2600" i="27"/>
  <c r="C2600" i="27"/>
  <c r="D2599" i="27"/>
  <c r="C2599" i="27"/>
  <c r="D2598" i="27"/>
  <c r="C2598" i="27"/>
  <c r="D2597" i="27"/>
  <c r="C2597" i="27"/>
  <c r="D2596" i="27"/>
  <c r="C2596" i="27"/>
  <c r="D2595" i="27"/>
  <c r="C2595" i="27"/>
  <c r="D2594" i="27"/>
  <c r="C2594" i="27"/>
  <c r="D2593" i="27"/>
  <c r="C2593" i="27"/>
  <c r="D2592" i="27"/>
  <c r="C2592" i="27"/>
  <c r="D2591" i="27"/>
  <c r="C2591" i="27"/>
  <c r="D2590" i="27"/>
  <c r="C2590" i="27"/>
  <c r="D2589" i="27"/>
  <c r="C2589" i="27"/>
  <c r="D2588" i="27"/>
  <c r="C2588" i="27"/>
  <c r="D2587" i="27"/>
  <c r="C2587" i="27"/>
  <c r="D2586" i="27"/>
  <c r="C2586" i="27"/>
  <c r="D2585" i="27"/>
  <c r="C2585" i="27"/>
  <c r="D2584" i="27"/>
  <c r="C2584" i="27"/>
  <c r="D2583" i="27"/>
  <c r="C2583" i="27"/>
  <c r="D2582" i="27"/>
  <c r="C2582" i="27"/>
  <c r="D2581" i="27"/>
  <c r="C2581" i="27"/>
  <c r="D2580" i="27"/>
  <c r="C2580" i="27"/>
  <c r="D2579" i="27"/>
  <c r="C2579" i="27"/>
  <c r="D2578" i="27"/>
  <c r="C2578" i="27"/>
  <c r="D2577" i="27"/>
  <c r="C2577" i="27"/>
  <c r="D2576" i="27"/>
  <c r="C2576" i="27"/>
  <c r="D2575" i="27"/>
  <c r="C2575" i="27"/>
  <c r="D2574" i="27"/>
  <c r="C2574" i="27"/>
  <c r="D2573" i="27"/>
  <c r="C2573" i="27"/>
  <c r="D2572" i="27"/>
  <c r="C2572" i="27"/>
  <c r="D2571" i="27"/>
  <c r="C2571" i="27"/>
  <c r="D2570" i="27"/>
  <c r="C2570" i="27"/>
  <c r="D2569" i="27"/>
  <c r="C2569" i="27"/>
  <c r="D2568" i="27"/>
  <c r="C2568" i="27"/>
  <c r="D2567" i="27"/>
  <c r="C2567" i="27"/>
  <c r="D2566" i="27"/>
  <c r="C2566" i="27"/>
  <c r="D2565" i="27"/>
  <c r="C2565" i="27"/>
  <c r="D2564" i="27"/>
  <c r="C2564" i="27"/>
  <c r="D2563" i="27"/>
  <c r="C2563" i="27"/>
  <c r="D2562" i="27"/>
  <c r="C2562" i="27"/>
  <c r="D2561" i="27"/>
  <c r="C2561" i="27"/>
  <c r="D2560" i="27"/>
  <c r="C2560" i="27"/>
  <c r="D2559" i="27"/>
  <c r="C2559" i="27"/>
  <c r="D2558" i="27"/>
  <c r="C2558" i="27"/>
  <c r="D2557" i="27"/>
  <c r="C2557" i="27"/>
  <c r="D2556" i="27"/>
  <c r="C2556" i="27"/>
  <c r="D2555" i="27"/>
  <c r="C2555" i="27"/>
  <c r="D2554" i="27"/>
  <c r="C2554" i="27"/>
  <c r="D2553" i="27"/>
  <c r="C2553" i="27"/>
  <c r="D2552" i="27"/>
  <c r="C2552" i="27"/>
  <c r="D2551" i="27"/>
  <c r="C2551" i="27"/>
  <c r="D2550" i="27"/>
  <c r="C2550" i="27"/>
  <c r="D2549" i="27"/>
  <c r="C2549" i="27"/>
  <c r="D2548" i="27"/>
  <c r="C2548" i="27"/>
  <c r="D2547" i="27"/>
  <c r="C2547" i="27"/>
  <c r="D2546" i="27"/>
  <c r="C2546" i="27"/>
  <c r="D2545" i="27"/>
  <c r="C2545" i="27"/>
  <c r="D2544" i="27"/>
  <c r="C2544" i="27"/>
  <c r="D2543" i="27"/>
  <c r="C2543" i="27"/>
  <c r="D2542" i="27"/>
  <c r="C2542" i="27"/>
  <c r="D2541" i="27"/>
  <c r="C2541" i="27"/>
  <c r="D2540" i="27"/>
  <c r="C2540" i="27"/>
  <c r="D2539" i="27"/>
  <c r="C2539" i="27"/>
  <c r="D2538" i="27"/>
  <c r="C2538" i="27"/>
  <c r="D2537" i="27"/>
  <c r="C2537" i="27"/>
  <c r="D2536" i="27"/>
  <c r="C2536" i="27"/>
  <c r="D2535" i="27"/>
  <c r="C2535" i="27"/>
  <c r="D2534" i="27"/>
  <c r="C2534" i="27"/>
  <c r="D2533" i="27"/>
  <c r="C2533" i="27"/>
  <c r="D2532" i="27"/>
  <c r="C2532" i="27"/>
  <c r="D2531" i="27"/>
  <c r="C2531" i="27"/>
  <c r="D2530" i="27"/>
  <c r="C2530" i="27"/>
  <c r="D2529" i="27"/>
  <c r="C2529" i="27"/>
  <c r="D2528" i="27"/>
  <c r="C2528" i="27"/>
  <c r="D2527" i="27"/>
  <c r="C2527" i="27"/>
  <c r="D2526" i="27"/>
  <c r="C2526" i="27"/>
  <c r="D2525" i="27"/>
  <c r="C2525" i="27"/>
  <c r="D2524" i="27"/>
  <c r="C2524" i="27"/>
  <c r="D2523" i="27"/>
  <c r="C2523" i="27"/>
  <c r="D2522" i="27"/>
  <c r="C2522" i="27"/>
  <c r="D2521" i="27"/>
  <c r="C2521" i="27"/>
  <c r="D2520" i="27"/>
  <c r="C2520" i="27"/>
  <c r="D2519" i="27"/>
  <c r="C2519" i="27"/>
  <c r="D2518" i="27"/>
  <c r="C2518" i="27"/>
  <c r="D2517" i="27"/>
  <c r="C2517" i="27"/>
  <c r="D2516" i="27"/>
  <c r="C2516" i="27"/>
  <c r="D2515" i="27"/>
  <c r="C2515" i="27"/>
  <c r="D2514" i="27"/>
  <c r="C2514" i="27"/>
  <c r="D2513" i="27"/>
  <c r="C2513" i="27"/>
  <c r="D2512" i="27"/>
  <c r="C2512" i="27"/>
  <c r="D2511" i="27"/>
  <c r="C2511" i="27"/>
  <c r="D2510" i="27"/>
  <c r="C2510" i="27"/>
  <c r="D2509" i="27"/>
  <c r="C2509" i="27"/>
  <c r="D2508" i="27"/>
  <c r="C2508" i="27"/>
  <c r="D2507" i="27"/>
  <c r="C2507" i="27"/>
  <c r="D2506" i="27"/>
  <c r="C2506" i="27"/>
  <c r="D2505" i="27"/>
  <c r="C2505" i="27"/>
  <c r="D2504" i="27"/>
  <c r="C2504" i="27"/>
  <c r="D2503" i="27"/>
  <c r="C2503" i="27"/>
  <c r="D2502" i="27"/>
  <c r="C2502" i="27"/>
  <c r="D2501" i="27"/>
  <c r="C2501" i="27"/>
  <c r="D2500" i="27"/>
  <c r="C2500" i="27"/>
  <c r="D2499" i="27"/>
  <c r="C2499" i="27"/>
  <c r="D2498" i="27"/>
  <c r="C2498" i="27"/>
  <c r="D2497" i="27"/>
  <c r="C2497" i="27"/>
  <c r="D2496" i="27"/>
  <c r="C2496" i="27"/>
  <c r="D2495" i="27"/>
  <c r="C2495" i="27"/>
  <c r="D2494" i="27"/>
  <c r="C2494" i="27"/>
  <c r="D2493" i="27"/>
  <c r="C2493" i="27"/>
  <c r="D2492" i="27"/>
  <c r="C2492" i="27"/>
  <c r="D2491" i="27"/>
  <c r="C2491" i="27"/>
  <c r="D2490" i="27"/>
  <c r="C2490" i="27"/>
  <c r="D2489" i="27"/>
  <c r="C2489" i="27"/>
  <c r="D2488" i="27"/>
  <c r="C2488" i="27"/>
  <c r="D2487" i="27"/>
  <c r="C2487" i="27"/>
  <c r="D2486" i="27"/>
  <c r="C2486" i="27"/>
  <c r="D2485" i="27"/>
  <c r="C2485" i="27"/>
  <c r="D2484" i="27"/>
  <c r="C2484" i="27"/>
  <c r="D2483" i="27"/>
  <c r="C2483" i="27"/>
  <c r="D2482" i="27"/>
  <c r="C2482" i="27"/>
  <c r="D2481" i="27"/>
  <c r="C2481" i="27"/>
  <c r="D2480" i="27"/>
  <c r="C2480" i="27"/>
  <c r="D2479" i="27"/>
  <c r="C2479" i="27"/>
  <c r="D2478" i="27"/>
  <c r="C2478" i="27"/>
  <c r="D2477" i="27"/>
  <c r="C2477" i="27"/>
  <c r="D2476" i="27"/>
  <c r="C2476" i="27"/>
  <c r="D2475" i="27"/>
  <c r="C2475" i="27"/>
  <c r="D2474" i="27"/>
  <c r="C2474" i="27"/>
  <c r="D2473" i="27"/>
  <c r="C2473" i="27"/>
  <c r="D2472" i="27"/>
  <c r="C2472" i="27"/>
  <c r="D2471" i="27"/>
  <c r="C2471" i="27"/>
  <c r="D2470" i="27"/>
  <c r="C2470" i="27"/>
  <c r="D2469" i="27"/>
  <c r="C2469" i="27"/>
  <c r="D2468" i="27"/>
  <c r="C2468" i="27"/>
  <c r="D2467" i="27"/>
  <c r="C2467" i="27"/>
  <c r="D2466" i="27"/>
  <c r="C2466" i="27"/>
  <c r="D2465" i="27"/>
  <c r="C2465" i="27"/>
  <c r="D2464" i="27"/>
  <c r="C2464" i="27"/>
  <c r="D2463" i="27"/>
  <c r="C2463" i="27"/>
  <c r="D2462" i="27"/>
  <c r="C2462" i="27"/>
  <c r="D2461" i="27"/>
  <c r="C2461" i="27"/>
  <c r="D2460" i="27"/>
  <c r="C2460" i="27"/>
  <c r="D2459" i="27"/>
  <c r="C2459" i="27"/>
  <c r="D2458" i="27"/>
  <c r="C2458" i="27"/>
  <c r="D2457" i="27"/>
  <c r="C2457" i="27"/>
  <c r="D2456" i="27"/>
  <c r="C2456" i="27"/>
  <c r="D2455" i="27"/>
  <c r="C2455" i="27"/>
  <c r="D2454" i="27"/>
  <c r="C2454" i="27"/>
  <c r="D2453" i="27"/>
  <c r="C2453" i="27"/>
  <c r="D2452" i="27"/>
  <c r="C2452" i="27"/>
  <c r="D2451" i="27"/>
  <c r="C2451" i="27"/>
  <c r="D2450" i="27"/>
  <c r="C2450" i="27"/>
  <c r="D2449" i="27"/>
  <c r="C2449" i="27"/>
  <c r="D2448" i="27"/>
  <c r="C2448" i="27"/>
  <c r="D2447" i="27"/>
  <c r="C2447" i="27"/>
  <c r="D2446" i="27"/>
  <c r="C2446" i="27"/>
  <c r="D2445" i="27"/>
  <c r="C2445" i="27"/>
  <c r="D2444" i="27"/>
  <c r="C2444" i="27"/>
  <c r="D2443" i="27"/>
  <c r="C2443" i="27"/>
  <c r="D2442" i="27"/>
  <c r="C2442" i="27"/>
  <c r="D2441" i="27"/>
  <c r="C2441" i="27"/>
  <c r="D2440" i="27"/>
  <c r="C2440" i="27"/>
  <c r="D2439" i="27"/>
  <c r="C2439" i="27"/>
  <c r="D2438" i="27"/>
  <c r="C2438" i="27"/>
  <c r="D2437" i="27"/>
  <c r="C2437" i="27"/>
  <c r="D2436" i="27"/>
  <c r="C2436" i="27"/>
  <c r="D2435" i="27"/>
  <c r="C2435" i="27"/>
  <c r="D2434" i="27"/>
  <c r="C2434" i="27"/>
  <c r="D2433" i="27"/>
  <c r="C2433" i="27"/>
  <c r="D2432" i="27"/>
  <c r="C2432" i="27"/>
  <c r="D2431" i="27"/>
  <c r="C2431" i="27"/>
  <c r="D2430" i="27"/>
  <c r="C2430" i="27"/>
  <c r="D2429" i="27"/>
  <c r="C2429" i="27"/>
  <c r="D2428" i="27"/>
  <c r="C2428" i="27"/>
  <c r="D2427" i="27"/>
  <c r="C2427" i="27"/>
  <c r="D2426" i="27"/>
  <c r="C2426" i="27"/>
  <c r="D2425" i="27"/>
  <c r="C2425" i="27"/>
  <c r="D2424" i="27"/>
  <c r="C2424" i="27"/>
  <c r="D2423" i="27"/>
  <c r="C2423" i="27"/>
  <c r="D2422" i="27"/>
  <c r="C2422" i="27"/>
  <c r="D2421" i="27"/>
  <c r="C2421" i="27"/>
  <c r="D2420" i="27"/>
  <c r="C2420" i="27"/>
  <c r="D2419" i="27"/>
  <c r="C2419" i="27"/>
  <c r="D2418" i="27"/>
  <c r="C2418" i="27"/>
  <c r="D2417" i="27"/>
  <c r="C2417" i="27"/>
  <c r="D2416" i="27"/>
  <c r="C2416" i="27"/>
  <c r="D2415" i="27"/>
  <c r="C2415" i="27"/>
  <c r="D2414" i="27"/>
  <c r="C2414" i="27"/>
  <c r="D2413" i="27"/>
  <c r="C2413" i="27"/>
  <c r="D2412" i="27"/>
  <c r="C2412" i="27"/>
  <c r="D2411" i="27"/>
  <c r="C2411" i="27"/>
  <c r="D2410" i="27"/>
  <c r="C2410" i="27"/>
  <c r="D2409" i="27"/>
  <c r="C2409" i="27"/>
  <c r="D2408" i="27"/>
  <c r="C2408" i="27"/>
  <c r="D2407" i="27"/>
  <c r="C2407" i="27"/>
  <c r="D2406" i="27"/>
  <c r="C2406" i="27"/>
  <c r="D2405" i="27"/>
  <c r="C2405" i="27"/>
  <c r="D2404" i="27"/>
  <c r="C2404" i="27"/>
  <c r="D2403" i="27"/>
  <c r="C2403" i="27"/>
  <c r="D2402" i="27"/>
  <c r="C2402" i="27"/>
  <c r="D2401" i="27"/>
  <c r="C2401" i="27"/>
  <c r="D2400" i="27"/>
  <c r="C2400" i="27"/>
  <c r="D2399" i="27"/>
  <c r="C2399" i="27"/>
  <c r="D2398" i="27"/>
  <c r="C2398" i="27"/>
  <c r="D2397" i="27"/>
  <c r="C2397" i="27"/>
  <c r="D2396" i="27"/>
  <c r="C2396" i="27"/>
  <c r="D2395" i="27"/>
  <c r="C2395" i="27"/>
  <c r="D2394" i="27"/>
  <c r="C2394" i="27"/>
  <c r="D2393" i="27"/>
  <c r="C2393" i="27"/>
  <c r="D2392" i="27"/>
  <c r="C2392" i="27"/>
  <c r="D2391" i="27"/>
  <c r="C2391" i="27"/>
  <c r="D2390" i="27"/>
  <c r="C2390" i="27"/>
  <c r="D2389" i="27"/>
  <c r="C2389" i="27"/>
  <c r="D2388" i="27"/>
  <c r="C2388" i="27"/>
  <c r="D2387" i="27"/>
  <c r="C2387" i="27"/>
  <c r="D2386" i="27"/>
  <c r="C2386" i="27"/>
  <c r="D2385" i="27"/>
  <c r="C2385" i="27"/>
  <c r="D2384" i="27"/>
  <c r="C2384" i="27"/>
  <c r="D2383" i="27"/>
  <c r="C2383" i="27"/>
  <c r="D2382" i="27"/>
  <c r="C2382" i="27"/>
  <c r="D2381" i="27"/>
  <c r="C2381" i="27"/>
  <c r="D2380" i="27"/>
  <c r="C2380" i="27"/>
  <c r="D2379" i="27"/>
  <c r="C2379" i="27"/>
  <c r="D2378" i="27"/>
  <c r="C2378" i="27"/>
  <c r="D2377" i="27"/>
  <c r="C2377" i="27"/>
  <c r="D2376" i="27"/>
  <c r="C2376" i="27"/>
  <c r="D2375" i="27"/>
  <c r="C2375" i="27"/>
  <c r="D2374" i="27"/>
  <c r="C2374" i="27"/>
  <c r="D2373" i="27"/>
  <c r="C2373" i="27"/>
  <c r="D2372" i="27"/>
  <c r="C2372" i="27"/>
  <c r="D2371" i="27"/>
  <c r="C2371" i="27"/>
  <c r="D2370" i="27"/>
  <c r="C2370" i="27"/>
  <c r="D2369" i="27"/>
  <c r="C2369" i="27"/>
  <c r="D2368" i="27"/>
  <c r="C2368" i="27"/>
  <c r="D2367" i="27"/>
  <c r="C2367" i="27"/>
  <c r="D2366" i="27"/>
  <c r="C2366" i="27"/>
  <c r="D2365" i="27"/>
  <c r="C2365" i="27"/>
  <c r="D2364" i="27"/>
  <c r="C2364" i="27"/>
  <c r="D2363" i="27"/>
  <c r="C2363" i="27"/>
  <c r="D2362" i="27"/>
  <c r="C2362" i="27"/>
  <c r="D2361" i="27"/>
  <c r="C2361" i="27"/>
  <c r="D2360" i="27"/>
  <c r="C2360" i="27"/>
  <c r="D2359" i="27"/>
  <c r="C2359" i="27"/>
  <c r="D2358" i="27"/>
  <c r="C2358" i="27"/>
  <c r="D2357" i="27"/>
  <c r="C2357" i="27"/>
  <c r="D2356" i="27"/>
  <c r="C2356" i="27"/>
  <c r="D2355" i="27"/>
  <c r="C2355" i="27"/>
  <c r="D2354" i="27"/>
  <c r="C2354" i="27"/>
  <c r="D2353" i="27"/>
  <c r="C2353" i="27"/>
  <c r="D2352" i="27"/>
  <c r="C2352" i="27"/>
  <c r="D2351" i="27"/>
  <c r="C2351" i="27"/>
  <c r="D2350" i="27"/>
  <c r="C2350" i="27"/>
  <c r="D2349" i="27"/>
  <c r="C2349" i="27"/>
  <c r="D2348" i="27"/>
  <c r="C2348" i="27"/>
  <c r="D2347" i="27"/>
  <c r="C2347" i="27"/>
  <c r="D2346" i="27"/>
  <c r="C2346" i="27"/>
  <c r="D2345" i="27"/>
  <c r="C2345" i="27"/>
  <c r="D2344" i="27"/>
  <c r="C2344" i="27"/>
  <c r="D2343" i="27"/>
  <c r="C2343" i="27"/>
  <c r="D2342" i="27"/>
  <c r="C2342" i="27"/>
  <c r="D2341" i="27"/>
  <c r="C2341" i="27"/>
  <c r="D2340" i="27"/>
  <c r="C2340" i="27"/>
  <c r="D2339" i="27"/>
  <c r="C2339" i="27"/>
  <c r="D2338" i="27"/>
  <c r="C2338" i="27"/>
  <c r="D2337" i="27"/>
  <c r="C2337" i="27"/>
  <c r="D2336" i="27"/>
  <c r="C2336" i="27"/>
  <c r="D2335" i="27"/>
  <c r="C2335" i="27"/>
  <c r="D2334" i="27"/>
  <c r="C2334" i="27"/>
  <c r="D2333" i="27"/>
  <c r="C2333" i="27"/>
  <c r="D2332" i="27"/>
  <c r="C2332" i="27"/>
  <c r="D2331" i="27"/>
  <c r="C2331" i="27"/>
  <c r="D2330" i="27"/>
  <c r="C2330" i="27"/>
  <c r="D2329" i="27"/>
  <c r="C2329" i="27"/>
  <c r="D2328" i="27"/>
  <c r="C2328" i="27"/>
  <c r="D2327" i="27"/>
  <c r="C2327" i="27"/>
  <c r="D2326" i="27"/>
  <c r="C2326" i="27"/>
  <c r="D2325" i="27"/>
  <c r="C2325" i="27"/>
  <c r="D2324" i="27"/>
  <c r="C2324" i="27"/>
  <c r="D2323" i="27"/>
  <c r="C2323" i="27"/>
  <c r="D2322" i="27"/>
  <c r="C2322" i="27"/>
  <c r="D2321" i="27"/>
  <c r="C2321" i="27"/>
  <c r="D2320" i="27"/>
  <c r="C2320" i="27"/>
  <c r="D2319" i="27"/>
  <c r="C2319" i="27"/>
  <c r="D2318" i="27"/>
  <c r="C2318" i="27"/>
  <c r="D2317" i="27"/>
  <c r="C2317" i="27"/>
  <c r="D2316" i="27"/>
  <c r="C2316" i="27"/>
  <c r="D2315" i="27"/>
  <c r="C2315" i="27"/>
  <c r="D2314" i="27"/>
  <c r="C2314" i="27"/>
  <c r="D2313" i="27"/>
  <c r="C2313" i="27"/>
  <c r="D2312" i="27"/>
  <c r="C2312" i="27"/>
  <c r="D2311" i="27"/>
  <c r="C2311" i="27"/>
  <c r="D2310" i="27"/>
  <c r="C2310" i="27"/>
  <c r="D2309" i="27"/>
  <c r="C2309" i="27"/>
  <c r="D2308" i="27"/>
  <c r="C2308" i="27"/>
  <c r="D2307" i="27"/>
  <c r="C2307" i="27"/>
  <c r="D2306" i="27"/>
  <c r="C2306" i="27"/>
  <c r="D2305" i="27"/>
  <c r="C2305" i="27"/>
  <c r="D2304" i="27"/>
  <c r="C2304" i="27"/>
  <c r="D2303" i="27"/>
  <c r="C2303" i="27"/>
  <c r="D2302" i="27"/>
  <c r="C2302" i="27"/>
  <c r="D2301" i="27"/>
  <c r="C2301" i="27"/>
  <c r="D2300" i="27"/>
  <c r="C2300" i="27"/>
  <c r="D2299" i="27"/>
  <c r="C2299" i="27"/>
  <c r="D2298" i="27"/>
  <c r="C2298" i="27"/>
  <c r="D2297" i="27"/>
  <c r="C2297" i="27"/>
  <c r="D2296" i="27"/>
  <c r="C2296" i="27"/>
  <c r="D2295" i="27"/>
  <c r="C2295" i="27"/>
  <c r="D2294" i="27"/>
  <c r="C2294" i="27"/>
  <c r="D2293" i="27"/>
  <c r="C2293" i="27"/>
  <c r="D2292" i="27"/>
  <c r="C2292" i="27"/>
  <c r="D2291" i="27"/>
  <c r="C2291" i="27"/>
  <c r="D2290" i="27"/>
  <c r="C2290" i="27"/>
  <c r="D2289" i="27"/>
  <c r="C2289" i="27"/>
  <c r="D2288" i="27"/>
  <c r="C2288" i="27"/>
  <c r="D2287" i="27"/>
  <c r="C2287" i="27"/>
  <c r="D2286" i="27"/>
  <c r="C2286" i="27"/>
  <c r="D2285" i="27"/>
  <c r="C2285" i="27"/>
  <c r="D2284" i="27"/>
  <c r="C2284" i="27"/>
  <c r="D2283" i="27"/>
  <c r="C2283" i="27"/>
  <c r="D2282" i="27"/>
  <c r="C2282" i="27"/>
  <c r="D2281" i="27"/>
  <c r="C2281" i="27"/>
  <c r="D2280" i="27"/>
  <c r="C2280" i="27"/>
  <c r="D2279" i="27"/>
  <c r="C2279" i="27"/>
  <c r="D2278" i="27"/>
  <c r="C2278" i="27"/>
  <c r="D2277" i="27"/>
  <c r="C2277" i="27"/>
  <c r="D2276" i="27"/>
  <c r="C2276" i="27"/>
  <c r="D2275" i="27"/>
  <c r="C2275" i="27"/>
  <c r="D2274" i="27"/>
  <c r="C2274" i="27"/>
  <c r="D2273" i="27"/>
  <c r="C2273" i="27"/>
  <c r="D2272" i="27"/>
  <c r="C2272" i="27"/>
  <c r="D2271" i="27"/>
  <c r="C2271" i="27"/>
  <c r="D2270" i="27"/>
  <c r="C2270" i="27"/>
  <c r="D2269" i="27"/>
  <c r="C2269" i="27"/>
  <c r="D2268" i="27"/>
  <c r="C2268" i="27"/>
  <c r="D2267" i="27"/>
  <c r="C2267" i="27"/>
  <c r="D2266" i="27"/>
  <c r="C2266" i="27"/>
  <c r="D2265" i="27"/>
  <c r="C2265" i="27"/>
  <c r="D2264" i="27"/>
  <c r="C2264" i="27"/>
  <c r="D2263" i="27"/>
  <c r="C2263" i="27"/>
  <c r="D2262" i="27"/>
  <c r="C2262" i="27"/>
  <c r="D2261" i="27"/>
  <c r="C2261" i="27"/>
  <c r="D2260" i="27"/>
  <c r="C2260" i="27"/>
  <c r="D2259" i="27"/>
  <c r="C2259" i="27"/>
  <c r="D2258" i="27"/>
  <c r="C2258" i="27"/>
  <c r="D2257" i="27"/>
  <c r="C2257" i="27"/>
  <c r="D2256" i="27"/>
  <c r="C2256" i="27"/>
  <c r="D2255" i="27"/>
  <c r="C2255" i="27"/>
  <c r="D2254" i="27"/>
  <c r="C2254" i="27"/>
  <c r="D2253" i="27"/>
  <c r="C2253" i="27"/>
  <c r="D2252" i="27"/>
  <c r="C2252" i="27"/>
  <c r="D2251" i="27"/>
  <c r="C2251" i="27"/>
  <c r="D2250" i="27"/>
  <c r="C2250" i="27"/>
  <c r="D2249" i="27"/>
  <c r="C2249" i="27"/>
  <c r="D2248" i="27"/>
  <c r="C2248" i="27"/>
  <c r="D2247" i="27"/>
  <c r="C2247" i="27"/>
  <c r="D2246" i="27"/>
  <c r="C2246" i="27"/>
  <c r="D2245" i="27"/>
  <c r="C2245" i="27"/>
  <c r="D2244" i="27"/>
  <c r="C2244" i="27"/>
  <c r="D2243" i="27"/>
  <c r="C2243" i="27"/>
  <c r="D2242" i="27"/>
  <c r="C2242" i="27"/>
  <c r="D2241" i="27"/>
  <c r="C2241" i="27"/>
  <c r="D2240" i="27"/>
  <c r="C2240" i="27"/>
  <c r="D2239" i="27"/>
  <c r="C2239" i="27"/>
  <c r="D2238" i="27"/>
  <c r="C2238" i="27"/>
  <c r="D2237" i="27"/>
  <c r="C2237" i="27"/>
  <c r="D2236" i="27"/>
  <c r="C2236" i="27"/>
  <c r="D2235" i="27"/>
  <c r="C2235" i="27"/>
  <c r="D2234" i="27"/>
  <c r="C2234" i="27"/>
  <c r="D2233" i="27"/>
  <c r="C2233" i="27"/>
  <c r="D2232" i="27"/>
  <c r="C2232" i="27"/>
  <c r="D2231" i="27"/>
  <c r="C2231" i="27"/>
  <c r="D2230" i="27"/>
  <c r="C2230" i="27"/>
  <c r="D2229" i="27"/>
  <c r="C2229" i="27"/>
  <c r="D2228" i="27"/>
  <c r="C2228" i="27"/>
  <c r="D2227" i="27"/>
  <c r="C2227" i="27"/>
  <c r="D2226" i="27"/>
  <c r="C2226" i="27"/>
  <c r="D2225" i="27"/>
  <c r="C2225" i="27"/>
  <c r="D2224" i="27"/>
  <c r="C2224" i="27"/>
  <c r="D2223" i="27"/>
  <c r="C2223" i="27"/>
  <c r="D2222" i="27"/>
  <c r="C2222" i="27"/>
  <c r="D2221" i="27"/>
  <c r="C2221" i="27"/>
  <c r="D2220" i="27"/>
  <c r="C2220" i="27"/>
  <c r="D2219" i="27"/>
  <c r="C2219" i="27"/>
  <c r="D2218" i="27"/>
  <c r="C2218" i="27"/>
  <c r="D2217" i="27"/>
  <c r="C2217" i="27"/>
  <c r="D2216" i="27"/>
  <c r="C2216" i="27"/>
  <c r="D2215" i="27"/>
  <c r="C2215" i="27"/>
  <c r="D2214" i="27"/>
  <c r="C2214" i="27"/>
  <c r="D2213" i="27"/>
  <c r="C2213" i="27"/>
  <c r="D2212" i="27"/>
  <c r="C2212" i="27"/>
  <c r="D2211" i="27"/>
  <c r="C2211" i="27"/>
  <c r="D2210" i="27"/>
  <c r="C2210" i="27"/>
  <c r="D2209" i="27"/>
  <c r="C2209" i="27"/>
  <c r="D2208" i="27"/>
  <c r="C2208" i="27"/>
  <c r="D2207" i="27"/>
  <c r="C2207" i="27"/>
  <c r="D2206" i="27"/>
  <c r="C2206" i="27"/>
  <c r="D2205" i="27"/>
  <c r="C2205" i="27"/>
  <c r="D2204" i="27"/>
  <c r="C2204" i="27"/>
  <c r="D2203" i="27"/>
  <c r="C2203" i="27"/>
  <c r="D2202" i="27"/>
  <c r="C2202" i="27"/>
  <c r="D2201" i="27"/>
  <c r="C2201" i="27"/>
  <c r="D2200" i="27"/>
  <c r="C2200" i="27"/>
  <c r="D2199" i="27"/>
  <c r="C2199" i="27"/>
  <c r="D2198" i="27"/>
  <c r="C2198" i="27"/>
  <c r="D2197" i="27"/>
  <c r="C2197" i="27"/>
  <c r="D2196" i="27"/>
  <c r="C2196" i="27"/>
  <c r="D2195" i="27"/>
  <c r="C2195" i="27"/>
  <c r="D2194" i="27"/>
  <c r="C2194" i="27"/>
  <c r="D2193" i="27"/>
  <c r="C2193" i="27"/>
  <c r="D2192" i="27"/>
  <c r="C2192" i="27"/>
  <c r="D2191" i="27"/>
  <c r="C2191" i="27"/>
  <c r="D2190" i="27"/>
  <c r="C2190" i="27"/>
  <c r="D2189" i="27"/>
  <c r="C2189" i="27"/>
  <c r="D2188" i="27"/>
  <c r="C2188" i="27"/>
  <c r="D2187" i="27"/>
  <c r="C2187" i="27"/>
  <c r="D2186" i="27"/>
  <c r="C2186" i="27"/>
  <c r="D2185" i="27"/>
  <c r="C2185" i="27"/>
  <c r="D2184" i="27"/>
  <c r="C2184" i="27"/>
  <c r="D2183" i="27"/>
  <c r="C2183" i="27"/>
  <c r="D2182" i="27"/>
  <c r="C2182" i="27"/>
  <c r="D2181" i="27"/>
  <c r="C2181" i="27"/>
  <c r="D2180" i="27"/>
  <c r="C2180" i="27"/>
  <c r="D2179" i="27"/>
  <c r="C2179" i="27"/>
  <c r="D2178" i="27"/>
  <c r="C2178" i="27"/>
  <c r="D2177" i="27"/>
  <c r="C2177" i="27"/>
  <c r="D2176" i="27"/>
  <c r="C2176" i="27"/>
  <c r="D2175" i="27"/>
  <c r="C2175" i="27"/>
  <c r="D2174" i="27"/>
  <c r="C2174" i="27"/>
  <c r="D2173" i="27"/>
  <c r="C2173" i="27"/>
  <c r="D2172" i="27"/>
  <c r="C2172" i="27"/>
  <c r="D2171" i="27"/>
  <c r="C2171" i="27"/>
  <c r="D2170" i="27"/>
  <c r="C2170" i="27"/>
  <c r="D2169" i="27"/>
  <c r="C2169" i="27"/>
  <c r="D2168" i="27"/>
  <c r="C2168" i="27"/>
  <c r="D2167" i="27"/>
  <c r="C2167" i="27"/>
  <c r="D2166" i="27"/>
  <c r="C2166" i="27"/>
  <c r="D2165" i="27"/>
  <c r="C2165" i="27"/>
  <c r="D2164" i="27"/>
  <c r="C2164" i="27"/>
  <c r="D2163" i="27"/>
  <c r="C2163" i="27"/>
  <c r="D2162" i="27"/>
  <c r="C2162" i="27"/>
  <c r="D2161" i="27"/>
  <c r="C2161" i="27"/>
  <c r="D2160" i="27"/>
  <c r="C2160" i="27"/>
  <c r="D2159" i="27"/>
  <c r="C2159" i="27"/>
  <c r="D2158" i="27"/>
  <c r="C2158" i="27"/>
  <c r="D2157" i="27"/>
  <c r="C2157" i="27"/>
  <c r="D2156" i="27"/>
  <c r="C2156" i="27"/>
  <c r="D2155" i="27"/>
  <c r="C2155" i="27"/>
  <c r="D2154" i="27"/>
  <c r="C2154" i="27"/>
  <c r="D2153" i="27"/>
  <c r="C2153" i="27"/>
  <c r="D2152" i="27"/>
  <c r="C2152" i="27"/>
  <c r="D2151" i="27"/>
  <c r="C2151" i="27"/>
  <c r="D2150" i="27"/>
  <c r="C2150" i="27"/>
  <c r="D2149" i="27"/>
  <c r="C2149" i="27"/>
  <c r="D2148" i="27"/>
  <c r="C2148" i="27"/>
  <c r="D2147" i="27"/>
  <c r="C2147" i="27"/>
  <c r="D2146" i="27"/>
  <c r="C2146" i="27"/>
  <c r="D2145" i="27"/>
  <c r="C2145" i="27"/>
  <c r="D2144" i="27"/>
  <c r="C2144" i="27"/>
  <c r="D2143" i="27"/>
  <c r="C2143" i="27"/>
  <c r="D2142" i="27"/>
  <c r="C2142" i="27"/>
  <c r="D2141" i="27"/>
  <c r="C2141" i="27"/>
  <c r="D2140" i="27"/>
  <c r="C2140" i="27"/>
  <c r="D2139" i="27"/>
  <c r="C2139" i="27"/>
  <c r="D2138" i="27"/>
  <c r="C2138" i="27"/>
  <c r="D2137" i="27"/>
  <c r="C2137" i="27"/>
  <c r="D2136" i="27"/>
  <c r="C2136" i="27"/>
  <c r="D2135" i="27"/>
  <c r="C2135" i="27"/>
  <c r="D2134" i="27"/>
  <c r="C2134" i="27"/>
  <c r="D2133" i="27"/>
  <c r="C2133" i="27"/>
  <c r="D2132" i="27"/>
  <c r="C2132" i="27"/>
  <c r="D2131" i="27"/>
  <c r="C2131" i="27"/>
  <c r="D2130" i="27"/>
  <c r="C2130" i="27"/>
  <c r="D2129" i="27"/>
  <c r="C2129" i="27"/>
  <c r="D2128" i="27"/>
  <c r="C2128" i="27"/>
  <c r="D2127" i="27"/>
  <c r="C2127" i="27"/>
  <c r="D2126" i="27"/>
  <c r="C2126" i="27"/>
  <c r="D2125" i="27"/>
  <c r="C2125" i="27"/>
  <c r="D2124" i="27"/>
  <c r="C2124" i="27"/>
  <c r="D2123" i="27"/>
  <c r="C2123" i="27"/>
  <c r="D2122" i="27"/>
  <c r="C2122" i="27"/>
  <c r="D2121" i="27"/>
  <c r="C2121" i="27"/>
  <c r="D2120" i="27"/>
  <c r="C2120" i="27"/>
  <c r="D2119" i="27"/>
  <c r="C2119" i="27"/>
  <c r="D2118" i="27"/>
  <c r="C2118" i="27"/>
  <c r="D2117" i="27"/>
  <c r="C2117" i="27"/>
  <c r="D2116" i="27"/>
  <c r="C2116" i="27"/>
  <c r="D2115" i="27"/>
  <c r="C2115" i="27"/>
  <c r="D2114" i="27"/>
  <c r="C2114" i="27"/>
  <c r="D2113" i="27"/>
  <c r="C2113" i="27"/>
  <c r="D2112" i="27"/>
  <c r="C2112" i="27"/>
  <c r="D2111" i="27"/>
  <c r="C2111" i="27"/>
  <c r="D2110" i="27"/>
  <c r="C2110" i="27"/>
  <c r="D2109" i="27"/>
  <c r="C2109" i="27"/>
  <c r="D2108" i="27"/>
  <c r="C2108" i="27"/>
  <c r="D2107" i="27"/>
  <c r="C2107" i="27"/>
  <c r="D2106" i="27"/>
  <c r="C2106" i="27"/>
  <c r="D2105" i="27"/>
  <c r="C2105" i="27"/>
  <c r="D2104" i="27"/>
  <c r="C2104" i="27"/>
  <c r="D2103" i="27"/>
  <c r="C2103" i="27"/>
  <c r="D2102" i="27"/>
  <c r="C2102" i="27"/>
  <c r="D2101" i="27"/>
  <c r="C2101" i="27"/>
  <c r="D2100" i="27"/>
  <c r="C2100" i="27"/>
  <c r="D2099" i="27"/>
  <c r="C2099" i="27"/>
  <c r="D2098" i="27"/>
  <c r="C2098" i="27"/>
  <c r="D2097" i="27"/>
  <c r="C2097" i="27"/>
  <c r="D2096" i="27"/>
  <c r="C2096" i="27"/>
  <c r="D2095" i="27"/>
  <c r="C2095" i="27"/>
  <c r="D2094" i="27"/>
  <c r="C2094" i="27"/>
  <c r="D2093" i="27"/>
  <c r="C2093" i="27"/>
  <c r="D2092" i="27"/>
  <c r="C2092" i="27"/>
  <c r="D2091" i="27"/>
  <c r="C2091" i="27"/>
  <c r="D2090" i="27"/>
  <c r="C2090" i="27"/>
  <c r="D2089" i="27"/>
  <c r="C2089" i="27"/>
  <c r="D2088" i="27"/>
  <c r="C2088" i="27"/>
  <c r="D2087" i="27"/>
  <c r="C2087" i="27"/>
  <c r="D2086" i="27"/>
  <c r="C2086" i="27"/>
  <c r="D2085" i="27"/>
  <c r="C2085" i="27"/>
  <c r="D2084" i="27"/>
  <c r="C2084" i="27"/>
  <c r="D2083" i="27"/>
  <c r="C2083" i="27"/>
  <c r="D2082" i="27"/>
  <c r="C2082" i="27"/>
  <c r="D2081" i="27"/>
  <c r="C2081" i="27"/>
  <c r="D2080" i="27"/>
  <c r="C2080" i="27"/>
  <c r="D2079" i="27"/>
  <c r="C2079" i="27"/>
  <c r="D2078" i="27"/>
  <c r="C2078" i="27"/>
  <c r="D2077" i="27"/>
  <c r="C2077" i="27"/>
  <c r="D2076" i="27"/>
  <c r="C2076" i="27"/>
  <c r="D2075" i="27"/>
  <c r="C2075" i="27"/>
  <c r="D2074" i="27"/>
  <c r="C2074" i="27"/>
  <c r="D2073" i="27"/>
  <c r="C2073" i="27"/>
  <c r="D2072" i="27"/>
  <c r="C2072" i="27"/>
  <c r="D2071" i="27"/>
  <c r="C2071" i="27"/>
  <c r="D2070" i="27"/>
  <c r="C2070" i="27"/>
  <c r="D2069" i="27"/>
  <c r="C2069" i="27"/>
  <c r="D2068" i="27"/>
  <c r="C2068" i="27"/>
  <c r="D2067" i="27"/>
  <c r="C2067" i="27"/>
  <c r="D2066" i="27"/>
  <c r="C2066" i="27"/>
  <c r="D2065" i="27"/>
  <c r="C2065" i="27"/>
  <c r="D2064" i="27"/>
  <c r="C2064" i="27"/>
  <c r="D2063" i="27"/>
  <c r="C2063" i="27"/>
  <c r="D2062" i="27"/>
  <c r="C2062" i="27"/>
  <c r="D2061" i="27"/>
  <c r="C2061" i="27"/>
  <c r="D2060" i="27"/>
  <c r="C2060" i="27"/>
  <c r="D2059" i="27"/>
  <c r="C2059" i="27"/>
  <c r="D2058" i="27"/>
  <c r="C2058" i="27"/>
  <c r="D2057" i="27"/>
  <c r="C2057" i="27"/>
  <c r="D2056" i="27"/>
  <c r="C2056" i="27"/>
  <c r="D2055" i="27"/>
  <c r="C2055" i="27"/>
  <c r="D2054" i="27"/>
  <c r="C2054" i="27"/>
  <c r="D2053" i="27"/>
  <c r="C2053" i="27"/>
  <c r="D2052" i="27"/>
  <c r="C2052" i="27"/>
  <c r="D2051" i="27"/>
  <c r="C2051" i="27"/>
  <c r="D2050" i="27"/>
  <c r="C2050" i="27"/>
  <c r="D2049" i="27"/>
  <c r="C2049" i="27"/>
  <c r="D2048" i="27"/>
  <c r="C2048" i="27"/>
  <c r="D2047" i="27"/>
  <c r="C2047" i="27"/>
  <c r="D2046" i="27"/>
  <c r="C2046" i="27"/>
  <c r="D2045" i="27"/>
  <c r="C2045" i="27"/>
  <c r="D2044" i="27"/>
  <c r="C2044" i="27"/>
  <c r="D2043" i="27"/>
  <c r="C2043" i="27"/>
  <c r="D2042" i="27"/>
  <c r="C2042" i="27"/>
  <c r="D2041" i="27"/>
  <c r="C2041" i="27"/>
  <c r="D2040" i="27"/>
  <c r="C2040" i="27"/>
  <c r="D2039" i="27"/>
  <c r="C2039" i="27"/>
  <c r="D2038" i="27"/>
  <c r="C2038" i="27"/>
  <c r="D2037" i="27"/>
  <c r="C2037" i="27"/>
  <c r="D2036" i="27"/>
  <c r="C2036" i="27"/>
  <c r="D2035" i="27"/>
  <c r="C2035" i="27"/>
  <c r="D2034" i="27"/>
  <c r="C2034" i="27"/>
  <c r="D2033" i="27"/>
  <c r="C2033" i="27"/>
  <c r="D2032" i="27"/>
  <c r="C2032" i="27"/>
  <c r="D2031" i="27"/>
  <c r="C2031" i="27"/>
  <c r="D2030" i="27"/>
  <c r="C2030" i="27"/>
  <c r="D2029" i="27"/>
  <c r="C2029" i="27"/>
  <c r="D2028" i="27"/>
  <c r="C2028" i="27"/>
  <c r="D2027" i="27"/>
  <c r="C2027" i="27"/>
  <c r="D2026" i="27"/>
  <c r="C2026" i="27"/>
  <c r="D2025" i="27"/>
  <c r="C2025" i="27"/>
  <c r="D2024" i="27"/>
  <c r="C2024" i="27"/>
  <c r="D2023" i="27"/>
  <c r="C2023" i="27"/>
  <c r="D2022" i="27"/>
  <c r="C2022" i="27"/>
  <c r="D2021" i="27"/>
  <c r="C2021" i="27"/>
  <c r="D2020" i="27"/>
  <c r="C2020" i="27"/>
  <c r="D2019" i="27"/>
  <c r="C2019" i="27"/>
  <c r="D2018" i="27"/>
  <c r="C2018" i="27"/>
  <c r="D2017" i="27"/>
  <c r="C2017" i="27"/>
  <c r="D2016" i="27"/>
  <c r="C2016" i="27"/>
  <c r="D2015" i="27"/>
  <c r="C2015" i="27"/>
  <c r="D2014" i="27"/>
  <c r="C2014" i="27"/>
  <c r="D2013" i="27"/>
  <c r="C2013" i="27"/>
  <c r="D2012" i="27"/>
  <c r="C2012" i="27"/>
  <c r="D2011" i="27"/>
  <c r="C2011" i="27"/>
  <c r="D2010" i="27"/>
  <c r="C2010" i="27"/>
  <c r="D2009" i="27"/>
  <c r="C2009" i="27"/>
  <c r="D2008" i="27"/>
  <c r="C2008" i="27"/>
  <c r="D2007" i="27"/>
  <c r="C2007" i="27"/>
  <c r="D2006" i="27"/>
  <c r="C2006" i="27"/>
  <c r="D2005" i="27"/>
  <c r="C2005" i="27"/>
  <c r="D2004" i="27"/>
  <c r="C2004" i="27"/>
  <c r="D2003" i="27"/>
  <c r="C2003" i="27"/>
  <c r="D2002" i="27"/>
  <c r="C2002" i="27"/>
  <c r="D2001" i="27"/>
  <c r="C2001" i="27"/>
  <c r="D2000" i="27"/>
  <c r="C2000" i="27"/>
  <c r="D1999" i="27"/>
  <c r="C1999" i="27"/>
  <c r="D1998" i="27"/>
  <c r="C1998" i="27"/>
  <c r="D1997" i="27"/>
  <c r="C1997" i="27"/>
  <c r="D1996" i="27"/>
  <c r="C1996" i="27"/>
  <c r="D1995" i="27"/>
  <c r="C1995" i="27"/>
  <c r="D1994" i="27"/>
  <c r="C1994" i="27"/>
  <c r="D1993" i="27"/>
  <c r="C1993" i="27"/>
  <c r="D1992" i="27"/>
  <c r="C1992" i="27"/>
  <c r="D1991" i="27"/>
  <c r="C1991" i="27"/>
  <c r="D1990" i="27"/>
  <c r="C1990" i="27"/>
  <c r="D1989" i="27"/>
  <c r="C1989" i="27"/>
  <c r="D1988" i="27"/>
  <c r="C1988" i="27"/>
  <c r="D1987" i="27"/>
  <c r="C1987" i="27"/>
  <c r="D1986" i="27"/>
  <c r="C1986" i="27"/>
  <c r="D1985" i="27"/>
  <c r="C1985" i="27"/>
  <c r="D1984" i="27"/>
  <c r="C1984" i="27"/>
  <c r="D1983" i="27"/>
  <c r="C1983" i="27"/>
  <c r="D1982" i="27"/>
  <c r="C1982" i="27"/>
  <c r="D1981" i="27"/>
  <c r="C1981" i="27"/>
  <c r="D1980" i="27"/>
  <c r="C1980" i="27"/>
  <c r="D1979" i="27"/>
  <c r="C1979" i="27"/>
  <c r="D1978" i="27"/>
  <c r="C1978" i="27"/>
  <c r="D1977" i="27"/>
  <c r="C1977" i="27"/>
  <c r="D1976" i="27"/>
  <c r="C1976" i="27"/>
  <c r="D1975" i="27"/>
  <c r="C1975" i="27"/>
  <c r="D1974" i="27"/>
  <c r="C1974" i="27"/>
  <c r="D1973" i="27"/>
  <c r="C1973" i="27"/>
  <c r="D1972" i="27"/>
  <c r="C1972" i="27"/>
  <c r="D1971" i="27"/>
  <c r="C1971" i="27"/>
  <c r="D1970" i="27"/>
  <c r="C1970" i="27"/>
  <c r="D1969" i="27"/>
  <c r="C1969" i="27"/>
  <c r="D1968" i="27"/>
  <c r="C1968" i="27"/>
  <c r="D1967" i="27"/>
  <c r="C1967" i="27"/>
  <c r="D1966" i="27"/>
  <c r="C1966" i="27"/>
  <c r="D1965" i="27"/>
  <c r="C1965" i="27"/>
  <c r="D1964" i="27"/>
  <c r="C1964" i="27"/>
  <c r="D1963" i="27"/>
  <c r="C1963" i="27"/>
  <c r="D1962" i="27"/>
  <c r="C1962" i="27"/>
  <c r="D1961" i="27"/>
  <c r="C1961" i="27"/>
  <c r="D1960" i="27"/>
  <c r="C1960" i="27"/>
  <c r="D1959" i="27"/>
  <c r="C1959" i="27"/>
  <c r="D1958" i="27"/>
  <c r="C1958" i="27"/>
  <c r="D1957" i="27"/>
  <c r="C1957" i="27"/>
  <c r="D1956" i="27"/>
  <c r="C1956" i="27"/>
  <c r="D1955" i="27"/>
  <c r="C1955" i="27"/>
  <c r="D1954" i="27"/>
  <c r="C1954" i="27"/>
  <c r="D1953" i="27"/>
  <c r="C1953" i="27"/>
  <c r="D1952" i="27"/>
  <c r="C1952" i="27"/>
  <c r="D1951" i="27"/>
  <c r="C1951" i="27"/>
  <c r="D1950" i="27"/>
  <c r="C1950" i="27"/>
  <c r="D1949" i="27"/>
  <c r="C1949" i="27"/>
  <c r="D1948" i="27"/>
  <c r="C1948" i="27"/>
  <c r="D1947" i="27"/>
  <c r="C1947" i="27"/>
  <c r="D1946" i="27"/>
  <c r="C1946" i="27"/>
  <c r="D1945" i="27"/>
  <c r="C1945" i="27"/>
  <c r="D1944" i="27"/>
  <c r="C1944" i="27"/>
  <c r="D1943" i="27"/>
  <c r="C1943" i="27"/>
  <c r="D1942" i="27"/>
  <c r="C1942" i="27"/>
  <c r="D1941" i="27"/>
  <c r="C1941" i="27"/>
  <c r="D1940" i="27"/>
  <c r="C1940" i="27"/>
  <c r="D1939" i="27"/>
  <c r="C1939" i="27"/>
  <c r="D1938" i="27"/>
  <c r="C1938" i="27"/>
  <c r="D1937" i="27"/>
  <c r="C1937" i="27"/>
  <c r="D1936" i="27"/>
  <c r="C1936" i="27"/>
  <c r="D1935" i="27"/>
  <c r="C1935" i="27"/>
  <c r="D1934" i="27"/>
  <c r="C1934" i="27"/>
  <c r="D1933" i="27"/>
  <c r="C1933" i="27"/>
  <c r="D1932" i="27"/>
  <c r="C1932" i="27"/>
  <c r="D1931" i="27"/>
  <c r="C1931" i="27"/>
  <c r="D1930" i="27"/>
  <c r="C1930" i="27"/>
  <c r="D1929" i="27"/>
  <c r="C1929" i="27"/>
  <c r="D1928" i="27"/>
  <c r="C1928" i="27"/>
  <c r="D1927" i="27"/>
  <c r="C1927" i="27"/>
  <c r="D1926" i="27"/>
  <c r="C1926" i="27"/>
  <c r="D1925" i="27"/>
  <c r="C1925" i="27"/>
  <c r="D1924" i="27"/>
  <c r="C1924" i="27"/>
  <c r="D1923" i="27"/>
  <c r="C1923" i="27"/>
  <c r="D1922" i="27"/>
  <c r="C1922" i="27"/>
  <c r="D1921" i="27"/>
  <c r="C1921" i="27"/>
  <c r="D1920" i="27"/>
  <c r="C1920" i="27"/>
  <c r="D1919" i="27"/>
  <c r="C1919" i="27"/>
  <c r="D1918" i="27"/>
  <c r="C1918" i="27"/>
  <c r="D1917" i="27"/>
  <c r="C1917" i="27"/>
  <c r="D1916" i="27"/>
  <c r="C1916" i="27"/>
  <c r="D1915" i="27"/>
  <c r="C1915" i="27"/>
  <c r="D1914" i="27"/>
  <c r="C1914" i="27"/>
  <c r="D1913" i="27"/>
  <c r="C1913" i="27"/>
  <c r="D1912" i="27"/>
  <c r="C1912" i="27"/>
  <c r="D1911" i="27"/>
  <c r="C1911" i="27"/>
  <c r="D1910" i="27"/>
  <c r="C1910" i="27"/>
  <c r="D1909" i="27"/>
  <c r="C1909" i="27"/>
  <c r="D1908" i="27"/>
  <c r="C1908" i="27"/>
  <c r="D1907" i="27"/>
  <c r="C1907" i="27"/>
  <c r="D1906" i="27"/>
  <c r="C1906" i="27"/>
  <c r="D1905" i="27"/>
  <c r="C1905" i="27"/>
  <c r="D1904" i="27"/>
  <c r="C1904" i="27"/>
  <c r="D1903" i="27"/>
  <c r="C1903" i="27"/>
  <c r="D1902" i="27"/>
  <c r="C1902" i="27"/>
  <c r="D1901" i="27"/>
  <c r="C1901" i="27"/>
  <c r="D1900" i="27"/>
  <c r="C1900" i="27"/>
  <c r="D1899" i="27"/>
  <c r="C1899" i="27"/>
  <c r="D1898" i="27"/>
  <c r="C1898" i="27"/>
  <c r="D1897" i="27"/>
  <c r="C1897" i="27"/>
  <c r="D1896" i="27"/>
  <c r="C1896" i="27"/>
  <c r="D1895" i="27"/>
  <c r="C1895" i="27"/>
  <c r="D1894" i="27"/>
  <c r="C1894" i="27"/>
  <c r="D1893" i="27"/>
  <c r="C1893" i="27"/>
  <c r="D1892" i="27"/>
  <c r="C1892" i="27"/>
  <c r="D1891" i="27"/>
  <c r="C1891" i="27"/>
  <c r="D1890" i="27"/>
  <c r="C1890" i="27"/>
  <c r="D1889" i="27"/>
  <c r="C1889" i="27"/>
  <c r="D1888" i="27"/>
  <c r="C1888" i="27"/>
  <c r="D1887" i="27"/>
  <c r="C1887" i="27"/>
  <c r="D1886" i="27"/>
  <c r="C1886" i="27"/>
  <c r="D1885" i="27"/>
  <c r="C1885" i="27"/>
  <c r="D1884" i="27"/>
  <c r="C1884" i="27"/>
  <c r="D1883" i="27"/>
  <c r="C1883" i="27"/>
  <c r="D1882" i="27"/>
  <c r="C1882" i="27"/>
  <c r="D1881" i="27"/>
  <c r="C1881" i="27"/>
  <c r="D1880" i="27"/>
  <c r="C1880" i="27"/>
  <c r="D1879" i="27"/>
  <c r="C1879" i="27"/>
  <c r="D1878" i="27"/>
  <c r="C1878" i="27"/>
  <c r="D1877" i="27"/>
  <c r="C1877" i="27"/>
  <c r="D1876" i="27"/>
  <c r="C1876" i="27"/>
  <c r="D1875" i="27"/>
  <c r="C1875" i="27"/>
  <c r="D1874" i="27"/>
  <c r="C1874" i="27"/>
  <c r="D1873" i="27"/>
  <c r="C1873" i="27"/>
  <c r="D1872" i="27"/>
  <c r="C1872" i="27"/>
  <c r="D1871" i="27"/>
  <c r="C1871" i="27"/>
  <c r="D1870" i="27"/>
  <c r="C1870" i="27"/>
  <c r="D1869" i="27"/>
  <c r="C1869" i="27"/>
  <c r="D1868" i="27"/>
  <c r="C1868" i="27"/>
  <c r="D1867" i="27"/>
  <c r="C1867" i="27"/>
  <c r="D1866" i="27"/>
  <c r="C1866" i="27"/>
  <c r="D1865" i="27"/>
  <c r="C1865" i="27"/>
  <c r="D1864" i="27"/>
  <c r="C1864" i="27"/>
  <c r="D1863" i="27"/>
  <c r="C1863" i="27"/>
  <c r="D1862" i="27"/>
  <c r="C1862" i="27"/>
  <c r="D1861" i="27"/>
  <c r="C1861" i="27"/>
  <c r="D1860" i="27"/>
  <c r="C1860" i="27"/>
  <c r="D1859" i="27"/>
  <c r="C1859" i="27"/>
  <c r="D1858" i="27"/>
  <c r="C1858" i="27"/>
  <c r="D1857" i="27"/>
  <c r="C1857" i="27"/>
  <c r="D1856" i="27"/>
  <c r="C1856" i="27"/>
  <c r="D1855" i="27"/>
  <c r="C1855" i="27"/>
  <c r="D1854" i="27"/>
  <c r="C1854" i="27"/>
  <c r="D1853" i="27"/>
  <c r="C1853" i="27"/>
  <c r="D1852" i="27"/>
  <c r="C1852" i="27"/>
  <c r="D1851" i="27"/>
  <c r="C1851" i="27"/>
  <c r="D1850" i="27"/>
  <c r="C1850" i="27"/>
  <c r="D1849" i="27"/>
  <c r="C1849" i="27"/>
  <c r="D1848" i="27"/>
  <c r="C1848" i="27"/>
  <c r="D1847" i="27"/>
  <c r="C1847" i="27"/>
  <c r="D1846" i="27"/>
  <c r="C1846" i="27"/>
  <c r="D1845" i="27"/>
  <c r="C1845" i="27"/>
  <c r="D1844" i="27"/>
  <c r="C1844" i="27"/>
  <c r="D1843" i="27"/>
  <c r="C1843" i="27"/>
  <c r="D1842" i="27"/>
  <c r="C1842" i="27"/>
  <c r="D1841" i="27"/>
  <c r="C1841" i="27"/>
  <c r="D1840" i="27"/>
  <c r="C1840" i="27"/>
  <c r="D1839" i="27"/>
  <c r="C1839" i="27"/>
  <c r="D1838" i="27"/>
  <c r="C1838" i="27"/>
  <c r="D1837" i="27"/>
  <c r="C1837" i="27"/>
  <c r="D1836" i="27"/>
  <c r="C1836" i="27"/>
  <c r="D1835" i="27"/>
  <c r="C1835" i="27"/>
  <c r="D1834" i="27"/>
  <c r="C1834" i="27"/>
  <c r="D1833" i="27"/>
  <c r="C1833" i="27"/>
  <c r="D1832" i="27"/>
  <c r="C1832" i="27"/>
  <c r="D1831" i="27"/>
  <c r="C1831" i="27"/>
  <c r="D1830" i="27"/>
  <c r="C1830" i="27"/>
  <c r="D1829" i="27"/>
  <c r="C1829" i="27"/>
  <c r="D1828" i="27"/>
  <c r="C1828" i="27"/>
  <c r="D1827" i="27"/>
  <c r="C1827" i="27"/>
  <c r="D1826" i="27"/>
  <c r="C1826" i="27"/>
  <c r="D1825" i="27"/>
  <c r="C1825" i="27"/>
  <c r="D1824" i="27"/>
  <c r="C1824" i="27"/>
  <c r="D1823" i="27"/>
  <c r="C1823" i="27"/>
  <c r="D1822" i="27"/>
  <c r="C1822" i="27"/>
  <c r="D1821" i="27"/>
  <c r="C1821" i="27"/>
  <c r="D1820" i="27"/>
  <c r="C1820" i="27"/>
  <c r="D1819" i="27"/>
  <c r="C1819" i="27"/>
  <c r="D1818" i="27"/>
  <c r="C1818" i="27"/>
  <c r="D1817" i="27"/>
  <c r="C1817" i="27"/>
  <c r="D1816" i="27"/>
  <c r="C1816" i="27"/>
  <c r="D1815" i="27"/>
  <c r="C1815" i="27"/>
  <c r="D1814" i="27"/>
  <c r="C1814" i="27"/>
  <c r="D1813" i="27"/>
  <c r="C1813" i="27"/>
  <c r="D1812" i="27"/>
  <c r="C1812" i="27"/>
  <c r="D1811" i="27"/>
  <c r="C1811" i="27"/>
  <c r="D1810" i="27"/>
  <c r="C1810" i="27"/>
  <c r="D1809" i="27"/>
  <c r="C1809" i="27"/>
  <c r="D1808" i="27"/>
  <c r="C1808" i="27"/>
  <c r="D1807" i="27"/>
  <c r="C1807" i="27"/>
  <c r="D1806" i="27"/>
  <c r="C1806" i="27"/>
  <c r="D1805" i="27"/>
  <c r="C1805" i="27"/>
  <c r="D1804" i="27"/>
  <c r="C1804" i="27"/>
  <c r="D1803" i="27"/>
  <c r="C1803" i="27"/>
  <c r="D1802" i="27"/>
  <c r="C1802" i="27"/>
  <c r="D1801" i="27"/>
  <c r="C1801" i="27"/>
  <c r="D1800" i="27"/>
  <c r="C1800" i="27"/>
  <c r="D1799" i="27"/>
  <c r="C1799" i="27"/>
  <c r="D1798" i="27"/>
  <c r="C1798" i="27"/>
  <c r="D1797" i="27"/>
  <c r="C1797" i="27"/>
  <c r="D1796" i="27"/>
  <c r="C1796" i="27"/>
  <c r="D1795" i="27"/>
  <c r="C1795" i="27"/>
  <c r="D1794" i="27"/>
  <c r="C1794" i="27"/>
  <c r="D1793" i="27"/>
  <c r="C1793" i="27"/>
  <c r="D1792" i="27"/>
  <c r="C1792" i="27"/>
  <c r="D1791" i="27"/>
  <c r="C1791" i="27"/>
  <c r="D1790" i="27"/>
  <c r="C1790" i="27"/>
  <c r="D1789" i="27"/>
  <c r="C1789" i="27"/>
  <c r="D1788" i="27"/>
  <c r="C1788" i="27"/>
  <c r="D1787" i="27"/>
  <c r="C1787" i="27"/>
  <c r="D1786" i="27"/>
  <c r="C1786" i="27"/>
  <c r="D1785" i="27"/>
  <c r="C1785" i="27"/>
  <c r="D1784" i="27"/>
  <c r="C1784" i="27"/>
  <c r="D1783" i="27"/>
  <c r="C1783" i="27"/>
  <c r="D1782" i="27"/>
  <c r="C1782" i="27"/>
  <c r="D1781" i="27"/>
  <c r="C1781" i="27"/>
  <c r="D1780" i="27"/>
  <c r="C1780" i="27"/>
  <c r="D1779" i="27"/>
  <c r="C1779" i="27"/>
  <c r="D1778" i="27"/>
  <c r="C1778" i="27"/>
  <c r="D1777" i="27"/>
  <c r="C1777" i="27"/>
  <c r="D1776" i="27"/>
  <c r="C1776" i="27"/>
  <c r="D1775" i="27"/>
  <c r="C1775" i="27"/>
  <c r="D1774" i="27"/>
  <c r="C1774" i="27"/>
  <c r="D1773" i="27"/>
  <c r="C1773" i="27"/>
  <c r="D1772" i="27"/>
  <c r="C1772" i="27"/>
  <c r="D1771" i="27"/>
  <c r="C1771" i="27"/>
  <c r="D1770" i="27"/>
  <c r="C1770" i="27"/>
  <c r="D1769" i="27"/>
  <c r="C1769" i="27"/>
  <c r="D1768" i="27"/>
  <c r="C1768" i="27"/>
  <c r="D1767" i="27"/>
  <c r="C1767" i="27"/>
  <c r="D1766" i="27"/>
  <c r="C1766" i="27"/>
  <c r="D1765" i="27"/>
  <c r="C1765" i="27"/>
  <c r="D1764" i="27"/>
  <c r="C1764" i="27"/>
  <c r="D1763" i="27"/>
  <c r="C1763" i="27"/>
  <c r="D1762" i="27"/>
  <c r="C1762" i="27"/>
  <c r="D1761" i="27"/>
  <c r="C1761" i="27"/>
  <c r="D1760" i="27"/>
  <c r="C1760" i="27"/>
  <c r="D1759" i="27"/>
  <c r="C1759" i="27"/>
  <c r="D1758" i="27"/>
  <c r="C1758" i="27"/>
  <c r="D1757" i="27"/>
  <c r="C1757" i="27"/>
  <c r="D1756" i="27"/>
  <c r="C1756" i="27"/>
  <c r="D1755" i="27"/>
  <c r="C1755" i="27"/>
  <c r="D1754" i="27"/>
  <c r="C1754" i="27"/>
  <c r="D1753" i="27"/>
  <c r="C1753" i="27"/>
  <c r="D1752" i="27"/>
  <c r="C1752" i="27"/>
  <c r="D1751" i="27"/>
  <c r="C1751" i="27"/>
  <c r="D1750" i="27"/>
  <c r="C1750" i="27"/>
  <c r="D1749" i="27"/>
  <c r="C1749" i="27"/>
  <c r="D1748" i="27"/>
  <c r="C1748" i="27"/>
  <c r="D1747" i="27"/>
  <c r="C1747" i="27"/>
  <c r="D1746" i="27"/>
  <c r="C1746" i="27"/>
  <c r="D1745" i="27"/>
  <c r="C1745" i="27"/>
  <c r="D1744" i="27"/>
  <c r="C1744" i="27"/>
  <c r="D1743" i="27"/>
  <c r="C1743" i="27"/>
  <c r="D1742" i="27"/>
  <c r="C1742" i="27"/>
  <c r="D1741" i="27"/>
  <c r="C1741" i="27"/>
  <c r="D1740" i="27"/>
  <c r="C1740" i="27"/>
  <c r="D1739" i="27"/>
  <c r="C1739" i="27"/>
  <c r="D1738" i="27"/>
  <c r="C1738" i="27"/>
  <c r="D1737" i="27"/>
  <c r="C1737" i="27"/>
  <c r="D1736" i="27"/>
  <c r="C1736" i="27"/>
  <c r="D1735" i="27"/>
  <c r="C1735" i="27"/>
  <c r="D1734" i="27"/>
  <c r="C1734" i="27"/>
  <c r="D1733" i="27"/>
  <c r="C1733" i="27"/>
  <c r="D1732" i="27"/>
  <c r="C1732" i="27"/>
  <c r="D1731" i="27"/>
  <c r="C1731" i="27"/>
  <c r="D1730" i="27"/>
  <c r="C1730" i="27"/>
  <c r="D1729" i="27"/>
  <c r="C1729" i="27"/>
  <c r="D1728" i="27"/>
  <c r="C1728" i="27"/>
  <c r="D1727" i="27"/>
  <c r="C1727" i="27"/>
  <c r="D1726" i="27"/>
  <c r="C1726" i="27"/>
  <c r="D1725" i="27"/>
  <c r="C1725" i="27"/>
  <c r="D1724" i="27"/>
  <c r="C1724" i="27"/>
  <c r="D1723" i="27"/>
  <c r="C1723" i="27"/>
  <c r="D1722" i="27"/>
  <c r="C1722" i="27"/>
  <c r="D1721" i="27"/>
  <c r="C1721" i="27"/>
  <c r="D1720" i="27"/>
  <c r="C1720" i="27"/>
  <c r="D1719" i="27"/>
  <c r="C1719" i="27"/>
  <c r="D1718" i="27"/>
  <c r="C1718" i="27"/>
  <c r="D1717" i="27"/>
  <c r="C1717" i="27"/>
  <c r="D1716" i="27"/>
  <c r="C1716" i="27"/>
  <c r="D1715" i="27"/>
  <c r="C1715" i="27"/>
  <c r="D1714" i="27"/>
  <c r="C1714" i="27"/>
  <c r="D1713" i="27"/>
  <c r="C1713" i="27"/>
  <c r="D1712" i="27"/>
  <c r="C1712" i="27"/>
  <c r="D1711" i="27"/>
  <c r="C1711" i="27"/>
  <c r="D1710" i="27"/>
  <c r="C1710" i="27"/>
  <c r="D1709" i="27"/>
  <c r="C1709" i="27"/>
  <c r="D1708" i="27"/>
  <c r="C1708" i="27"/>
  <c r="D1707" i="27"/>
  <c r="C1707" i="27"/>
  <c r="D1706" i="27"/>
  <c r="C1706" i="27"/>
  <c r="D1705" i="27"/>
  <c r="C1705" i="27"/>
  <c r="D1704" i="27"/>
  <c r="C1704" i="27"/>
  <c r="D1703" i="27"/>
  <c r="C1703" i="27"/>
  <c r="D1702" i="27"/>
  <c r="C1702" i="27"/>
  <c r="D1701" i="27"/>
  <c r="C1701" i="27"/>
  <c r="D1700" i="27"/>
  <c r="C1700" i="27"/>
  <c r="D1699" i="27"/>
  <c r="C1699" i="27"/>
  <c r="D1698" i="27"/>
  <c r="C1698" i="27"/>
  <c r="D1697" i="27"/>
  <c r="C1697" i="27"/>
  <c r="D1696" i="27"/>
  <c r="C1696" i="27"/>
  <c r="D1695" i="27"/>
  <c r="C1695" i="27"/>
  <c r="D1694" i="27"/>
  <c r="C1694" i="27"/>
  <c r="D1693" i="27"/>
  <c r="C1693" i="27"/>
  <c r="D1692" i="27"/>
  <c r="C1692" i="27"/>
  <c r="D1691" i="27"/>
  <c r="C1691" i="27"/>
  <c r="D1690" i="27"/>
  <c r="C1690" i="27"/>
  <c r="D1689" i="27"/>
  <c r="C1689" i="27"/>
  <c r="D1688" i="27"/>
  <c r="C1688" i="27"/>
  <c r="D1687" i="27"/>
  <c r="C1687" i="27"/>
  <c r="D1686" i="27"/>
  <c r="C1686" i="27"/>
  <c r="D1685" i="27"/>
  <c r="C1685" i="27"/>
  <c r="D1684" i="27"/>
  <c r="C1684" i="27"/>
  <c r="D1683" i="27"/>
  <c r="C1683" i="27"/>
  <c r="D1682" i="27"/>
  <c r="C1682" i="27"/>
  <c r="D1681" i="27"/>
  <c r="C1681" i="27"/>
  <c r="D1680" i="27"/>
  <c r="C1680" i="27"/>
  <c r="D1679" i="27"/>
  <c r="C1679" i="27"/>
  <c r="D1678" i="27"/>
  <c r="C1678" i="27"/>
  <c r="D1677" i="27"/>
  <c r="C1677" i="27"/>
  <c r="D1676" i="27"/>
  <c r="C1676" i="27"/>
  <c r="D1675" i="27"/>
  <c r="C1675" i="27"/>
  <c r="D1674" i="27"/>
  <c r="C1674" i="27"/>
  <c r="D1673" i="27"/>
  <c r="C1673" i="27"/>
  <c r="D1672" i="27"/>
  <c r="C1672" i="27"/>
  <c r="D1671" i="27"/>
  <c r="C1671" i="27"/>
  <c r="D1670" i="27"/>
  <c r="C1670" i="27"/>
  <c r="D1669" i="27"/>
  <c r="C1669" i="27"/>
  <c r="D1668" i="27"/>
  <c r="C1668" i="27"/>
  <c r="D1667" i="27"/>
  <c r="C1667" i="27"/>
  <c r="D1666" i="27"/>
  <c r="C1666" i="27"/>
  <c r="D1665" i="27"/>
  <c r="C1665" i="27"/>
  <c r="D1664" i="27"/>
  <c r="C1664" i="27"/>
  <c r="D1663" i="27"/>
  <c r="C1663" i="27"/>
  <c r="D1662" i="27"/>
  <c r="C1662" i="27"/>
  <c r="D1661" i="27"/>
  <c r="C1661" i="27"/>
  <c r="D1660" i="27"/>
  <c r="C1660" i="27"/>
  <c r="D1659" i="27"/>
  <c r="C1659" i="27"/>
  <c r="D1658" i="27"/>
  <c r="C1658" i="27"/>
  <c r="D1657" i="27"/>
  <c r="C1657" i="27"/>
  <c r="D1656" i="27"/>
  <c r="C1656" i="27"/>
  <c r="D1655" i="27"/>
  <c r="C1655" i="27"/>
  <c r="D1654" i="27"/>
  <c r="C1654" i="27"/>
  <c r="D1653" i="27"/>
  <c r="C1653" i="27"/>
  <c r="D1652" i="27"/>
  <c r="C1652" i="27"/>
  <c r="D1651" i="27"/>
  <c r="C1651" i="27"/>
  <c r="D1650" i="27"/>
  <c r="C1650" i="27"/>
  <c r="D1649" i="27"/>
  <c r="C1649" i="27"/>
  <c r="D1648" i="27"/>
  <c r="C1648" i="27"/>
  <c r="D1647" i="27"/>
  <c r="C1647" i="27"/>
  <c r="D1646" i="27"/>
  <c r="C1646" i="27"/>
  <c r="D1645" i="27"/>
  <c r="C1645" i="27"/>
  <c r="D1644" i="27"/>
  <c r="C1644" i="27"/>
  <c r="D1643" i="27"/>
  <c r="C1643" i="27"/>
  <c r="D1642" i="27"/>
  <c r="C1642" i="27"/>
  <c r="D1641" i="27"/>
  <c r="C1641" i="27"/>
  <c r="D1640" i="27"/>
  <c r="C1640" i="27"/>
  <c r="D1639" i="27"/>
  <c r="C1639" i="27"/>
  <c r="D1638" i="27"/>
  <c r="C1638" i="27"/>
  <c r="D1637" i="27"/>
  <c r="C1637" i="27"/>
  <c r="D1636" i="27"/>
  <c r="C1636" i="27"/>
  <c r="D1635" i="27"/>
  <c r="C1635" i="27"/>
  <c r="D1634" i="27"/>
  <c r="C1634" i="27"/>
  <c r="D1633" i="27"/>
  <c r="C1633" i="27"/>
  <c r="D1632" i="27"/>
  <c r="C1632" i="27"/>
  <c r="D1631" i="27"/>
  <c r="C1631" i="27"/>
  <c r="D1630" i="27"/>
  <c r="C1630" i="27"/>
  <c r="D1629" i="27"/>
  <c r="C1629" i="27"/>
  <c r="D1628" i="27"/>
  <c r="C1628" i="27"/>
  <c r="D1627" i="27"/>
  <c r="C1627" i="27"/>
  <c r="D1626" i="27"/>
  <c r="C1626" i="27"/>
  <c r="D1625" i="27"/>
  <c r="C1625" i="27"/>
  <c r="D1624" i="27"/>
  <c r="C1624" i="27"/>
  <c r="D1623" i="27"/>
  <c r="C1623" i="27"/>
  <c r="D1622" i="27"/>
  <c r="C1622" i="27"/>
  <c r="D1621" i="27"/>
  <c r="C1621" i="27"/>
  <c r="D1620" i="27"/>
  <c r="C1620" i="27"/>
  <c r="D1619" i="27"/>
  <c r="C1619" i="27"/>
  <c r="D1618" i="27"/>
  <c r="C1618" i="27"/>
  <c r="D1617" i="27"/>
  <c r="C1617" i="27"/>
  <c r="D1616" i="27"/>
  <c r="C1616" i="27"/>
  <c r="D1615" i="27"/>
  <c r="C1615" i="27"/>
  <c r="D1614" i="27"/>
  <c r="C1614" i="27"/>
  <c r="D1613" i="27"/>
  <c r="C1613" i="27"/>
  <c r="D1612" i="27"/>
  <c r="C1612" i="27"/>
  <c r="D1611" i="27"/>
  <c r="C1611" i="27"/>
  <c r="D1610" i="27"/>
  <c r="C1610" i="27"/>
  <c r="D1609" i="27"/>
  <c r="C1609" i="27"/>
  <c r="D1608" i="27"/>
  <c r="C1608" i="27"/>
  <c r="D1607" i="27"/>
  <c r="C1607" i="27"/>
  <c r="D1606" i="27"/>
  <c r="C1606" i="27"/>
  <c r="D1605" i="27"/>
  <c r="C1605" i="27"/>
  <c r="D1604" i="27"/>
  <c r="C1604" i="27"/>
  <c r="D1603" i="27"/>
  <c r="C1603" i="27"/>
  <c r="D1602" i="27"/>
  <c r="C1602" i="27"/>
  <c r="D1601" i="27"/>
  <c r="C1601" i="27"/>
  <c r="D1600" i="27"/>
  <c r="C1600" i="27"/>
  <c r="D1599" i="27"/>
  <c r="C1599" i="27"/>
  <c r="D1598" i="27"/>
  <c r="C1598" i="27"/>
  <c r="D1597" i="27"/>
  <c r="C1597" i="27"/>
  <c r="D1596" i="27"/>
  <c r="C1596" i="27"/>
  <c r="D1595" i="27"/>
  <c r="C1595" i="27"/>
  <c r="D1594" i="27"/>
  <c r="C1594" i="27"/>
  <c r="D1593" i="27"/>
  <c r="C1593" i="27"/>
  <c r="D1592" i="27"/>
  <c r="C1592" i="27"/>
  <c r="D1591" i="27"/>
  <c r="C1591" i="27"/>
  <c r="D1590" i="27"/>
  <c r="C1590" i="27"/>
  <c r="D1589" i="27"/>
  <c r="C1589" i="27"/>
  <c r="D1588" i="27"/>
  <c r="C1588" i="27"/>
  <c r="D1587" i="27"/>
  <c r="C1587" i="27"/>
  <c r="D1586" i="27"/>
  <c r="C1586" i="27"/>
  <c r="D1585" i="27"/>
  <c r="C1585" i="27"/>
  <c r="D1584" i="27"/>
  <c r="C1584" i="27"/>
  <c r="D1583" i="27"/>
  <c r="C1583" i="27"/>
  <c r="D1582" i="27"/>
  <c r="C1582" i="27"/>
  <c r="D1581" i="27"/>
  <c r="C1581" i="27"/>
  <c r="D1580" i="27"/>
  <c r="C1580" i="27"/>
  <c r="D1579" i="27"/>
  <c r="C1579" i="27"/>
  <c r="D1578" i="27"/>
  <c r="C1578" i="27"/>
  <c r="D1577" i="27"/>
  <c r="C1577" i="27"/>
  <c r="D1576" i="27"/>
  <c r="C1576" i="27"/>
  <c r="D1575" i="27"/>
  <c r="C1575" i="27"/>
  <c r="D1574" i="27"/>
  <c r="C1574" i="27"/>
  <c r="D1573" i="27"/>
  <c r="C1573" i="27"/>
  <c r="D1572" i="27"/>
  <c r="C1572" i="27"/>
  <c r="D1571" i="27"/>
  <c r="C1571" i="27"/>
  <c r="D1570" i="27"/>
  <c r="C1570" i="27"/>
  <c r="D1569" i="27"/>
  <c r="C1569" i="27"/>
  <c r="D1568" i="27"/>
  <c r="C1568" i="27"/>
  <c r="D1567" i="27"/>
  <c r="C1567" i="27"/>
  <c r="D1566" i="27"/>
  <c r="C1566" i="27"/>
  <c r="D1565" i="27"/>
  <c r="C1565" i="27"/>
  <c r="D1564" i="27"/>
  <c r="C1564" i="27"/>
  <c r="D1563" i="27"/>
  <c r="C1563" i="27"/>
  <c r="D1562" i="27"/>
  <c r="C1562" i="27"/>
  <c r="D1561" i="27"/>
  <c r="C1561" i="27"/>
  <c r="D1560" i="27"/>
  <c r="C1560" i="27"/>
  <c r="D1559" i="27"/>
  <c r="C1559" i="27"/>
  <c r="D1558" i="27"/>
  <c r="C1558" i="27"/>
  <c r="D1557" i="27"/>
  <c r="C1557" i="27"/>
  <c r="D1556" i="27"/>
  <c r="C1556" i="27"/>
  <c r="D1555" i="27"/>
  <c r="C1555" i="27"/>
  <c r="D1554" i="27"/>
  <c r="C1554" i="27"/>
  <c r="D1553" i="27"/>
  <c r="C1553" i="27"/>
  <c r="D1552" i="27"/>
  <c r="C1552" i="27"/>
  <c r="D1551" i="27"/>
  <c r="C1551" i="27"/>
  <c r="D1550" i="27"/>
  <c r="C1550" i="27"/>
  <c r="D1549" i="27"/>
  <c r="C1549" i="27"/>
  <c r="D1548" i="27"/>
  <c r="C1548" i="27"/>
  <c r="D1547" i="27"/>
  <c r="C1547" i="27"/>
  <c r="D1546" i="27"/>
  <c r="C1546" i="27"/>
  <c r="D1545" i="27"/>
  <c r="C1545" i="27"/>
  <c r="D1544" i="27"/>
  <c r="C1544" i="27"/>
  <c r="D1543" i="27"/>
  <c r="C1543" i="27"/>
  <c r="D1542" i="27"/>
  <c r="C1542" i="27"/>
  <c r="D1541" i="27"/>
  <c r="C1541" i="27"/>
  <c r="D1540" i="27"/>
  <c r="C1540" i="27"/>
  <c r="D1539" i="27"/>
  <c r="C1539" i="27"/>
  <c r="D1538" i="27"/>
  <c r="C1538" i="27"/>
  <c r="D1537" i="27"/>
  <c r="C1537" i="27"/>
  <c r="D1536" i="27"/>
  <c r="C1536" i="27"/>
  <c r="D1535" i="27"/>
  <c r="C1535" i="27"/>
  <c r="D1534" i="27"/>
  <c r="C1534" i="27"/>
  <c r="D1533" i="27"/>
  <c r="C1533" i="27"/>
  <c r="D1532" i="27"/>
  <c r="C1532" i="27"/>
  <c r="D1531" i="27"/>
  <c r="C1531" i="27"/>
  <c r="D1530" i="27"/>
  <c r="C1530" i="27"/>
  <c r="D1529" i="27"/>
  <c r="C1529" i="27"/>
  <c r="D1528" i="27"/>
  <c r="C1528" i="27"/>
  <c r="D1527" i="27"/>
  <c r="C1527" i="27"/>
  <c r="D1526" i="27"/>
  <c r="C1526" i="27"/>
  <c r="D1525" i="27"/>
  <c r="C1525" i="27"/>
  <c r="D1524" i="27"/>
  <c r="C1524" i="27"/>
  <c r="D1523" i="27"/>
  <c r="C1523" i="27"/>
  <c r="D1522" i="27"/>
  <c r="C1522" i="27"/>
  <c r="D1521" i="27"/>
  <c r="C1521" i="27"/>
  <c r="D1520" i="27"/>
  <c r="C1520" i="27"/>
  <c r="D1519" i="27"/>
  <c r="C1519" i="27"/>
  <c r="D1518" i="27"/>
  <c r="C1518" i="27"/>
  <c r="D1517" i="27"/>
  <c r="C1517" i="27"/>
  <c r="D1516" i="27"/>
  <c r="C1516" i="27"/>
  <c r="D1515" i="27"/>
  <c r="C1515" i="27"/>
  <c r="D1514" i="27"/>
  <c r="C1514" i="27"/>
  <c r="D1513" i="27"/>
  <c r="C1513" i="27"/>
  <c r="D1512" i="27"/>
  <c r="C1512" i="27"/>
  <c r="D1511" i="27"/>
  <c r="C1511" i="27"/>
  <c r="D1510" i="27"/>
  <c r="C1510" i="27"/>
  <c r="D1509" i="27"/>
  <c r="C1509" i="27"/>
  <c r="D1508" i="27"/>
  <c r="C1508" i="27"/>
  <c r="D1507" i="27"/>
  <c r="C1507" i="27"/>
  <c r="D1506" i="27"/>
  <c r="C1506" i="27"/>
  <c r="D1505" i="27"/>
  <c r="C1505" i="27"/>
  <c r="D1504" i="27"/>
  <c r="C1504" i="27"/>
  <c r="D1503" i="27"/>
  <c r="C1503" i="27"/>
  <c r="D1502" i="27"/>
  <c r="C1502" i="27"/>
  <c r="D1501" i="27"/>
  <c r="C1501" i="27"/>
  <c r="D1500" i="27"/>
  <c r="C1500" i="27"/>
  <c r="D1499" i="27"/>
  <c r="C1499" i="27"/>
  <c r="D1498" i="27"/>
  <c r="C1498" i="27"/>
  <c r="D1497" i="27"/>
  <c r="C1497" i="27"/>
  <c r="D1496" i="27"/>
  <c r="C1496" i="27"/>
  <c r="D1495" i="27"/>
  <c r="C1495" i="27"/>
  <c r="D1494" i="27"/>
  <c r="C1494" i="27"/>
  <c r="D1493" i="27"/>
  <c r="C1493" i="27"/>
  <c r="D1492" i="27"/>
  <c r="C1492" i="27"/>
  <c r="D1491" i="27"/>
  <c r="C1491" i="27"/>
  <c r="D1490" i="27"/>
  <c r="C1490" i="27"/>
  <c r="D1489" i="27"/>
  <c r="C1489" i="27"/>
  <c r="D1488" i="27"/>
  <c r="C1488" i="27"/>
  <c r="D1487" i="27"/>
  <c r="C1487" i="27"/>
  <c r="D1486" i="27"/>
  <c r="C1486" i="27"/>
  <c r="D1485" i="27"/>
  <c r="C1485" i="27"/>
  <c r="D1484" i="27"/>
  <c r="C1484" i="27"/>
  <c r="D1483" i="27"/>
  <c r="C1483" i="27"/>
  <c r="D1482" i="27"/>
  <c r="C1482" i="27"/>
  <c r="D1481" i="27"/>
  <c r="C1481" i="27"/>
  <c r="D1480" i="27"/>
  <c r="C1480" i="27"/>
  <c r="D1479" i="27"/>
  <c r="C1479" i="27"/>
  <c r="D1478" i="27"/>
  <c r="C1478" i="27"/>
  <c r="D1477" i="27"/>
  <c r="C1477" i="27"/>
  <c r="D1476" i="27"/>
  <c r="C1476" i="27"/>
  <c r="D1475" i="27"/>
  <c r="C1475" i="27"/>
  <c r="D1474" i="27"/>
  <c r="C1474" i="27"/>
  <c r="D1473" i="27"/>
  <c r="C1473" i="27"/>
  <c r="D1472" i="27"/>
  <c r="C1472" i="27"/>
  <c r="D1471" i="27"/>
  <c r="C1471" i="27"/>
  <c r="D1470" i="27"/>
  <c r="C1470" i="27"/>
  <c r="D1469" i="27"/>
  <c r="C1469" i="27"/>
  <c r="D1468" i="27"/>
  <c r="C1468" i="27"/>
  <c r="D1467" i="27"/>
  <c r="C1467" i="27"/>
  <c r="D1466" i="27"/>
  <c r="C1466" i="27"/>
  <c r="D1465" i="27"/>
  <c r="C1465" i="27"/>
  <c r="D1464" i="27"/>
  <c r="C1464" i="27"/>
  <c r="D1463" i="27"/>
  <c r="C1463" i="27"/>
  <c r="D1462" i="27"/>
  <c r="C1462" i="27"/>
  <c r="D1461" i="27"/>
  <c r="C1461" i="27"/>
  <c r="D1460" i="27"/>
  <c r="C1460" i="27"/>
  <c r="D1459" i="27"/>
  <c r="C1459" i="27"/>
  <c r="D1458" i="27"/>
  <c r="C1458" i="27"/>
  <c r="D1457" i="27"/>
  <c r="C1457" i="27"/>
  <c r="D1456" i="27"/>
  <c r="C1456" i="27"/>
  <c r="D1455" i="27"/>
  <c r="C1455" i="27"/>
  <c r="D1454" i="27"/>
  <c r="C1454" i="27"/>
  <c r="D1453" i="27"/>
  <c r="C1453" i="27"/>
  <c r="D1452" i="27"/>
  <c r="C1452" i="27"/>
  <c r="D1451" i="27"/>
  <c r="C1451" i="27"/>
  <c r="D1450" i="27"/>
  <c r="C1450" i="27"/>
  <c r="D1449" i="27"/>
  <c r="C1449" i="27"/>
  <c r="D1448" i="27"/>
  <c r="C1448" i="27"/>
  <c r="D1447" i="27"/>
  <c r="C1447" i="27"/>
  <c r="D1446" i="27"/>
  <c r="C1446" i="27"/>
  <c r="D1445" i="27"/>
  <c r="C1445" i="27"/>
  <c r="D1444" i="27"/>
  <c r="C1444" i="27"/>
  <c r="D1443" i="27"/>
  <c r="C1443" i="27"/>
  <c r="D1442" i="27"/>
  <c r="C1442" i="27"/>
  <c r="D1441" i="27"/>
  <c r="C1441" i="27"/>
  <c r="D1440" i="27"/>
  <c r="C1440" i="27"/>
  <c r="D1439" i="27"/>
  <c r="C1439" i="27"/>
  <c r="D1438" i="27"/>
  <c r="C1438" i="27"/>
  <c r="D1437" i="27"/>
  <c r="C1437" i="27"/>
  <c r="D1436" i="27"/>
  <c r="C1436" i="27"/>
  <c r="D1435" i="27"/>
  <c r="C1435" i="27"/>
  <c r="D1434" i="27"/>
  <c r="C1434" i="27"/>
  <c r="D1433" i="27"/>
  <c r="C1433" i="27"/>
  <c r="D1432" i="27"/>
  <c r="C1432" i="27"/>
  <c r="D1431" i="27"/>
  <c r="C1431" i="27"/>
  <c r="D1430" i="27"/>
  <c r="C1430" i="27"/>
  <c r="D1429" i="27"/>
  <c r="C1429" i="27"/>
  <c r="D1428" i="27"/>
  <c r="C1428" i="27"/>
  <c r="D1427" i="27"/>
  <c r="C1427" i="27"/>
  <c r="D1426" i="27"/>
  <c r="C1426" i="27"/>
  <c r="D1425" i="27"/>
  <c r="C1425" i="27"/>
  <c r="D1424" i="27"/>
  <c r="C1424" i="27"/>
  <c r="D1423" i="27"/>
  <c r="C1423" i="27"/>
  <c r="D1422" i="27"/>
  <c r="C1422" i="27"/>
  <c r="D1421" i="27"/>
  <c r="C1421" i="27"/>
  <c r="D1420" i="27"/>
  <c r="C1420" i="27"/>
  <c r="D1419" i="27"/>
  <c r="C1419" i="27"/>
  <c r="D1418" i="27"/>
  <c r="C1418" i="27"/>
  <c r="D1417" i="27"/>
  <c r="C1417" i="27"/>
  <c r="D1416" i="27"/>
  <c r="C1416" i="27"/>
  <c r="D1415" i="27"/>
  <c r="C1415" i="27"/>
  <c r="D1414" i="27"/>
  <c r="C1414" i="27"/>
  <c r="D1413" i="27"/>
  <c r="C1413" i="27"/>
  <c r="D1412" i="27"/>
  <c r="C1412" i="27"/>
  <c r="D1411" i="27"/>
  <c r="C1411" i="27"/>
  <c r="D1410" i="27"/>
  <c r="C1410" i="27"/>
  <c r="D1409" i="27"/>
  <c r="C1409" i="27"/>
  <c r="D1408" i="27"/>
  <c r="C1408" i="27"/>
  <c r="D1407" i="27"/>
  <c r="C1407" i="27"/>
  <c r="D1406" i="27"/>
  <c r="C1406" i="27"/>
  <c r="D1405" i="27"/>
  <c r="C1405" i="27"/>
  <c r="D1404" i="27"/>
  <c r="C1404" i="27"/>
  <c r="D1403" i="27"/>
  <c r="C1403" i="27"/>
  <c r="D1402" i="27"/>
  <c r="C1402" i="27"/>
  <c r="D1401" i="27"/>
  <c r="C1401" i="27"/>
  <c r="D1400" i="27"/>
  <c r="C1400" i="27"/>
  <c r="D1399" i="27"/>
  <c r="C1399" i="27"/>
  <c r="D1398" i="27"/>
  <c r="C1398" i="27"/>
  <c r="D1397" i="27"/>
  <c r="C1397" i="27"/>
  <c r="D1396" i="27"/>
  <c r="C1396" i="27"/>
  <c r="D1395" i="27"/>
  <c r="C1395" i="27"/>
  <c r="D1394" i="27"/>
  <c r="C1394" i="27"/>
  <c r="D1393" i="27"/>
  <c r="C1393" i="27"/>
  <c r="D1392" i="27"/>
  <c r="C1392" i="27"/>
  <c r="D1391" i="27"/>
  <c r="C1391" i="27"/>
  <c r="D1390" i="27"/>
  <c r="C1390" i="27"/>
  <c r="D1389" i="27"/>
  <c r="C1389" i="27"/>
  <c r="D1388" i="27"/>
  <c r="C1388" i="27"/>
  <c r="D1387" i="27"/>
  <c r="C1387" i="27"/>
  <c r="D1386" i="27"/>
  <c r="C1386" i="27"/>
  <c r="D1385" i="27"/>
  <c r="C1385" i="27"/>
  <c r="D1384" i="27"/>
  <c r="C1384" i="27"/>
  <c r="D1383" i="27"/>
  <c r="C1383" i="27"/>
  <c r="D1382" i="27"/>
  <c r="C1382" i="27"/>
  <c r="D1381" i="27"/>
  <c r="C1381" i="27"/>
  <c r="D1380" i="27"/>
  <c r="C1380" i="27"/>
  <c r="D1379" i="27"/>
  <c r="C1379" i="27"/>
  <c r="D1378" i="27"/>
  <c r="C1378" i="27"/>
  <c r="D1377" i="27"/>
  <c r="C1377" i="27"/>
  <c r="D1376" i="27"/>
  <c r="C1376" i="27"/>
  <c r="D1375" i="27"/>
  <c r="C1375" i="27"/>
  <c r="D1374" i="27"/>
  <c r="C1374" i="27"/>
  <c r="D1373" i="27"/>
  <c r="C1373" i="27"/>
  <c r="D1372" i="27"/>
  <c r="C1372" i="27"/>
  <c r="D1371" i="27"/>
  <c r="C1371" i="27"/>
  <c r="D1370" i="27"/>
  <c r="C1370" i="27"/>
  <c r="D1369" i="27"/>
  <c r="C1369" i="27"/>
  <c r="D1368" i="27"/>
  <c r="C1368" i="27"/>
  <c r="D1367" i="27"/>
  <c r="C1367" i="27"/>
  <c r="D1366" i="27"/>
  <c r="C1366" i="27"/>
  <c r="D1365" i="27"/>
  <c r="C1365" i="27"/>
  <c r="D1364" i="27"/>
  <c r="C1364" i="27"/>
  <c r="D1363" i="27"/>
  <c r="C1363" i="27"/>
  <c r="D1362" i="27"/>
  <c r="C1362" i="27"/>
  <c r="D1361" i="27"/>
  <c r="C1361" i="27"/>
  <c r="D1360" i="27"/>
  <c r="C1360" i="27"/>
  <c r="D1359" i="27"/>
  <c r="C1359" i="27"/>
  <c r="D1358" i="27"/>
  <c r="C1358" i="27"/>
  <c r="D1357" i="27"/>
  <c r="C1357" i="27"/>
  <c r="D1356" i="27"/>
  <c r="C1356" i="27"/>
  <c r="D1355" i="27"/>
  <c r="C1355" i="27"/>
  <c r="D1354" i="27"/>
  <c r="C1354" i="27"/>
  <c r="D1353" i="27"/>
  <c r="C1353" i="27"/>
  <c r="D1352" i="27"/>
  <c r="C1352" i="27"/>
  <c r="D1351" i="27"/>
  <c r="C1351" i="27"/>
  <c r="D1350" i="27"/>
  <c r="C1350" i="27"/>
  <c r="D1349" i="27"/>
  <c r="C1349" i="27"/>
  <c r="D1348" i="27"/>
  <c r="C1348" i="27"/>
  <c r="D1347" i="27"/>
  <c r="C1347" i="27"/>
  <c r="D1346" i="27"/>
  <c r="C1346" i="27"/>
  <c r="D1345" i="27"/>
  <c r="C1345" i="27"/>
  <c r="D1344" i="27"/>
  <c r="C1344" i="27"/>
  <c r="D1343" i="27"/>
  <c r="C1343" i="27"/>
  <c r="D1342" i="27"/>
  <c r="C1342" i="27"/>
  <c r="D1341" i="27"/>
  <c r="C1341" i="27"/>
  <c r="D1340" i="27"/>
  <c r="C1340" i="27"/>
  <c r="D1339" i="27"/>
  <c r="C1339" i="27"/>
  <c r="D1338" i="27"/>
  <c r="C1338" i="27"/>
  <c r="D1337" i="27"/>
  <c r="C1337" i="27"/>
  <c r="D1336" i="27"/>
  <c r="C1336" i="27"/>
  <c r="D1335" i="27"/>
  <c r="C1335" i="27"/>
  <c r="D1334" i="27"/>
  <c r="C1334" i="27"/>
  <c r="D1333" i="27"/>
  <c r="C1333" i="27"/>
  <c r="D1332" i="27"/>
  <c r="C1332" i="27"/>
  <c r="D1331" i="27"/>
  <c r="C1331" i="27"/>
  <c r="D1330" i="27"/>
  <c r="C1330" i="27"/>
  <c r="D1329" i="27"/>
  <c r="C1329" i="27"/>
  <c r="D1328" i="27"/>
  <c r="C1328" i="27"/>
  <c r="D1327" i="27"/>
  <c r="C1327" i="27"/>
  <c r="D1326" i="27"/>
  <c r="C1326" i="27"/>
  <c r="D1325" i="27"/>
  <c r="C1325" i="27"/>
  <c r="D1324" i="27"/>
  <c r="C1324" i="27"/>
  <c r="D1323" i="27"/>
  <c r="C1323" i="27"/>
  <c r="D1322" i="27"/>
  <c r="C1322" i="27"/>
  <c r="D1321" i="27"/>
  <c r="C1321" i="27"/>
  <c r="D1320" i="27"/>
  <c r="C1320" i="27"/>
  <c r="D1319" i="27"/>
  <c r="C1319" i="27"/>
  <c r="D1318" i="27"/>
  <c r="C1318" i="27"/>
  <c r="D1317" i="27"/>
  <c r="C1317" i="27"/>
  <c r="D1316" i="27"/>
  <c r="C1316" i="27"/>
  <c r="D1315" i="27"/>
  <c r="C1315" i="27"/>
  <c r="D1314" i="27"/>
  <c r="C1314" i="27"/>
  <c r="D1313" i="27"/>
  <c r="C1313" i="27"/>
  <c r="D1312" i="27"/>
  <c r="C1312" i="27"/>
  <c r="D1311" i="27"/>
  <c r="C1311" i="27"/>
  <c r="D1310" i="27"/>
  <c r="C1310" i="27"/>
  <c r="D1309" i="27"/>
  <c r="C1309" i="27"/>
  <c r="D1308" i="27"/>
  <c r="C1308" i="27"/>
  <c r="D1307" i="27"/>
  <c r="C1307" i="27"/>
  <c r="D1306" i="27"/>
  <c r="C1306" i="27"/>
  <c r="D1305" i="27"/>
  <c r="C1305" i="27"/>
  <c r="D1304" i="27"/>
  <c r="C1304" i="27"/>
  <c r="D1303" i="27"/>
  <c r="C1303" i="27"/>
  <c r="D1302" i="27"/>
  <c r="C1302" i="27"/>
  <c r="D1301" i="27"/>
  <c r="C1301" i="27"/>
  <c r="D1300" i="27"/>
  <c r="C1300" i="27"/>
  <c r="D1299" i="27"/>
  <c r="C1299" i="27"/>
  <c r="D1298" i="27"/>
  <c r="C1298" i="27"/>
  <c r="D1297" i="27"/>
  <c r="C1297" i="27"/>
  <c r="D1296" i="27"/>
  <c r="C1296" i="27"/>
  <c r="D1295" i="27"/>
  <c r="C1295" i="27"/>
  <c r="D1294" i="27"/>
  <c r="C1294" i="27"/>
  <c r="D1293" i="27"/>
  <c r="C1293" i="27"/>
  <c r="D1292" i="27"/>
  <c r="C1292" i="27"/>
  <c r="D1291" i="27"/>
  <c r="C1291" i="27"/>
  <c r="D1290" i="27"/>
  <c r="C1290" i="27"/>
  <c r="D1289" i="27"/>
  <c r="C1289" i="27"/>
  <c r="D1288" i="27"/>
  <c r="C1288" i="27"/>
  <c r="D1287" i="27"/>
  <c r="C1287" i="27"/>
  <c r="D1286" i="27"/>
  <c r="C1286" i="27"/>
  <c r="D1285" i="27"/>
  <c r="C1285" i="27"/>
  <c r="D1284" i="27"/>
  <c r="C1284" i="27"/>
  <c r="D1283" i="27"/>
  <c r="C1283" i="27"/>
  <c r="D1282" i="27"/>
  <c r="C1282" i="27"/>
  <c r="D1281" i="27"/>
  <c r="C1281" i="27"/>
  <c r="D1280" i="27"/>
  <c r="C1280" i="27"/>
  <c r="D1279" i="27"/>
  <c r="C1279" i="27"/>
  <c r="D1278" i="27"/>
  <c r="C1278" i="27"/>
  <c r="D1277" i="27"/>
  <c r="C1277" i="27"/>
  <c r="D1276" i="27"/>
  <c r="C1276" i="27"/>
  <c r="D1275" i="27"/>
  <c r="C1275" i="27"/>
  <c r="D1274" i="27"/>
  <c r="C1274" i="27"/>
  <c r="D1273" i="27"/>
  <c r="C1273" i="27"/>
  <c r="D1272" i="27"/>
  <c r="C1272" i="27"/>
  <c r="D1271" i="27"/>
  <c r="C1271" i="27"/>
  <c r="D1270" i="27"/>
  <c r="C1270" i="27"/>
  <c r="D1269" i="27"/>
  <c r="C1269" i="27"/>
  <c r="D1268" i="27"/>
  <c r="C1268" i="27"/>
  <c r="D1267" i="27"/>
  <c r="C1267" i="27"/>
  <c r="D1266" i="27"/>
  <c r="C1266" i="27"/>
  <c r="D1265" i="27"/>
  <c r="C1265" i="27"/>
  <c r="D1264" i="27"/>
  <c r="C1264" i="27"/>
  <c r="D1263" i="27"/>
  <c r="C1263" i="27"/>
  <c r="D1262" i="27"/>
  <c r="C1262" i="27"/>
  <c r="D1261" i="27"/>
  <c r="C1261" i="27"/>
  <c r="D1260" i="27"/>
  <c r="C1260" i="27"/>
  <c r="D1259" i="27"/>
  <c r="C1259" i="27"/>
  <c r="D1258" i="27"/>
  <c r="C1258" i="27"/>
  <c r="D1257" i="27"/>
  <c r="C1257" i="27"/>
  <c r="D1256" i="27"/>
  <c r="C1256" i="27"/>
  <c r="D1255" i="27"/>
  <c r="C1255" i="27"/>
  <c r="D1254" i="27"/>
  <c r="C1254" i="27"/>
  <c r="D1253" i="27"/>
  <c r="C1253" i="27"/>
  <c r="D1252" i="27"/>
  <c r="C1252" i="27"/>
  <c r="D1251" i="27"/>
  <c r="C1251" i="27"/>
  <c r="D1250" i="27"/>
  <c r="C1250" i="27"/>
  <c r="D1249" i="27"/>
  <c r="C1249" i="27"/>
  <c r="D1248" i="27"/>
  <c r="C1248" i="27"/>
  <c r="D1247" i="27"/>
  <c r="C1247" i="27"/>
  <c r="D1246" i="27"/>
  <c r="C1246" i="27"/>
  <c r="D1245" i="27"/>
  <c r="C1245" i="27"/>
  <c r="D1244" i="27"/>
  <c r="C1244" i="27"/>
  <c r="D1243" i="27"/>
  <c r="C1243" i="27"/>
  <c r="D1242" i="27"/>
  <c r="C1242" i="27"/>
  <c r="D1241" i="27"/>
  <c r="C1241" i="27"/>
  <c r="D1240" i="27"/>
  <c r="C1240" i="27"/>
  <c r="D1239" i="27"/>
  <c r="C1239" i="27"/>
  <c r="D1238" i="27"/>
  <c r="C1238" i="27"/>
  <c r="D1237" i="27"/>
  <c r="C1237" i="27"/>
  <c r="D1236" i="27"/>
  <c r="C1236" i="27"/>
  <c r="D1235" i="27"/>
  <c r="C1235" i="27"/>
  <c r="D1234" i="27"/>
  <c r="C1234" i="27"/>
  <c r="D1233" i="27"/>
  <c r="C1233" i="27"/>
  <c r="D1232" i="27"/>
  <c r="C1232" i="27"/>
  <c r="D1231" i="27"/>
  <c r="C1231" i="27"/>
  <c r="D1230" i="27"/>
  <c r="C1230" i="27"/>
  <c r="D1229" i="27"/>
  <c r="C1229" i="27"/>
  <c r="D1228" i="27"/>
  <c r="C1228" i="27"/>
  <c r="D1227" i="27"/>
  <c r="C1227" i="27"/>
  <c r="D1226" i="27"/>
  <c r="C1226" i="27"/>
  <c r="D1225" i="27"/>
  <c r="C1225" i="27"/>
  <c r="D1224" i="27"/>
  <c r="C1224" i="27"/>
  <c r="D1223" i="27"/>
  <c r="C1223" i="27"/>
  <c r="D1222" i="27"/>
  <c r="C1222" i="27"/>
  <c r="D1221" i="27"/>
  <c r="C1221" i="27"/>
  <c r="D1220" i="27"/>
  <c r="C1220" i="27"/>
  <c r="D1219" i="27"/>
  <c r="C1219" i="27"/>
  <c r="D1218" i="27"/>
  <c r="C1218" i="27"/>
  <c r="D1217" i="27"/>
  <c r="C1217" i="27"/>
  <c r="D1216" i="27"/>
  <c r="C1216" i="27"/>
  <c r="D1215" i="27"/>
  <c r="C1215" i="27"/>
  <c r="D1214" i="27"/>
  <c r="C1214" i="27"/>
  <c r="D1213" i="27"/>
  <c r="C1213" i="27"/>
  <c r="D1212" i="27"/>
  <c r="C1212" i="27"/>
  <c r="D1211" i="27"/>
  <c r="C1211" i="27"/>
  <c r="D1210" i="27"/>
  <c r="C1210" i="27"/>
  <c r="D1209" i="27"/>
  <c r="C1209" i="27"/>
  <c r="D1208" i="27"/>
  <c r="C1208" i="27"/>
  <c r="D1207" i="27"/>
  <c r="C1207" i="27"/>
  <c r="D1206" i="27"/>
  <c r="C1206" i="27"/>
  <c r="D1205" i="27"/>
  <c r="C1205" i="27"/>
  <c r="D1204" i="27"/>
  <c r="C1204" i="27"/>
  <c r="D1203" i="27"/>
  <c r="C1203" i="27"/>
  <c r="D1202" i="27"/>
  <c r="C1202" i="27"/>
  <c r="D1201" i="27"/>
  <c r="C1201" i="27"/>
  <c r="D1200" i="27"/>
  <c r="C1200" i="27"/>
  <c r="D1199" i="27"/>
  <c r="C1199" i="27"/>
  <c r="D1198" i="27"/>
  <c r="C1198" i="27"/>
  <c r="D1197" i="27"/>
  <c r="C1197" i="27"/>
  <c r="D1196" i="27"/>
  <c r="C1196" i="27"/>
  <c r="D1195" i="27"/>
  <c r="C1195" i="27"/>
  <c r="D1194" i="27"/>
  <c r="C1194" i="27"/>
  <c r="D1193" i="27"/>
  <c r="C1193" i="27"/>
  <c r="D1192" i="27"/>
  <c r="C1192" i="27"/>
  <c r="D1191" i="27"/>
  <c r="C1191" i="27"/>
  <c r="D1190" i="27"/>
  <c r="C1190" i="27"/>
  <c r="D1189" i="27"/>
  <c r="C1189" i="27"/>
  <c r="D1188" i="27"/>
  <c r="C1188" i="27"/>
  <c r="D1187" i="27"/>
  <c r="C1187" i="27"/>
  <c r="D1186" i="27"/>
  <c r="C1186" i="27"/>
  <c r="D1185" i="27"/>
  <c r="C1185" i="27"/>
  <c r="D1184" i="27"/>
  <c r="C1184" i="27"/>
  <c r="D1183" i="27"/>
  <c r="C1183" i="27"/>
  <c r="D1182" i="27"/>
  <c r="C1182" i="27"/>
  <c r="D1181" i="27"/>
  <c r="C1181" i="27"/>
  <c r="D1180" i="27"/>
  <c r="C1180" i="27"/>
  <c r="D1179" i="27"/>
  <c r="C1179" i="27"/>
  <c r="D1178" i="27"/>
  <c r="C1178" i="27"/>
  <c r="D1177" i="27"/>
  <c r="C1177" i="27"/>
  <c r="D1176" i="27"/>
  <c r="C1176" i="27"/>
  <c r="D1175" i="27"/>
  <c r="C1175" i="27"/>
  <c r="D1174" i="27"/>
  <c r="C1174" i="27"/>
  <c r="D1173" i="27"/>
  <c r="C1173" i="27"/>
  <c r="D1172" i="27"/>
  <c r="C1172" i="27"/>
  <c r="D1171" i="27"/>
  <c r="C1171" i="27"/>
  <c r="D1170" i="27"/>
  <c r="C1170" i="27"/>
  <c r="D1169" i="27"/>
  <c r="C1169" i="27"/>
  <c r="D1168" i="27"/>
  <c r="C1168" i="27"/>
  <c r="D1167" i="27"/>
  <c r="C1167" i="27"/>
  <c r="D1166" i="27"/>
  <c r="C1166" i="27"/>
  <c r="D1165" i="27"/>
  <c r="C1165" i="27"/>
  <c r="D1164" i="27"/>
  <c r="C1164" i="27"/>
  <c r="D1163" i="27"/>
  <c r="C1163" i="27"/>
  <c r="D1162" i="27"/>
  <c r="C1162" i="27"/>
  <c r="D1161" i="27"/>
  <c r="C1161" i="27"/>
  <c r="D1160" i="27"/>
  <c r="C1160" i="27"/>
  <c r="D1159" i="27"/>
  <c r="C1159" i="27"/>
  <c r="D1158" i="27"/>
  <c r="C1158" i="27"/>
  <c r="D1157" i="27"/>
  <c r="C1157" i="27"/>
  <c r="D1156" i="27"/>
  <c r="C1156" i="27"/>
  <c r="D1155" i="27"/>
  <c r="C1155" i="27"/>
  <c r="D1154" i="27"/>
  <c r="C1154" i="27"/>
  <c r="D1153" i="27"/>
  <c r="C1153" i="27"/>
  <c r="D1152" i="27"/>
  <c r="C1152" i="27"/>
  <c r="D1151" i="27"/>
  <c r="C1151" i="27"/>
  <c r="D1150" i="27"/>
  <c r="C1150" i="27"/>
  <c r="D1149" i="27"/>
  <c r="C1149" i="27"/>
  <c r="D1148" i="27"/>
  <c r="C1148" i="27"/>
  <c r="D1147" i="27"/>
  <c r="C1147" i="27"/>
  <c r="D1146" i="27"/>
  <c r="C1146" i="27"/>
  <c r="D1145" i="27"/>
  <c r="C1145" i="27"/>
  <c r="D1144" i="27"/>
  <c r="C1144" i="27"/>
  <c r="D1143" i="27"/>
  <c r="C1143" i="27"/>
  <c r="D1142" i="27"/>
  <c r="C1142" i="27"/>
  <c r="D1141" i="27"/>
  <c r="C1141" i="27"/>
  <c r="D1140" i="27"/>
  <c r="C1140" i="27"/>
  <c r="D1139" i="27"/>
  <c r="C1139" i="27"/>
  <c r="D1138" i="27"/>
  <c r="C1138" i="27"/>
  <c r="D1137" i="27"/>
  <c r="C1137" i="27"/>
  <c r="D1136" i="27"/>
  <c r="C1136" i="27"/>
  <c r="D1135" i="27"/>
  <c r="C1135" i="27"/>
  <c r="D1134" i="27"/>
  <c r="C1134" i="27"/>
  <c r="D1133" i="27"/>
  <c r="C1133" i="27"/>
  <c r="D1132" i="27"/>
  <c r="C1132" i="27"/>
  <c r="D1131" i="27"/>
  <c r="C1131" i="27"/>
  <c r="D1130" i="27"/>
  <c r="C1130" i="27"/>
  <c r="D1129" i="27"/>
  <c r="C1129" i="27"/>
  <c r="D1128" i="27"/>
  <c r="C1128" i="27"/>
  <c r="D1127" i="27"/>
  <c r="C1127" i="27"/>
  <c r="D1126" i="27"/>
  <c r="C1126" i="27"/>
  <c r="D1125" i="27"/>
  <c r="C1125" i="27"/>
  <c r="D1124" i="27"/>
  <c r="C1124" i="27"/>
  <c r="D1123" i="27"/>
  <c r="C1123" i="27"/>
  <c r="D1122" i="27"/>
  <c r="C1122" i="27"/>
  <c r="D1121" i="27"/>
  <c r="C1121" i="27"/>
  <c r="D1120" i="27"/>
  <c r="C1120" i="27"/>
  <c r="D1119" i="27"/>
  <c r="C1119" i="27"/>
  <c r="D1118" i="27"/>
  <c r="C1118" i="27"/>
  <c r="D1117" i="27"/>
  <c r="C1117" i="27"/>
  <c r="D1116" i="27"/>
  <c r="C1116" i="27"/>
  <c r="D1115" i="27"/>
  <c r="C1115" i="27"/>
  <c r="D1114" i="27"/>
  <c r="C1114" i="27"/>
  <c r="D1113" i="27"/>
  <c r="C1113" i="27"/>
  <c r="D1112" i="27"/>
  <c r="C1112" i="27"/>
  <c r="D1111" i="27"/>
  <c r="C1111" i="27"/>
  <c r="D1110" i="27"/>
  <c r="C1110" i="27"/>
  <c r="D1109" i="27"/>
  <c r="C1109" i="27"/>
  <c r="D1108" i="27"/>
  <c r="C1108" i="27"/>
  <c r="D1107" i="27"/>
  <c r="C1107" i="27"/>
  <c r="D1106" i="27"/>
  <c r="C1106" i="27"/>
  <c r="D1105" i="27"/>
  <c r="C1105" i="27"/>
  <c r="D1104" i="27"/>
  <c r="C1104" i="27"/>
  <c r="D1103" i="27"/>
  <c r="C1103" i="27"/>
  <c r="D1102" i="27"/>
  <c r="C1102" i="27"/>
  <c r="D1101" i="27"/>
  <c r="C1101" i="27"/>
  <c r="D1100" i="27"/>
  <c r="C1100" i="27"/>
  <c r="D1099" i="27"/>
  <c r="C1099" i="27"/>
  <c r="D1098" i="27"/>
  <c r="C1098" i="27"/>
  <c r="D1097" i="27"/>
  <c r="C1097" i="27"/>
  <c r="D1096" i="27"/>
  <c r="C1096" i="27"/>
  <c r="D1095" i="27"/>
  <c r="C1095" i="27"/>
  <c r="D1094" i="27"/>
  <c r="C1094" i="27"/>
  <c r="D1093" i="27"/>
  <c r="C1093" i="27"/>
  <c r="D1092" i="27"/>
  <c r="C1092" i="27"/>
  <c r="D1091" i="27"/>
  <c r="C1091" i="27"/>
  <c r="D1090" i="27"/>
  <c r="C1090" i="27"/>
  <c r="D1089" i="27"/>
  <c r="C1089" i="27"/>
  <c r="D1088" i="27"/>
  <c r="C1088" i="27"/>
  <c r="D1087" i="27"/>
  <c r="C1087" i="27"/>
  <c r="D1086" i="27"/>
  <c r="C1086" i="27"/>
  <c r="D1085" i="27"/>
  <c r="C1085" i="27"/>
  <c r="D1084" i="27"/>
  <c r="C1084" i="27"/>
  <c r="D1083" i="27"/>
  <c r="C1083" i="27"/>
  <c r="D1082" i="27"/>
  <c r="C1082" i="27"/>
  <c r="D1081" i="27"/>
  <c r="C1081" i="27"/>
  <c r="D1080" i="27"/>
  <c r="C1080" i="27"/>
  <c r="D1079" i="27"/>
  <c r="C1079" i="27"/>
  <c r="D1078" i="27"/>
  <c r="C1078" i="27"/>
  <c r="D1077" i="27"/>
  <c r="C1077" i="27"/>
  <c r="D1076" i="27"/>
  <c r="C1076" i="27"/>
  <c r="D1075" i="27"/>
  <c r="C1075" i="27"/>
  <c r="D1074" i="27"/>
  <c r="C1074" i="27"/>
  <c r="D1073" i="27"/>
  <c r="C1073" i="27"/>
  <c r="D1072" i="27"/>
  <c r="C1072" i="27"/>
  <c r="D1071" i="27"/>
  <c r="C1071" i="27"/>
  <c r="D1070" i="27"/>
  <c r="C1070" i="27"/>
  <c r="D1069" i="27"/>
  <c r="C1069" i="27"/>
  <c r="D1068" i="27"/>
  <c r="C1068" i="27"/>
  <c r="D1067" i="27"/>
  <c r="C1067" i="27"/>
  <c r="D1066" i="27"/>
  <c r="C1066" i="27"/>
  <c r="D1065" i="27"/>
  <c r="C1065" i="27"/>
  <c r="D1064" i="27"/>
  <c r="C1064" i="27"/>
  <c r="D1063" i="27"/>
  <c r="C1063" i="27"/>
  <c r="D1062" i="27"/>
  <c r="C1062" i="27"/>
  <c r="D1061" i="27"/>
  <c r="C1061" i="27"/>
  <c r="D1060" i="27"/>
  <c r="C1060" i="27"/>
  <c r="D1059" i="27"/>
  <c r="C1059" i="27"/>
  <c r="D1058" i="27"/>
  <c r="C1058" i="27"/>
  <c r="D1057" i="27"/>
  <c r="C1057" i="27"/>
  <c r="D1056" i="27"/>
  <c r="C1056" i="27"/>
  <c r="D1055" i="27"/>
  <c r="C1055" i="27"/>
  <c r="D1054" i="27"/>
  <c r="C1054" i="27"/>
  <c r="D1053" i="27"/>
  <c r="C1053" i="27"/>
  <c r="D1052" i="27"/>
  <c r="C1052" i="27"/>
  <c r="D1051" i="27"/>
  <c r="C1051" i="27"/>
  <c r="D1050" i="27"/>
  <c r="C1050" i="27"/>
  <c r="D1049" i="27"/>
  <c r="C1049" i="27"/>
  <c r="D1048" i="27"/>
  <c r="C1048" i="27"/>
  <c r="D1047" i="27"/>
  <c r="C1047" i="27"/>
  <c r="D1046" i="27"/>
  <c r="C1046" i="27"/>
  <c r="D1045" i="27"/>
  <c r="C1045" i="27"/>
  <c r="D1044" i="27"/>
  <c r="C1044" i="27"/>
  <c r="D1043" i="27"/>
  <c r="C1043" i="27"/>
  <c r="D1042" i="27"/>
  <c r="C1042" i="27"/>
  <c r="D1041" i="27"/>
  <c r="C1041" i="27"/>
  <c r="D1040" i="27"/>
  <c r="C1040" i="27"/>
  <c r="D1039" i="27"/>
  <c r="C1039" i="27"/>
  <c r="D1038" i="27"/>
  <c r="C1038" i="27"/>
  <c r="D1037" i="27"/>
  <c r="C1037" i="27"/>
  <c r="D1036" i="27"/>
  <c r="C1036" i="27"/>
  <c r="D1035" i="27"/>
  <c r="C1035" i="27"/>
  <c r="D1034" i="27"/>
  <c r="C1034" i="27"/>
  <c r="D1033" i="27"/>
  <c r="C1033" i="27"/>
  <c r="D1032" i="27"/>
  <c r="C1032" i="27"/>
  <c r="D1031" i="27"/>
  <c r="C1031" i="27"/>
  <c r="D1030" i="27"/>
  <c r="C1030" i="27"/>
  <c r="D1029" i="27"/>
  <c r="C1029" i="27"/>
  <c r="D1028" i="27"/>
  <c r="C1028" i="27"/>
  <c r="D1027" i="27"/>
  <c r="C1027" i="27"/>
  <c r="D1026" i="27"/>
  <c r="C1026" i="27"/>
  <c r="D1025" i="27"/>
  <c r="C1025" i="27"/>
  <c r="D1024" i="27"/>
  <c r="C1024" i="27"/>
  <c r="D1023" i="27"/>
  <c r="C1023" i="27"/>
  <c r="D1022" i="27"/>
  <c r="C1022" i="27"/>
  <c r="D1021" i="27"/>
  <c r="C1021" i="27"/>
  <c r="D1020" i="27"/>
  <c r="C1020" i="27"/>
  <c r="D1019" i="27"/>
  <c r="C1019" i="27"/>
  <c r="D1018" i="27"/>
  <c r="C1018" i="27"/>
  <c r="D1017" i="27"/>
  <c r="C1017" i="27"/>
  <c r="D1016" i="27"/>
  <c r="C1016" i="27"/>
  <c r="D1015" i="27"/>
  <c r="C1015" i="27"/>
  <c r="D1014" i="27"/>
  <c r="C1014" i="27"/>
  <c r="D1013" i="27"/>
  <c r="C1013" i="27"/>
  <c r="D1012" i="27"/>
  <c r="C1012" i="27"/>
  <c r="D1011" i="27"/>
  <c r="C1011" i="27"/>
  <c r="D1010" i="27"/>
  <c r="C1010" i="27"/>
  <c r="D1009" i="27"/>
  <c r="C1009" i="27"/>
  <c r="D1008" i="27"/>
  <c r="C1008" i="27"/>
  <c r="D1007" i="27"/>
  <c r="C1007" i="27"/>
  <c r="D1006" i="27"/>
  <c r="C1006" i="27"/>
  <c r="D1005" i="27"/>
  <c r="C1005" i="27"/>
  <c r="D1004" i="27"/>
  <c r="C1004" i="27"/>
  <c r="D1003" i="27"/>
  <c r="C1003" i="27"/>
  <c r="D1002" i="27"/>
  <c r="C1002" i="27"/>
  <c r="D1001" i="27"/>
  <c r="C1001" i="27"/>
  <c r="D1000" i="27"/>
  <c r="C1000" i="27"/>
  <c r="D999" i="27"/>
  <c r="C999" i="27"/>
  <c r="D998" i="27"/>
  <c r="C998" i="27"/>
  <c r="D997" i="27"/>
  <c r="C997" i="27"/>
  <c r="D996" i="27"/>
  <c r="C996" i="27"/>
  <c r="D995" i="27"/>
  <c r="C995" i="27"/>
  <c r="D994" i="27"/>
  <c r="C994" i="27"/>
  <c r="D993" i="27"/>
  <c r="C993" i="27"/>
  <c r="D992" i="27"/>
  <c r="C992" i="27"/>
  <c r="D991" i="27"/>
  <c r="C991" i="27"/>
  <c r="D990" i="27"/>
  <c r="C990" i="27"/>
  <c r="D989" i="27"/>
  <c r="C989" i="27"/>
  <c r="D988" i="27"/>
  <c r="C988" i="27"/>
  <c r="D987" i="27"/>
  <c r="C987" i="27"/>
  <c r="D986" i="27"/>
  <c r="C986" i="27"/>
  <c r="D985" i="27"/>
  <c r="C985" i="27"/>
  <c r="D984" i="27"/>
  <c r="C984" i="27"/>
  <c r="D983" i="27"/>
  <c r="C983" i="27"/>
  <c r="D982" i="27"/>
  <c r="C982" i="27"/>
  <c r="D981" i="27"/>
  <c r="C981" i="27"/>
  <c r="D980" i="27"/>
  <c r="C980" i="27"/>
  <c r="D979" i="27"/>
  <c r="C979" i="27"/>
  <c r="D978" i="27"/>
  <c r="C978" i="27"/>
  <c r="D977" i="27"/>
  <c r="C977" i="27"/>
  <c r="D976" i="27"/>
  <c r="C976" i="27"/>
  <c r="D975" i="27"/>
  <c r="C975" i="27"/>
  <c r="D974" i="27"/>
  <c r="C974" i="27"/>
  <c r="D973" i="27"/>
  <c r="C973" i="27"/>
  <c r="D972" i="27"/>
  <c r="C972" i="27"/>
  <c r="D971" i="27"/>
  <c r="C971" i="27"/>
  <c r="D970" i="27"/>
  <c r="C970" i="27"/>
  <c r="D969" i="27"/>
  <c r="C969" i="27"/>
  <c r="D968" i="27"/>
  <c r="C968" i="27"/>
  <c r="D967" i="27"/>
  <c r="C967" i="27"/>
  <c r="D966" i="27"/>
  <c r="C966" i="27"/>
  <c r="D965" i="27"/>
  <c r="C965" i="27"/>
  <c r="D964" i="27"/>
  <c r="C964" i="27"/>
  <c r="D963" i="27"/>
  <c r="C963" i="27"/>
  <c r="D962" i="27"/>
  <c r="C962" i="27"/>
  <c r="D961" i="27"/>
  <c r="C961" i="27"/>
  <c r="D960" i="27"/>
  <c r="C960" i="27"/>
  <c r="D959" i="27"/>
  <c r="C959" i="27"/>
  <c r="D958" i="27"/>
  <c r="C958" i="27"/>
  <c r="D957" i="27"/>
  <c r="C957" i="27"/>
  <c r="D956" i="27"/>
  <c r="C956" i="27"/>
  <c r="D955" i="27"/>
  <c r="C955" i="27"/>
  <c r="D954" i="27"/>
  <c r="C954" i="27"/>
  <c r="D953" i="27"/>
  <c r="C953" i="27"/>
  <c r="D952" i="27"/>
  <c r="C952" i="27"/>
  <c r="D951" i="27"/>
  <c r="C951" i="27"/>
  <c r="D950" i="27"/>
  <c r="C950" i="27"/>
  <c r="D949" i="27"/>
  <c r="C949" i="27"/>
  <c r="D948" i="27"/>
  <c r="C948" i="27"/>
  <c r="D947" i="27"/>
  <c r="C947" i="27"/>
  <c r="D946" i="27"/>
  <c r="C946" i="27"/>
  <c r="D945" i="27"/>
  <c r="C945" i="27"/>
  <c r="D944" i="27"/>
  <c r="C944" i="27"/>
  <c r="D943" i="27"/>
  <c r="C943" i="27"/>
  <c r="D942" i="27"/>
  <c r="C942" i="27"/>
  <c r="D941" i="27"/>
  <c r="C941" i="27"/>
  <c r="D940" i="27"/>
  <c r="C940" i="27"/>
  <c r="D939" i="27"/>
  <c r="C939" i="27"/>
  <c r="D938" i="27"/>
  <c r="C938" i="27"/>
  <c r="D937" i="27"/>
  <c r="C937" i="27"/>
  <c r="D936" i="27"/>
  <c r="C936" i="27"/>
  <c r="D935" i="27"/>
  <c r="C935" i="27"/>
  <c r="D934" i="27"/>
  <c r="C934" i="27"/>
  <c r="D933" i="27"/>
  <c r="C933" i="27"/>
  <c r="D932" i="27"/>
  <c r="C932" i="27"/>
  <c r="D931" i="27"/>
  <c r="C931" i="27"/>
  <c r="D930" i="27"/>
  <c r="C930" i="27"/>
  <c r="D929" i="27"/>
  <c r="C929" i="27"/>
  <c r="D928" i="27"/>
  <c r="C928" i="27"/>
  <c r="D927" i="27"/>
  <c r="C927" i="27"/>
  <c r="D926" i="27"/>
  <c r="C926" i="27"/>
  <c r="D925" i="27"/>
  <c r="C925" i="27"/>
  <c r="D924" i="27"/>
  <c r="C924" i="27"/>
  <c r="D923" i="27"/>
  <c r="C923" i="27"/>
  <c r="D922" i="27"/>
  <c r="C922" i="27"/>
  <c r="D921" i="27"/>
  <c r="C921" i="27"/>
  <c r="D920" i="27"/>
  <c r="C920" i="27"/>
  <c r="D919" i="27"/>
  <c r="C919" i="27"/>
  <c r="D918" i="27"/>
  <c r="C918" i="27"/>
  <c r="D917" i="27"/>
  <c r="C917" i="27"/>
  <c r="D916" i="27"/>
  <c r="C916" i="27"/>
  <c r="D915" i="27"/>
  <c r="C915" i="27"/>
  <c r="D914" i="27"/>
  <c r="C914" i="27"/>
  <c r="D913" i="27"/>
  <c r="C913" i="27"/>
  <c r="D912" i="27"/>
  <c r="C912" i="27"/>
  <c r="D911" i="27"/>
  <c r="C911" i="27"/>
  <c r="D910" i="27"/>
  <c r="C910" i="27"/>
  <c r="D909" i="27"/>
  <c r="C909" i="27"/>
  <c r="D908" i="27"/>
  <c r="C908" i="27"/>
  <c r="D907" i="27"/>
  <c r="C907" i="27"/>
  <c r="D906" i="27"/>
  <c r="C906" i="27"/>
  <c r="D905" i="27"/>
  <c r="C905" i="27"/>
  <c r="D904" i="27"/>
  <c r="C904" i="27"/>
  <c r="D903" i="27"/>
  <c r="C903" i="27"/>
  <c r="D902" i="27"/>
  <c r="C902" i="27"/>
  <c r="D901" i="27"/>
  <c r="C901" i="27"/>
  <c r="D900" i="27"/>
  <c r="C900" i="27"/>
  <c r="D899" i="27"/>
  <c r="C899" i="27"/>
  <c r="D898" i="27"/>
  <c r="C898" i="27"/>
  <c r="D897" i="27"/>
  <c r="C897" i="27"/>
  <c r="D896" i="27"/>
  <c r="C896" i="27"/>
  <c r="D895" i="27"/>
  <c r="C895" i="27"/>
  <c r="D894" i="27"/>
  <c r="C894" i="27"/>
  <c r="D893" i="27"/>
  <c r="C893" i="27"/>
  <c r="D892" i="27"/>
  <c r="C892" i="27"/>
  <c r="D891" i="27"/>
  <c r="C891" i="27"/>
  <c r="D890" i="27"/>
  <c r="C890" i="27"/>
  <c r="D889" i="27"/>
  <c r="C889" i="27"/>
  <c r="D888" i="27"/>
  <c r="C888" i="27"/>
  <c r="D887" i="27"/>
  <c r="C887" i="27"/>
  <c r="D886" i="27"/>
  <c r="C886" i="27"/>
  <c r="D885" i="27"/>
  <c r="C885" i="27"/>
  <c r="D884" i="27"/>
  <c r="C884" i="27"/>
  <c r="D883" i="27"/>
  <c r="C883" i="27"/>
  <c r="D882" i="27"/>
  <c r="C882" i="27"/>
  <c r="D881" i="27"/>
  <c r="C881" i="27"/>
  <c r="D880" i="27"/>
  <c r="C880" i="27"/>
  <c r="D879" i="27"/>
  <c r="C879" i="27"/>
  <c r="D878" i="27"/>
  <c r="C878" i="27"/>
  <c r="D877" i="27"/>
  <c r="C877" i="27"/>
  <c r="D876" i="27"/>
  <c r="C876" i="27"/>
  <c r="D875" i="27"/>
  <c r="C875" i="27"/>
  <c r="D874" i="27"/>
  <c r="C874" i="27"/>
  <c r="D873" i="27"/>
  <c r="C873" i="27"/>
  <c r="D872" i="27"/>
  <c r="C872" i="27"/>
  <c r="D871" i="27"/>
  <c r="C871" i="27"/>
  <c r="D870" i="27"/>
  <c r="C870" i="27"/>
  <c r="D869" i="27"/>
  <c r="C869" i="27"/>
  <c r="D868" i="27"/>
  <c r="C868" i="27"/>
  <c r="D867" i="27"/>
  <c r="C867" i="27"/>
  <c r="D866" i="27"/>
  <c r="C866" i="27"/>
  <c r="D865" i="27"/>
  <c r="C865" i="27"/>
  <c r="D864" i="27"/>
  <c r="C864" i="27"/>
  <c r="D863" i="27"/>
  <c r="C863" i="27"/>
  <c r="D862" i="27"/>
  <c r="C862" i="27"/>
  <c r="D861" i="27"/>
  <c r="C861" i="27"/>
  <c r="D860" i="27"/>
  <c r="C860" i="27"/>
  <c r="D859" i="27"/>
  <c r="C859" i="27"/>
  <c r="D858" i="27"/>
  <c r="C858" i="27"/>
  <c r="D857" i="27"/>
  <c r="C857" i="27"/>
  <c r="D856" i="27"/>
  <c r="C856" i="27"/>
  <c r="D855" i="27"/>
  <c r="C855" i="27"/>
  <c r="D854" i="27"/>
  <c r="C854" i="27"/>
  <c r="D853" i="27"/>
  <c r="C853" i="27"/>
  <c r="D852" i="27"/>
  <c r="C852" i="27"/>
  <c r="D851" i="27"/>
  <c r="C851" i="27"/>
  <c r="D850" i="27"/>
  <c r="C850" i="27"/>
  <c r="D849" i="27"/>
  <c r="C849" i="27"/>
  <c r="D848" i="27"/>
  <c r="C848" i="27"/>
  <c r="D847" i="27"/>
  <c r="C847" i="27"/>
  <c r="D846" i="27"/>
  <c r="C846" i="27"/>
  <c r="D845" i="27"/>
  <c r="C845" i="27"/>
  <c r="D844" i="27"/>
  <c r="C844" i="27"/>
  <c r="D843" i="27"/>
  <c r="C843" i="27"/>
  <c r="D842" i="27"/>
  <c r="C842" i="27"/>
  <c r="D841" i="27"/>
  <c r="C841" i="27"/>
  <c r="D840" i="27"/>
  <c r="C840" i="27"/>
  <c r="D839" i="27"/>
  <c r="C839" i="27"/>
  <c r="D838" i="27"/>
  <c r="C838" i="27"/>
  <c r="D837" i="27"/>
  <c r="C837" i="27"/>
  <c r="D836" i="27"/>
  <c r="C836" i="27"/>
  <c r="D835" i="27"/>
  <c r="C835" i="27"/>
  <c r="D834" i="27"/>
  <c r="C834" i="27"/>
  <c r="D833" i="27"/>
  <c r="C833" i="27"/>
  <c r="D832" i="27"/>
  <c r="C832" i="27"/>
  <c r="D831" i="27"/>
  <c r="C831" i="27"/>
  <c r="D830" i="27"/>
  <c r="C830" i="27"/>
  <c r="D829" i="27"/>
  <c r="C829" i="27"/>
  <c r="D828" i="27"/>
  <c r="C828" i="27"/>
  <c r="D827" i="27"/>
  <c r="C827" i="27"/>
  <c r="D826" i="27"/>
  <c r="C826" i="27"/>
  <c r="D825" i="27"/>
  <c r="C825" i="27"/>
  <c r="D824" i="27"/>
  <c r="C824" i="27"/>
  <c r="D823" i="27"/>
  <c r="C823" i="27"/>
  <c r="D822" i="27"/>
  <c r="C822" i="27"/>
  <c r="D821" i="27"/>
  <c r="C821" i="27"/>
  <c r="D820" i="27"/>
  <c r="C820" i="27"/>
  <c r="D819" i="27"/>
  <c r="C819" i="27"/>
  <c r="D818" i="27"/>
  <c r="C818" i="27"/>
  <c r="D817" i="27"/>
  <c r="C817" i="27"/>
  <c r="D816" i="27"/>
  <c r="C816" i="27"/>
  <c r="D815" i="27"/>
  <c r="C815" i="27"/>
  <c r="D814" i="27"/>
  <c r="C814" i="27"/>
  <c r="D813" i="27"/>
  <c r="C813" i="27"/>
  <c r="D812" i="27"/>
  <c r="C812" i="27"/>
  <c r="D811" i="27"/>
  <c r="C811" i="27"/>
  <c r="D810" i="27"/>
  <c r="C810" i="27"/>
  <c r="D809" i="27"/>
  <c r="C809" i="27"/>
  <c r="D808" i="27"/>
  <c r="C808" i="27"/>
  <c r="D807" i="27"/>
  <c r="C807" i="27"/>
  <c r="D806" i="27"/>
  <c r="C806" i="27"/>
  <c r="D805" i="27"/>
  <c r="C805" i="27"/>
  <c r="D804" i="27"/>
  <c r="C804" i="27"/>
  <c r="D803" i="27"/>
  <c r="C803" i="27"/>
  <c r="D802" i="27"/>
  <c r="C802" i="27"/>
  <c r="D801" i="27"/>
  <c r="C801" i="27"/>
  <c r="D800" i="27"/>
  <c r="C800" i="27"/>
  <c r="D799" i="27"/>
  <c r="C799" i="27"/>
  <c r="D798" i="27"/>
  <c r="C798" i="27"/>
  <c r="D797" i="27"/>
  <c r="C797" i="27"/>
  <c r="D796" i="27"/>
  <c r="C796" i="27"/>
  <c r="D795" i="27"/>
  <c r="C795" i="27"/>
  <c r="D794" i="27"/>
  <c r="C794" i="27"/>
  <c r="D793" i="27"/>
  <c r="C793" i="27"/>
  <c r="D792" i="27"/>
  <c r="C792" i="27"/>
  <c r="D791" i="27"/>
  <c r="C791" i="27"/>
  <c r="D790" i="27"/>
  <c r="C790" i="27"/>
  <c r="D789" i="27"/>
  <c r="C789" i="27"/>
  <c r="D788" i="27"/>
  <c r="C788" i="27"/>
  <c r="D787" i="27"/>
  <c r="C787" i="27"/>
  <c r="D786" i="27"/>
  <c r="C786" i="27"/>
  <c r="D785" i="27"/>
  <c r="C785" i="27"/>
  <c r="D784" i="27"/>
  <c r="C784" i="27"/>
  <c r="D783" i="27"/>
  <c r="C783" i="27"/>
  <c r="D782" i="27"/>
  <c r="C782" i="27"/>
  <c r="D781" i="27"/>
  <c r="C781" i="27"/>
  <c r="D780" i="27"/>
  <c r="C780" i="27"/>
  <c r="D779" i="27"/>
  <c r="C779" i="27"/>
  <c r="D778" i="27"/>
  <c r="C778" i="27"/>
  <c r="D777" i="27"/>
  <c r="C777" i="27"/>
  <c r="D776" i="27"/>
  <c r="C776" i="27"/>
  <c r="D775" i="27"/>
  <c r="C775" i="27"/>
  <c r="D774" i="27"/>
  <c r="C774" i="27"/>
  <c r="D773" i="27"/>
  <c r="C773" i="27"/>
  <c r="D772" i="27"/>
  <c r="C772" i="27"/>
  <c r="D771" i="27"/>
  <c r="C771" i="27"/>
  <c r="D770" i="27"/>
  <c r="C770" i="27"/>
  <c r="D769" i="27"/>
  <c r="C769" i="27"/>
  <c r="D768" i="27"/>
  <c r="C768" i="27"/>
  <c r="D767" i="27"/>
  <c r="C767" i="27"/>
  <c r="D766" i="27"/>
  <c r="C766" i="27"/>
  <c r="D765" i="27"/>
  <c r="C765" i="27"/>
  <c r="D764" i="27"/>
  <c r="C764" i="27"/>
  <c r="D763" i="27"/>
  <c r="C763" i="27"/>
  <c r="D762" i="27"/>
  <c r="C762" i="27"/>
  <c r="D761" i="27"/>
  <c r="C761" i="27"/>
  <c r="D760" i="27"/>
  <c r="C760" i="27"/>
  <c r="D759" i="27"/>
  <c r="C759" i="27"/>
  <c r="D758" i="27"/>
  <c r="C758" i="27"/>
  <c r="D757" i="27"/>
  <c r="C757" i="27"/>
  <c r="D756" i="27"/>
  <c r="C756" i="27"/>
  <c r="D755" i="27"/>
  <c r="C755" i="27"/>
  <c r="D754" i="27"/>
  <c r="C754" i="27"/>
  <c r="D753" i="27"/>
  <c r="C753" i="27"/>
  <c r="D752" i="27"/>
  <c r="C752" i="27"/>
  <c r="D751" i="27"/>
  <c r="C751" i="27"/>
  <c r="D750" i="27"/>
  <c r="C750" i="27"/>
  <c r="D749" i="27"/>
  <c r="C749" i="27"/>
  <c r="D748" i="27"/>
  <c r="C748" i="27"/>
  <c r="D747" i="27"/>
  <c r="C747" i="27"/>
  <c r="D746" i="27"/>
  <c r="C746" i="27"/>
  <c r="D745" i="27"/>
  <c r="C745" i="27"/>
  <c r="D744" i="27"/>
  <c r="C744" i="27"/>
  <c r="D743" i="27"/>
  <c r="C743" i="27"/>
  <c r="D742" i="27"/>
  <c r="C742" i="27"/>
  <c r="D741" i="27"/>
  <c r="C741" i="27"/>
  <c r="D740" i="27"/>
  <c r="C740" i="27"/>
  <c r="D739" i="27"/>
  <c r="C739" i="27"/>
  <c r="D738" i="27"/>
  <c r="C738" i="27"/>
  <c r="D737" i="27"/>
  <c r="C737" i="27"/>
  <c r="D736" i="27"/>
  <c r="C736" i="27"/>
  <c r="D735" i="27"/>
  <c r="C735" i="27"/>
  <c r="D734" i="27"/>
  <c r="C734" i="27"/>
  <c r="D733" i="27"/>
  <c r="C733" i="27"/>
  <c r="D732" i="27"/>
  <c r="C732" i="27"/>
  <c r="D731" i="27"/>
  <c r="C731" i="27"/>
  <c r="D730" i="27"/>
  <c r="C730" i="27"/>
  <c r="D729" i="27"/>
  <c r="C729" i="27"/>
  <c r="D728" i="27"/>
  <c r="C728" i="27"/>
  <c r="D727" i="27"/>
  <c r="C727" i="27"/>
  <c r="D726" i="27"/>
  <c r="C726" i="27"/>
  <c r="D725" i="27"/>
  <c r="C725" i="27"/>
  <c r="D724" i="27"/>
  <c r="C724" i="27"/>
  <c r="D723" i="27"/>
  <c r="C723" i="27"/>
  <c r="D722" i="27"/>
  <c r="C722" i="27"/>
  <c r="D721" i="27"/>
  <c r="C721" i="27"/>
  <c r="D720" i="27"/>
  <c r="C720" i="27"/>
  <c r="D719" i="27"/>
  <c r="C719" i="27"/>
  <c r="D718" i="27"/>
  <c r="C718" i="27"/>
  <c r="D717" i="27"/>
  <c r="C717" i="27"/>
  <c r="D716" i="27"/>
  <c r="C716" i="27"/>
  <c r="D715" i="27"/>
  <c r="C715" i="27"/>
  <c r="D714" i="27"/>
  <c r="C714" i="27"/>
  <c r="D713" i="27"/>
  <c r="C713" i="27"/>
  <c r="D712" i="27"/>
  <c r="C712" i="27"/>
  <c r="D711" i="27"/>
  <c r="C711" i="27"/>
  <c r="D710" i="27"/>
  <c r="C710" i="27"/>
  <c r="D709" i="27"/>
  <c r="C709" i="27"/>
  <c r="D708" i="27"/>
  <c r="C708" i="27"/>
  <c r="D707" i="27"/>
  <c r="C707" i="27"/>
  <c r="D706" i="27"/>
  <c r="C706" i="27"/>
  <c r="D705" i="27"/>
  <c r="C705" i="27"/>
  <c r="D704" i="27"/>
  <c r="C704" i="27"/>
  <c r="D703" i="27"/>
  <c r="C703" i="27"/>
  <c r="D702" i="27"/>
  <c r="C702" i="27"/>
  <c r="D701" i="27"/>
  <c r="C701" i="27"/>
  <c r="D700" i="27"/>
  <c r="C700" i="27"/>
  <c r="D699" i="27"/>
  <c r="C699" i="27"/>
  <c r="D698" i="27"/>
  <c r="C698" i="27"/>
  <c r="D697" i="27"/>
  <c r="C697" i="27"/>
  <c r="D696" i="27"/>
  <c r="C696" i="27"/>
  <c r="D695" i="27"/>
  <c r="C695" i="27"/>
  <c r="D694" i="27"/>
  <c r="C694" i="27"/>
  <c r="D693" i="27"/>
  <c r="C693" i="27"/>
  <c r="D692" i="27"/>
  <c r="C692" i="27"/>
  <c r="D691" i="27"/>
  <c r="C691" i="27"/>
  <c r="D690" i="27"/>
  <c r="C690" i="27"/>
  <c r="D689" i="27"/>
  <c r="C689" i="27"/>
  <c r="D688" i="27"/>
  <c r="C688" i="27"/>
  <c r="D687" i="27"/>
  <c r="C687" i="27"/>
  <c r="D686" i="27"/>
  <c r="C686" i="27"/>
  <c r="D685" i="27"/>
  <c r="C685" i="27"/>
  <c r="D684" i="27"/>
  <c r="C684" i="27"/>
  <c r="D683" i="27"/>
  <c r="C683" i="27"/>
  <c r="D682" i="27"/>
  <c r="C682" i="27"/>
  <c r="D681" i="27"/>
  <c r="C681" i="27"/>
  <c r="D680" i="27"/>
  <c r="C680" i="27"/>
  <c r="D679" i="27"/>
  <c r="C679" i="27"/>
  <c r="D678" i="27"/>
  <c r="C678" i="27"/>
  <c r="D677" i="27"/>
  <c r="C677" i="27"/>
  <c r="D676" i="27"/>
  <c r="C676" i="27"/>
  <c r="D675" i="27"/>
  <c r="C675" i="27"/>
  <c r="D674" i="27"/>
  <c r="C674" i="27"/>
  <c r="D673" i="27"/>
  <c r="C673" i="27"/>
  <c r="D672" i="27"/>
  <c r="C672" i="27"/>
  <c r="D671" i="27"/>
  <c r="C671" i="27"/>
  <c r="D670" i="27"/>
  <c r="C670" i="27"/>
  <c r="D669" i="27"/>
  <c r="C669" i="27"/>
  <c r="D668" i="27"/>
  <c r="C668" i="27"/>
  <c r="D667" i="27"/>
  <c r="C667" i="27"/>
  <c r="D666" i="27"/>
  <c r="C666" i="27"/>
  <c r="D665" i="27"/>
  <c r="C665" i="27"/>
  <c r="D664" i="27"/>
  <c r="C664" i="27"/>
  <c r="D663" i="27"/>
  <c r="C663" i="27"/>
  <c r="D662" i="27"/>
  <c r="C662" i="27"/>
  <c r="D661" i="27"/>
  <c r="C661" i="27"/>
  <c r="D660" i="27"/>
  <c r="C660" i="27"/>
  <c r="D659" i="27"/>
  <c r="C659" i="27"/>
  <c r="D658" i="27"/>
  <c r="C658" i="27"/>
  <c r="D657" i="27"/>
  <c r="C657" i="27"/>
  <c r="D656" i="27"/>
  <c r="C656" i="27"/>
  <c r="D655" i="27"/>
  <c r="C655" i="27"/>
  <c r="D654" i="27"/>
  <c r="C654" i="27"/>
  <c r="D653" i="27"/>
  <c r="C653" i="27"/>
  <c r="D652" i="27"/>
  <c r="C652" i="27"/>
  <c r="D651" i="27"/>
  <c r="C651" i="27"/>
  <c r="D650" i="27"/>
  <c r="C650" i="27"/>
  <c r="D649" i="27"/>
  <c r="C649" i="27"/>
  <c r="D648" i="27"/>
  <c r="C648" i="27"/>
  <c r="D647" i="27"/>
  <c r="C647" i="27"/>
  <c r="D646" i="27"/>
  <c r="C646" i="27"/>
  <c r="D645" i="27"/>
  <c r="C645" i="27"/>
  <c r="D644" i="27"/>
  <c r="C644" i="27"/>
  <c r="D643" i="27"/>
  <c r="C643" i="27"/>
  <c r="D642" i="27"/>
  <c r="C642" i="27"/>
  <c r="D641" i="27"/>
  <c r="C641" i="27"/>
  <c r="D640" i="27"/>
  <c r="C640" i="27"/>
  <c r="D639" i="27"/>
  <c r="C639" i="27"/>
  <c r="D638" i="27"/>
  <c r="C638" i="27"/>
  <c r="D637" i="27"/>
  <c r="C637" i="27"/>
  <c r="D636" i="27"/>
  <c r="C636" i="27"/>
  <c r="D635" i="27"/>
  <c r="C635" i="27"/>
  <c r="D634" i="27"/>
  <c r="C634" i="27"/>
  <c r="D633" i="27"/>
  <c r="C633" i="27"/>
  <c r="D632" i="27"/>
  <c r="C632" i="27"/>
  <c r="D631" i="27"/>
  <c r="C631" i="27"/>
  <c r="D630" i="27"/>
  <c r="C630" i="27"/>
  <c r="D629" i="27"/>
  <c r="C629" i="27"/>
  <c r="D628" i="27"/>
  <c r="C628" i="27"/>
  <c r="D627" i="27"/>
  <c r="C627" i="27"/>
  <c r="D626" i="27"/>
  <c r="C626" i="27"/>
  <c r="D625" i="27"/>
  <c r="C625" i="27"/>
  <c r="D624" i="27"/>
  <c r="C624" i="27"/>
  <c r="D623" i="27"/>
  <c r="C623" i="27"/>
  <c r="D622" i="27"/>
  <c r="C622" i="27"/>
  <c r="D621" i="27"/>
  <c r="C621" i="27"/>
  <c r="D620" i="27"/>
  <c r="C620" i="27"/>
  <c r="D619" i="27"/>
  <c r="C619" i="27"/>
  <c r="D618" i="27"/>
  <c r="C618" i="27"/>
  <c r="D617" i="27"/>
  <c r="C617" i="27"/>
  <c r="D616" i="27"/>
  <c r="C616" i="27"/>
  <c r="D615" i="27"/>
  <c r="C615" i="27"/>
  <c r="D614" i="27"/>
  <c r="C614" i="27"/>
  <c r="D613" i="27"/>
  <c r="C613" i="27"/>
  <c r="D612" i="27"/>
  <c r="C612" i="27"/>
  <c r="D611" i="27"/>
  <c r="C611" i="27"/>
  <c r="D610" i="27"/>
  <c r="C610" i="27"/>
  <c r="D609" i="27"/>
  <c r="C609" i="27"/>
  <c r="D608" i="27"/>
  <c r="C608" i="27"/>
  <c r="D607" i="27"/>
  <c r="C607" i="27"/>
  <c r="D606" i="27"/>
  <c r="C606" i="27"/>
  <c r="D605" i="27"/>
  <c r="C605" i="27"/>
  <c r="D604" i="27"/>
  <c r="C604" i="27"/>
  <c r="D603" i="27"/>
  <c r="C603" i="27"/>
  <c r="D602" i="27"/>
  <c r="C602" i="27"/>
  <c r="D601" i="27"/>
  <c r="C601" i="27"/>
  <c r="D600" i="27"/>
  <c r="C600" i="27"/>
  <c r="D599" i="27"/>
  <c r="C599" i="27"/>
  <c r="D598" i="27"/>
  <c r="C598" i="27"/>
  <c r="D597" i="27"/>
  <c r="C597" i="27"/>
  <c r="D596" i="27"/>
  <c r="C596" i="27"/>
  <c r="D595" i="27"/>
  <c r="C595" i="27"/>
  <c r="D594" i="27"/>
  <c r="C594" i="27"/>
  <c r="D593" i="27"/>
  <c r="C593" i="27"/>
  <c r="D592" i="27"/>
  <c r="C592" i="27"/>
  <c r="D591" i="27"/>
  <c r="C591" i="27"/>
  <c r="D590" i="27"/>
  <c r="C590" i="27"/>
  <c r="D589" i="27"/>
  <c r="C589" i="27"/>
  <c r="D588" i="27"/>
  <c r="C588" i="27"/>
  <c r="D587" i="27"/>
  <c r="C587" i="27"/>
  <c r="D586" i="27"/>
  <c r="C586" i="27"/>
  <c r="D585" i="27"/>
  <c r="C585" i="27"/>
  <c r="D584" i="27"/>
  <c r="C584" i="27"/>
  <c r="D583" i="27"/>
  <c r="C583" i="27"/>
  <c r="D582" i="27"/>
  <c r="C582" i="27"/>
  <c r="D581" i="27"/>
  <c r="C581" i="27"/>
  <c r="D580" i="27"/>
  <c r="C580" i="27"/>
  <c r="D579" i="27"/>
  <c r="C579" i="27"/>
  <c r="D578" i="27"/>
  <c r="C578" i="27"/>
  <c r="D577" i="27"/>
  <c r="C577" i="27"/>
  <c r="D576" i="27"/>
  <c r="C576" i="27"/>
  <c r="D575" i="27"/>
  <c r="C575" i="27"/>
  <c r="D574" i="27"/>
  <c r="C574" i="27"/>
  <c r="D573" i="27"/>
  <c r="C573" i="27"/>
  <c r="D572" i="27"/>
  <c r="C572" i="27"/>
  <c r="D571" i="27"/>
  <c r="C571" i="27"/>
  <c r="D570" i="27"/>
  <c r="C570" i="27"/>
  <c r="D569" i="27"/>
  <c r="C569" i="27"/>
  <c r="D568" i="27"/>
  <c r="C568" i="27"/>
  <c r="D567" i="27"/>
  <c r="C567" i="27"/>
  <c r="D566" i="27"/>
  <c r="C566" i="27"/>
  <c r="D565" i="27"/>
  <c r="C565" i="27"/>
  <c r="D564" i="27"/>
  <c r="C564" i="27"/>
  <c r="D563" i="27"/>
  <c r="C563" i="27"/>
  <c r="D562" i="27"/>
  <c r="C562" i="27"/>
  <c r="D561" i="27"/>
  <c r="C561" i="27"/>
  <c r="D560" i="27"/>
  <c r="C560" i="27"/>
  <c r="D559" i="27"/>
  <c r="C559" i="27"/>
  <c r="D558" i="27"/>
  <c r="C558" i="27"/>
  <c r="D557" i="27"/>
  <c r="C557" i="27"/>
  <c r="D556" i="27"/>
  <c r="C556" i="27"/>
  <c r="D555" i="27"/>
  <c r="C555" i="27"/>
  <c r="D554" i="27"/>
  <c r="C554" i="27"/>
  <c r="D553" i="27"/>
  <c r="C553" i="27"/>
  <c r="D552" i="27"/>
  <c r="C552" i="27"/>
  <c r="D551" i="27"/>
  <c r="C551" i="27"/>
  <c r="D550" i="27"/>
  <c r="C550" i="27"/>
  <c r="D549" i="27"/>
  <c r="C549" i="27"/>
  <c r="D548" i="27"/>
  <c r="C548" i="27"/>
  <c r="D547" i="27"/>
  <c r="C547" i="27"/>
  <c r="D546" i="27"/>
  <c r="C546" i="27"/>
  <c r="D545" i="27"/>
  <c r="C545" i="27"/>
  <c r="D544" i="27"/>
  <c r="C544" i="27"/>
  <c r="D543" i="27"/>
  <c r="C543" i="27"/>
  <c r="D542" i="27"/>
  <c r="C542" i="27"/>
  <c r="D541" i="27"/>
  <c r="C541" i="27"/>
  <c r="D540" i="27"/>
  <c r="C540" i="27"/>
  <c r="D539" i="27"/>
  <c r="C539" i="27"/>
  <c r="D538" i="27"/>
  <c r="C538" i="27"/>
  <c r="D537" i="27"/>
  <c r="C537" i="27"/>
  <c r="D536" i="27"/>
  <c r="C536" i="27"/>
  <c r="D535" i="27"/>
  <c r="C535" i="27"/>
  <c r="D534" i="27"/>
  <c r="C534" i="27"/>
  <c r="D533" i="27"/>
  <c r="C533" i="27"/>
  <c r="D532" i="27"/>
  <c r="C532" i="27"/>
  <c r="D531" i="27"/>
  <c r="C531" i="27"/>
  <c r="D530" i="27"/>
  <c r="C530" i="27"/>
  <c r="D529" i="27"/>
  <c r="C529" i="27"/>
  <c r="D528" i="27"/>
  <c r="C528" i="27"/>
  <c r="D527" i="27"/>
  <c r="C527" i="27"/>
  <c r="D526" i="27"/>
  <c r="C526" i="27"/>
  <c r="D525" i="27"/>
  <c r="C525" i="27"/>
  <c r="D524" i="27"/>
  <c r="C524" i="27"/>
  <c r="D523" i="27"/>
  <c r="C523" i="27"/>
  <c r="D522" i="27"/>
  <c r="C522" i="27"/>
  <c r="D521" i="27"/>
  <c r="C521" i="27"/>
  <c r="D520" i="27"/>
  <c r="C520" i="27"/>
  <c r="D519" i="27"/>
  <c r="C519" i="27"/>
  <c r="D518" i="27"/>
  <c r="C518" i="27"/>
  <c r="D517" i="27"/>
  <c r="C517" i="27"/>
  <c r="D516" i="27"/>
  <c r="C516" i="27"/>
  <c r="D515" i="27"/>
  <c r="C515" i="27"/>
  <c r="D514" i="27"/>
  <c r="C514" i="27"/>
  <c r="D513" i="27"/>
  <c r="C513" i="27"/>
  <c r="D512" i="27"/>
  <c r="C512" i="27"/>
  <c r="D511" i="27"/>
  <c r="C511" i="27"/>
  <c r="D510" i="27"/>
  <c r="C510" i="27"/>
  <c r="D509" i="27"/>
  <c r="C509" i="27"/>
  <c r="D508" i="27"/>
  <c r="C508" i="27"/>
  <c r="D507" i="27"/>
  <c r="C507" i="27"/>
  <c r="D506" i="27"/>
  <c r="C506" i="27"/>
  <c r="D505" i="27"/>
  <c r="C505" i="27"/>
  <c r="D504" i="27"/>
  <c r="C504" i="27"/>
  <c r="D503" i="27"/>
  <c r="C503" i="27"/>
  <c r="D502" i="27"/>
  <c r="C502" i="27"/>
  <c r="D501" i="27"/>
  <c r="C501" i="27"/>
  <c r="D500" i="27"/>
  <c r="C500" i="27"/>
  <c r="D499" i="27"/>
  <c r="C499" i="27"/>
  <c r="D498" i="27"/>
  <c r="C498" i="27"/>
  <c r="D497" i="27"/>
  <c r="C497" i="27"/>
  <c r="D496" i="27"/>
  <c r="C496" i="27"/>
  <c r="D495" i="27"/>
  <c r="C495" i="27"/>
  <c r="D494" i="27"/>
  <c r="C494" i="27"/>
  <c r="D493" i="27"/>
  <c r="C493" i="27"/>
  <c r="D492" i="27"/>
  <c r="C492" i="27"/>
  <c r="D491" i="27"/>
  <c r="C491" i="27"/>
  <c r="D490" i="27"/>
  <c r="C490" i="27"/>
  <c r="D489" i="27"/>
  <c r="C489" i="27"/>
  <c r="D488" i="27"/>
  <c r="C488" i="27"/>
  <c r="D487" i="27"/>
  <c r="C487" i="27"/>
  <c r="D486" i="27"/>
  <c r="C486" i="27"/>
  <c r="D485" i="27"/>
  <c r="C485" i="27"/>
  <c r="D484" i="27"/>
  <c r="C484" i="27"/>
  <c r="D483" i="27"/>
  <c r="C483" i="27"/>
  <c r="D482" i="27"/>
  <c r="C482" i="27"/>
  <c r="D481" i="27"/>
  <c r="C481" i="27"/>
  <c r="D480" i="27"/>
  <c r="C480" i="27"/>
  <c r="D479" i="27"/>
  <c r="C479" i="27"/>
  <c r="D478" i="27"/>
  <c r="C478" i="27"/>
  <c r="D477" i="27"/>
  <c r="C477" i="27"/>
  <c r="D476" i="27"/>
  <c r="C476" i="27"/>
  <c r="D475" i="27"/>
  <c r="C475" i="27"/>
  <c r="D474" i="27"/>
  <c r="C474" i="27"/>
  <c r="D473" i="27"/>
  <c r="C473" i="27"/>
  <c r="D472" i="27"/>
  <c r="C472" i="27"/>
  <c r="D471" i="27"/>
  <c r="C471" i="27"/>
  <c r="D470" i="27"/>
  <c r="C470" i="27"/>
  <c r="D469" i="27"/>
  <c r="C469" i="27"/>
  <c r="D468" i="27"/>
  <c r="C468" i="27"/>
  <c r="D467" i="27"/>
  <c r="C467" i="27"/>
  <c r="D466" i="27"/>
  <c r="C466" i="27"/>
  <c r="D465" i="27"/>
  <c r="C465" i="27"/>
  <c r="D464" i="27"/>
  <c r="C464" i="27"/>
  <c r="D463" i="27"/>
  <c r="C463" i="27"/>
  <c r="D462" i="27"/>
  <c r="C462" i="27"/>
  <c r="D461" i="27"/>
  <c r="C461" i="27"/>
  <c r="D460" i="27"/>
  <c r="C460" i="27"/>
  <c r="D459" i="27"/>
  <c r="C459" i="27"/>
  <c r="D458" i="27"/>
  <c r="C458" i="27"/>
  <c r="D457" i="27"/>
  <c r="C457" i="27"/>
  <c r="D456" i="27"/>
  <c r="C456" i="27"/>
  <c r="D455" i="27"/>
  <c r="C455" i="27"/>
  <c r="D454" i="27"/>
  <c r="C454" i="27"/>
  <c r="D453" i="27"/>
  <c r="C453" i="27"/>
  <c r="D452" i="27"/>
  <c r="C452" i="27"/>
  <c r="D451" i="27"/>
  <c r="C451" i="27"/>
  <c r="D450" i="27"/>
  <c r="C450" i="27"/>
  <c r="D449" i="27"/>
  <c r="C449" i="27"/>
  <c r="D448" i="27"/>
  <c r="C448" i="27"/>
  <c r="D447" i="27"/>
  <c r="C447" i="27"/>
  <c r="D446" i="27"/>
  <c r="C446" i="27"/>
  <c r="D445" i="27"/>
  <c r="C445" i="27"/>
  <c r="D444" i="27"/>
  <c r="C444" i="27"/>
  <c r="D443" i="27"/>
  <c r="C443" i="27"/>
  <c r="D442" i="27"/>
  <c r="C442" i="27"/>
  <c r="D441" i="27"/>
  <c r="C441" i="27"/>
  <c r="D440" i="27"/>
  <c r="C440" i="27"/>
  <c r="D439" i="27"/>
  <c r="C439" i="27"/>
  <c r="D438" i="27"/>
  <c r="C438" i="27"/>
  <c r="D437" i="27"/>
  <c r="C437" i="27"/>
  <c r="D436" i="27"/>
  <c r="C436" i="27"/>
  <c r="D435" i="27"/>
  <c r="C435" i="27"/>
  <c r="D434" i="27"/>
  <c r="C434" i="27"/>
  <c r="D433" i="27"/>
  <c r="C433" i="27"/>
  <c r="D432" i="27"/>
  <c r="C432" i="27"/>
  <c r="D431" i="27"/>
  <c r="C431" i="27"/>
  <c r="D430" i="27"/>
  <c r="C430" i="27"/>
  <c r="D429" i="27"/>
  <c r="C429" i="27"/>
  <c r="D428" i="27"/>
  <c r="C428" i="27"/>
  <c r="D427" i="27"/>
  <c r="C427" i="27"/>
  <c r="D426" i="27"/>
  <c r="C426" i="27"/>
  <c r="D425" i="27"/>
  <c r="C425" i="27"/>
  <c r="D424" i="27"/>
  <c r="C424" i="27"/>
  <c r="D423" i="27"/>
  <c r="C423" i="27"/>
  <c r="D422" i="27"/>
  <c r="C422" i="27"/>
  <c r="D421" i="27"/>
  <c r="C421" i="27"/>
  <c r="D420" i="27"/>
  <c r="C420" i="27"/>
  <c r="D419" i="27"/>
  <c r="C419" i="27"/>
  <c r="D418" i="27"/>
  <c r="C418" i="27"/>
  <c r="D417" i="27"/>
  <c r="C417" i="27"/>
  <c r="D416" i="27"/>
  <c r="C416" i="27"/>
  <c r="D415" i="27"/>
  <c r="C415" i="27"/>
  <c r="D414" i="27"/>
  <c r="C414" i="27"/>
  <c r="D413" i="27"/>
  <c r="C413" i="27"/>
  <c r="D412" i="27"/>
  <c r="C412" i="27"/>
  <c r="D411" i="27"/>
  <c r="C411" i="27"/>
  <c r="D410" i="27"/>
  <c r="C410" i="27"/>
  <c r="D409" i="27"/>
  <c r="C409" i="27"/>
  <c r="D408" i="27"/>
  <c r="C408" i="27"/>
  <c r="D407" i="27"/>
  <c r="C407" i="27"/>
  <c r="D406" i="27"/>
  <c r="C406" i="27"/>
  <c r="D405" i="27"/>
  <c r="C405" i="27"/>
  <c r="D404" i="27"/>
  <c r="C404" i="27"/>
  <c r="D403" i="27"/>
  <c r="C403" i="27"/>
  <c r="D402" i="27"/>
  <c r="C402" i="27"/>
  <c r="D401" i="27"/>
  <c r="C401" i="27"/>
  <c r="D400" i="27"/>
  <c r="C400" i="27"/>
  <c r="D399" i="27"/>
  <c r="C399" i="27"/>
  <c r="D398" i="27"/>
  <c r="C398" i="27"/>
  <c r="D397" i="27"/>
  <c r="C397" i="27"/>
  <c r="D396" i="27"/>
  <c r="C396" i="27"/>
  <c r="D395" i="27"/>
  <c r="C395" i="27"/>
  <c r="D394" i="27"/>
  <c r="C394" i="27"/>
  <c r="D393" i="27"/>
  <c r="C393" i="27"/>
  <c r="D392" i="27"/>
  <c r="C392" i="27"/>
  <c r="D391" i="27"/>
  <c r="C391" i="27"/>
  <c r="D390" i="27"/>
  <c r="C390" i="27"/>
  <c r="D389" i="27"/>
  <c r="C389" i="27"/>
  <c r="D388" i="27"/>
  <c r="C388" i="27"/>
  <c r="D387" i="27"/>
  <c r="C387" i="27"/>
  <c r="D386" i="27"/>
  <c r="C386" i="27"/>
  <c r="D385" i="27"/>
  <c r="C385" i="27"/>
  <c r="D384" i="27"/>
  <c r="C384" i="27"/>
  <c r="D383" i="27"/>
  <c r="C383" i="27"/>
  <c r="D382" i="27"/>
  <c r="C382" i="27"/>
  <c r="D381" i="27"/>
  <c r="C381" i="27"/>
  <c r="D380" i="27"/>
  <c r="C380" i="27"/>
  <c r="D379" i="27"/>
  <c r="C379" i="27"/>
  <c r="D378" i="27"/>
  <c r="C378" i="27"/>
  <c r="D377" i="27"/>
  <c r="C377" i="27"/>
  <c r="D376" i="27"/>
  <c r="C376" i="27"/>
  <c r="D375" i="27"/>
  <c r="C375" i="27"/>
  <c r="D374" i="27"/>
  <c r="C374" i="27"/>
  <c r="D373" i="27"/>
  <c r="C373" i="27"/>
  <c r="D372" i="27"/>
  <c r="C372" i="27"/>
  <c r="D371" i="27"/>
  <c r="C371" i="27"/>
  <c r="D370" i="27"/>
  <c r="C370" i="27"/>
  <c r="D369" i="27"/>
  <c r="C369" i="27"/>
  <c r="D368" i="27"/>
  <c r="C368" i="27"/>
  <c r="D367" i="27"/>
  <c r="C367" i="27"/>
  <c r="D366" i="27"/>
  <c r="C366" i="27"/>
  <c r="D365" i="27"/>
  <c r="C365" i="27"/>
  <c r="D364" i="27"/>
  <c r="C364" i="27"/>
  <c r="D363" i="27"/>
  <c r="C363" i="27"/>
  <c r="D362" i="27"/>
  <c r="C362" i="27"/>
  <c r="D361" i="27"/>
  <c r="C361" i="27"/>
  <c r="D360" i="27"/>
  <c r="C360" i="27"/>
  <c r="D359" i="27"/>
  <c r="C359" i="27"/>
  <c r="D358" i="27"/>
  <c r="C358" i="27"/>
  <c r="D357" i="27"/>
  <c r="C357" i="27"/>
  <c r="D356" i="27"/>
  <c r="C356" i="27"/>
  <c r="D355" i="27"/>
  <c r="C355" i="27"/>
  <c r="D354" i="27"/>
  <c r="C354" i="27"/>
  <c r="D353" i="27"/>
  <c r="C353" i="27"/>
  <c r="D352" i="27"/>
  <c r="C352" i="27"/>
  <c r="D351" i="27"/>
  <c r="C351" i="27"/>
  <c r="D350" i="27"/>
  <c r="C350" i="27"/>
  <c r="D349" i="27"/>
  <c r="C349" i="27"/>
  <c r="D348" i="27"/>
  <c r="C348" i="27"/>
  <c r="D347" i="27"/>
  <c r="C347" i="27"/>
  <c r="D346" i="27"/>
  <c r="C346" i="27"/>
  <c r="D345" i="27"/>
  <c r="C345" i="27"/>
  <c r="D344" i="27"/>
  <c r="C344" i="27"/>
  <c r="D343" i="27"/>
  <c r="C343" i="27"/>
  <c r="D342" i="27"/>
  <c r="C342" i="27"/>
  <c r="D341" i="27"/>
  <c r="C341" i="27"/>
  <c r="D340" i="27"/>
  <c r="C340" i="27"/>
  <c r="D339" i="27"/>
  <c r="C339" i="27"/>
  <c r="D338" i="27"/>
  <c r="C338" i="27"/>
  <c r="D337" i="27"/>
  <c r="C337" i="27"/>
  <c r="D336" i="27"/>
  <c r="C336" i="27"/>
  <c r="D335" i="27"/>
  <c r="C335" i="27"/>
  <c r="D334" i="27"/>
  <c r="C334" i="27"/>
  <c r="D333" i="27"/>
  <c r="C333" i="27"/>
  <c r="D332" i="27"/>
  <c r="C332" i="27"/>
  <c r="D331" i="27"/>
  <c r="C331" i="27"/>
  <c r="D330" i="27"/>
  <c r="C330" i="27"/>
  <c r="D329" i="27"/>
  <c r="C329" i="27"/>
  <c r="D328" i="27"/>
  <c r="C328" i="27"/>
  <c r="D327" i="27"/>
  <c r="C327" i="27"/>
  <c r="D326" i="27"/>
  <c r="C326" i="27"/>
  <c r="D325" i="27"/>
  <c r="C325" i="27"/>
  <c r="D324" i="27"/>
  <c r="C324" i="27"/>
  <c r="D323" i="27"/>
  <c r="C323" i="27"/>
  <c r="D322" i="27"/>
  <c r="C322" i="27"/>
  <c r="D321" i="27"/>
  <c r="C321" i="27"/>
  <c r="D320" i="27"/>
  <c r="C320" i="27"/>
  <c r="D319" i="27"/>
  <c r="C319" i="27"/>
  <c r="D318" i="27"/>
  <c r="C318" i="27"/>
  <c r="D317" i="27"/>
  <c r="C317" i="27"/>
  <c r="D316" i="27"/>
  <c r="C316" i="27"/>
  <c r="D315" i="27"/>
  <c r="C315" i="27"/>
  <c r="D314" i="27"/>
  <c r="C314" i="27"/>
  <c r="D313" i="27"/>
  <c r="C313" i="27"/>
  <c r="D312" i="27"/>
  <c r="C312" i="27"/>
  <c r="D311" i="27"/>
  <c r="C311" i="27"/>
  <c r="D310" i="27"/>
  <c r="C310" i="27"/>
  <c r="D309" i="27"/>
  <c r="C309" i="27"/>
  <c r="D308" i="27"/>
  <c r="C308" i="27"/>
  <c r="D307" i="27"/>
  <c r="C307" i="27"/>
  <c r="D306" i="27"/>
  <c r="C306" i="27"/>
  <c r="D305" i="27"/>
  <c r="C305" i="27"/>
  <c r="D304" i="27"/>
  <c r="C304" i="27"/>
  <c r="D303" i="27"/>
  <c r="C303" i="27"/>
  <c r="D302" i="27"/>
  <c r="C302" i="27"/>
  <c r="D301" i="27"/>
  <c r="C301" i="27"/>
  <c r="D300" i="27"/>
  <c r="C300" i="27"/>
  <c r="D299" i="27"/>
  <c r="C299" i="27"/>
  <c r="D298" i="27"/>
  <c r="C298" i="27"/>
  <c r="D297" i="27"/>
  <c r="C297" i="27"/>
  <c r="D296" i="27"/>
  <c r="C296" i="27"/>
  <c r="D295" i="27"/>
  <c r="C295" i="27"/>
  <c r="D294" i="27"/>
  <c r="C294" i="27"/>
  <c r="D293" i="27"/>
  <c r="C293" i="27"/>
  <c r="D292" i="27"/>
  <c r="C292" i="27"/>
  <c r="D291" i="27"/>
  <c r="C291" i="27"/>
  <c r="D290" i="27"/>
  <c r="C290" i="27"/>
  <c r="D289" i="27"/>
  <c r="C289" i="27"/>
  <c r="D288" i="27"/>
  <c r="C288" i="27"/>
  <c r="D287" i="27"/>
  <c r="C287" i="27"/>
  <c r="D286" i="27"/>
  <c r="C286" i="27"/>
  <c r="D285" i="27"/>
  <c r="C285" i="27"/>
  <c r="D284" i="27"/>
  <c r="C284" i="27"/>
  <c r="D283" i="27"/>
  <c r="C283" i="27"/>
  <c r="D282" i="27"/>
  <c r="C282" i="27"/>
  <c r="D281" i="27"/>
  <c r="C281" i="27"/>
  <c r="D280" i="27"/>
  <c r="C280" i="27"/>
  <c r="D279" i="27"/>
  <c r="C279" i="27"/>
  <c r="D278" i="27"/>
  <c r="C278" i="27"/>
  <c r="D277" i="27"/>
  <c r="C277" i="27"/>
  <c r="D276" i="27"/>
  <c r="C276" i="27"/>
  <c r="D275" i="27"/>
  <c r="C275" i="27"/>
  <c r="D274" i="27"/>
  <c r="C274" i="27"/>
  <c r="D273" i="27"/>
  <c r="C273" i="27"/>
  <c r="D272" i="27"/>
  <c r="C272" i="27"/>
  <c r="D271" i="27"/>
  <c r="C271" i="27"/>
  <c r="D270" i="27"/>
  <c r="C270" i="27"/>
  <c r="D269" i="27"/>
  <c r="C269" i="27"/>
  <c r="D268" i="27"/>
  <c r="C268" i="27"/>
  <c r="D267" i="27"/>
  <c r="C267" i="27"/>
  <c r="D266" i="27"/>
  <c r="C266" i="27"/>
  <c r="D265" i="27"/>
  <c r="C265" i="27"/>
  <c r="D264" i="27"/>
  <c r="C264" i="27"/>
  <c r="D263" i="27"/>
  <c r="C263" i="27"/>
  <c r="D262" i="27"/>
  <c r="C262" i="27"/>
  <c r="D261" i="27"/>
  <c r="C261" i="27"/>
  <c r="D260" i="27"/>
  <c r="C260" i="27"/>
  <c r="D259" i="27"/>
  <c r="C259" i="27"/>
  <c r="D258" i="27"/>
  <c r="C258" i="27"/>
  <c r="D257" i="27"/>
  <c r="C257" i="27"/>
  <c r="D256" i="27"/>
  <c r="C256" i="27"/>
  <c r="D255" i="27"/>
  <c r="C255" i="27"/>
  <c r="D254" i="27"/>
  <c r="C254" i="27"/>
  <c r="D253" i="27"/>
  <c r="C253" i="27"/>
  <c r="D252" i="27"/>
  <c r="C252" i="27"/>
  <c r="D251" i="27"/>
  <c r="C251" i="27"/>
  <c r="D250" i="27"/>
  <c r="C250" i="27"/>
  <c r="D249" i="27"/>
  <c r="C249" i="27"/>
  <c r="D248" i="27"/>
  <c r="C248" i="27"/>
  <c r="D247" i="27"/>
  <c r="C247" i="27"/>
  <c r="D246" i="27"/>
  <c r="C246" i="27"/>
  <c r="D245" i="27"/>
  <c r="C245" i="27"/>
  <c r="D244" i="27"/>
  <c r="C244" i="27"/>
  <c r="D243" i="27"/>
  <c r="C243" i="27"/>
  <c r="D242" i="27"/>
  <c r="C242" i="27"/>
  <c r="D241" i="27"/>
  <c r="C241" i="27"/>
  <c r="D240" i="27"/>
  <c r="C240" i="27"/>
  <c r="D239" i="27"/>
  <c r="C239" i="27"/>
  <c r="D238" i="27"/>
  <c r="C238" i="27"/>
  <c r="D237" i="27"/>
  <c r="C237" i="27"/>
  <c r="D236" i="27"/>
  <c r="C236" i="27"/>
  <c r="D235" i="27"/>
  <c r="C235" i="27"/>
  <c r="D234" i="27"/>
  <c r="C234" i="27"/>
  <c r="D233" i="27"/>
  <c r="C233" i="27"/>
  <c r="D232" i="27"/>
  <c r="C232" i="27"/>
  <c r="D231" i="27"/>
  <c r="C231" i="27"/>
  <c r="D230" i="27"/>
  <c r="C230" i="27"/>
  <c r="D229" i="27"/>
  <c r="C229" i="27"/>
  <c r="D228" i="27"/>
  <c r="C228" i="27"/>
  <c r="D227" i="27"/>
  <c r="C227" i="27"/>
  <c r="D226" i="27"/>
  <c r="C226" i="27"/>
  <c r="D225" i="27"/>
  <c r="C225" i="27"/>
  <c r="D224" i="27"/>
  <c r="C224" i="27"/>
  <c r="D223" i="27"/>
  <c r="C223" i="27"/>
  <c r="D222" i="27"/>
  <c r="C222" i="27"/>
  <c r="D221" i="27"/>
  <c r="C221" i="27"/>
  <c r="D220" i="27"/>
  <c r="C220" i="27"/>
  <c r="D219" i="27"/>
  <c r="C219" i="27"/>
  <c r="D218" i="27"/>
  <c r="C218" i="27"/>
  <c r="D217" i="27"/>
  <c r="C217" i="27"/>
  <c r="D216" i="27"/>
  <c r="C216" i="27"/>
  <c r="D215" i="27"/>
  <c r="C215" i="27"/>
  <c r="D214" i="27"/>
  <c r="C214" i="27"/>
  <c r="D213" i="27"/>
  <c r="C213" i="27"/>
  <c r="D212" i="27"/>
  <c r="C212" i="27"/>
  <c r="D211" i="27"/>
  <c r="C211" i="27"/>
  <c r="D210" i="27"/>
  <c r="C210" i="27"/>
  <c r="D209" i="27"/>
  <c r="C209" i="27"/>
  <c r="D208" i="27"/>
  <c r="C208" i="27"/>
  <c r="D207" i="27"/>
  <c r="C207" i="27"/>
  <c r="D206" i="27"/>
  <c r="C206" i="27"/>
  <c r="D205" i="27"/>
  <c r="C205" i="27"/>
  <c r="D204" i="27"/>
  <c r="C204" i="27"/>
  <c r="D203" i="27"/>
  <c r="C203" i="27"/>
  <c r="D202" i="27"/>
  <c r="C202" i="27"/>
  <c r="D201" i="27"/>
  <c r="C201" i="27"/>
  <c r="D200" i="27"/>
  <c r="C200" i="27"/>
  <c r="D199" i="27"/>
  <c r="C199" i="27"/>
  <c r="D198" i="27"/>
  <c r="C198" i="27"/>
  <c r="D197" i="27"/>
  <c r="C197" i="27"/>
  <c r="D196" i="27"/>
  <c r="C196" i="27"/>
  <c r="D195" i="27"/>
  <c r="C195" i="27"/>
  <c r="D194" i="27"/>
  <c r="C194" i="27"/>
  <c r="D193" i="27"/>
  <c r="C193" i="27"/>
  <c r="D192" i="27"/>
  <c r="C192" i="27"/>
  <c r="D191" i="27"/>
  <c r="C191" i="27"/>
  <c r="D190" i="27"/>
  <c r="C190" i="27"/>
  <c r="D189" i="27"/>
  <c r="C189" i="27"/>
  <c r="D188" i="27"/>
  <c r="C188" i="27"/>
  <c r="D187" i="27"/>
  <c r="C187" i="27"/>
  <c r="D186" i="27"/>
  <c r="C186" i="27"/>
  <c r="D185" i="27"/>
  <c r="C185" i="27"/>
  <c r="D184" i="27"/>
  <c r="C184" i="27"/>
  <c r="D183" i="27"/>
  <c r="C183" i="27"/>
  <c r="D182" i="27"/>
  <c r="C182" i="27"/>
  <c r="D181" i="27"/>
  <c r="C181" i="27"/>
  <c r="D180" i="27"/>
  <c r="C180" i="27"/>
  <c r="D179" i="27"/>
  <c r="C179" i="27"/>
  <c r="D178" i="27"/>
  <c r="C178" i="27"/>
  <c r="D177" i="27"/>
  <c r="C177" i="27"/>
  <c r="D176" i="27"/>
  <c r="C176" i="27"/>
  <c r="D175" i="27"/>
  <c r="C175" i="27"/>
  <c r="D174" i="27"/>
  <c r="C174" i="27"/>
  <c r="D173" i="27"/>
  <c r="C173" i="27"/>
  <c r="D172" i="27"/>
  <c r="C172" i="27"/>
  <c r="D171" i="27"/>
  <c r="C171" i="27"/>
  <c r="D170" i="27"/>
  <c r="C170" i="27"/>
  <c r="D169" i="27"/>
  <c r="C169" i="27"/>
  <c r="D168" i="27"/>
  <c r="C168" i="27"/>
  <c r="D167" i="27"/>
  <c r="C167" i="27"/>
  <c r="D166" i="27"/>
  <c r="C166" i="27"/>
  <c r="D165" i="27"/>
  <c r="C165" i="27"/>
  <c r="D164" i="27"/>
  <c r="C164" i="27"/>
  <c r="D163" i="27"/>
  <c r="C163" i="27"/>
  <c r="D162" i="27"/>
  <c r="C162" i="27"/>
  <c r="D161" i="27"/>
  <c r="C161" i="27"/>
  <c r="D160" i="27"/>
  <c r="C160" i="27"/>
  <c r="D159" i="27"/>
  <c r="C159" i="27"/>
  <c r="D158" i="27"/>
  <c r="C158" i="27"/>
  <c r="D157" i="27"/>
  <c r="C157" i="27"/>
  <c r="D156" i="27"/>
  <c r="C156" i="27"/>
  <c r="D155" i="27"/>
  <c r="C155" i="27"/>
  <c r="D154" i="27"/>
  <c r="C154" i="27"/>
  <c r="D153" i="27"/>
  <c r="C153" i="27"/>
  <c r="D152" i="27"/>
  <c r="C152" i="27"/>
  <c r="D151" i="27"/>
  <c r="C151" i="27"/>
  <c r="D150" i="27"/>
  <c r="C150" i="27"/>
  <c r="D149" i="27"/>
  <c r="C149" i="27"/>
  <c r="D148" i="27"/>
  <c r="C148" i="27"/>
  <c r="D147" i="27"/>
  <c r="C147" i="27"/>
  <c r="D146" i="27"/>
  <c r="C146" i="27"/>
  <c r="D145" i="27"/>
  <c r="C145" i="27"/>
  <c r="D144" i="27"/>
  <c r="C144" i="27"/>
  <c r="D143" i="27"/>
  <c r="C143" i="27"/>
  <c r="D142" i="27"/>
  <c r="C142" i="27"/>
  <c r="D141" i="27"/>
  <c r="C141" i="27"/>
  <c r="D140" i="27"/>
  <c r="C140" i="27"/>
  <c r="D139" i="27"/>
  <c r="C139" i="27"/>
  <c r="D138" i="27"/>
  <c r="C138" i="27"/>
  <c r="D137" i="27"/>
  <c r="C137" i="27"/>
  <c r="D136" i="27"/>
  <c r="C136" i="27"/>
  <c r="D135" i="27"/>
  <c r="C135" i="27"/>
  <c r="D134" i="27"/>
  <c r="C134" i="27"/>
  <c r="D133" i="27"/>
  <c r="C133" i="27"/>
  <c r="D132" i="27"/>
  <c r="C132" i="27"/>
  <c r="D131" i="27"/>
  <c r="C131" i="27"/>
  <c r="D130" i="27"/>
  <c r="C130" i="27"/>
  <c r="D129" i="27"/>
  <c r="C129" i="27"/>
  <c r="D128" i="27"/>
  <c r="C128" i="27"/>
  <c r="D127" i="27"/>
  <c r="C127" i="27"/>
  <c r="D126" i="27"/>
  <c r="C126" i="27"/>
  <c r="D125" i="27"/>
  <c r="C125" i="27"/>
  <c r="D124" i="27"/>
  <c r="C124" i="27"/>
  <c r="D123" i="27"/>
  <c r="C123" i="27"/>
  <c r="D122" i="27"/>
  <c r="C122" i="27"/>
  <c r="D121" i="27"/>
  <c r="C121" i="27"/>
  <c r="D120" i="27"/>
  <c r="C120" i="27"/>
  <c r="D119" i="27"/>
  <c r="C119" i="27"/>
  <c r="D118" i="27"/>
  <c r="C118" i="27"/>
  <c r="D117" i="27"/>
  <c r="C117" i="27"/>
  <c r="D116" i="27"/>
  <c r="C116" i="27"/>
  <c r="D115" i="27"/>
  <c r="C115" i="27"/>
  <c r="D114" i="27"/>
  <c r="C114" i="27"/>
  <c r="D113" i="27"/>
  <c r="C113" i="27"/>
  <c r="D112" i="27"/>
  <c r="C112" i="27"/>
  <c r="D111" i="27"/>
  <c r="C111" i="27"/>
  <c r="D110" i="27"/>
  <c r="C110" i="27"/>
  <c r="D109" i="27"/>
  <c r="C109" i="27"/>
  <c r="D108" i="27"/>
  <c r="C108" i="27"/>
  <c r="D107" i="27"/>
  <c r="C107" i="27"/>
  <c r="D106" i="27"/>
  <c r="C106" i="27"/>
  <c r="D105" i="27"/>
  <c r="C105" i="27"/>
  <c r="D104" i="27"/>
  <c r="C104" i="27"/>
  <c r="D103" i="27"/>
  <c r="C103" i="27"/>
  <c r="D102" i="27"/>
  <c r="C102" i="27"/>
  <c r="D101" i="27"/>
  <c r="C101" i="27"/>
  <c r="D100" i="27"/>
  <c r="C100" i="27"/>
  <c r="D99" i="27"/>
  <c r="C99" i="27"/>
  <c r="D98" i="27"/>
  <c r="C98" i="27"/>
  <c r="D97" i="27"/>
  <c r="C97" i="27"/>
  <c r="D96" i="27"/>
  <c r="C96" i="27"/>
  <c r="D95" i="27"/>
  <c r="C95" i="27"/>
  <c r="D94" i="27"/>
  <c r="C94" i="27"/>
  <c r="D93" i="27"/>
  <c r="C93" i="27"/>
  <c r="D92" i="27"/>
  <c r="C92" i="27"/>
  <c r="D91" i="27"/>
  <c r="C91" i="27"/>
  <c r="D90" i="27"/>
  <c r="C90" i="27"/>
  <c r="D89" i="27"/>
  <c r="C89" i="27"/>
  <c r="D88" i="27"/>
  <c r="C88" i="27"/>
  <c r="D87" i="27"/>
  <c r="C87" i="27"/>
  <c r="D86" i="27"/>
  <c r="C86" i="27"/>
  <c r="D85" i="27"/>
  <c r="C85" i="27"/>
  <c r="D84" i="27"/>
  <c r="C84" i="27"/>
  <c r="D83" i="27"/>
  <c r="C83" i="27"/>
  <c r="D82" i="27"/>
  <c r="C82" i="27"/>
  <c r="D81" i="27"/>
  <c r="C81" i="27"/>
  <c r="D80" i="27"/>
  <c r="C80" i="27"/>
  <c r="D79" i="27"/>
  <c r="C79" i="27"/>
  <c r="D78" i="27"/>
  <c r="C78" i="27"/>
  <c r="D77" i="27"/>
  <c r="C77" i="27"/>
  <c r="D76" i="27"/>
  <c r="C76" i="27"/>
  <c r="D75" i="27"/>
  <c r="C75" i="27"/>
  <c r="D74" i="27"/>
  <c r="C74" i="27"/>
  <c r="D73" i="27"/>
  <c r="C73" i="27"/>
  <c r="D72" i="27"/>
  <c r="C72" i="27"/>
  <c r="D71" i="27"/>
  <c r="C71" i="27"/>
  <c r="D70" i="27"/>
  <c r="C70" i="27"/>
  <c r="D69" i="27"/>
  <c r="C69" i="27"/>
  <c r="D68" i="27"/>
  <c r="C68" i="27"/>
  <c r="D67" i="27"/>
  <c r="C67" i="27"/>
  <c r="D66" i="27"/>
  <c r="C66" i="27"/>
  <c r="D65" i="27"/>
  <c r="C65" i="27"/>
  <c r="D64" i="27"/>
  <c r="C64" i="27"/>
  <c r="D63" i="27"/>
  <c r="C63" i="27"/>
  <c r="D62" i="27"/>
  <c r="C62" i="27"/>
  <c r="D61" i="27"/>
  <c r="C61" i="27"/>
  <c r="D60" i="27"/>
  <c r="C60" i="27"/>
  <c r="D59" i="27"/>
  <c r="C59" i="27"/>
  <c r="D58" i="27"/>
  <c r="C58" i="27"/>
  <c r="D57" i="27"/>
  <c r="C57" i="27"/>
  <c r="D56" i="27"/>
  <c r="C56" i="27"/>
  <c r="D55" i="27"/>
  <c r="C55" i="27"/>
  <c r="D54" i="27"/>
  <c r="C54" i="27"/>
  <c r="D53" i="27"/>
  <c r="C53" i="27"/>
  <c r="D52" i="27"/>
  <c r="C52" i="27"/>
  <c r="D51" i="27"/>
  <c r="C51" i="27"/>
  <c r="D50" i="27"/>
  <c r="C50" i="27"/>
  <c r="D49" i="27"/>
  <c r="C49" i="27"/>
  <c r="D48" i="27"/>
  <c r="C48" i="27"/>
  <c r="D47" i="27"/>
  <c r="C47" i="27"/>
  <c r="D46" i="27"/>
  <c r="C46" i="27"/>
  <c r="D45" i="27"/>
  <c r="C45" i="27"/>
  <c r="D44" i="27"/>
  <c r="C44" i="27"/>
  <c r="D43" i="27"/>
  <c r="C43" i="27"/>
  <c r="D42" i="27"/>
  <c r="C42" i="27"/>
  <c r="D41" i="27"/>
  <c r="C41" i="27"/>
  <c r="D40" i="27"/>
  <c r="C40" i="27"/>
  <c r="D39" i="27"/>
  <c r="C39" i="27"/>
  <c r="D38" i="27"/>
  <c r="C38" i="27"/>
  <c r="D37" i="27"/>
  <c r="C37" i="27"/>
  <c r="D36" i="27"/>
  <c r="C36" i="27"/>
  <c r="D35" i="27"/>
  <c r="C35" i="27"/>
  <c r="D34" i="27"/>
  <c r="C34" i="27"/>
  <c r="D33" i="27"/>
  <c r="C33" i="27"/>
  <c r="D32" i="27"/>
  <c r="C32" i="27"/>
  <c r="D31" i="27"/>
  <c r="C31" i="27"/>
  <c r="D30" i="27"/>
  <c r="C30" i="27"/>
  <c r="D29" i="27"/>
  <c r="C29" i="27"/>
  <c r="D28" i="27"/>
  <c r="C28" i="27"/>
  <c r="D27" i="27"/>
  <c r="C27" i="27"/>
  <c r="D26" i="27"/>
  <c r="C26" i="27"/>
  <c r="D25" i="27"/>
  <c r="C25" i="27"/>
  <c r="D24" i="27"/>
  <c r="C24" i="27"/>
  <c r="D23" i="27"/>
  <c r="C23" i="27"/>
  <c r="D22" i="27"/>
  <c r="C22" i="27"/>
  <c r="D21" i="27"/>
  <c r="C21" i="27"/>
  <c r="D20" i="27"/>
  <c r="C20" i="27"/>
  <c r="D19" i="27"/>
  <c r="C19" i="27"/>
  <c r="D18" i="27"/>
  <c r="C18" i="27"/>
  <c r="D17" i="27"/>
  <c r="C17" i="27"/>
  <c r="D16" i="27"/>
  <c r="C16" i="27"/>
  <c r="D15" i="27"/>
  <c r="C15" i="27"/>
  <c r="D14" i="27"/>
  <c r="C14" i="27"/>
  <c r="O13" i="27"/>
  <c r="D13" i="27"/>
  <c r="C13" i="27"/>
  <c r="O12" i="27"/>
  <c r="D12" i="27"/>
  <c r="C12" i="27"/>
  <c r="O11" i="27"/>
  <c r="D11" i="27"/>
  <c r="C11" i="27"/>
  <c r="O10" i="27"/>
  <c r="D10" i="27"/>
  <c r="C10" i="27"/>
  <c r="O9" i="27"/>
  <c r="D9" i="27"/>
  <c r="C9" i="27"/>
  <c r="D8" i="27"/>
  <c r="C8" i="27"/>
  <c r="D7" i="27"/>
  <c r="C7" i="27"/>
  <c r="D6" i="27"/>
  <c r="C6" i="27"/>
  <c r="D5" i="27"/>
  <c r="C5" i="27"/>
  <c r="D4" i="27"/>
  <c r="C4" i="27"/>
  <c r="D3" i="27"/>
  <c r="C3" i="27"/>
  <c r="D2" i="27"/>
  <c r="C2" i="27"/>
  <c r="D3997" i="26"/>
  <c r="C3997" i="26"/>
  <c r="D3996" i="26"/>
  <c r="C3996" i="26"/>
  <c r="D3995" i="26"/>
  <c r="C3995" i="26"/>
  <c r="D3994" i="26"/>
  <c r="C3994" i="26"/>
  <c r="D3993" i="26"/>
  <c r="C3993" i="26"/>
  <c r="D3992" i="26"/>
  <c r="C3992" i="26"/>
  <c r="D3991" i="26"/>
  <c r="C3991" i="26"/>
  <c r="D3990" i="26"/>
  <c r="C3990" i="26"/>
  <c r="D3989" i="26"/>
  <c r="C3989" i="26"/>
  <c r="D3988" i="26"/>
  <c r="C3988" i="26"/>
  <c r="D3987" i="26"/>
  <c r="C3987" i="26"/>
  <c r="D3986" i="26"/>
  <c r="C3986" i="26"/>
  <c r="D3985" i="26"/>
  <c r="C3985" i="26"/>
  <c r="D3984" i="26"/>
  <c r="C3984" i="26"/>
  <c r="D3983" i="26"/>
  <c r="C3983" i="26"/>
  <c r="D3982" i="26"/>
  <c r="C3982" i="26"/>
  <c r="D3981" i="26"/>
  <c r="C3981" i="26"/>
  <c r="D3980" i="26"/>
  <c r="C3980" i="26"/>
  <c r="D3979" i="26"/>
  <c r="C3979" i="26"/>
  <c r="D3978" i="26"/>
  <c r="C3978" i="26"/>
  <c r="D3977" i="26"/>
  <c r="C3977" i="26"/>
  <c r="D3976" i="26"/>
  <c r="C3976" i="26"/>
  <c r="D3975" i="26"/>
  <c r="C3975" i="26"/>
  <c r="D3974" i="26"/>
  <c r="C3974" i="26"/>
  <c r="D3973" i="26"/>
  <c r="C3973" i="26"/>
  <c r="D3972" i="26"/>
  <c r="C3972" i="26"/>
  <c r="D3971" i="26"/>
  <c r="C3971" i="26"/>
  <c r="D3970" i="26"/>
  <c r="C3970" i="26"/>
  <c r="D3969" i="26"/>
  <c r="C3969" i="26"/>
  <c r="D3968" i="26"/>
  <c r="C3968" i="26"/>
  <c r="D3967" i="26"/>
  <c r="C3967" i="26"/>
  <c r="D3966" i="26"/>
  <c r="C3966" i="26"/>
  <c r="D3965" i="26"/>
  <c r="C3965" i="26"/>
  <c r="D3964" i="26"/>
  <c r="C3964" i="26"/>
  <c r="D3963" i="26"/>
  <c r="C3963" i="26"/>
  <c r="D3962" i="26"/>
  <c r="C3962" i="26"/>
  <c r="D3961" i="26"/>
  <c r="C3961" i="26"/>
  <c r="D3960" i="26"/>
  <c r="C3960" i="26"/>
  <c r="D3959" i="26"/>
  <c r="C3959" i="26"/>
  <c r="D3958" i="26"/>
  <c r="C3958" i="26"/>
  <c r="D3957" i="26"/>
  <c r="C3957" i="26"/>
  <c r="D3956" i="26"/>
  <c r="C3956" i="26"/>
  <c r="D3955" i="26"/>
  <c r="C3955" i="26"/>
  <c r="D3954" i="26"/>
  <c r="C3954" i="26"/>
  <c r="D3953" i="26"/>
  <c r="C3953" i="26"/>
  <c r="D3952" i="26"/>
  <c r="C3952" i="26"/>
  <c r="D3951" i="26"/>
  <c r="C3951" i="26"/>
  <c r="D3950" i="26"/>
  <c r="C3950" i="26"/>
  <c r="D3949" i="26"/>
  <c r="C3949" i="26"/>
  <c r="D3948" i="26"/>
  <c r="C3948" i="26"/>
  <c r="D3947" i="26"/>
  <c r="C3947" i="26"/>
  <c r="D3946" i="26"/>
  <c r="C3946" i="26"/>
  <c r="D3945" i="26"/>
  <c r="C3945" i="26"/>
  <c r="D3944" i="26"/>
  <c r="C3944" i="26"/>
  <c r="D3943" i="26"/>
  <c r="C3943" i="26"/>
  <c r="D3942" i="26"/>
  <c r="C3942" i="26"/>
  <c r="D3941" i="26"/>
  <c r="C3941" i="26"/>
  <c r="D3940" i="26"/>
  <c r="C3940" i="26"/>
  <c r="D3939" i="26"/>
  <c r="C3939" i="26"/>
  <c r="D3938" i="26"/>
  <c r="C3938" i="26"/>
  <c r="D3937" i="26"/>
  <c r="C3937" i="26"/>
  <c r="D3936" i="26"/>
  <c r="C3936" i="26"/>
  <c r="D3935" i="26"/>
  <c r="C3935" i="26"/>
  <c r="D3934" i="26"/>
  <c r="C3934" i="26"/>
  <c r="D3933" i="26"/>
  <c r="C3933" i="26"/>
  <c r="D3932" i="26"/>
  <c r="C3932" i="26"/>
  <c r="D3931" i="26"/>
  <c r="C3931" i="26"/>
  <c r="D3930" i="26"/>
  <c r="C3930" i="26"/>
  <c r="D3929" i="26"/>
  <c r="C3929" i="26"/>
  <c r="D3928" i="26"/>
  <c r="C3928" i="26"/>
  <c r="D3927" i="26"/>
  <c r="C3927" i="26"/>
  <c r="D3926" i="26"/>
  <c r="C3926" i="26"/>
  <c r="D3925" i="26"/>
  <c r="C3925" i="26"/>
  <c r="D3924" i="26"/>
  <c r="C3924" i="26"/>
  <c r="D3923" i="26"/>
  <c r="C3923" i="26"/>
  <c r="D3922" i="26"/>
  <c r="C3922" i="26"/>
  <c r="D3921" i="26"/>
  <c r="C3921" i="26"/>
  <c r="D3920" i="26"/>
  <c r="C3920" i="26"/>
  <c r="D3919" i="26"/>
  <c r="C3919" i="26"/>
  <c r="D3918" i="26"/>
  <c r="C3918" i="26"/>
  <c r="D3917" i="26"/>
  <c r="C3917" i="26"/>
  <c r="D3916" i="26"/>
  <c r="C3916" i="26"/>
  <c r="D3915" i="26"/>
  <c r="C3915" i="26"/>
  <c r="D3914" i="26"/>
  <c r="C3914" i="26"/>
  <c r="D3913" i="26"/>
  <c r="C3913" i="26"/>
  <c r="D3912" i="26"/>
  <c r="C3912" i="26"/>
  <c r="D3911" i="26"/>
  <c r="C3911" i="26"/>
  <c r="D3910" i="26"/>
  <c r="C3910" i="26"/>
  <c r="D3909" i="26"/>
  <c r="C3909" i="26"/>
  <c r="D3908" i="26"/>
  <c r="C3908" i="26"/>
  <c r="D3907" i="26"/>
  <c r="C3907" i="26"/>
  <c r="D3906" i="26"/>
  <c r="C3906" i="26"/>
  <c r="D3905" i="26"/>
  <c r="C3905" i="26"/>
  <c r="D3904" i="26"/>
  <c r="C3904" i="26"/>
  <c r="D3903" i="26"/>
  <c r="C3903" i="26"/>
  <c r="D3902" i="26"/>
  <c r="C3902" i="26"/>
  <c r="D3901" i="26"/>
  <c r="C3901" i="26"/>
  <c r="D3900" i="26"/>
  <c r="C3900" i="26"/>
  <c r="D3899" i="26"/>
  <c r="C3899" i="26"/>
  <c r="D3898" i="26"/>
  <c r="C3898" i="26"/>
  <c r="D3897" i="26"/>
  <c r="C3897" i="26"/>
  <c r="D3896" i="26"/>
  <c r="C3896" i="26"/>
  <c r="D3895" i="26"/>
  <c r="C3895" i="26"/>
  <c r="D3894" i="26"/>
  <c r="C3894" i="26"/>
  <c r="D3893" i="26"/>
  <c r="C3893" i="26"/>
  <c r="D3892" i="26"/>
  <c r="C3892" i="26"/>
  <c r="D3891" i="26"/>
  <c r="C3891" i="26"/>
  <c r="D3890" i="26"/>
  <c r="C3890" i="26"/>
  <c r="D3889" i="26"/>
  <c r="C3889" i="26"/>
  <c r="D3888" i="26"/>
  <c r="C3888" i="26"/>
  <c r="D3887" i="26"/>
  <c r="C3887" i="26"/>
  <c r="D3886" i="26"/>
  <c r="C3886" i="26"/>
  <c r="D3885" i="26"/>
  <c r="C3885" i="26"/>
  <c r="D3884" i="26"/>
  <c r="C3884" i="26"/>
  <c r="D3883" i="26"/>
  <c r="C3883" i="26"/>
  <c r="D3882" i="26"/>
  <c r="C3882" i="26"/>
  <c r="D3881" i="26"/>
  <c r="C3881" i="26"/>
  <c r="D3880" i="26"/>
  <c r="C3880" i="26"/>
  <c r="D3879" i="26"/>
  <c r="C3879" i="26"/>
  <c r="D3878" i="26"/>
  <c r="C3878" i="26"/>
  <c r="D3877" i="26"/>
  <c r="C3877" i="26"/>
  <c r="D3876" i="26"/>
  <c r="C3876" i="26"/>
  <c r="D3875" i="26"/>
  <c r="C3875" i="26"/>
  <c r="D3874" i="26"/>
  <c r="C3874" i="26"/>
  <c r="D3873" i="26"/>
  <c r="C3873" i="26"/>
  <c r="D3872" i="26"/>
  <c r="C3872" i="26"/>
  <c r="D3871" i="26"/>
  <c r="C3871" i="26"/>
  <c r="D3870" i="26"/>
  <c r="C3870" i="26"/>
  <c r="D3869" i="26"/>
  <c r="C3869" i="26"/>
  <c r="D3868" i="26"/>
  <c r="C3868" i="26"/>
  <c r="D3867" i="26"/>
  <c r="C3867" i="26"/>
  <c r="D3866" i="26"/>
  <c r="C3866" i="26"/>
  <c r="D3865" i="26"/>
  <c r="C3865" i="26"/>
  <c r="D3864" i="26"/>
  <c r="C3864" i="26"/>
  <c r="D3863" i="26"/>
  <c r="C3863" i="26"/>
  <c r="D3862" i="26"/>
  <c r="C3862" i="26"/>
  <c r="D3861" i="26"/>
  <c r="C3861" i="26"/>
  <c r="D3860" i="26"/>
  <c r="C3860" i="26"/>
  <c r="D3859" i="26"/>
  <c r="C3859" i="26"/>
  <c r="D3858" i="26"/>
  <c r="C3858" i="26"/>
  <c r="D3857" i="26"/>
  <c r="C3857" i="26"/>
  <c r="D3856" i="26"/>
  <c r="C3856" i="26"/>
  <c r="D3855" i="26"/>
  <c r="C3855" i="26"/>
  <c r="D3854" i="26"/>
  <c r="C3854" i="26"/>
  <c r="D3853" i="26"/>
  <c r="C3853" i="26"/>
  <c r="D3852" i="26"/>
  <c r="C3852" i="26"/>
  <c r="D3851" i="26"/>
  <c r="C3851" i="26"/>
  <c r="D3850" i="26"/>
  <c r="C3850" i="26"/>
  <c r="D3849" i="26"/>
  <c r="C3849" i="26"/>
  <c r="D3848" i="26"/>
  <c r="C3848" i="26"/>
  <c r="D3847" i="26"/>
  <c r="C3847" i="26"/>
  <c r="D3846" i="26"/>
  <c r="C3846" i="26"/>
  <c r="D3845" i="26"/>
  <c r="C3845" i="26"/>
  <c r="D3844" i="26"/>
  <c r="C3844" i="26"/>
  <c r="D3843" i="26"/>
  <c r="C3843" i="26"/>
  <c r="D3842" i="26"/>
  <c r="C3842" i="26"/>
  <c r="D3841" i="26"/>
  <c r="C3841" i="26"/>
  <c r="D3840" i="26"/>
  <c r="C3840" i="26"/>
  <c r="D3839" i="26"/>
  <c r="C3839" i="26"/>
  <c r="D3838" i="26"/>
  <c r="C3838" i="26"/>
  <c r="D3837" i="26"/>
  <c r="C3837" i="26"/>
  <c r="D3836" i="26"/>
  <c r="C3836" i="26"/>
  <c r="D3835" i="26"/>
  <c r="C3835" i="26"/>
  <c r="D3834" i="26"/>
  <c r="C3834" i="26"/>
  <c r="D3833" i="26"/>
  <c r="C3833" i="26"/>
  <c r="D3832" i="26"/>
  <c r="C3832" i="26"/>
  <c r="D3831" i="26"/>
  <c r="C3831" i="26"/>
  <c r="D3830" i="26"/>
  <c r="C3830" i="26"/>
  <c r="D3829" i="26"/>
  <c r="C3829" i="26"/>
  <c r="D3828" i="26"/>
  <c r="C3828" i="26"/>
  <c r="D3827" i="26"/>
  <c r="C3827" i="26"/>
  <c r="D3826" i="26"/>
  <c r="C3826" i="26"/>
  <c r="D3825" i="26"/>
  <c r="C3825" i="26"/>
  <c r="D3824" i="26"/>
  <c r="C3824" i="26"/>
  <c r="D3823" i="26"/>
  <c r="C3823" i="26"/>
  <c r="D3822" i="26"/>
  <c r="C3822" i="26"/>
  <c r="D3821" i="26"/>
  <c r="C3821" i="26"/>
  <c r="D3820" i="26"/>
  <c r="C3820" i="26"/>
  <c r="D3819" i="26"/>
  <c r="C3819" i="26"/>
  <c r="D3818" i="26"/>
  <c r="C3818" i="26"/>
  <c r="D3817" i="26"/>
  <c r="C3817" i="26"/>
  <c r="D3816" i="26"/>
  <c r="C3816" i="26"/>
  <c r="D3815" i="26"/>
  <c r="C3815" i="26"/>
  <c r="D3814" i="26"/>
  <c r="C3814" i="26"/>
  <c r="D3813" i="26"/>
  <c r="C3813" i="26"/>
  <c r="D3812" i="26"/>
  <c r="C3812" i="26"/>
  <c r="D3811" i="26"/>
  <c r="C3811" i="26"/>
  <c r="D3810" i="26"/>
  <c r="C3810" i="26"/>
  <c r="D3809" i="26"/>
  <c r="C3809" i="26"/>
  <c r="D3808" i="26"/>
  <c r="C3808" i="26"/>
  <c r="D3807" i="26"/>
  <c r="C3807" i="26"/>
  <c r="D3806" i="26"/>
  <c r="C3806" i="26"/>
  <c r="D3805" i="26"/>
  <c r="C3805" i="26"/>
  <c r="D3804" i="26"/>
  <c r="C3804" i="26"/>
  <c r="D3803" i="26"/>
  <c r="C3803" i="26"/>
  <c r="D3802" i="26"/>
  <c r="C3802" i="26"/>
  <c r="D3801" i="26"/>
  <c r="C3801" i="26"/>
  <c r="D3800" i="26"/>
  <c r="C3800" i="26"/>
  <c r="D3799" i="26"/>
  <c r="C3799" i="26"/>
  <c r="D3798" i="26"/>
  <c r="C3798" i="26"/>
  <c r="D3797" i="26"/>
  <c r="C3797" i="26"/>
  <c r="D3796" i="26"/>
  <c r="C3796" i="26"/>
  <c r="D3795" i="26"/>
  <c r="C3795" i="26"/>
  <c r="D3794" i="26"/>
  <c r="C3794" i="26"/>
  <c r="D3793" i="26"/>
  <c r="C3793" i="26"/>
  <c r="D3792" i="26"/>
  <c r="C3792" i="26"/>
  <c r="D3791" i="26"/>
  <c r="C3791" i="26"/>
  <c r="D3790" i="26"/>
  <c r="C3790" i="26"/>
  <c r="D3789" i="26"/>
  <c r="C3789" i="26"/>
  <c r="D3788" i="26"/>
  <c r="C3788" i="26"/>
  <c r="D3787" i="26"/>
  <c r="C3787" i="26"/>
  <c r="D3786" i="26"/>
  <c r="C3786" i="26"/>
  <c r="D3785" i="26"/>
  <c r="C3785" i="26"/>
  <c r="D3784" i="26"/>
  <c r="C3784" i="26"/>
  <c r="D3783" i="26"/>
  <c r="C3783" i="26"/>
  <c r="D3782" i="26"/>
  <c r="C3782" i="26"/>
  <c r="D3781" i="26"/>
  <c r="C3781" i="26"/>
  <c r="D3780" i="26"/>
  <c r="C3780" i="26"/>
  <c r="D3779" i="26"/>
  <c r="C3779" i="26"/>
  <c r="D3778" i="26"/>
  <c r="C3778" i="26"/>
  <c r="D3777" i="26"/>
  <c r="C3777" i="26"/>
  <c r="D3776" i="26"/>
  <c r="C3776" i="26"/>
  <c r="D3775" i="26"/>
  <c r="C3775" i="26"/>
  <c r="D3774" i="26"/>
  <c r="C3774" i="26"/>
  <c r="D3773" i="26"/>
  <c r="C3773" i="26"/>
  <c r="D3772" i="26"/>
  <c r="C3772" i="26"/>
  <c r="D3771" i="26"/>
  <c r="C3771" i="26"/>
  <c r="D3770" i="26"/>
  <c r="C3770" i="26"/>
  <c r="D3769" i="26"/>
  <c r="C3769" i="26"/>
  <c r="D3768" i="26"/>
  <c r="C3768" i="26"/>
  <c r="D3767" i="26"/>
  <c r="C3767" i="26"/>
  <c r="D3766" i="26"/>
  <c r="C3766" i="26"/>
  <c r="D3765" i="26"/>
  <c r="C3765" i="26"/>
  <c r="D3764" i="26"/>
  <c r="C3764" i="26"/>
  <c r="D3763" i="26"/>
  <c r="C3763" i="26"/>
  <c r="D3762" i="26"/>
  <c r="C3762" i="26"/>
  <c r="D3761" i="26"/>
  <c r="C3761" i="26"/>
  <c r="D3760" i="26"/>
  <c r="C3760" i="26"/>
  <c r="D3759" i="26"/>
  <c r="C3759" i="26"/>
  <c r="D3758" i="26"/>
  <c r="C3758" i="26"/>
  <c r="D3757" i="26"/>
  <c r="C3757" i="26"/>
  <c r="D3756" i="26"/>
  <c r="C3756" i="26"/>
  <c r="D3755" i="26"/>
  <c r="C3755" i="26"/>
  <c r="D3754" i="26"/>
  <c r="C3754" i="26"/>
  <c r="D3753" i="26"/>
  <c r="C3753" i="26"/>
  <c r="D3752" i="26"/>
  <c r="C3752" i="26"/>
  <c r="D3751" i="26"/>
  <c r="C3751" i="26"/>
  <c r="D3750" i="26"/>
  <c r="C3750" i="26"/>
  <c r="D3749" i="26"/>
  <c r="C3749" i="26"/>
  <c r="D3748" i="26"/>
  <c r="C3748" i="26"/>
  <c r="D3747" i="26"/>
  <c r="C3747" i="26"/>
  <c r="D3746" i="26"/>
  <c r="C3746" i="26"/>
  <c r="D3745" i="26"/>
  <c r="C3745" i="26"/>
  <c r="D3744" i="26"/>
  <c r="C3744" i="26"/>
  <c r="D3743" i="26"/>
  <c r="C3743" i="26"/>
  <c r="D3742" i="26"/>
  <c r="C3742" i="26"/>
  <c r="D3741" i="26"/>
  <c r="C3741" i="26"/>
  <c r="D3740" i="26"/>
  <c r="C3740" i="26"/>
  <c r="D3739" i="26"/>
  <c r="C3739" i="26"/>
  <c r="D3738" i="26"/>
  <c r="C3738" i="26"/>
  <c r="D3737" i="26"/>
  <c r="C3737" i="26"/>
  <c r="D3736" i="26"/>
  <c r="C3736" i="26"/>
  <c r="D3735" i="26"/>
  <c r="C3735" i="26"/>
  <c r="D3734" i="26"/>
  <c r="C3734" i="26"/>
  <c r="D3733" i="26"/>
  <c r="C3733" i="26"/>
  <c r="D3732" i="26"/>
  <c r="C3732" i="26"/>
  <c r="D3731" i="26"/>
  <c r="C3731" i="26"/>
  <c r="D3730" i="26"/>
  <c r="C3730" i="26"/>
  <c r="D3729" i="26"/>
  <c r="C3729" i="26"/>
  <c r="D3728" i="26"/>
  <c r="C3728" i="26"/>
  <c r="D3727" i="26"/>
  <c r="C3727" i="26"/>
  <c r="D3726" i="26"/>
  <c r="C3726" i="26"/>
  <c r="D3725" i="26"/>
  <c r="C3725" i="26"/>
  <c r="D3724" i="26"/>
  <c r="C3724" i="26"/>
  <c r="D3723" i="26"/>
  <c r="C3723" i="26"/>
  <c r="D3722" i="26"/>
  <c r="C3722" i="26"/>
  <c r="D3721" i="26"/>
  <c r="C3721" i="26"/>
  <c r="D3720" i="26"/>
  <c r="C3720" i="26"/>
  <c r="D3719" i="26"/>
  <c r="C3719" i="26"/>
  <c r="D3718" i="26"/>
  <c r="C3718" i="26"/>
  <c r="D3717" i="26"/>
  <c r="C3717" i="26"/>
  <c r="D3716" i="26"/>
  <c r="C3716" i="26"/>
  <c r="D3715" i="26"/>
  <c r="C3715" i="26"/>
  <c r="D3714" i="26"/>
  <c r="C3714" i="26"/>
  <c r="D3713" i="26"/>
  <c r="C3713" i="26"/>
  <c r="D3712" i="26"/>
  <c r="C3712" i="26"/>
  <c r="D3711" i="26"/>
  <c r="C3711" i="26"/>
  <c r="D3710" i="26"/>
  <c r="C3710" i="26"/>
  <c r="D3709" i="26"/>
  <c r="C3709" i="26"/>
  <c r="D3708" i="26"/>
  <c r="C3708" i="26"/>
  <c r="D3707" i="26"/>
  <c r="C3707" i="26"/>
  <c r="D3706" i="26"/>
  <c r="C3706" i="26"/>
  <c r="D3705" i="26"/>
  <c r="C3705" i="26"/>
  <c r="D3704" i="26"/>
  <c r="C3704" i="26"/>
  <c r="D3703" i="26"/>
  <c r="C3703" i="26"/>
  <c r="D3702" i="26"/>
  <c r="C3702" i="26"/>
  <c r="D3701" i="26"/>
  <c r="C3701" i="26"/>
  <c r="D3700" i="26"/>
  <c r="C3700" i="26"/>
  <c r="D3699" i="26"/>
  <c r="C3699" i="26"/>
  <c r="D3698" i="26"/>
  <c r="C3698" i="26"/>
  <c r="D3697" i="26"/>
  <c r="C3697" i="26"/>
  <c r="D3696" i="26"/>
  <c r="C3696" i="26"/>
  <c r="D3695" i="26"/>
  <c r="C3695" i="26"/>
  <c r="D3694" i="26"/>
  <c r="C3694" i="26"/>
  <c r="D3693" i="26"/>
  <c r="C3693" i="26"/>
  <c r="D3692" i="26"/>
  <c r="C3692" i="26"/>
  <c r="D3691" i="26"/>
  <c r="C3691" i="26"/>
  <c r="D3690" i="26"/>
  <c r="C3690" i="26"/>
  <c r="D3689" i="26"/>
  <c r="C3689" i="26"/>
  <c r="D3688" i="26"/>
  <c r="C3688" i="26"/>
  <c r="D3687" i="26"/>
  <c r="C3687" i="26"/>
  <c r="D3686" i="26"/>
  <c r="C3686" i="26"/>
  <c r="D3685" i="26"/>
  <c r="C3685" i="26"/>
  <c r="D3684" i="26"/>
  <c r="C3684" i="26"/>
  <c r="D3683" i="26"/>
  <c r="C3683" i="26"/>
  <c r="D3682" i="26"/>
  <c r="C3682" i="26"/>
  <c r="D3681" i="26"/>
  <c r="C3681" i="26"/>
  <c r="D3680" i="26"/>
  <c r="C3680" i="26"/>
  <c r="D3679" i="26"/>
  <c r="C3679" i="26"/>
  <c r="D3678" i="26"/>
  <c r="C3678" i="26"/>
  <c r="D3677" i="26"/>
  <c r="C3677" i="26"/>
  <c r="D3676" i="26"/>
  <c r="C3676" i="26"/>
  <c r="D3675" i="26"/>
  <c r="C3675" i="26"/>
  <c r="D3674" i="26"/>
  <c r="C3674" i="26"/>
  <c r="D3673" i="26"/>
  <c r="C3673" i="26"/>
  <c r="D3672" i="26"/>
  <c r="C3672" i="26"/>
  <c r="D3671" i="26"/>
  <c r="C3671" i="26"/>
  <c r="D3670" i="26"/>
  <c r="C3670" i="26"/>
  <c r="D3669" i="26"/>
  <c r="C3669" i="26"/>
  <c r="D3668" i="26"/>
  <c r="C3668" i="26"/>
  <c r="D3667" i="26"/>
  <c r="C3667" i="26"/>
  <c r="D3666" i="26"/>
  <c r="C3666" i="26"/>
  <c r="D3665" i="26"/>
  <c r="C3665" i="26"/>
  <c r="D3664" i="26"/>
  <c r="C3664" i="26"/>
  <c r="D3663" i="26"/>
  <c r="C3663" i="26"/>
  <c r="D3662" i="26"/>
  <c r="C3662" i="26"/>
  <c r="D3661" i="26"/>
  <c r="C3661" i="26"/>
  <c r="D3660" i="26"/>
  <c r="C3660" i="26"/>
  <c r="D3659" i="26"/>
  <c r="C3659" i="26"/>
  <c r="D3658" i="26"/>
  <c r="C3658" i="26"/>
  <c r="D3657" i="26"/>
  <c r="C3657" i="26"/>
  <c r="D3656" i="26"/>
  <c r="C3656" i="26"/>
  <c r="D3655" i="26"/>
  <c r="C3655" i="26"/>
  <c r="D3654" i="26"/>
  <c r="C3654" i="26"/>
  <c r="D3653" i="26"/>
  <c r="C3653" i="26"/>
  <c r="D3652" i="26"/>
  <c r="C3652" i="26"/>
  <c r="D3651" i="26"/>
  <c r="C3651" i="26"/>
  <c r="D3650" i="26"/>
  <c r="C3650" i="26"/>
  <c r="D3649" i="26"/>
  <c r="C3649" i="26"/>
  <c r="D3648" i="26"/>
  <c r="C3648" i="26"/>
  <c r="D3647" i="26"/>
  <c r="C3647" i="26"/>
  <c r="D3646" i="26"/>
  <c r="C3646" i="26"/>
  <c r="D3645" i="26"/>
  <c r="C3645" i="26"/>
  <c r="D3644" i="26"/>
  <c r="C3644" i="26"/>
  <c r="D3643" i="26"/>
  <c r="C3643" i="26"/>
  <c r="D3642" i="26"/>
  <c r="C3642" i="26"/>
  <c r="D3641" i="26"/>
  <c r="C3641" i="26"/>
  <c r="D3640" i="26"/>
  <c r="C3640" i="26"/>
  <c r="D3639" i="26"/>
  <c r="C3639" i="26"/>
  <c r="D3638" i="26"/>
  <c r="C3638" i="26"/>
  <c r="D3637" i="26"/>
  <c r="C3637" i="26"/>
  <c r="D3636" i="26"/>
  <c r="C3636" i="26"/>
  <c r="D3635" i="26"/>
  <c r="C3635" i="26"/>
  <c r="D3634" i="26"/>
  <c r="C3634" i="26"/>
  <c r="D3633" i="26"/>
  <c r="C3633" i="26"/>
  <c r="D3632" i="26"/>
  <c r="C3632" i="26"/>
  <c r="D3631" i="26"/>
  <c r="C3631" i="26"/>
  <c r="D3630" i="26"/>
  <c r="C3630" i="26"/>
  <c r="D3629" i="26"/>
  <c r="C3629" i="26"/>
  <c r="D3628" i="26"/>
  <c r="C3628" i="26"/>
  <c r="D3627" i="26"/>
  <c r="C3627" i="26"/>
  <c r="D3626" i="26"/>
  <c r="C3626" i="26"/>
  <c r="D3625" i="26"/>
  <c r="C3625" i="26"/>
  <c r="D3624" i="26"/>
  <c r="C3624" i="26"/>
  <c r="D3623" i="26"/>
  <c r="C3623" i="26"/>
  <c r="D3622" i="26"/>
  <c r="C3622" i="26"/>
  <c r="D3621" i="26"/>
  <c r="C3621" i="26"/>
  <c r="D3620" i="26"/>
  <c r="C3620" i="26"/>
  <c r="D3619" i="26"/>
  <c r="C3619" i="26"/>
  <c r="D3618" i="26"/>
  <c r="C3618" i="26"/>
  <c r="D3617" i="26"/>
  <c r="C3617" i="26"/>
  <c r="D3616" i="26"/>
  <c r="C3616" i="26"/>
  <c r="D3615" i="26"/>
  <c r="C3615" i="26"/>
  <c r="D3614" i="26"/>
  <c r="C3614" i="26"/>
  <c r="D3613" i="26"/>
  <c r="C3613" i="26"/>
  <c r="D3612" i="26"/>
  <c r="C3612" i="26"/>
  <c r="D3611" i="26"/>
  <c r="C3611" i="26"/>
  <c r="D3610" i="26"/>
  <c r="C3610" i="26"/>
  <c r="D3609" i="26"/>
  <c r="C3609" i="26"/>
  <c r="D3608" i="26"/>
  <c r="C3608" i="26"/>
  <c r="D3607" i="26"/>
  <c r="C3607" i="26"/>
  <c r="D3606" i="26"/>
  <c r="C3606" i="26"/>
  <c r="D3605" i="26"/>
  <c r="C3605" i="26"/>
  <c r="D3604" i="26"/>
  <c r="C3604" i="26"/>
  <c r="D3603" i="26"/>
  <c r="C3603" i="26"/>
  <c r="D3602" i="26"/>
  <c r="C3602" i="26"/>
  <c r="D3601" i="26"/>
  <c r="C3601" i="26"/>
  <c r="D3600" i="26"/>
  <c r="C3600" i="26"/>
  <c r="D3599" i="26"/>
  <c r="C3599" i="26"/>
  <c r="D3598" i="26"/>
  <c r="C3598" i="26"/>
  <c r="D3597" i="26"/>
  <c r="C3597" i="26"/>
  <c r="D3596" i="26"/>
  <c r="C3596" i="26"/>
  <c r="D3595" i="26"/>
  <c r="C3595" i="26"/>
  <c r="D3594" i="26"/>
  <c r="C3594" i="26"/>
  <c r="D3593" i="26"/>
  <c r="C3593" i="26"/>
  <c r="D3592" i="26"/>
  <c r="C3592" i="26"/>
  <c r="D3591" i="26"/>
  <c r="C3591" i="26"/>
  <c r="D3590" i="26"/>
  <c r="C3590" i="26"/>
  <c r="D3589" i="26"/>
  <c r="C3589" i="26"/>
  <c r="D3588" i="26"/>
  <c r="C3588" i="26"/>
  <c r="D3587" i="26"/>
  <c r="C3587" i="26"/>
  <c r="D3586" i="26"/>
  <c r="C3586" i="26"/>
  <c r="D3585" i="26"/>
  <c r="C3585" i="26"/>
  <c r="D3584" i="26"/>
  <c r="C3584" i="26"/>
  <c r="D3583" i="26"/>
  <c r="C3583" i="26"/>
  <c r="D3582" i="26"/>
  <c r="C3582" i="26"/>
  <c r="D3581" i="26"/>
  <c r="C3581" i="26"/>
  <c r="D3580" i="26"/>
  <c r="C3580" i="26"/>
  <c r="D3579" i="26"/>
  <c r="C3579" i="26"/>
  <c r="D3578" i="26"/>
  <c r="C3578" i="26"/>
  <c r="D3577" i="26"/>
  <c r="C3577" i="26"/>
  <c r="D3576" i="26"/>
  <c r="C3576" i="26"/>
  <c r="D3575" i="26"/>
  <c r="C3575" i="26"/>
  <c r="D3574" i="26"/>
  <c r="C3574" i="26"/>
  <c r="D3573" i="26"/>
  <c r="C3573" i="26"/>
  <c r="D3572" i="26"/>
  <c r="C3572" i="26"/>
  <c r="D3571" i="26"/>
  <c r="C3571" i="26"/>
  <c r="D3570" i="26"/>
  <c r="C3570" i="26"/>
  <c r="D3569" i="26"/>
  <c r="C3569" i="26"/>
  <c r="D3568" i="26"/>
  <c r="C3568" i="26"/>
  <c r="D3567" i="26"/>
  <c r="C3567" i="26"/>
  <c r="D3566" i="26"/>
  <c r="C3566" i="26"/>
  <c r="D3565" i="26"/>
  <c r="C3565" i="26"/>
  <c r="D3564" i="26"/>
  <c r="C3564" i="26"/>
  <c r="D3563" i="26"/>
  <c r="C3563" i="26"/>
  <c r="D3562" i="26"/>
  <c r="C3562" i="26"/>
  <c r="D3561" i="26"/>
  <c r="C3561" i="26"/>
  <c r="D3560" i="26"/>
  <c r="C3560" i="26"/>
  <c r="D3559" i="26"/>
  <c r="C3559" i="26"/>
  <c r="D3558" i="26"/>
  <c r="C3558" i="26"/>
  <c r="D3557" i="26"/>
  <c r="C3557" i="26"/>
  <c r="D3556" i="26"/>
  <c r="C3556" i="26"/>
  <c r="D3555" i="26"/>
  <c r="C3555" i="26"/>
  <c r="D3554" i="26"/>
  <c r="C3554" i="26"/>
  <c r="D3553" i="26"/>
  <c r="C3553" i="26"/>
  <c r="D3552" i="26"/>
  <c r="C3552" i="26"/>
  <c r="D3551" i="26"/>
  <c r="C3551" i="26"/>
  <c r="D3550" i="26"/>
  <c r="C3550" i="26"/>
  <c r="D3549" i="26"/>
  <c r="C3549" i="26"/>
  <c r="D3548" i="26"/>
  <c r="C3548" i="26"/>
  <c r="D3547" i="26"/>
  <c r="C3547" i="26"/>
  <c r="D3546" i="26"/>
  <c r="C3546" i="26"/>
  <c r="D3545" i="26"/>
  <c r="C3545" i="26"/>
  <c r="D3544" i="26"/>
  <c r="C3544" i="26"/>
  <c r="D3543" i="26"/>
  <c r="C3543" i="26"/>
  <c r="D3542" i="26"/>
  <c r="C3542" i="26"/>
  <c r="D3541" i="26"/>
  <c r="C3541" i="26"/>
  <c r="D3540" i="26"/>
  <c r="C3540" i="26"/>
  <c r="D3539" i="26"/>
  <c r="C3539" i="26"/>
  <c r="D3538" i="26"/>
  <c r="C3538" i="26"/>
  <c r="D3537" i="26"/>
  <c r="C3537" i="26"/>
  <c r="D3536" i="26"/>
  <c r="C3536" i="26"/>
  <c r="D3535" i="26"/>
  <c r="C3535" i="26"/>
  <c r="D3534" i="26"/>
  <c r="C3534" i="26"/>
  <c r="D3533" i="26"/>
  <c r="C3533" i="26"/>
  <c r="D3532" i="26"/>
  <c r="C3532" i="26"/>
  <c r="D3531" i="26"/>
  <c r="C3531" i="26"/>
  <c r="D3530" i="26"/>
  <c r="C3530" i="26"/>
  <c r="D3529" i="26"/>
  <c r="C3529" i="26"/>
  <c r="D3528" i="26"/>
  <c r="C3528" i="26"/>
  <c r="D3527" i="26"/>
  <c r="C3527" i="26"/>
  <c r="D3526" i="26"/>
  <c r="C3526" i="26"/>
  <c r="D3525" i="26"/>
  <c r="C3525" i="26"/>
  <c r="D3524" i="26"/>
  <c r="C3524" i="26"/>
  <c r="D3523" i="26"/>
  <c r="C3523" i="26"/>
  <c r="D3522" i="26"/>
  <c r="C3522" i="26"/>
  <c r="D3521" i="26"/>
  <c r="C3521" i="26"/>
  <c r="D3520" i="26"/>
  <c r="C3520" i="26"/>
  <c r="D3519" i="26"/>
  <c r="C3519" i="26"/>
  <c r="D3518" i="26"/>
  <c r="C3518" i="26"/>
  <c r="D3517" i="26"/>
  <c r="C3517" i="26"/>
  <c r="D3516" i="26"/>
  <c r="C3516" i="26"/>
  <c r="D3515" i="26"/>
  <c r="C3515" i="26"/>
  <c r="D3514" i="26"/>
  <c r="C3514" i="26"/>
  <c r="D3513" i="26"/>
  <c r="C3513" i="26"/>
  <c r="D3512" i="26"/>
  <c r="C3512" i="26"/>
  <c r="D3511" i="26"/>
  <c r="C3511" i="26"/>
  <c r="D3510" i="26"/>
  <c r="C3510" i="26"/>
  <c r="D3509" i="26"/>
  <c r="C3509" i="26"/>
  <c r="D3508" i="26"/>
  <c r="C3508" i="26"/>
  <c r="D3507" i="26"/>
  <c r="C3507" i="26"/>
  <c r="D3506" i="26"/>
  <c r="C3506" i="26"/>
  <c r="D3505" i="26"/>
  <c r="C3505" i="26"/>
  <c r="D3504" i="26"/>
  <c r="C3504" i="26"/>
  <c r="D3503" i="26"/>
  <c r="C3503" i="26"/>
  <c r="D3502" i="26"/>
  <c r="C3502" i="26"/>
  <c r="D3501" i="26"/>
  <c r="C3501" i="26"/>
  <c r="D3500" i="26"/>
  <c r="C3500" i="26"/>
  <c r="D3499" i="26"/>
  <c r="C3499" i="26"/>
  <c r="D3498" i="26"/>
  <c r="C3498" i="26"/>
  <c r="D3497" i="26"/>
  <c r="C3497" i="26"/>
  <c r="D3496" i="26"/>
  <c r="C3496" i="26"/>
  <c r="D3495" i="26"/>
  <c r="C3495" i="26"/>
  <c r="D3494" i="26"/>
  <c r="C3494" i="26"/>
  <c r="D3493" i="26"/>
  <c r="C3493" i="26"/>
  <c r="D3492" i="26"/>
  <c r="C3492" i="26"/>
  <c r="D3491" i="26"/>
  <c r="C3491" i="26"/>
  <c r="D3490" i="26"/>
  <c r="C3490" i="26"/>
  <c r="D3489" i="26"/>
  <c r="C3489" i="26"/>
  <c r="D3488" i="26"/>
  <c r="C3488" i="26"/>
  <c r="D3487" i="26"/>
  <c r="C3487" i="26"/>
  <c r="D3486" i="26"/>
  <c r="C3486" i="26"/>
  <c r="D3485" i="26"/>
  <c r="C3485" i="26"/>
  <c r="D3484" i="26"/>
  <c r="C3484" i="26"/>
  <c r="D3483" i="26"/>
  <c r="C3483" i="26"/>
  <c r="D3482" i="26"/>
  <c r="C3482" i="26"/>
  <c r="D3481" i="26"/>
  <c r="C3481" i="26"/>
  <c r="D3480" i="26"/>
  <c r="C3480" i="26"/>
  <c r="D3479" i="26"/>
  <c r="C3479" i="26"/>
  <c r="D3478" i="26"/>
  <c r="C3478" i="26"/>
  <c r="D3477" i="26"/>
  <c r="C3477" i="26"/>
  <c r="D3476" i="26"/>
  <c r="C3476" i="26"/>
  <c r="D3475" i="26"/>
  <c r="C3475" i="26"/>
  <c r="D3474" i="26"/>
  <c r="C3474" i="26"/>
  <c r="D3473" i="26"/>
  <c r="C3473" i="26"/>
  <c r="D3472" i="26"/>
  <c r="C3472" i="26"/>
  <c r="D3471" i="26"/>
  <c r="C3471" i="26"/>
  <c r="D3470" i="26"/>
  <c r="C3470" i="26"/>
  <c r="D3469" i="26"/>
  <c r="C3469" i="26"/>
  <c r="D3468" i="26"/>
  <c r="C3468" i="26"/>
  <c r="D3467" i="26"/>
  <c r="C3467" i="26"/>
  <c r="D3466" i="26"/>
  <c r="C3466" i="26"/>
  <c r="D3465" i="26"/>
  <c r="C3465" i="26"/>
  <c r="D3464" i="26"/>
  <c r="C3464" i="26"/>
  <c r="D3463" i="26"/>
  <c r="C3463" i="26"/>
  <c r="D3462" i="26"/>
  <c r="C3462" i="26"/>
  <c r="D3461" i="26"/>
  <c r="C3461" i="26"/>
  <c r="D3460" i="26"/>
  <c r="C3460" i="26"/>
  <c r="D3459" i="26"/>
  <c r="C3459" i="26"/>
  <c r="D3458" i="26"/>
  <c r="C3458" i="26"/>
  <c r="D3457" i="26"/>
  <c r="C3457" i="26"/>
  <c r="D3456" i="26"/>
  <c r="C3456" i="26"/>
  <c r="D3455" i="26"/>
  <c r="C3455" i="26"/>
  <c r="D3454" i="26"/>
  <c r="C3454" i="26"/>
  <c r="D3453" i="26"/>
  <c r="C3453" i="26"/>
  <c r="D3452" i="26"/>
  <c r="C3452" i="26"/>
  <c r="D3451" i="26"/>
  <c r="C3451" i="26"/>
  <c r="D3450" i="26"/>
  <c r="C3450" i="26"/>
  <c r="D3449" i="26"/>
  <c r="C3449" i="26"/>
  <c r="D3448" i="26"/>
  <c r="C3448" i="26"/>
  <c r="D3447" i="26"/>
  <c r="C3447" i="26"/>
  <c r="D3446" i="26"/>
  <c r="C3446" i="26"/>
  <c r="D3445" i="26"/>
  <c r="C3445" i="26"/>
  <c r="D3444" i="26"/>
  <c r="C3444" i="26"/>
  <c r="D3443" i="26"/>
  <c r="C3443" i="26"/>
  <c r="D3442" i="26"/>
  <c r="C3442" i="26"/>
  <c r="D3441" i="26"/>
  <c r="C3441" i="26"/>
  <c r="D3440" i="26"/>
  <c r="C3440" i="26"/>
  <c r="D3439" i="26"/>
  <c r="C3439" i="26"/>
  <c r="D3438" i="26"/>
  <c r="C3438" i="26"/>
  <c r="D3437" i="26"/>
  <c r="C3437" i="26"/>
  <c r="D3436" i="26"/>
  <c r="C3436" i="26"/>
  <c r="D3435" i="26"/>
  <c r="C3435" i="26"/>
  <c r="D3434" i="26"/>
  <c r="C3434" i="26"/>
  <c r="D3433" i="26"/>
  <c r="C3433" i="26"/>
  <c r="D3432" i="26"/>
  <c r="C3432" i="26"/>
  <c r="D3431" i="26"/>
  <c r="C3431" i="26"/>
  <c r="D3430" i="26"/>
  <c r="C3430" i="26"/>
  <c r="D3429" i="26"/>
  <c r="C3429" i="26"/>
  <c r="D3428" i="26"/>
  <c r="C3428" i="26"/>
  <c r="D3427" i="26"/>
  <c r="C3427" i="26"/>
  <c r="D3426" i="26"/>
  <c r="C3426" i="26"/>
  <c r="D3425" i="26"/>
  <c r="C3425" i="26"/>
  <c r="D3424" i="26"/>
  <c r="C3424" i="26"/>
  <c r="D3423" i="26"/>
  <c r="C3423" i="26"/>
  <c r="D3422" i="26"/>
  <c r="C3422" i="26"/>
  <c r="D3421" i="26"/>
  <c r="C3421" i="26"/>
  <c r="D3420" i="26"/>
  <c r="C3420" i="26"/>
  <c r="D3419" i="26"/>
  <c r="C3419" i="26"/>
  <c r="D3418" i="26"/>
  <c r="C3418" i="26"/>
  <c r="D3417" i="26"/>
  <c r="C3417" i="26"/>
  <c r="D3416" i="26"/>
  <c r="C3416" i="26"/>
  <c r="D3415" i="26"/>
  <c r="C3415" i="26"/>
  <c r="D3414" i="26"/>
  <c r="C3414" i="26"/>
  <c r="D3413" i="26"/>
  <c r="C3413" i="26"/>
  <c r="D3412" i="26"/>
  <c r="C3412" i="26"/>
  <c r="D3411" i="26"/>
  <c r="C3411" i="26"/>
  <c r="D3410" i="26"/>
  <c r="C3410" i="26"/>
  <c r="D3409" i="26"/>
  <c r="C3409" i="26"/>
  <c r="D3408" i="26"/>
  <c r="C3408" i="26"/>
  <c r="D3407" i="26"/>
  <c r="C3407" i="26"/>
  <c r="D3406" i="26"/>
  <c r="C3406" i="26"/>
  <c r="D3405" i="26"/>
  <c r="C3405" i="26"/>
  <c r="D3404" i="26"/>
  <c r="C3404" i="26"/>
  <c r="D3403" i="26"/>
  <c r="C3403" i="26"/>
  <c r="D3402" i="26"/>
  <c r="C3402" i="26"/>
  <c r="D3401" i="26"/>
  <c r="C3401" i="26"/>
  <c r="D3400" i="26"/>
  <c r="C3400" i="26"/>
  <c r="D3399" i="26"/>
  <c r="C3399" i="26"/>
  <c r="D3398" i="26"/>
  <c r="C3398" i="26"/>
  <c r="D3397" i="26"/>
  <c r="C3397" i="26"/>
  <c r="D3396" i="26"/>
  <c r="C3396" i="26"/>
  <c r="D3395" i="26"/>
  <c r="C3395" i="26"/>
  <c r="D3394" i="26"/>
  <c r="C3394" i="26"/>
  <c r="D3393" i="26"/>
  <c r="C3393" i="26"/>
  <c r="D3392" i="26"/>
  <c r="C3392" i="26"/>
  <c r="D3391" i="26"/>
  <c r="C3391" i="26"/>
  <c r="D3390" i="26"/>
  <c r="C3390" i="26"/>
  <c r="D3389" i="26"/>
  <c r="C3389" i="26"/>
  <c r="D3388" i="26"/>
  <c r="C3388" i="26"/>
  <c r="D3387" i="26"/>
  <c r="C3387" i="26"/>
  <c r="D3386" i="26"/>
  <c r="C3386" i="26"/>
  <c r="D3385" i="26"/>
  <c r="C3385" i="26"/>
  <c r="D3384" i="26"/>
  <c r="C3384" i="26"/>
  <c r="D3383" i="26"/>
  <c r="C3383" i="26"/>
  <c r="D3382" i="26"/>
  <c r="C3382" i="26"/>
  <c r="D3381" i="26"/>
  <c r="C3381" i="26"/>
  <c r="D3380" i="26"/>
  <c r="C3380" i="26"/>
  <c r="D3379" i="26"/>
  <c r="C3379" i="26"/>
  <c r="D3378" i="26"/>
  <c r="C3378" i="26"/>
  <c r="D3377" i="26"/>
  <c r="C3377" i="26"/>
  <c r="D3376" i="26"/>
  <c r="C3376" i="26"/>
  <c r="D3375" i="26"/>
  <c r="C3375" i="26"/>
  <c r="D3374" i="26"/>
  <c r="C3374" i="26"/>
  <c r="D3373" i="26"/>
  <c r="C3373" i="26"/>
  <c r="D3372" i="26"/>
  <c r="C3372" i="26"/>
  <c r="D3371" i="26"/>
  <c r="C3371" i="26"/>
  <c r="D3370" i="26"/>
  <c r="C3370" i="26"/>
  <c r="D3369" i="26"/>
  <c r="C3369" i="26"/>
  <c r="D3368" i="26"/>
  <c r="C3368" i="26"/>
  <c r="D3367" i="26"/>
  <c r="C3367" i="26"/>
  <c r="D3366" i="26"/>
  <c r="C3366" i="26"/>
  <c r="D3365" i="26"/>
  <c r="C3365" i="26"/>
  <c r="D3364" i="26"/>
  <c r="C3364" i="26"/>
  <c r="D3363" i="26"/>
  <c r="C3363" i="26"/>
  <c r="D3362" i="26"/>
  <c r="C3362" i="26"/>
  <c r="D3361" i="26"/>
  <c r="C3361" i="26"/>
  <c r="D3360" i="26"/>
  <c r="C3360" i="26"/>
  <c r="D3359" i="26"/>
  <c r="C3359" i="26"/>
  <c r="D3358" i="26"/>
  <c r="C3358" i="26"/>
  <c r="D3357" i="26"/>
  <c r="C3357" i="26"/>
  <c r="D3356" i="26"/>
  <c r="C3356" i="26"/>
  <c r="D3355" i="26"/>
  <c r="C3355" i="26"/>
  <c r="D3354" i="26"/>
  <c r="C3354" i="26"/>
  <c r="D3353" i="26"/>
  <c r="C3353" i="26"/>
  <c r="D3352" i="26"/>
  <c r="C3352" i="26"/>
  <c r="D3351" i="26"/>
  <c r="C3351" i="26"/>
  <c r="D3350" i="26"/>
  <c r="C3350" i="26"/>
  <c r="D3349" i="26"/>
  <c r="C3349" i="26"/>
  <c r="D3348" i="26"/>
  <c r="C3348" i="26"/>
  <c r="D3347" i="26"/>
  <c r="C3347" i="26"/>
  <c r="D3346" i="26"/>
  <c r="C3346" i="26"/>
  <c r="D3345" i="26"/>
  <c r="C3345" i="26"/>
  <c r="D3344" i="26"/>
  <c r="C3344" i="26"/>
  <c r="D3343" i="26"/>
  <c r="C3343" i="26"/>
  <c r="D3342" i="26"/>
  <c r="C3342" i="26"/>
  <c r="D3341" i="26"/>
  <c r="C3341" i="26"/>
  <c r="D3340" i="26"/>
  <c r="C3340" i="26"/>
  <c r="D3339" i="26"/>
  <c r="C3339" i="26"/>
  <c r="D3338" i="26"/>
  <c r="C3338" i="26"/>
  <c r="D3337" i="26"/>
  <c r="C3337" i="26"/>
  <c r="D3336" i="26"/>
  <c r="C3336" i="26"/>
  <c r="D3335" i="26"/>
  <c r="C3335" i="26"/>
  <c r="D3334" i="26"/>
  <c r="C3334" i="26"/>
  <c r="D3333" i="26"/>
  <c r="C3333" i="26"/>
  <c r="D3332" i="26"/>
  <c r="C3332" i="26"/>
  <c r="D3331" i="26"/>
  <c r="C3331" i="26"/>
  <c r="D3330" i="26"/>
  <c r="C3330" i="26"/>
  <c r="D3329" i="26"/>
  <c r="C3329" i="26"/>
  <c r="D3328" i="26"/>
  <c r="C3328" i="26"/>
  <c r="D3327" i="26"/>
  <c r="C3327" i="26"/>
  <c r="D3326" i="26"/>
  <c r="C3326" i="26"/>
  <c r="D3325" i="26"/>
  <c r="C3325" i="26"/>
  <c r="D3324" i="26"/>
  <c r="C3324" i="26"/>
  <c r="D3323" i="26"/>
  <c r="C3323" i="26"/>
  <c r="D3322" i="26"/>
  <c r="C3322" i="26"/>
  <c r="D3321" i="26"/>
  <c r="C3321" i="26"/>
  <c r="D3320" i="26"/>
  <c r="C3320" i="26"/>
  <c r="D3319" i="26"/>
  <c r="C3319" i="26"/>
  <c r="D3318" i="26"/>
  <c r="C3318" i="26"/>
  <c r="D3317" i="26"/>
  <c r="C3317" i="26"/>
  <c r="D3316" i="26"/>
  <c r="C3316" i="26"/>
  <c r="D3315" i="26"/>
  <c r="C3315" i="26"/>
  <c r="D3314" i="26"/>
  <c r="C3314" i="26"/>
  <c r="D3313" i="26"/>
  <c r="C3313" i="26"/>
  <c r="D3312" i="26"/>
  <c r="C3312" i="26"/>
  <c r="D3311" i="26"/>
  <c r="C3311" i="26"/>
  <c r="D3310" i="26"/>
  <c r="C3310" i="26"/>
  <c r="D3309" i="26"/>
  <c r="C3309" i="26"/>
  <c r="D3308" i="26"/>
  <c r="C3308" i="26"/>
  <c r="D3307" i="26"/>
  <c r="C3307" i="26"/>
  <c r="D3306" i="26"/>
  <c r="C3306" i="26"/>
  <c r="D3305" i="26"/>
  <c r="C3305" i="26"/>
  <c r="D3304" i="26"/>
  <c r="C3304" i="26"/>
  <c r="D3303" i="26"/>
  <c r="C3303" i="26"/>
  <c r="D3302" i="26"/>
  <c r="C3302" i="26"/>
  <c r="D3301" i="26"/>
  <c r="C3301" i="26"/>
  <c r="D3300" i="26"/>
  <c r="C3300" i="26"/>
  <c r="D3299" i="26"/>
  <c r="C3299" i="26"/>
  <c r="D3298" i="26"/>
  <c r="C3298" i="26"/>
  <c r="D3297" i="26"/>
  <c r="C3297" i="26"/>
  <c r="D3296" i="26"/>
  <c r="C3296" i="26"/>
  <c r="D3295" i="26"/>
  <c r="C3295" i="26"/>
  <c r="D3294" i="26"/>
  <c r="C3294" i="26"/>
  <c r="D3293" i="26"/>
  <c r="C3293" i="26"/>
  <c r="D3292" i="26"/>
  <c r="C3292" i="26"/>
  <c r="D3291" i="26"/>
  <c r="C3291" i="26"/>
  <c r="D3290" i="26"/>
  <c r="C3290" i="26"/>
  <c r="D3289" i="26"/>
  <c r="C3289" i="26"/>
  <c r="D3288" i="26"/>
  <c r="C3288" i="26"/>
  <c r="D3287" i="26"/>
  <c r="C3287" i="26"/>
  <c r="D3286" i="26"/>
  <c r="C3286" i="26"/>
  <c r="D3285" i="26"/>
  <c r="C3285" i="26"/>
  <c r="D3284" i="26"/>
  <c r="C3284" i="26"/>
  <c r="D3283" i="26"/>
  <c r="C3283" i="26"/>
  <c r="D3282" i="26"/>
  <c r="C3282" i="26"/>
  <c r="D3281" i="26"/>
  <c r="C3281" i="26"/>
  <c r="D3280" i="26"/>
  <c r="C3280" i="26"/>
  <c r="D3279" i="26"/>
  <c r="C3279" i="26"/>
  <c r="D3278" i="26"/>
  <c r="C3278" i="26"/>
  <c r="D3277" i="26"/>
  <c r="C3277" i="26"/>
  <c r="D3276" i="26"/>
  <c r="C3276" i="26"/>
  <c r="D3275" i="26"/>
  <c r="C3275" i="26"/>
  <c r="D3274" i="26"/>
  <c r="C3274" i="26"/>
  <c r="D3273" i="26"/>
  <c r="C3273" i="26"/>
  <c r="D3272" i="26"/>
  <c r="C3272" i="26"/>
  <c r="D3271" i="26"/>
  <c r="C3271" i="26"/>
  <c r="D3270" i="26"/>
  <c r="C3270" i="26"/>
  <c r="D3269" i="26"/>
  <c r="C3269" i="26"/>
  <c r="D3268" i="26"/>
  <c r="C3268" i="26"/>
  <c r="D3267" i="26"/>
  <c r="C3267" i="26"/>
  <c r="D3266" i="26"/>
  <c r="C3266" i="26"/>
  <c r="D3265" i="26"/>
  <c r="C3265" i="26"/>
  <c r="D3264" i="26"/>
  <c r="C3264" i="26"/>
  <c r="D3263" i="26"/>
  <c r="C3263" i="26"/>
  <c r="D3262" i="26"/>
  <c r="C3262" i="26"/>
  <c r="D3261" i="26"/>
  <c r="C3261" i="26"/>
  <c r="D3260" i="26"/>
  <c r="C3260" i="26"/>
  <c r="D3259" i="26"/>
  <c r="C3259" i="26"/>
  <c r="D3258" i="26"/>
  <c r="C3258" i="26"/>
  <c r="D3257" i="26"/>
  <c r="C3257" i="26"/>
  <c r="D3256" i="26"/>
  <c r="C3256" i="26"/>
  <c r="D3255" i="26"/>
  <c r="C3255" i="26"/>
  <c r="D3254" i="26"/>
  <c r="C3254" i="26"/>
  <c r="D3253" i="26"/>
  <c r="C3253" i="26"/>
  <c r="D3252" i="26"/>
  <c r="C3252" i="26"/>
  <c r="D3251" i="26"/>
  <c r="C3251" i="26"/>
  <c r="D3250" i="26"/>
  <c r="C3250" i="26"/>
  <c r="D3249" i="26"/>
  <c r="C3249" i="26"/>
  <c r="D3248" i="26"/>
  <c r="C3248" i="26"/>
  <c r="D3247" i="26"/>
  <c r="C3247" i="26"/>
  <c r="D3246" i="26"/>
  <c r="C3246" i="26"/>
  <c r="D3245" i="26"/>
  <c r="C3245" i="26"/>
  <c r="D3244" i="26"/>
  <c r="C3244" i="26"/>
  <c r="D3243" i="26"/>
  <c r="C3243" i="26"/>
  <c r="D3242" i="26"/>
  <c r="C3242" i="26"/>
  <c r="D3241" i="26"/>
  <c r="C3241" i="26"/>
  <c r="D3240" i="26"/>
  <c r="C3240" i="26"/>
  <c r="D3239" i="26"/>
  <c r="C3239" i="26"/>
  <c r="D3238" i="26"/>
  <c r="C3238" i="26"/>
  <c r="D3237" i="26"/>
  <c r="C3237" i="26"/>
  <c r="D3236" i="26"/>
  <c r="C3236" i="26"/>
  <c r="D3235" i="26"/>
  <c r="C3235" i="26"/>
  <c r="D3234" i="26"/>
  <c r="C3234" i="26"/>
  <c r="D3233" i="26"/>
  <c r="C3233" i="26"/>
  <c r="D3232" i="26"/>
  <c r="C3232" i="26"/>
  <c r="D3231" i="26"/>
  <c r="C3231" i="26"/>
  <c r="D3230" i="26"/>
  <c r="C3230" i="26"/>
  <c r="D3229" i="26"/>
  <c r="C3229" i="26"/>
  <c r="D3228" i="26"/>
  <c r="C3228" i="26"/>
  <c r="D3227" i="26"/>
  <c r="C3227" i="26"/>
  <c r="D3226" i="26"/>
  <c r="C3226" i="26"/>
  <c r="D3225" i="26"/>
  <c r="C3225" i="26"/>
  <c r="D3224" i="26"/>
  <c r="C3224" i="26"/>
  <c r="D3223" i="26"/>
  <c r="C3223" i="26"/>
  <c r="D3222" i="26"/>
  <c r="C3222" i="26"/>
  <c r="D3221" i="26"/>
  <c r="C3221" i="26"/>
  <c r="D3220" i="26"/>
  <c r="C3220" i="26"/>
  <c r="D3219" i="26"/>
  <c r="C3219" i="26"/>
  <c r="D3218" i="26"/>
  <c r="C3218" i="26"/>
  <c r="D3217" i="26"/>
  <c r="C3217" i="26"/>
  <c r="D3216" i="26"/>
  <c r="C3216" i="26"/>
  <c r="D3215" i="26"/>
  <c r="C3215" i="26"/>
  <c r="D3214" i="26"/>
  <c r="C3214" i="26"/>
  <c r="D3213" i="26"/>
  <c r="C3213" i="26"/>
  <c r="D3212" i="26"/>
  <c r="C3212" i="26"/>
  <c r="D3211" i="26"/>
  <c r="C3211" i="26"/>
  <c r="D3210" i="26"/>
  <c r="C3210" i="26"/>
  <c r="D3209" i="26"/>
  <c r="C3209" i="26"/>
  <c r="D3208" i="26"/>
  <c r="C3208" i="26"/>
  <c r="D3207" i="26"/>
  <c r="C3207" i="26"/>
  <c r="D3206" i="26"/>
  <c r="C3206" i="26"/>
  <c r="D3205" i="26"/>
  <c r="C3205" i="26"/>
  <c r="D3204" i="26"/>
  <c r="C3204" i="26"/>
  <c r="D3203" i="26"/>
  <c r="C3203" i="26"/>
  <c r="D3202" i="26"/>
  <c r="C3202" i="26"/>
  <c r="D3201" i="26"/>
  <c r="C3201" i="26"/>
  <c r="D3200" i="26"/>
  <c r="C3200" i="26"/>
  <c r="D3199" i="26"/>
  <c r="C3199" i="26"/>
  <c r="D3198" i="26"/>
  <c r="C3198" i="26"/>
  <c r="D3197" i="26"/>
  <c r="C3197" i="26"/>
  <c r="D3196" i="26"/>
  <c r="C3196" i="26"/>
  <c r="D3195" i="26"/>
  <c r="C3195" i="26"/>
  <c r="D3194" i="26"/>
  <c r="C3194" i="26"/>
  <c r="D3193" i="26"/>
  <c r="C3193" i="26"/>
  <c r="D3192" i="26"/>
  <c r="C3192" i="26"/>
  <c r="D3191" i="26"/>
  <c r="C3191" i="26"/>
  <c r="D3190" i="26"/>
  <c r="C3190" i="26"/>
  <c r="D3189" i="26"/>
  <c r="C3189" i="26"/>
  <c r="D3188" i="26"/>
  <c r="C3188" i="26"/>
  <c r="D3187" i="26"/>
  <c r="C3187" i="26"/>
  <c r="D3186" i="26"/>
  <c r="C3186" i="26"/>
  <c r="D3185" i="26"/>
  <c r="C3185" i="26"/>
  <c r="D3184" i="26"/>
  <c r="C3184" i="26"/>
  <c r="D3183" i="26"/>
  <c r="C3183" i="26"/>
  <c r="D3182" i="26"/>
  <c r="C3182" i="26"/>
  <c r="D3181" i="26"/>
  <c r="C3181" i="26"/>
  <c r="D3180" i="26"/>
  <c r="C3180" i="26"/>
  <c r="D3179" i="26"/>
  <c r="C3179" i="26"/>
  <c r="D3178" i="26"/>
  <c r="C3178" i="26"/>
  <c r="D3177" i="26"/>
  <c r="C3177" i="26"/>
  <c r="D3176" i="26"/>
  <c r="C3176" i="26"/>
  <c r="D3175" i="26"/>
  <c r="C3175" i="26"/>
  <c r="D3174" i="26"/>
  <c r="C3174" i="26"/>
  <c r="D3173" i="26"/>
  <c r="C3173" i="26"/>
  <c r="D3172" i="26"/>
  <c r="C3172" i="26"/>
  <c r="D3171" i="26"/>
  <c r="C3171" i="26"/>
  <c r="D3170" i="26"/>
  <c r="C3170" i="26"/>
  <c r="D3169" i="26"/>
  <c r="C3169" i="26"/>
  <c r="D3168" i="26"/>
  <c r="C3168" i="26"/>
  <c r="D3167" i="26"/>
  <c r="C3167" i="26"/>
  <c r="D3166" i="26"/>
  <c r="C3166" i="26"/>
  <c r="D3165" i="26"/>
  <c r="C3165" i="26"/>
  <c r="D3164" i="26"/>
  <c r="C3164" i="26"/>
  <c r="D3163" i="26"/>
  <c r="C3163" i="26"/>
  <c r="D3162" i="26"/>
  <c r="C3162" i="26"/>
  <c r="D3161" i="26"/>
  <c r="C3161" i="26"/>
  <c r="D3160" i="26"/>
  <c r="C3160" i="26"/>
  <c r="D3159" i="26"/>
  <c r="C3159" i="26"/>
  <c r="D3158" i="26"/>
  <c r="C3158" i="26"/>
  <c r="D3157" i="26"/>
  <c r="C3157" i="26"/>
  <c r="D3156" i="26"/>
  <c r="C3156" i="26"/>
  <c r="D3155" i="26"/>
  <c r="C3155" i="26"/>
  <c r="D3154" i="26"/>
  <c r="C3154" i="26"/>
  <c r="D3153" i="26"/>
  <c r="C3153" i="26"/>
  <c r="D3152" i="26"/>
  <c r="C3152" i="26"/>
  <c r="D3151" i="26"/>
  <c r="C3151" i="26"/>
  <c r="D3150" i="26"/>
  <c r="C3150" i="26"/>
  <c r="D3149" i="26"/>
  <c r="C3149" i="26"/>
  <c r="D3148" i="26"/>
  <c r="C3148" i="26"/>
  <c r="D3147" i="26"/>
  <c r="C3147" i="26"/>
  <c r="D3146" i="26"/>
  <c r="C3146" i="26"/>
  <c r="D3145" i="26"/>
  <c r="C3145" i="26"/>
  <c r="D3144" i="26"/>
  <c r="C3144" i="26"/>
  <c r="D3143" i="26"/>
  <c r="C3143" i="26"/>
  <c r="D3142" i="26"/>
  <c r="C3142" i="26"/>
  <c r="D3141" i="26"/>
  <c r="C3141" i="26"/>
  <c r="D3140" i="26"/>
  <c r="C3140" i="26"/>
  <c r="D3139" i="26"/>
  <c r="C3139" i="26"/>
  <c r="D3138" i="26"/>
  <c r="C3138" i="26"/>
  <c r="D3137" i="26"/>
  <c r="C3137" i="26"/>
  <c r="D3136" i="26"/>
  <c r="C3136" i="26"/>
  <c r="D3135" i="26"/>
  <c r="C3135" i="26"/>
  <c r="D3134" i="26"/>
  <c r="C3134" i="26"/>
  <c r="D3133" i="26"/>
  <c r="C3133" i="26"/>
  <c r="D3132" i="26"/>
  <c r="C3132" i="26"/>
  <c r="D3131" i="26"/>
  <c r="C3131" i="26"/>
  <c r="D3130" i="26"/>
  <c r="C3130" i="26"/>
  <c r="D3129" i="26"/>
  <c r="C3129" i="26"/>
  <c r="D3128" i="26"/>
  <c r="C3128" i="26"/>
  <c r="D3127" i="26"/>
  <c r="C3127" i="26"/>
  <c r="D3126" i="26"/>
  <c r="C3126" i="26"/>
  <c r="D3125" i="26"/>
  <c r="C3125" i="26"/>
  <c r="D3124" i="26"/>
  <c r="C3124" i="26"/>
  <c r="D3123" i="26"/>
  <c r="C3123" i="26"/>
  <c r="D3122" i="26"/>
  <c r="C3122" i="26"/>
  <c r="D3121" i="26"/>
  <c r="C3121" i="26"/>
  <c r="D3120" i="26"/>
  <c r="C3120" i="26"/>
  <c r="D3119" i="26"/>
  <c r="C3119" i="26"/>
  <c r="D3118" i="26"/>
  <c r="C3118" i="26"/>
  <c r="D3117" i="26"/>
  <c r="C3117" i="26"/>
  <c r="D3116" i="26"/>
  <c r="C3116" i="26"/>
  <c r="D3115" i="26"/>
  <c r="C3115" i="26"/>
  <c r="D3114" i="26"/>
  <c r="C3114" i="26"/>
  <c r="D3113" i="26"/>
  <c r="C3113" i="26"/>
  <c r="D3112" i="26"/>
  <c r="C3112" i="26"/>
  <c r="D3111" i="26"/>
  <c r="C3111" i="26"/>
  <c r="D3110" i="26"/>
  <c r="C3110" i="26"/>
  <c r="D3109" i="26"/>
  <c r="C3109" i="26"/>
  <c r="D3108" i="26"/>
  <c r="C3108" i="26"/>
  <c r="D3107" i="26"/>
  <c r="C3107" i="26"/>
  <c r="D3106" i="26"/>
  <c r="C3106" i="26"/>
  <c r="D3105" i="26"/>
  <c r="C3105" i="26"/>
  <c r="D3104" i="26"/>
  <c r="C3104" i="26"/>
  <c r="D3103" i="26"/>
  <c r="C3103" i="26"/>
  <c r="D3102" i="26"/>
  <c r="C3102" i="26"/>
  <c r="D3101" i="26"/>
  <c r="C3101" i="26"/>
  <c r="D3100" i="26"/>
  <c r="C3100" i="26"/>
  <c r="D3099" i="26"/>
  <c r="C3099" i="26"/>
  <c r="D3098" i="26"/>
  <c r="C3098" i="26"/>
  <c r="D3097" i="26"/>
  <c r="C3097" i="26"/>
  <c r="D3096" i="26"/>
  <c r="C3096" i="26"/>
  <c r="D3095" i="26"/>
  <c r="C3095" i="26"/>
  <c r="D3094" i="26"/>
  <c r="C3094" i="26"/>
  <c r="D3093" i="26"/>
  <c r="C3093" i="26"/>
  <c r="D3092" i="26"/>
  <c r="C3092" i="26"/>
  <c r="D3091" i="26"/>
  <c r="C3091" i="26"/>
  <c r="D3090" i="26"/>
  <c r="C3090" i="26"/>
  <c r="D3089" i="26"/>
  <c r="C3089" i="26"/>
  <c r="D3088" i="26"/>
  <c r="C3088" i="26"/>
  <c r="D3087" i="26"/>
  <c r="C3087" i="26"/>
  <c r="D3086" i="26"/>
  <c r="C3086" i="26"/>
  <c r="D3085" i="26"/>
  <c r="C3085" i="26"/>
  <c r="D3084" i="26"/>
  <c r="C3084" i="26"/>
  <c r="D3083" i="26"/>
  <c r="C3083" i="26"/>
  <c r="D3082" i="26"/>
  <c r="C3082" i="26"/>
  <c r="D3081" i="26"/>
  <c r="C3081" i="26"/>
  <c r="D3080" i="26"/>
  <c r="C3080" i="26"/>
  <c r="D3079" i="26"/>
  <c r="C3079" i="26"/>
  <c r="D3078" i="26"/>
  <c r="C3078" i="26"/>
  <c r="D3077" i="26"/>
  <c r="C3077" i="26"/>
  <c r="D3076" i="26"/>
  <c r="C3076" i="26"/>
  <c r="D3075" i="26"/>
  <c r="C3075" i="26"/>
  <c r="D3074" i="26"/>
  <c r="C3074" i="26"/>
  <c r="D3073" i="26"/>
  <c r="C3073" i="26"/>
  <c r="D3072" i="26"/>
  <c r="C3072" i="26"/>
  <c r="D3071" i="26"/>
  <c r="C3071" i="26"/>
  <c r="D3070" i="26"/>
  <c r="C3070" i="26"/>
  <c r="D3069" i="26"/>
  <c r="C3069" i="26"/>
  <c r="D3068" i="26"/>
  <c r="C3068" i="26"/>
  <c r="D3067" i="26"/>
  <c r="C3067" i="26"/>
  <c r="D3066" i="26"/>
  <c r="C3066" i="26"/>
  <c r="D3065" i="26"/>
  <c r="C3065" i="26"/>
  <c r="D3064" i="26"/>
  <c r="C3064" i="26"/>
  <c r="D3063" i="26"/>
  <c r="C3063" i="26"/>
  <c r="D3062" i="26"/>
  <c r="C3062" i="26"/>
  <c r="D3061" i="26"/>
  <c r="C3061" i="26"/>
  <c r="D3060" i="26"/>
  <c r="C3060" i="26"/>
  <c r="D3059" i="26"/>
  <c r="C3059" i="26"/>
  <c r="D3058" i="26"/>
  <c r="C3058" i="26"/>
  <c r="D3057" i="26"/>
  <c r="C3057" i="26"/>
  <c r="D3056" i="26"/>
  <c r="C3056" i="26"/>
  <c r="D3055" i="26"/>
  <c r="C3055" i="26"/>
  <c r="D3054" i="26"/>
  <c r="C3054" i="26"/>
  <c r="D3053" i="26"/>
  <c r="C3053" i="26"/>
  <c r="D3052" i="26"/>
  <c r="C3052" i="26"/>
  <c r="D3051" i="26"/>
  <c r="C3051" i="26"/>
  <c r="D3050" i="26"/>
  <c r="C3050" i="26"/>
  <c r="D3049" i="26"/>
  <c r="C3049" i="26"/>
  <c r="D3048" i="26"/>
  <c r="C3048" i="26"/>
  <c r="D3047" i="26"/>
  <c r="C3047" i="26"/>
  <c r="D3046" i="26"/>
  <c r="C3046" i="26"/>
  <c r="D3045" i="26"/>
  <c r="C3045" i="26"/>
  <c r="D3044" i="26"/>
  <c r="C3044" i="26"/>
  <c r="D3043" i="26"/>
  <c r="C3043" i="26"/>
  <c r="D3042" i="26"/>
  <c r="C3042" i="26"/>
  <c r="D3041" i="26"/>
  <c r="C3041" i="26"/>
  <c r="D3040" i="26"/>
  <c r="C3040" i="26"/>
  <c r="D3039" i="26"/>
  <c r="C3039" i="26"/>
  <c r="D3038" i="26"/>
  <c r="C3038" i="26"/>
  <c r="D3037" i="26"/>
  <c r="C3037" i="26"/>
  <c r="D3036" i="26"/>
  <c r="C3036" i="26"/>
  <c r="D3035" i="26"/>
  <c r="C3035" i="26"/>
  <c r="D3034" i="26"/>
  <c r="C3034" i="26"/>
  <c r="D3033" i="26"/>
  <c r="C3033" i="26"/>
  <c r="D3032" i="26"/>
  <c r="C3032" i="26"/>
  <c r="D3031" i="26"/>
  <c r="C3031" i="26"/>
  <c r="D3030" i="26"/>
  <c r="C3030" i="26"/>
  <c r="D3029" i="26"/>
  <c r="C3029" i="26"/>
  <c r="D3028" i="26"/>
  <c r="C3028" i="26"/>
  <c r="D3027" i="26"/>
  <c r="C3027" i="26"/>
  <c r="D3026" i="26"/>
  <c r="C3026" i="26"/>
  <c r="D3025" i="26"/>
  <c r="C3025" i="26"/>
  <c r="D3024" i="26"/>
  <c r="C3024" i="26"/>
  <c r="D3023" i="26"/>
  <c r="C3023" i="26"/>
  <c r="D3022" i="26"/>
  <c r="C3022" i="26"/>
  <c r="D3021" i="26"/>
  <c r="C3021" i="26"/>
  <c r="D3020" i="26"/>
  <c r="C3020" i="26"/>
  <c r="D3019" i="26"/>
  <c r="C3019" i="26"/>
  <c r="D3018" i="26"/>
  <c r="C3018" i="26"/>
  <c r="D3017" i="26"/>
  <c r="C3017" i="26"/>
  <c r="D3016" i="26"/>
  <c r="C3016" i="26"/>
  <c r="D3015" i="26"/>
  <c r="C3015" i="26"/>
  <c r="D3014" i="26"/>
  <c r="C3014" i="26"/>
  <c r="D3013" i="26"/>
  <c r="C3013" i="26"/>
  <c r="D3012" i="26"/>
  <c r="C3012" i="26"/>
  <c r="D3011" i="26"/>
  <c r="C3011" i="26"/>
  <c r="D3010" i="26"/>
  <c r="C3010" i="26"/>
  <c r="D3009" i="26"/>
  <c r="C3009" i="26"/>
  <c r="D3008" i="26"/>
  <c r="C3008" i="26"/>
  <c r="D3007" i="26"/>
  <c r="C3007" i="26"/>
  <c r="D3006" i="26"/>
  <c r="C3006" i="26"/>
  <c r="D3005" i="26"/>
  <c r="C3005" i="26"/>
  <c r="D3004" i="26"/>
  <c r="C3004" i="26"/>
  <c r="D3003" i="26"/>
  <c r="C3003" i="26"/>
  <c r="D3002" i="26"/>
  <c r="C3002" i="26"/>
  <c r="D3001" i="26"/>
  <c r="C3001" i="26"/>
  <c r="D3000" i="26"/>
  <c r="C3000" i="26"/>
  <c r="D2999" i="26"/>
  <c r="C2999" i="26"/>
  <c r="D2998" i="26"/>
  <c r="C2998" i="26"/>
  <c r="D2997" i="26"/>
  <c r="C2997" i="26"/>
  <c r="D2996" i="26"/>
  <c r="C2996" i="26"/>
  <c r="D2995" i="26"/>
  <c r="C2995" i="26"/>
  <c r="D2994" i="26"/>
  <c r="C2994" i="26"/>
  <c r="D2993" i="26"/>
  <c r="C2993" i="26"/>
  <c r="D2992" i="26"/>
  <c r="C2992" i="26"/>
  <c r="D2991" i="26"/>
  <c r="C2991" i="26"/>
  <c r="D2990" i="26"/>
  <c r="C2990" i="26"/>
  <c r="D2989" i="26"/>
  <c r="C2989" i="26"/>
  <c r="D2988" i="26"/>
  <c r="C2988" i="26"/>
  <c r="D2987" i="26"/>
  <c r="C2987" i="26"/>
  <c r="D2986" i="26"/>
  <c r="C2986" i="26"/>
  <c r="D2985" i="26"/>
  <c r="C2985" i="26"/>
  <c r="D2984" i="26"/>
  <c r="C2984" i="26"/>
  <c r="D2983" i="26"/>
  <c r="C2983" i="26"/>
  <c r="D2982" i="26"/>
  <c r="C2982" i="26"/>
  <c r="D2981" i="26"/>
  <c r="C2981" i="26"/>
  <c r="D2980" i="26"/>
  <c r="C2980" i="26"/>
  <c r="D2979" i="26"/>
  <c r="C2979" i="26"/>
  <c r="D2978" i="26"/>
  <c r="C2978" i="26"/>
  <c r="D2977" i="26"/>
  <c r="C2977" i="26"/>
  <c r="D2976" i="26"/>
  <c r="C2976" i="26"/>
  <c r="D2975" i="26"/>
  <c r="C2975" i="26"/>
  <c r="D2974" i="26"/>
  <c r="C2974" i="26"/>
  <c r="D2973" i="26"/>
  <c r="C2973" i="26"/>
  <c r="D2972" i="26"/>
  <c r="C2972" i="26"/>
  <c r="D2971" i="26"/>
  <c r="C2971" i="26"/>
  <c r="D2970" i="26"/>
  <c r="C2970" i="26"/>
  <c r="D2969" i="26"/>
  <c r="C2969" i="26"/>
  <c r="D2968" i="26"/>
  <c r="C2968" i="26"/>
  <c r="D2967" i="26"/>
  <c r="C2967" i="26"/>
  <c r="D2966" i="26"/>
  <c r="C2966" i="26"/>
  <c r="D2965" i="26"/>
  <c r="C2965" i="26"/>
  <c r="D2964" i="26"/>
  <c r="C2964" i="26"/>
  <c r="D2963" i="26"/>
  <c r="C2963" i="26"/>
  <c r="D2962" i="26"/>
  <c r="C2962" i="26"/>
  <c r="D2961" i="26"/>
  <c r="C2961" i="26"/>
  <c r="D2960" i="26"/>
  <c r="C2960" i="26"/>
  <c r="D2959" i="26"/>
  <c r="C2959" i="26"/>
  <c r="D2958" i="26"/>
  <c r="C2958" i="26"/>
  <c r="D2957" i="26"/>
  <c r="C2957" i="26"/>
  <c r="D2956" i="26"/>
  <c r="C2956" i="26"/>
  <c r="D2955" i="26"/>
  <c r="C2955" i="26"/>
  <c r="D2954" i="26"/>
  <c r="C2954" i="26"/>
  <c r="D2953" i="26"/>
  <c r="C2953" i="26"/>
  <c r="D2952" i="26"/>
  <c r="C2952" i="26"/>
  <c r="D2951" i="26"/>
  <c r="C2951" i="26"/>
  <c r="D2950" i="26"/>
  <c r="C2950" i="26"/>
  <c r="D2949" i="26"/>
  <c r="C2949" i="26"/>
  <c r="D2948" i="26"/>
  <c r="C2948" i="26"/>
  <c r="D2947" i="26"/>
  <c r="C2947" i="26"/>
  <c r="D2946" i="26"/>
  <c r="C2946" i="26"/>
  <c r="D2945" i="26"/>
  <c r="C2945" i="26"/>
  <c r="D2944" i="26"/>
  <c r="C2944" i="26"/>
  <c r="D2943" i="26"/>
  <c r="C2943" i="26"/>
  <c r="D2942" i="26"/>
  <c r="C2942" i="26"/>
  <c r="D2941" i="26"/>
  <c r="C2941" i="26"/>
  <c r="D2940" i="26"/>
  <c r="C2940" i="26"/>
  <c r="D2939" i="26"/>
  <c r="C2939" i="26"/>
  <c r="D2938" i="26"/>
  <c r="C2938" i="26"/>
  <c r="D2937" i="26"/>
  <c r="C2937" i="26"/>
  <c r="D2936" i="26"/>
  <c r="C2936" i="26"/>
  <c r="D2935" i="26"/>
  <c r="C2935" i="26"/>
  <c r="D2934" i="26"/>
  <c r="C2934" i="26"/>
  <c r="D2933" i="26"/>
  <c r="C2933" i="26"/>
  <c r="D2932" i="26"/>
  <c r="C2932" i="26"/>
  <c r="D2931" i="26"/>
  <c r="C2931" i="26"/>
  <c r="D2930" i="26"/>
  <c r="C2930" i="26"/>
  <c r="D2929" i="26"/>
  <c r="C2929" i="26"/>
  <c r="D2928" i="26"/>
  <c r="C2928" i="26"/>
  <c r="D2927" i="26"/>
  <c r="C2927" i="26"/>
  <c r="D2926" i="26"/>
  <c r="C2926" i="26"/>
  <c r="D2925" i="26"/>
  <c r="C2925" i="26"/>
  <c r="D2924" i="26"/>
  <c r="C2924" i="26"/>
  <c r="D2923" i="26"/>
  <c r="C2923" i="26"/>
  <c r="D2922" i="26"/>
  <c r="C2922" i="26"/>
  <c r="D2921" i="26"/>
  <c r="C2921" i="26"/>
  <c r="D2920" i="26"/>
  <c r="C2920" i="26"/>
  <c r="D2919" i="26"/>
  <c r="C2919" i="26"/>
  <c r="D2918" i="26"/>
  <c r="C2918" i="26"/>
  <c r="D2917" i="26"/>
  <c r="C2917" i="26"/>
  <c r="D2916" i="26"/>
  <c r="C2916" i="26"/>
  <c r="D2915" i="26"/>
  <c r="C2915" i="26"/>
  <c r="D2914" i="26"/>
  <c r="C2914" i="26"/>
  <c r="D2913" i="26"/>
  <c r="C2913" i="26"/>
  <c r="D2912" i="26"/>
  <c r="C2912" i="26"/>
  <c r="D2911" i="26"/>
  <c r="C2911" i="26"/>
  <c r="D2910" i="26"/>
  <c r="C2910" i="26"/>
  <c r="D2909" i="26"/>
  <c r="C2909" i="26"/>
  <c r="D2908" i="26"/>
  <c r="C2908" i="26"/>
  <c r="D2907" i="26"/>
  <c r="C2907" i="26"/>
  <c r="D2906" i="26"/>
  <c r="C2906" i="26"/>
  <c r="D2905" i="26"/>
  <c r="C2905" i="26"/>
  <c r="D2904" i="26"/>
  <c r="C2904" i="26"/>
  <c r="D2903" i="26"/>
  <c r="C2903" i="26"/>
  <c r="D2902" i="26"/>
  <c r="C2902" i="26"/>
  <c r="D2901" i="26"/>
  <c r="C2901" i="26"/>
  <c r="D2900" i="26"/>
  <c r="C2900" i="26"/>
  <c r="D2899" i="26"/>
  <c r="C2899" i="26"/>
  <c r="D2898" i="26"/>
  <c r="C2898" i="26"/>
  <c r="D2897" i="26"/>
  <c r="C2897" i="26"/>
  <c r="D2896" i="26"/>
  <c r="C2896" i="26"/>
  <c r="D2895" i="26"/>
  <c r="C2895" i="26"/>
  <c r="D2894" i="26"/>
  <c r="C2894" i="26"/>
  <c r="D2893" i="26"/>
  <c r="C2893" i="26"/>
  <c r="D2892" i="26"/>
  <c r="C2892" i="26"/>
  <c r="D2891" i="26"/>
  <c r="C2891" i="26"/>
  <c r="D2890" i="26"/>
  <c r="C2890" i="26"/>
  <c r="D2889" i="26"/>
  <c r="C2889" i="26"/>
  <c r="D2888" i="26"/>
  <c r="C2888" i="26"/>
  <c r="D2887" i="26"/>
  <c r="C2887" i="26"/>
  <c r="D2886" i="26"/>
  <c r="C2886" i="26"/>
  <c r="D2885" i="26"/>
  <c r="C2885" i="26"/>
  <c r="D2884" i="26"/>
  <c r="C2884" i="26"/>
  <c r="D2883" i="26"/>
  <c r="C2883" i="26"/>
  <c r="D2882" i="26"/>
  <c r="C2882" i="26"/>
  <c r="D2881" i="26"/>
  <c r="C2881" i="26"/>
  <c r="D2880" i="26"/>
  <c r="C2880" i="26"/>
  <c r="D2879" i="26"/>
  <c r="C2879" i="26"/>
  <c r="D2878" i="26"/>
  <c r="C2878" i="26"/>
  <c r="D2877" i="26"/>
  <c r="C2877" i="26"/>
  <c r="D2876" i="26"/>
  <c r="C2876" i="26"/>
  <c r="D2875" i="26"/>
  <c r="C2875" i="26"/>
  <c r="D2874" i="26"/>
  <c r="C2874" i="26"/>
  <c r="D2873" i="26"/>
  <c r="C2873" i="26"/>
  <c r="D2872" i="26"/>
  <c r="C2872" i="26"/>
  <c r="D2871" i="26"/>
  <c r="C2871" i="26"/>
  <c r="D2870" i="26"/>
  <c r="C2870" i="26"/>
  <c r="D2869" i="26"/>
  <c r="C2869" i="26"/>
  <c r="D2868" i="26"/>
  <c r="C2868" i="26"/>
  <c r="D2867" i="26"/>
  <c r="C2867" i="26"/>
  <c r="D2866" i="26"/>
  <c r="C2866" i="26"/>
  <c r="D2865" i="26"/>
  <c r="C2865" i="26"/>
  <c r="D2864" i="26"/>
  <c r="C2864" i="26"/>
  <c r="D2863" i="26"/>
  <c r="C2863" i="26"/>
  <c r="D2862" i="26"/>
  <c r="C2862" i="26"/>
  <c r="D2861" i="26"/>
  <c r="C2861" i="26"/>
  <c r="D2860" i="26"/>
  <c r="C2860" i="26"/>
  <c r="D2859" i="26"/>
  <c r="C2859" i="26"/>
  <c r="D2858" i="26"/>
  <c r="C2858" i="26"/>
  <c r="D2857" i="26"/>
  <c r="C2857" i="26"/>
  <c r="D2856" i="26"/>
  <c r="C2856" i="26"/>
  <c r="D2855" i="26"/>
  <c r="C2855" i="26"/>
  <c r="D2854" i="26"/>
  <c r="C2854" i="26"/>
  <c r="D2853" i="26"/>
  <c r="C2853" i="26"/>
  <c r="D2852" i="26"/>
  <c r="C2852" i="26"/>
  <c r="D2851" i="26"/>
  <c r="C2851" i="26"/>
  <c r="D2850" i="26"/>
  <c r="C2850" i="26"/>
  <c r="D2849" i="26"/>
  <c r="C2849" i="26"/>
  <c r="D2848" i="26"/>
  <c r="C2848" i="26"/>
  <c r="D2847" i="26"/>
  <c r="C2847" i="26"/>
  <c r="D2846" i="26"/>
  <c r="C2846" i="26"/>
  <c r="D2845" i="26"/>
  <c r="C2845" i="26"/>
  <c r="D2844" i="26"/>
  <c r="C2844" i="26"/>
  <c r="D2843" i="26"/>
  <c r="C2843" i="26"/>
  <c r="D2842" i="26"/>
  <c r="C2842" i="26"/>
  <c r="D2841" i="26"/>
  <c r="C2841" i="26"/>
  <c r="D2840" i="26"/>
  <c r="C2840" i="26"/>
  <c r="D2839" i="26"/>
  <c r="C2839" i="26"/>
  <c r="D2838" i="26"/>
  <c r="C2838" i="26"/>
  <c r="D2837" i="26"/>
  <c r="C2837" i="26"/>
  <c r="D2836" i="26"/>
  <c r="C2836" i="26"/>
  <c r="D2835" i="26"/>
  <c r="C2835" i="26"/>
  <c r="D2834" i="26"/>
  <c r="C2834" i="26"/>
  <c r="D2833" i="26"/>
  <c r="C2833" i="26"/>
  <c r="D2832" i="26"/>
  <c r="C2832" i="26"/>
  <c r="D2831" i="26"/>
  <c r="C2831" i="26"/>
  <c r="D2830" i="26"/>
  <c r="C2830" i="26"/>
  <c r="D2829" i="26"/>
  <c r="C2829" i="26"/>
  <c r="D2828" i="26"/>
  <c r="C2828" i="26"/>
  <c r="D2827" i="26"/>
  <c r="C2827" i="26"/>
  <c r="D2826" i="26"/>
  <c r="C2826" i="26"/>
  <c r="D2825" i="26"/>
  <c r="C2825" i="26"/>
  <c r="D2824" i="26"/>
  <c r="C2824" i="26"/>
  <c r="D2823" i="26"/>
  <c r="C2823" i="26"/>
  <c r="D2822" i="26"/>
  <c r="C2822" i="26"/>
  <c r="D2821" i="26"/>
  <c r="C2821" i="26"/>
  <c r="D2820" i="26"/>
  <c r="C2820" i="26"/>
  <c r="D2819" i="26"/>
  <c r="C2819" i="26"/>
  <c r="D2818" i="26"/>
  <c r="C2818" i="26"/>
  <c r="D2817" i="26"/>
  <c r="C2817" i="26"/>
  <c r="D2816" i="26"/>
  <c r="C2816" i="26"/>
  <c r="D2815" i="26"/>
  <c r="C2815" i="26"/>
  <c r="D2814" i="26"/>
  <c r="C2814" i="26"/>
  <c r="D2813" i="26"/>
  <c r="C2813" i="26"/>
  <c r="D2812" i="26"/>
  <c r="C2812" i="26"/>
  <c r="D2811" i="26"/>
  <c r="C2811" i="26"/>
  <c r="D2810" i="26"/>
  <c r="C2810" i="26"/>
  <c r="D2809" i="26"/>
  <c r="C2809" i="26"/>
  <c r="D2808" i="26"/>
  <c r="C2808" i="26"/>
  <c r="D2807" i="26"/>
  <c r="C2807" i="26"/>
  <c r="D2806" i="26"/>
  <c r="C2806" i="26"/>
  <c r="D2805" i="26"/>
  <c r="C2805" i="26"/>
  <c r="D2804" i="26"/>
  <c r="C2804" i="26"/>
  <c r="D2803" i="26"/>
  <c r="C2803" i="26"/>
  <c r="D2802" i="26"/>
  <c r="C2802" i="26"/>
  <c r="D2801" i="26"/>
  <c r="C2801" i="26"/>
  <c r="D2800" i="26"/>
  <c r="C2800" i="26"/>
  <c r="D2799" i="26"/>
  <c r="C2799" i="26"/>
  <c r="D2798" i="26"/>
  <c r="C2798" i="26"/>
  <c r="D2797" i="26"/>
  <c r="C2797" i="26"/>
  <c r="D2796" i="26"/>
  <c r="C2796" i="26"/>
  <c r="D2795" i="26"/>
  <c r="C2795" i="26"/>
  <c r="D2794" i="26"/>
  <c r="C2794" i="26"/>
  <c r="D2793" i="26"/>
  <c r="C2793" i="26"/>
  <c r="D2792" i="26"/>
  <c r="C2792" i="26"/>
  <c r="D2791" i="26"/>
  <c r="C2791" i="26"/>
  <c r="D2790" i="26"/>
  <c r="C2790" i="26"/>
  <c r="D2789" i="26"/>
  <c r="C2789" i="26"/>
  <c r="D2788" i="26"/>
  <c r="C2788" i="26"/>
  <c r="D2787" i="26"/>
  <c r="C2787" i="26"/>
  <c r="D2786" i="26"/>
  <c r="C2786" i="26"/>
  <c r="D2785" i="26"/>
  <c r="C2785" i="26"/>
  <c r="D2784" i="26"/>
  <c r="C2784" i="26"/>
  <c r="D2783" i="26"/>
  <c r="C2783" i="26"/>
  <c r="D2782" i="26"/>
  <c r="C2782" i="26"/>
  <c r="D2781" i="26"/>
  <c r="C2781" i="26"/>
  <c r="D2780" i="26"/>
  <c r="C2780" i="26"/>
  <c r="D2779" i="26"/>
  <c r="C2779" i="26"/>
  <c r="D2778" i="26"/>
  <c r="C2778" i="26"/>
  <c r="D2777" i="26"/>
  <c r="C2777" i="26"/>
  <c r="D2776" i="26"/>
  <c r="C2776" i="26"/>
  <c r="D2775" i="26"/>
  <c r="C2775" i="26"/>
  <c r="D2774" i="26"/>
  <c r="C2774" i="26"/>
  <c r="D2773" i="26"/>
  <c r="C2773" i="26"/>
  <c r="D2772" i="26"/>
  <c r="C2772" i="26"/>
  <c r="D2771" i="26"/>
  <c r="C2771" i="26"/>
  <c r="D2770" i="26"/>
  <c r="C2770" i="26"/>
  <c r="D2769" i="26"/>
  <c r="C2769" i="26"/>
  <c r="D2768" i="26"/>
  <c r="C2768" i="26"/>
  <c r="D2767" i="26"/>
  <c r="C2767" i="26"/>
  <c r="D2766" i="26"/>
  <c r="C2766" i="26"/>
  <c r="D2765" i="26"/>
  <c r="C2765" i="26"/>
  <c r="D2764" i="26"/>
  <c r="C2764" i="26"/>
  <c r="D2763" i="26"/>
  <c r="C2763" i="26"/>
  <c r="D2762" i="26"/>
  <c r="C2762" i="26"/>
  <c r="D2761" i="26"/>
  <c r="C2761" i="26"/>
  <c r="D2760" i="26"/>
  <c r="C2760" i="26"/>
  <c r="D2759" i="26"/>
  <c r="C2759" i="26"/>
  <c r="D2758" i="26"/>
  <c r="C2758" i="26"/>
  <c r="D2757" i="26"/>
  <c r="C2757" i="26"/>
  <c r="D2756" i="26"/>
  <c r="C2756" i="26"/>
  <c r="D2755" i="26"/>
  <c r="C2755" i="26"/>
  <c r="D2754" i="26"/>
  <c r="C2754" i="26"/>
  <c r="D2753" i="26"/>
  <c r="C2753" i="26"/>
  <c r="D2752" i="26"/>
  <c r="C2752" i="26"/>
  <c r="D2751" i="26"/>
  <c r="C2751" i="26"/>
  <c r="D2750" i="26"/>
  <c r="C2750" i="26"/>
  <c r="D2749" i="26"/>
  <c r="C2749" i="26"/>
  <c r="D2748" i="26"/>
  <c r="C2748" i="26"/>
  <c r="D2747" i="26"/>
  <c r="C2747" i="26"/>
  <c r="D2746" i="26"/>
  <c r="C2746" i="26"/>
  <c r="D2745" i="26"/>
  <c r="C2745" i="26"/>
  <c r="D2744" i="26"/>
  <c r="C2744" i="26"/>
  <c r="D2743" i="26"/>
  <c r="C2743" i="26"/>
  <c r="D2742" i="26"/>
  <c r="C2742" i="26"/>
  <c r="D2741" i="26"/>
  <c r="C2741" i="26"/>
  <c r="D2740" i="26"/>
  <c r="C2740" i="26"/>
  <c r="D2739" i="26"/>
  <c r="C2739" i="26"/>
  <c r="D2738" i="26"/>
  <c r="C2738" i="26"/>
  <c r="D2737" i="26"/>
  <c r="C2737" i="26"/>
  <c r="D2736" i="26"/>
  <c r="C2736" i="26"/>
  <c r="D2735" i="26"/>
  <c r="C2735" i="26"/>
  <c r="D2734" i="26"/>
  <c r="C2734" i="26"/>
  <c r="D2733" i="26"/>
  <c r="C2733" i="26"/>
  <c r="D2732" i="26"/>
  <c r="C2732" i="26"/>
  <c r="D2731" i="26"/>
  <c r="C2731" i="26"/>
  <c r="D2730" i="26"/>
  <c r="C2730" i="26"/>
  <c r="D2729" i="26"/>
  <c r="C2729" i="26"/>
  <c r="D2728" i="26"/>
  <c r="C2728" i="26"/>
  <c r="D2727" i="26"/>
  <c r="C2727" i="26"/>
  <c r="D2726" i="26"/>
  <c r="C2726" i="26"/>
  <c r="D2725" i="26"/>
  <c r="C2725" i="26"/>
  <c r="D2724" i="26"/>
  <c r="C2724" i="26"/>
  <c r="D2723" i="26"/>
  <c r="C2723" i="26"/>
  <c r="D2722" i="26"/>
  <c r="C2722" i="26"/>
  <c r="D2721" i="26"/>
  <c r="C2721" i="26"/>
  <c r="D2720" i="26"/>
  <c r="C2720" i="26"/>
  <c r="D2719" i="26"/>
  <c r="C2719" i="26"/>
  <c r="D2718" i="26"/>
  <c r="C2718" i="26"/>
  <c r="D2717" i="26"/>
  <c r="C2717" i="26"/>
  <c r="D2716" i="26"/>
  <c r="C2716" i="26"/>
  <c r="D2715" i="26"/>
  <c r="C2715" i="26"/>
  <c r="D2714" i="26"/>
  <c r="C2714" i="26"/>
  <c r="D2713" i="26"/>
  <c r="C2713" i="26"/>
  <c r="D2712" i="26"/>
  <c r="C2712" i="26"/>
  <c r="D2711" i="26"/>
  <c r="C2711" i="26"/>
  <c r="D2710" i="26"/>
  <c r="C2710" i="26"/>
  <c r="D2709" i="26"/>
  <c r="C2709" i="26"/>
  <c r="D2708" i="26"/>
  <c r="C2708" i="26"/>
  <c r="D2707" i="26"/>
  <c r="C2707" i="26"/>
  <c r="D2706" i="26"/>
  <c r="C2706" i="26"/>
  <c r="D2705" i="26"/>
  <c r="C2705" i="26"/>
  <c r="D2704" i="26"/>
  <c r="C2704" i="26"/>
  <c r="D2703" i="26"/>
  <c r="C2703" i="26"/>
  <c r="D2702" i="26"/>
  <c r="C2702" i="26"/>
  <c r="D2701" i="26"/>
  <c r="C2701" i="26"/>
  <c r="D2700" i="26"/>
  <c r="C2700" i="26"/>
  <c r="D2699" i="26"/>
  <c r="C2699" i="26"/>
  <c r="D2698" i="26"/>
  <c r="C2698" i="26"/>
  <c r="D2697" i="26"/>
  <c r="C2697" i="26"/>
  <c r="D2696" i="26"/>
  <c r="C2696" i="26"/>
  <c r="D2695" i="26"/>
  <c r="C2695" i="26"/>
  <c r="D2694" i="26"/>
  <c r="C2694" i="26"/>
  <c r="D2693" i="26"/>
  <c r="C2693" i="26"/>
  <c r="D2692" i="26"/>
  <c r="C2692" i="26"/>
  <c r="D2691" i="26"/>
  <c r="C2691" i="26"/>
  <c r="D2690" i="26"/>
  <c r="C2690" i="26"/>
  <c r="D2689" i="26"/>
  <c r="C2689" i="26"/>
  <c r="D2688" i="26"/>
  <c r="C2688" i="26"/>
  <c r="D2687" i="26"/>
  <c r="C2687" i="26"/>
  <c r="D2686" i="26"/>
  <c r="C2686" i="26"/>
  <c r="D2685" i="26"/>
  <c r="C2685" i="26"/>
  <c r="D2684" i="26"/>
  <c r="C2684" i="26"/>
  <c r="D2683" i="26"/>
  <c r="C2683" i="26"/>
  <c r="D2682" i="26"/>
  <c r="C2682" i="26"/>
  <c r="D2681" i="26"/>
  <c r="C2681" i="26"/>
  <c r="D2680" i="26"/>
  <c r="C2680" i="26"/>
  <c r="D2679" i="26"/>
  <c r="C2679" i="26"/>
  <c r="D2678" i="26"/>
  <c r="C2678" i="26"/>
  <c r="D2677" i="26"/>
  <c r="C2677" i="26"/>
  <c r="D2676" i="26"/>
  <c r="C2676" i="26"/>
  <c r="D2675" i="26"/>
  <c r="C2675" i="26"/>
  <c r="D2674" i="26"/>
  <c r="C2674" i="26"/>
  <c r="D2673" i="26"/>
  <c r="C2673" i="26"/>
  <c r="D2672" i="26"/>
  <c r="C2672" i="26"/>
  <c r="D2671" i="26"/>
  <c r="C2671" i="26"/>
  <c r="D2670" i="26"/>
  <c r="C2670" i="26"/>
  <c r="D2669" i="26"/>
  <c r="C2669" i="26"/>
  <c r="D2668" i="26"/>
  <c r="C2668" i="26"/>
  <c r="D2667" i="26"/>
  <c r="C2667" i="26"/>
  <c r="D2666" i="26"/>
  <c r="C2666" i="26"/>
  <c r="D2665" i="26"/>
  <c r="C2665" i="26"/>
  <c r="D2664" i="26"/>
  <c r="C2664" i="26"/>
  <c r="D2663" i="26"/>
  <c r="C2663" i="26"/>
  <c r="D2662" i="26"/>
  <c r="C2662" i="26"/>
  <c r="D2661" i="26"/>
  <c r="C2661" i="26"/>
  <c r="D2660" i="26"/>
  <c r="C2660" i="26"/>
  <c r="D2659" i="26"/>
  <c r="C2659" i="26"/>
  <c r="D2658" i="26"/>
  <c r="C2658" i="26"/>
  <c r="D2657" i="26"/>
  <c r="C2657" i="26"/>
  <c r="D2656" i="26"/>
  <c r="C2656" i="26"/>
  <c r="D2655" i="26"/>
  <c r="C2655" i="26"/>
  <c r="D2654" i="26"/>
  <c r="C2654" i="26"/>
  <c r="D2653" i="26"/>
  <c r="C2653" i="26"/>
  <c r="D2652" i="26"/>
  <c r="C2652" i="26"/>
  <c r="D2651" i="26"/>
  <c r="C2651" i="26"/>
  <c r="D2650" i="26"/>
  <c r="C2650" i="26"/>
  <c r="D2649" i="26"/>
  <c r="C2649" i="26"/>
  <c r="D2648" i="26"/>
  <c r="C2648" i="26"/>
  <c r="D2647" i="26"/>
  <c r="C2647" i="26"/>
  <c r="D2646" i="26"/>
  <c r="C2646" i="26"/>
  <c r="D2645" i="26"/>
  <c r="C2645" i="26"/>
  <c r="D2644" i="26"/>
  <c r="C2644" i="26"/>
  <c r="D2643" i="26"/>
  <c r="C2643" i="26"/>
  <c r="D2642" i="26"/>
  <c r="C2642" i="26"/>
  <c r="D2641" i="26"/>
  <c r="C2641" i="26"/>
  <c r="D2640" i="26"/>
  <c r="C2640" i="26"/>
  <c r="D2639" i="26"/>
  <c r="C2639" i="26"/>
  <c r="D2638" i="26"/>
  <c r="C2638" i="26"/>
  <c r="D2637" i="26"/>
  <c r="C2637" i="26"/>
  <c r="D2636" i="26"/>
  <c r="C2636" i="26"/>
  <c r="D2635" i="26"/>
  <c r="C2635" i="26"/>
  <c r="D2634" i="26"/>
  <c r="C2634" i="26"/>
  <c r="D2633" i="26"/>
  <c r="C2633" i="26"/>
  <c r="D2632" i="26"/>
  <c r="C2632" i="26"/>
  <c r="D2631" i="26"/>
  <c r="C2631" i="26"/>
  <c r="D2630" i="26"/>
  <c r="C2630" i="26"/>
  <c r="D2629" i="26"/>
  <c r="C2629" i="26"/>
  <c r="D2628" i="26"/>
  <c r="C2628" i="26"/>
  <c r="D2627" i="26"/>
  <c r="C2627" i="26"/>
  <c r="D2626" i="26"/>
  <c r="C2626" i="26"/>
  <c r="D2625" i="26"/>
  <c r="C2625" i="26"/>
  <c r="D2624" i="26"/>
  <c r="C2624" i="26"/>
  <c r="D2623" i="26"/>
  <c r="C2623" i="26"/>
  <c r="D2622" i="26"/>
  <c r="C2622" i="26"/>
  <c r="D2621" i="26"/>
  <c r="C2621" i="26"/>
  <c r="D2620" i="26"/>
  <c r="C2620" i="26"/>
  <c r="D2619" i="26"/>
  <c r="C2619" i="26"/>
  <c r="D2618" i="26"/>
  <c r="C2618" i="26"/>
  <c r="D2617" i="26"/>
  <c r="C2617" i="26"/>
  <c r="D2616" i="26"/>
  <c r="C2616" i="26"/>
  <c r="D2615" i="26"/>
  <c r="C2615" i="26"/>
  <c r="D2614" i="26"/>
  <c r="C2614" i="26"/>
  <c r="D2613" i="26"/>
  <c r="C2613" i="26"/>
  <c r="D2612" i="26"/>
  <c r="C2612" i="26"/>
  <c r="D2611" i="26"/>
  <c r="C2611" i="26"/>
  <c r="D2610" i="26"/>
  <c r="C2610" i="26"/>
  <c r="D2609" i="26"/>
  <c r="C2609" i="26"/>
  <c r="D2608" i="26"/>
  <c r="C2608" i="26"/>
  <c r="D2607" i="26"/>
  <c r="C2607" i="26"/>
  <c r="D2606" i="26"/>
  <c r="C2606" i="26"/>
  <c r="D2605" i="26"/>
  <c r="C2605" i="26"/>
  <c r="D2604" i="26"/>
  <c r="C2604" i="26"/>
  <c r="D2603" i="26"/>
  <c r="C2603" i="26"/>
  <c r="D2602" i="26"/>
  <c r="C2602" i="26"/>
  <c r="D2601" i="26"/>
  <c r="C2601" i="26"/>
  <c r="D2600" i="26"/>
  <c r="C2600" i="26"/>
  <c r="D2599" i="26"/>
  <c r="C2599" i="26"/>
  <c r="D2598" i="26"/>
  <c r="C2598" i="26"/>
  <c r="D2597" i="26"/>
  <c r="C2597" i="26"/>
  <c r="D2596" i="26"/>
  <c r="C2596" i="26"/>
  <c r="D2595" i="26"/>
  <c r="C2595" i="26"/>
  <c r="D2594" i="26"/>
  <c r="C2594" i="26"/>
  <c r="D2593" i="26"/>
  <c r="C2593" i="26"/>
  <c r="D2592" i="26"/>
  <c r="C2592" i="26"/>
  <c r="D2591" i="26"/>
  <c r="C2591" i="26"/>
  <c r="D2590" i="26"/>
  <c r="C2590" i="26"/>
  <c r="D2589" i="26"/>
  <c r="C2589" i="26"/>
  <c r="D2588" i="26"/>
  <c r="C2588" i="26"/>
  <c r="D2587" i="26"/>
  <c r="C2587" i="26"/>
  <c r="D2586" i="26"/>
  <c r="C2586" i="26"/>
  <c r="D2585" i="26"/>
  <c r="C2585" i="26"/>
  <c r="D2584" i="26"/>
  <c r="C2584" i="26"/>
  <c r="D2583" i="26"/>
  <c r="C2583" i="26"/>
  <c r="D2582" i="26"/>
  <c r="C2582" i="26"/>
  <c r="D2581" i="26"/>
  <c r="C2581" i="26"/>
  <c r="D2580" i="26"/>
  <c r="C2580" i="26"/>
  <c r="D2579" i="26"/>
  <c r="C2579" i="26"/>
  <c r="D2578" i="26"/>
  <c r="C2578" i="26"/>
  <c r="D2577" i="26"/>
  <c r="C2577" i="26"/>
  <c r="D2576" i="26"/>
  <c r="C2576" i="26"/>
  <c r="D2575" i="26"/>
  <c r="C2575" i="26"/>
  <c r="D2574" i="26"/>
  <c r="C2574" i="26"/>
  <c r="D2573" i="26"/>
  <c r="C2573" i="26"/>
  <c r="D2572" i="26"/>
  <c r="C2572" i="26"/>
  <c r="D2571" i="26"/>
  <c r="C2571" i="26"/>
  <c r="D2570" i="26"/>
  <c r="C2570" i="26"/>
  <c r="D2569" i="26"/>
  <c r="C2569" i="26"/>
  <c r="D2568" i="26"/>
  <c r="C2568" i="26"/>
  <c r="D2567" i="26"/>
  <c r="C2567" i="26"/>
  <c r="D2566" i="26"/>
  <c r="C2566" i="26"/>
  <c r="D2565" i="26"/>
  <c r="C2565" i="26"/>
  <c r="D2564" i="26"/>
  <c r="C2564" i="26"/>
  <c r="D2563" i="26"/>
  <c r="C2563" i="26"/>
  <c r="D2562" i="26"/>
  <c r="C2562" i="26"/>
  <c r="D2561" i="26"/>
  <c r="C2561" i="26"/>
  <c r="D2560" i="26"/>
  <c r="C2560" i="26"/>
  <c r="D2559" i="26"/>
  <c r="C2559" i="26"/>
  <c r="D2558" i="26"/>
  <c r="C2558" i="26"/>
  <c r="D2557" i="26"/>
  <c r="C2557" i="26"/>
  <c r="D2556" i="26"/>
  <c r="C2556" i="26"/>
  <c r="D2555" i="26"/>
  <c r="C2555" i="26"/>
  <c r="D2554" i="26"/>
  <c r="C2554" i="26"/>
  <c r="D2553" i="26"/>
  <c r="C2553" i="26"/>
  <c r="D2552" i="26"/>
  <c r="C2552" i="26"/>
  <c r="D2551" i="26"/>
  <c r="C2551" i="26"/>
  <c r="D2550" i="26"/>
  <c r="C2550" i="26"/>
  <c r="D2549" i="26"/>
  <c r="C2549" i="26"/>
  <c r="D2548" i="26"/>
  <c r="C2548" i="26"/>
  <c r="D2547" i="26"/>
  <c r="C2547" i="26"/>
  <c r="D2546" i="26"/>
  <c r="C2546" i="26"/>
  <c r="D2545" i="26"/>
  <c r="C2545" i="26"/>
  <c r="D2544" i="26"/>
  <c r="C2544" i="26"/>
  <c r="D2543" i="26"/>
  <c r="C2543" i="26"/>
  <c r="D2542" i="26"/>
  <c r="C2542" i="26"/>
  <c r="D2541" i="26"/>
  <c r="C2541" i="26"/>
  <c r="D2540" i="26"/>
  <c r="C2540" i="26"/>
  <c r="D2539" i="26"/>
  <c r="C2539" i="26"/>
  <c r="D2538" i="26"/>
  <c r="C2538" i="26"/>
  <c r="D2537" i="26"/>
  <c r="C2537" i="26"/>
  <c r="D2536" i="26"/>
  <c r="C2536" i="26"/>
  <c r="D2535" i="26"/>
  <c r="C2535" i="26"/>
  <c r="D2534" i="26"/>
  <c r="C2534" i="26"/>
  <c r="D2533" i="26"/>
  <c r="C2533" i="26"/>
  <c r="D2532" i="26"/>
  <c r="C2532" i="26"/>
  <c r="D2531" i="26"/>
  <c r="C2531" i="26"/>
  <c r="D2530" i="26"/>
  <c r="C2530" i="26"/>
  <c r="D2529" i="26"/>
  <c r="C2529" i="26"/>
  <c r="D2528" i="26"/>
  <c r="C2528" i="26"/>
  <c r="D2527" i="26"/>
  <c r="C2527" i="26"/>
  <c r="D2526" i="26"/>
  <c r="C2526" i="26"/>
  <c r="D2525" i="26"/>
  <c r="C2525" i="26"/>
  <c r="D2524" i="26"/>
  <c r="C2524" i="26"/>
  <c r="D2523" i="26"/>
  <c r="C2523" i="26"/>
  <c r="D2522" i="26"/>
  <c r="C2522" i="26"/>
  <c r="D2521" i="26"/>
  <c r="C2521" i="26"/>
  <c r="D2520" i="26"/>
  <c r="C2520" i="26"/>
  <c r="D2519" i="26"/>
  <c r="C2519" i="26"/>
  <c r="D2518" i="26"/>
  <c r="C2518" i="26"/>
  <c r="D2517" i="26"/>
  <c r="C2517" i="26"/>
  <c r="D2516" i="26"/>
  <c r="C2516" i="26"/>
  <c r="D2515" i="26"/>
  <c r="C2515" i="26"/>
  <c r="D2514" i="26"/>
  <c r="C2514" i="26"/>
  <c r="D2513" i="26"/>
  <c r="C2513" i="26"/>
  <c r="D2512" i="26"/>
  <c r="C2512" i="26"/>
  <c r="D2511" i="26"/>
  <c r="C2511" i="26"/>
  <c r="D2510" i="26"/>
  <c r="C2510" i="26"/>
  <c r="D2509" i="26"/>
  <c r="C2509" i="26"/>
  <c r="D2508" i="26"/>
  <c r="C2508" i="26"/>
  <c r="D2507" i="26"/>
  <c r="C2507" i="26"/>
  <c r="D2506" i="26"/>
  <c r="C2506" i="26"/>
  <c r="D2505" i="26"/>
  <c r="C2505" i="26"/>
  <c r="D2504" i="26"/>
  <c r="C2504" i="26"/>
  <c r="D2503" i="26"/>
  <c r="C2503" i="26"/>
  <c r="D2502" i="26"/>
  <c r="C2502" i="26"/>
  <c r="D2501" i="26"/>
  <c r="C2501" i="26"/>
  <c r="D2500" i="26"/>
  <c r="C2500" i="26"/>
  <c r="D2499" i="26"/>
  <c r="C2499" i="26"/>
  <c r="D2498" i="26"/>
  <c r="C2498" i="26"/>
  <c r="D2497" i="26"/>
  <c r="C2497" i="26"/>
  <c r="D2496" i="26"/>
  <c r="C2496" i="26"/>
  <c r="D2495" i="26"/>
  <c r="C2495" i="26"/>
  <c r="D2494" i="26"/>
  <c r="C2494" i="26"/>
  <c r="D2493" i="26"/>
  <c r="C2493" i="26"/>
  <c r="D2492" i="26"/>
  <c r="C2492" i="26"/>
  <c r="D2491" i="26"/>
  <c r="C2491" i="26"/>
  <c r="D2490" i="26"/>
  <c r="C2490" i="26"/>
  <c r="D2489" i="26"/>
  <c r="C2489" i="26"/>
  <c r="D2488" i="26"/>
  <c r="C2488" i="26"/>
  <c r="D2487" i="26"/>
  <c r="C2487" i="26"/>
  <c r="D2486" i="26"/>
  <c r="C2486" i="26"/>
  <c r="D2485" i="26"/>
  <c r="C2485" i="26"/>
  <c r="D2484" i="26"/>
  <c r="C2484" i="26"/>
  <c r="D2483" i="26"/>
  <c r="C2483" i="26"/>
  <c r="D2482" i="26"/>
  <c r="C2482" i="26"/>
  <c r="D2481" i="26"/>
  <c r="C2481" i="26"/>
  <c r="D2480" i="26"/>
  <c r="C2480" i="26"/>
  <c r="D2479" i="26"/>
  <c r="C2479" i="26"/>
  <c r="D2478" i="26"/>
  <c r="C2478" i="26"/>
  <c r="D2477" i="26"/>
  <c r="C2477" i="26"/>
  <c r="D2476" i="26"/>
  <c r="C2476" i="26"/>
  <c r="D2475" i="26"/>
  <c r="C2475" i="26"/>
  <c r="D2474" i="26"/>
  <c r="C2474" i="26"/>
  <c r="D2473" i="26"/>
  <c r="C2473" i="26"/>
  <c r="D2472" i="26"/>
  <c r="C2472" i="26"/>
  <c r="D2471" i="26"/>
  <c r="C2471" i="26"/>
  <c r="D2470" i="26"/>
  <c r="C2470" i="26"/>
  <c r="D2469" i="26"/>
  <c r="C2469" i="26"/>
  <c r="D2468" i="26"/>
  <c r="C2468" i="26"/>
  <c r="D2467" i="26"/>
  <c r="C2467" i="26"/>
  <c r="D2466" i="26"/>
  <c r="C2466" i="26"/>
  <c r="D2465" i="26"/>
  <c r="C2465" i="26"/>
  <c r="D2464" i="26"/>
  <c r="C2464" i="26"/>
  <c r="D2463" i="26"/>
  <c r="C2463" i="26"/>
  <c r="D2462" i="26"/>
  <c r="C2462" i="26"/>
  <c r="D2461" i="26"/>
  <c r="C2461" i="26"/>
  <c r="D2460" i="26"/>
  <c r="C2460" i="26"/>
  <c r="D2459" i="26"/>
  <c r="C2459" i="26"/>
  <c r="D2458" i="26"/>
  <c r="C2458" i="26"/>
  <c r="D2457" i="26"/>
  <c r="C2457" i="26"/>
  <c r="D2456" i="26"/>
  <c r="C2456" i="26"/>
  <c r="D2455" i="26"/>
  <c r="C2455" i="26"/>
  <c r="D2454" i="26"/>
  <c r="C2454" i="26"/>
  <c r="D2453" i="26"/>
  <c r="C2453" i="26"/>
  <c r="D2452" i="26"/>
  <c r="C2452" i="26"/>
  <c r="D2451" i="26"/>
  <c r="C2451" i="26"/>
  <c r="D2450" i="26"/>
  <c r="C2450" i="26"/>
  <c r="D2449" i="26"/>
  <c r="C2449" i="26"/>
  <c r="D2448" i="26"/>
  <c r="C2448" i="26"/>
  <c r="D2447" i="26"/>
  <c r="C2447" i="26"/>
  <c r="D2446" i="26"/>
  <c r="C2446" i="26"/>
  <c r="D2445" i="26"/>
  <c r="C2445" i="26"/>
  <c r="D2444" i="26"/>
  <c r="C2444" i="26"/>
  <c r="D2443" i="26"/>
  <c r="C2443" i="26"/>
  <c r="D2442" i="26"/>
  <c r="C2442" i="26"/>
  <c r="D2441" i="26"/>
  <c r="C2441" i="26"/>
  <c r="D2440" i="26"/>
  <c r="C2440" i="26"/>
  <c r="D2439" i="26"/>
  <c r="C2439" i="26"/>
  <c r="D2438" i="26"/>
  <c r="C2438" i="26"/>
  <c r="D2437" i="26"/>
  <c r="C2437" i="26"/>
  <c r="D2436" i="26"/>
  <c r="C2436" i="26"/>
  <c r="D2435" i="26"/>
  <c r="C2435" i="26"/>
  <c r="D2434" i="26"/>
  <c r="C2434" i="26"/>
  <c r="D2433" i="26"/>
  <c r="C2433" i="26"/>
  <c r="D2432" i="26"/>
  <c r="C2432" i="26"/>
  <c r="D2431" i="26"/>
  <c r="C2431" i="26"/>
  <c r="D2430" i="26"/>
  <c r="C2430" i="26"/>
  <c r="D2429" i="26"/>
  <c r="C2429" i="26"/>
  <c r="D2428" i="26"/>
  <c r="C2428" i="26"/>
  <c r="D2427" i="26"/>
  <c r="C2427" i="26"/>
  <c r="D2426" i="26"/>
  <c r="C2426" i="26"/>
  <c r="D2425" i="26"/>
  <c r="C2425" i="26"/>
  <c r="D2424" i="26"/>
  <c r="C2424" i="26"/>
  <c r="D2423" i="26"/>
  <c r="C2423" i="26"/>
  <c r="D2422" i="26"/>
  <c r="C2422" i="26"/>
  <c r="D2421" i="26"/>
  <c r="C2421" i="26"/>
  <c r="D2420" i="26"/>
  <c r="C2420" i="26"/>
  <c r="D2419" i="26"/>
  <c r="C2419" i="26"/>
  <c r="D2418" i="26"/>
  <c r="C2418" i="26"/>
  <c r="D2417" i="26"/>
  <c r="C2417" i="26"/>
  <c r="D2416" i="26"/>
  <c r="C2416" i="26"/>
  <c r="D2415" i="26"/>
  <c r="C2415" i="26"/>
  <c r="D2414" i="26"/>
  <c r="C2414" i="26"/>
  <c r="D2413" i="26"/>
  <c r="C2413" i="26"/>
  <c r="D2412" i="26"/>
  <c r="C2412" i="26"/>
  <c r="D2411" i="26"/>
  <c r="C2411" i="26"/>
  <c r="D2410" i="26"/>
  <c r="C2410" i="26"/>
  <c r="D2409" i="26"/>
  <c r="C2409" i="26"/>
  <c r="D2408" i="26"/>
  <c r="C2408" i="26"/>
  <c r="D2407" i="26"/>
  <c r="C2407" i="26"/>
  <c r="D2406" i="26"/>
  <c r="C2406" i="26"/>
  <c r="D2405" i="26"/>
  <c r="C2405" i="26"/>
  <c r="D2404" i="26"/>
  <c r="C2404" i="26"/>
  <c r="D2403" i="26"/>
  <c r="C2403" i="26"/>
  <c r="D2402" i="26"/>
  <c r="C2402" i="26"/>
  <c r="D2401" i="26"/>
  <c r="C2401" i="26"/>
  <c r="D2400" i="26"/>
  <c r="C2400" i="26"/>
  <c r="D2399" i="26"/>
  <c r="C2399" i="26"/>
  <c r="D2398" i="26"/>
  <c r="C2398" i="26"/>
  <c r="D2397" i="26"/>
  <c r="C2397" i="26"/>
  <c r="D2396" i="26"/>
  <c r="C2396" i="26"/>
  <c r="D2395" i="26"/>
  <c r="C2395" i="26"/>
  <c r="D2394" i="26"/>
  <c r="C2394" i="26"/>
  <c r="D2393" i="26"/>
  <c r="C2393" i="26"/>
  <c r="D2392" i="26"/>
  <c r="C2392" i="26"/>
  <c r="D2391" i="26"/>
  <c r="C2391" i="26"/>
  <c r="D2390" i="26"/>
  <c r="C2390" i="26"/>
  <c r="D2389" i="26"/>
  <c r="C2389" i="26"/>
  <c r="D2388" i="26"/>
  <c r="C2388" i="26"/>
  <c r="D2387" i="26"/>
  <c r="C2387" i="26"/>
  <c r="D2386" i="26"/>
  <c r="C2386" i="26"/>
  <c r="D2385" i="26"/>
  <c r="C2385" i="26"/>
  <c r="D2384" i="26"/>
  <c r="C2384" i="26"/>
  <c r="D2383" i="26"/>
  <c r="C2383" i="26"/>
  <c r="D2382" i="26"/>
  <c r="C2382" i="26"/>
  <c r="D2381" i="26"/>
  <c r="C2381" i="26"/>
  <c r="D2380" i="26"/>
  <c r="C2380" i="26"/>
  <c r="D2379" i="26"/>
  <c r="C2379" i="26"/>
  <c r="D2378" i="26"/>
  <c r="C2378" i="26"/>
  <c r="D2377" i="26"/>
  <c r="C2377" i="26"/>
  <c r="D2376" i="26"/>
  <c r="C2376" i="26"/>
  <c r="D2375" i="26"/>
  <c r="C2375" i="26"/>
  <c r="D2374" i="26"/>
  <c r="C2374" i="26"/>
  <c r="D2373" i="26"/>
  <c r="C2373" i="26"/>
  <c r="D2372" i="26"/>
  <c r="C2372" i="26"/>
  <c r="D2371" i="26"/>
  <c r="C2371" i="26"/>
  <c r="D2370" i="26"/>
  <c r="C2370" i="26"/>
  <c r="D2369" i="26"/>
  <c r="C2369" i="26"/>
  <c r="D2368" i="26"/>
  <c r="C2368" i="26"/>
  <c r="D2367" i="26"/>
  <c r="C2367" i="26"/>
  <c r="D2366" i="26"/>
  <c r="C2366" i="26"/>
  <c r="D2365" i="26"/>
  <c r="C2365" i="26"/>
  <c r="D2364" i="26"/>
  <c r="C2364" i="26"/>
  <c r="D2363" i="26"/>
  <c r="C2363" i="26"/>
  <c r="D2362" i="26"/>
  <c r="C2362" i="26"/>
  <c r="D2361" i="26"/>
  <c r="C2361" i="26"/>
  <c r="D2360" i="26"/>
  <c r="C2360" i="26"/>
  <c r="D2359" i="26"/>
  <c r="C2359" i="26"/>
  <c r="D2358" i="26"/>
  <c r="C2358" i="26"/>
  <c r="D2357" i="26"/>
  <c r="C2357" i="26"/>
  <c r="D2356" i="26"/>
  <c r="C2356" i="26"/>
  <c r="D2355" i="26"/>
  <c r="C2355" i="26"/>
  <c r="D2354" i="26"/>
  <c r="C2354" i="26"/>
  <c r="D2353" i="26"/>
  <c r="C2353" i="26"/>
  <c r="D2352" i="26"/>
  <c r="C2352" i="26"/>
  <c r="D2351" i="26"/>
  <c r="C2351" i="26"/>
  <c r="D2350" i="26"/>
  <c r="C2350" i="26"/>
  <c r="D2349" i="26"/>
  <c r="C2349" i="26"/>
  <c r="D2348" i="26"/>
  <c r="C2348" i="26"/>
  <c r="D2347" i="26"/>
  <c r="C2347" i="26"/>
  <c r="D2346" i="26"/>
  <c r="C2346" i="26"/>
  <c r="D2345" i="26"/>
  <c r="C2345" i="26"/>
  <c r="D2344" i="26"/>
  <c r="C2344" i="26"/>
  <c r="D2343" i="26"/>
  <c r="C2343" i="26"/>
  <c r="D2342" i="26"/>
  <c r="C2342" i="26"/>
  <c r="D2341" i="26"/>
  <c r="C2341" i="26"/>
  <c r="D2340" i="26"/>
  <c r="C2340" i="26"/>
  <c r="D2339" i="26"/>
  <c r="C2339" i="26"/>
  <c r="D2338" i="26"/>
  <c r="C2338" i="26"/>
  <c r="D2337" i="26"/>
  <c r="C2337" i="26"/>
  <c r="D2336" i="26"/>
  <c r="C2336" i="26"/>
  <c r="D2335" i="26"/>
  <c r="C2335" i="26"/>
  <c r="D2334" i="26"/>
  <c r="C2334" i="26"/>
  <c r="D2333" i="26"/>
  <c r="C2333" i="26"/>
  <c r="D2332" i="26"/>
  <c r="C2332" i="26"/>
  <c r="D2331" i="26"/>
  <c r="C2331" i="26"/>
  <c r="D2330" i="26"/>
  <c r="C2330" i="26"/>
  <c r="D2329" i="26"/>
  <c r="C2329" i="26"/>
  <c r="D2328" i="26"/>
  <c r="C2328" i="26"/>
  <c r="D2327" i="26"/>
  <c r="C2327" i="26"/>
  <c r="D2326" i="26"/>
  <c r="C2326" i="26"/>
  <c r="D2325" i="26"/>
  <c r="C2325" i="26"/>
  <c r="D2324" i="26"/>
  <c r="C2324" i="26"/>
  <c r="D2323" i="26"/>
  <c r="C2323" i="26"/>
  <c r="D2322" i="26"/>
  <c r="C2322" i="26"/>
  <c r="D2321" i="26"/>
  <c r="C2321" i="26"/>
  <c r="D2320" i="26"/>
  <c r="C2320" i="26"/>
  <c r="D2319" i="26"/>
  <c r="C2319" i="26"/>
  <c r="D2318" i="26"/>
  <c r="C2318" i="26"/>
  <c r="D2317" i="26"/>
  <c r="C2317" i="26"/>
  <c r="D2316" i="26"/>
  <c r="C2316" i="26"/>
  <c r="D2315" i="26"/>
  <c r="C2315" i="26"/>
  <c r="D2314" i="26"/>
  <c r="C2314" i="26"/>
  <c r="D2313" i="26"/>
  <c r="C2313" i="26"/>
  <c r="D2312" i="26"/>
  <c r="C2312" i="26"/>
  <c r="D2311" i="26"/>
  <c r="C2311" i="26"/>
  <c r="D2310" i="26"/>
  <c r="C2310" i="26"/>
  <c r="D2309" i="26"/>
  <c r="C2309" i="26"/>
  <c r="D2308" i="26"/>
  <c r="C2308" i="26"/>
  <c r="D2307" i="26"/>
  <c r="C2307" i="26"/>
  <c r="D2306" i="26"/>
  <c r="C2306" i="26"/>
  <c r="D2305" i="26"/>
  <c r="C2305" i="26"/>
  <c r="D2304" i="26"/>
  <c r="C2304" i="26"/>
  <c r="D2303" i="26"/>
  <c r="C2303" i="26"/>
  <c r="D2302" i="26"/>
  <c r="C2302" i="26"/>
  <c r="D2301" i="26"/>
  <c r="C2301" i="26"/>
  <c r="D2300" i="26"/>
  <c r="C2300" i="26"/>
  <c r="D2299" i="26"/>
  <c r="C2299" i="26"/>
  <c r="D2298" i="26"/>
  <c r="C2298" i="26"/>
  <c r="D2297" i="26"/>
  <c r="C2297" i="26"/>
  <c r="D2296" i="26"/>
  <c r="C2296" i="26"/>
  <c r="D2295" i="26"/>
  <c r="C2295" i="26"/>
  <c r="D2294" i="26"/>
  <c r="C2294" i="26"/>
  <c r="D2293" i="26"/>
  <c r="C2293" i="26"/>
  <c r="D2292" i="26"/>
  <c r="C2292" i="26"/>
  <c r="D2291" i="26"/>
  <c r="C2291" i="26"/>
  <c r="D2290" i="26"/>
  <c r="C2290" i="26"/>
  <c r="D2289" i="26"/>
  <c r="C2289" i="26"/>
  <c r="D2288" i="26"/>
  <c r="C2288" i="26"/>
  <c r="D2287" i="26"/>
  <c r="C2287" i="26"/>
  <c r="D2286" i="26"/>
  <c r="C2286" i="26"/>
  <c r="D2285" i="26"/>
  <c r="C2285" i="26"/>
  <c r="D2284" i="26"/>
  <c r="C2284" i="26"/>
  <c r="D2283" i="26"/>
  <c r="C2283" i="26"/>
  <c r="D2282" i="26"/>
  <c r="C2282" i="26"/>
  <c r="D2281" i="26"/>
  <c r="C2281" i="26"/>
  <c r="D2280" i="26"/>
  <c r="C2280" i="26"/>
  <c r="D2279" i="26"/>
  <c r="C2279" i="26"/>
  <c r="D2278" i="26"/>
  <c r="C2278" i="26"/>
  <c r="D2277" i="26"/>
  <c r="C2277" i="26"/>
  <c r="D2276" i="26"/>
  <c r="C2276" i="26"/>
  <c r="D2275" i="26"/>
  <c r="C2275" i="26"/>
  <c r="D2274" i="26"/>
  <c r="C2274" i="26"/>
  <c r="D2273" i="26"/>
  <c r="C2273" i="26"/>
  <c r="D2272" i="26"/>
  <c r="C2272" i="26"/>
  <c r="D2271" i="26"/>
  <c r="C2271" i="26"/>
  <c r="D2270" i="26"/>
  <c r="C2270" i="26"/>
  <c r="D2269" i="26"/>
  <c r="C2269" i="26"/>
  <c r="D2268" i="26"/>
  <c r="C2268" i="26"/>
  <c r="D2267" i="26"/>
  <c r="C2267" i="26"/>
  <c r="D2266" i="26"/>
  <c r="C2266" i="26"/>
  <c r="D2265" i="26"/>
  <c r="C2265" i="26"/>
  <c r="D2264" i="26"/>
  <c r="C2264" i="26"/>
  <c r="D2263" i="26"/>
  <c r="C2263" i="26"/>
  <c r="D2262" i="26"/>
  <c r="C2262" i="26"/>
  <c r="D2261" i="26"/>
  <c r="C2261" i="26"/>
  <c r="D2260" i="26"/>
  <c r="C2260" i="26"/>
  <c r="D2259" i="26"/>
  <c r="C2259" i="26"/>
  <c r="D2258" i="26"/>
  <c r="C2258" i="26"/>
  <c r="D2257" i="26"/>
  <c r="C2257" i="26"/>
  <c r="D2256" i="26"/>
  <c r="C2256" i="26"/>
  <c r="D2255" i="26"/>
  <c r="C2255" i="26"/>
  <c r="D2254" i="26"/>
  <c r="C2254" i="26"/>
  <c r="D2253" i="26"/>
  <c r="C2253" i="26"/>
  <c r="D2252" i="26"/>
  <c r="C2252" i="26"/>
  <c r="D2251" i="26"/>
  <c r="C2251" i="26"/>
  <c r="D2250" i="26"/>
  <c r="C2250" i="26"/>
  <c r="D2249" i="26"/>
  <c r="C2249" i="26"/>
  <c r="D2248" i="26"/>
  <c r="C2248" i="26"/>
  <c r="D2247" i="26"/>
  <c r="C2247" i="26"/>
  <c r="D2246" i="26"/>
  <c r="C2246" i="26"/>
  <c r="D2245" i="26"/>
  <c r="C2245" i="26"/>
  <c r="D2244" i="26"/>
  <c r="C2244" i="26"/>
  <c r="D2243" i="26"/>
  <c r="C2243" i="26"/>
  <c r="D2242" i="26"/>
  <c r="C2242" i="26"/>
  <c r="D2241" i="26"/>
  <c r="C2241" i="26"/>
  <c r="D2240" i="26"/>
  <c r="C2240" i="26"/>
  <c r="D2239" i="26"/>
  <c r="C2239" i="26"/>
  <c r="D2238" i="26"/>
  <c r="C2238" i="26"/>
  <c r="D2237" i="26"/>
  <c r="C2237" i="26"/>
  <c r="D2236" i="26"/>
  <c r="C2236" i="26"/>
  <c r="D2235" i="26"/>
  <c r="C2235" i="26"/>
  <c r="D2234" i="26"/>
  <c r="C2234" i="26"/>
  <c r="D2233" i="26"/>
  <c r="C2233" i="26"/>
  <c r="D2232" i="26"/>
  <c r="C2232" i="26"/>
  <c r="D2231" i="26"/>
  <c r="C2231" i="26"/>
  <c r="D2230" i="26"/>
  <c r="C2230" i="26"/>
  <c r="D2229" i="26"/>
  <c r="C2229" i="26"/>
  <c r="D2228" i="26"/>
  <c r="C2228" i="26"/>
  <c r="D2227" i="26"/>
  <c r="C2227" i="26"/>
  <c r="D2226" i="26"/>
  <c r="C2226" i="26"/>
  <c r="D2225" i="26"/>
  <c r="C2225" i="26"/>
  <c r="D2224" i="26"/>
  <c r="C2224" i="26"/>
  <c r="D2223" i="26"/>
  <c r="C2223" i="26"/>
  <c r="D2222" i="26"/>
  <c r="C2222" i="26"/>
  <c r="D2221" i="26"/>
  <c r="C2221" i="26"/>
  <c r="D2220" i="26"/>
  <c r="C2220" i="26"/>
  <c r="D2219" i="26"/>
  <c r="C2219" i="26"/>
  <c r="D2218" i="26"/>
  <c r="C2218" i="26"/>
  <c r="D2217" i="26"/>
  <c r="C2217" i="26"/>
  <c r="D2216" i="26"/>
  <c r="C2216" i="26"/>
  <c r="D2215" i="26"/>
  <c r="C2215" i="26"/>
  <c r="D2214" i="26"/>
  <c r="C2214" i="26"/>
  <c r="D2213" i="26"/>
  <c r="C2213" i="26"/>
  <c r="D2212" i="26"/>
  <c r="C2212" i="26"/>
  <c r="D2211" i="26"/>
  <c r="C2211" i="26"/>
  <c r="D2210" i="26"/>
  <c r="C2210" i="26"/>
  <c r="D2209" i="26"/>
  <c r="C2209" i="26"/>
  <c r="D2208" i="26"/>
  <c r="C2208" i="26"/>
  <c r="D2207" i="26"/>
  <c r="C2207" i="26"/>
  <c r="D2206" i="26"/>
  <c r="C2206" i="26"/>
  <c r="D2205" i="26"/>
  <c r="C2205" i="26"/>
  <c r="D2204" i="26"/>
  <c r="C2204" i="26"/>
  <c r="D2203" i="26"/>
  <c r="C2203" i="26"/>
  <c r="D2202" i="26"/>
  <c r="C2202" i="26"/>
  <c r="D2201" i="26"/>
  <c r="C2201" i="26"/>
  <c r="D2200" i="26"/>
  <c r="C2200" i="26"/>
  <c r="D2199" i="26"/>
  <c r="C2199" i="26"/>
  <c r="D2198" i="26"/>
  <c r="C2198" i="26"/>
  <c r="D2197" i="26"/>
  <c r="C2197" i="26"/>
  <c r="D2196" i="26"/>
  <c r="C2196" i="26"/>
  <c r="D2195" i="26"/>
  <c r="C2195" i="26"/>
  <c r="D2194" i="26"/>
  <c r="C2194" i="26"/>
  <c r="D2193" i="26"/>
  <c r="C2193" i="26"/>
  <c r="D2192" i="26"/>
  <c r="C2192" i="26"/>
  <c r="D2191" i="26"/>
  <c r="C2191" i="26"/>
  <c r="D2190" i="26"/>
  <c r="C2190" i="26"/>
  <c r="D2189" i="26"/>
  <c r="C2189" i="26"/>
  <c r="D2188" i="26"/>
  <c r="C2188" i="26"/>
  <c r="D2187" i="26"/>
  <c r="C2187" i="26"/>
  <c r="D2186" i="26"/>
  <c r="C2186" i="26"/>
  <c r="D2185" i="26"/>
  <c r="C2185" i="26"/>
  <c r="D2184" i="26"/>
  <c r="C2184" i="26"/>
  <c r="D2183" i="26"/>
  <c r="C2183" i="26"/>
  <c r="D2182" i="26"/>
  <c r="C2182" i="26"/>
  <c r="D2181" i="26"/>
  <c r="C2181" i="26"/>
  <c r="D2180" i="26"/>
  <c r="C2180" i="26"/>
  <c r="D2179" i="26"/>
  <c r="C2179" i="26"/>
  <c r="D2178" i="26"/>
  <c r="C2178" i="26"/>
  <c r="D2177" i="26"/>
  <c r="C2177" i="26"/>
  <c r="D2176" i="26"/>
  <c r="C2176" i="26"/>
  <c r="D2175" i="26"/>
  <c r="C2175" i="26"/>
  <c r="D2174" i="26"/>
  <c r="C2174" i="26"/>
  <c r="D2173" i="26"/>
  <c r="C2173" i="26"/>
  <c r="D2172" i="26"/>
  <c r="C2172" i="26"/>
  <c r="D2171" i="26"/>
  <c r="C2171" i="26"/>
  <c r="D2170" i="26"/>
  <c r="C2170" i="26"/>
  <c r="D2169" i="26"/>
  <c r="C2169" i="26"/>
  <c r="D2168" i="26"/>
  <c r="C2168" i="26"/>
  <c r="D2167" i="26"/>
  <c r="C2167" i="26"/>
  <c r="D2166" i="26"/>
  <c r="C2166" i="26"/>
  <c r="D2165" i="26"/>
  <c r="C2165" i="26"/>
  <c r="D2164" i="26"/>
  <c r="C2164" i="26"/>
  <c r="D2163" i="26"/>
  <c r="C2163" i="26"/>
  <c r="D2162" i="26"/>
  <c r="C2162" i="26"/>
  <c r="D2161" i="26"/>
  <c r="C2161" i="26"/>
  <c r="D2160" i="26"/>
  <c r="C2160" i="26"/>
  <c r="D2159" i="26"/>
  <c r="C2159" i="26"/>
  <c r="D2158" i="26"/>
  <c r="C2158" i="26"/>
  <c r="D2157" i="26"/>
  <c r="C2157" i="26"/>
  <c r="D2156" i="26"/>
  <c r="C2156" i="26"/>
  <c r="D2155" i="26"/>
  <c r="C2155" i="26"/>
  <c r="D2154" i="26"/>
  <c r="C2154" i="26"/>
  <c r="D2153" i="26"/>
  <c r="C2153" i="26"/>
  <c r="D2152" i="26"/>
  <c r="C2152" i="26"/>
  <c r="D2151" i="26"/>
  <c r="C2151" i="26"/>
  <c r="D2150" i="26"/>
  <c r="C2150" i="26"/>
  <c r="D2149" i="26"/>
  <c r="C2149" i="26"/>
  <c r="D2148" i="26"/>
  <c r="C2148" i="26"/>
  <c r="D2147" i="26"/>
  <c r="C2147" i="26"/>
  <c r="D2146" i="26"/>
  <c r="C2146" i="26"/>
  <c r="D2145" i="26"/>
  <c r="C2145" i="26"/>
  <c r="D2144" i="26"/>
  <c r="C2144" i="26"/>
  <c r="D2143" i="26"/>
  <c r="C2143" i="26"/>
  <c r="D2142" i="26"/>
  <c r="C2142" i="26"/>
  <c r="D2141" i="26"/>
  <c r="C2141" i="26"/>
  <c r="D2140" i="26"/>
  <c r="C2140" i="26"/>
  <c r="D2139" i="26"/>
  <c r="C2139" i="26"/>
  <c r="D2138" i="26"/>
  <c r="C2138" i="26"/>
  <c r="D2137" i="26"/>
  <c r="C2137" i="26"/>
  <c r="D2136" i="26"/>
  <c r="C2136" i="26"/>
  <c r="D2135" i="26"/>
  <c r="C2135" i="26"/>
  <c r="D2134" i="26"/>
  <c r="C2134" i="26"/>
  <c r="D2133" i="26"/>
  <c r="C2133" i="26"/>
  <c r="D2132" i="26"/>
  <c r="C2132" i="26"/>
  <c r="D2131" i="26"/>
  <c r="C2131" i="26"/>
  <c r="D2130" i="26"/>
  <c r="C2130" i="26"/>
  <c r="D2129" i="26"/>
  <c r="C2129" i="26"/>
  <c r="D2128" i="26"/>
  <c r="C2128" i="26"/>
  <c r="D2127" i="26"/>
  <c r="C2127" i="26"/>
  <c r="D2126" i="26"/>
  <c r="C2126" i="26"/>
  <c r="D2125" i="26"/>
  <c r="C2125" i="26"/>
  <c r="D2124" i="26"/>
  <c r="C2124" i="26"/>
  <c r="D2123" i="26"/>
  <c r="C2123" i="26"/>
  <c r="D2122" i="26"/>
  <c r="C2122" i="26"/>
  <c r="D2121" i="26"/>
  <c r="C2121" i="26"/>
  <c r="D2120" i="26"/>
  <c r="C2120" i="26"/>
  <c r="D2119" i="26"/>
  <c r="C2119" i="26"/>
  <c r="D2118" i="26"/>
  <c r="C2118" i="26"/>
  <c r="D2117" i="26"/>
  <c r="C2117" i="26"/>
  <c r="D2116" i="26"/>
  <c r="C2116" i="26"/>
  <c r="D2115" i="26"/>
  <c r="C2115" i="26"/>
  <c r="D2114" i="26"/>
  <c r="C2114" i="26"/>
  <c r="D2113" i="26"/>
  <c r="C2113" i="26"/>
  <c r="D2112" i="26"/>
  <c r="C2112" i="26"/>
  <c r="D2111" i="26"/>
  <c r="C2111" i="26"/>
  <c r="D2110" i="26"/>
  <c r="C2110" i="26"/>
  <c r="D2109" i="26"/>
  <c r="C2109" i="26"/>
  <c r="D2108" i="26"/>
  <c r="C2108" i="26"/>
  <c r="D2107" i="26"/>
  <c r="C2107" i="26"/>
  <c r="D2106" i="26"/>
  <c r="C2106" i="26"/>
  <c r="D2105" i="26"/>
  <c r="C2105" i="26"/>
  <c r="D2104" i="26"/>
  <c r="C2104" i="26"/>
  <c r="D2103" i="26"/>
  <c r="C2103" i="26"/>
  <c r="D2102" i="26"/>
  <c r="C2102" i="26"/>
  <c r="D2101" i="26"/>
  <c r="C2101" i="26"/>
  <c r="D2100" i="26"/>
  <c r="C2100" i="26"/>
  <c r="D2099" i="26"/>
  <c r="C2099" i="26"/>
  <c r="D2098" i="26"/>
  <c r="C2098" i="26"/>
  <c r="D2097" i="26"/>
  <c r="C2097" i="26"/>
  <c r="D2096" i="26"/>
  <c r="C2096" i="26"/>
  <c r="D2095" i="26"/>
  <c r="C2095" i="26"/>
  <c r="D2094" i="26"/>
  <c r="C2094" i="26"/>
  <c r="D2093" i="26"/>
  <c r="C2093" i="26"/>
  <c r="D2092" i="26"/>
  <c r="C2092" i="26"/>
  <c r="D2091" i="26"/>
  <c r="C2091" i="26"/>
  <c r="D2090" i="26"/>
  <c r="C2090" i="26"/>
  <c r="D2089" i="26"/>
  <c r="C2089" i="26"/>
  <c r="D2088" i="26"/>
  <c r="C2088" i="26"/>
  <c r="D2087" i="26"/>
  <c r="C2087" i="26"/>
  <c r="D2086" i="26"/>
  <c r="C2086" i="26"/>
  <c r="D2085" i="26"/>
  <c r="C2085" i="26"/>
  <c r="D2084" i="26"/>
  <c r="C2084" i="26"/>
  <c r="D2083" i="26"/>
  <c r="C2083" i="26"/>
  <c r="D2082" i="26"/>
  <c r="C2082" i="26"/>
  <c r="D2081" i="26"/>
  <c r="C2081" i="26"/>
  <c r="D2080" i="26"/>
  <c r="C2080" i="26"/>
  <c r="D2079" i="26"/>
  <c r="C2079" i="26"/>
  <c r="D2078" i="26"/>
  <c r="C2078" i="26"/>
  <c r="D2077" i="26"/>
  <c r="C2077" i="26"/>
  <c r="D2076" i="26"/>
  <c r="C2076" i="26"/>
  <c r="D2075" i="26"/>
  <c r="C2075" i="26"/>
  <c r="D2074" i="26"/>
  <c r="C2074" i="26"/>
  <c r="D2073" i="26"/>
  <c r="C2073" i="26"/>
  <c r="D2072" i="26"/>
  <c r="C2072" i="26"/>
  <c r="D2071" i="26"/>
  <c r="C2071" i="26"/>
  <c r="D2070" i="26"/>
  <c r="C2070" i="26"/>
  <c r="D2069" i="26"/>
  <c r="C2069" i="26"/>
  <c r="D2068" i="26"/>
  <c r="C2068" i="26"/>
  <c r="D2067" i="26"/>
  <c r="C2067" i="26"/>
  <c r="D2066" i="26"/>
  <c r="C2066" i="26"/>
  <c r="D2065" i="26"/>
  <c r="C2065" i="26"/>
  <c r="D2064" i="26"/>
  <c r="C2064" i="26"/>
  <c r="D2063" i="26"/>
  <c r="C2063" i="26"/>
  <c r="D2062" i="26"/>
  <c r="C2062" i="26"/>
  <c r="D2061" i="26"/>
  <c r="C2061" i="26"/>
  <c r="D2060" i="26"/>
  <c r="C2060" i="26"/>
  <c r="D2059" i="26"/>
  <c r="C2059" i="26"/>
  <c r="D2058" i="26"/>
  <c r="C2058" i="26"/>
  <c r="D2057" i="26"/>
  <c r="C2057" i="26"/>
  <c r="D2056" i="26"/>
  <c r="C2056" i="26"/>
  <c r="D2055" i="26"/>
  <c r="C2055" i="26"/>
  <c r="D2054" i="26"/>
  <c r="C2054" i="26"/>
  <c r="D2053" i="26"/>
  <c r="C2053" i="26"/>
  <c r="D2052" i="26"/>
  <c r="C2052" i="26"/>
  <c r="D2051" i="26"/>
  <c r="C2051" i="26"/>
  <c r="D2050" i="26"/>
  <c r="C2050" i="26"/>
  <c r="D2049" i="26"/>
  <c r="C2049" i="26"/>
  <c r="D2048" i="26"/>
  <c r="C2048" i="26"/>
  <c r="D2047" i="26"/>
  <c r="C2047" i="26"/>
  <c r="D2046" i="26"/>
  <c r="C2046" i="26"/>
  <c r="D2045" i="26"/>
  <c r="C2045" i="26"/>
  <c r="D2044" i="26"/>
  <c r="C2044" i="26"/>
  <c r="D2043" i="26"/>
  <c r="C2043" i="26"/>
  <c r="D2042" i="26"/>
  <c r="C2042" i="26"/>
  <c r="D2041" i="26"/>
  <c r="C2041" i="26"/>
  <c r="D2040" i="26"/>
  <c r="C2040" i="26"/>
  <c r="D2039" i="26"/>
  <c r="C2039" i="26"/>
  <c r="D2038" i="26"/>
  <c r="C2038" i="26"/>
  <c r="D2037" i="26"/>
  <c r="C2037" i="26"/>
  <c r="D2036" i="26"/>
  <c r="C2036" i="26"/>
  <c r="D2035" i="26"/>
  <c r="C2035" i="26"/>
  <c r="D2034" i="26"/>
  <c r="C2034" i="26"/>
  <c r="D2033" i="26"/>
  <c r="C2033" i="26"/>
  <c r="D2032" i="26"/>
  <c r="C2032" i="26"/>
  <c r="D2031" i="26"/>
  <c r="C2031" i="26"/>
  <c r="D2030" i="26"/>
  <c r="C2030" i="26"/>
  <c r="D2029" i="26"/>
  <c r="C2029" i="26"/>
  <c r="D2028" i="26"/>
  <c r="C2028" i="26"/>
  <c r="D2027" i="26"/>
  <c r="C2027" i="26"/>
  <c r="D2026" i="26"/>
  <c r="C2026" i="26"/>
  <c r="D2025" i="26"/>
  <c r="C2025" i="26"/>
  <c r="D2024" i="26"/>
  <c r="C2024" i="26"/>
  <c r="D2023" i="26"/>
  <c r="C2023" i="26"/>
  <c r="D2022" i="26"/>
  <c r="C2022" i="26"/>
  <c r="D2021" i="26"/>
  <c r="C2021" i="26"/>
  <c r="D2020" i="26"/>
  <c r="C2020" i="26"/>
  <c r="D2019" i="26"/>
  <c r="C2019" i="26"/>
  <c r="D2018" i="26"/>
  <c r="C2018" i="26"/>
  <c r="D2017" i="26"/>
  <c r="C2017" i="26"/>
  <c r="D2016" i="26"/>
  <c r="C2016" i="26"/>
  <c r="D2015" i="26"/>
  <c r="C2015" i="26"/>
  <c r="D2014" i="26"/>
  <c r="C2014" i="26"/>
  <c r="D2013" i="26"/>
  <c r="C2013" i="26"/>
  <c r="D2012" i="26"/>
  <c r="C2012" i="26"/>
  <c r="D2011" i="26"/>
  <c r="C2011" i="26"/>
  <c r="D2010" i="26"/>
  <c r="C2010" i="26"/>
  <c r="D2009" i="26"/>
  <c r="C2009" i="26"/>
  <c r="D2008" i="26"/>
  <c r="C2008" i="26"/>
  <c r="D2007" i="26"/>
  <c r="C2007" i="26"/>
  <c r="D2006" i="26"/>
  <c r="C2006" i="26"/>
  <c r="D2005" i="26"/>
  <c r="C2005" i="26"/>
  <c r="D2004" i="26"/>
  <c r="C2004" i="26"/>
  <c r="D2003" i="26"/>
  <c r="C2003" i="26"/>
  <c r="D2002" i="26"/>
  <c r="C2002" i="26"/>
  <c r="D2001" i="26"/>
  <c r="C2001" i="26"/>
  <c r="D2000" i="26"/>
  <c r="C2000" i="26"/>
  <c r="D1999" i="26"/>
  <c r="C1999" i="26"/>
  <c r="D1998" i="26"/>
  <c r="C1998" i="26"/>
  <c r="D1997" i="26"/>
  <c r="C1997" i="26"/>
  <c r="D1996" i="26"/>
  <c r="C1996" i="26"/>
  <c r="D1995" i="26"/>
  <c r="C1995" i="26"/>
  <c r="D1994" i="26"/>
  <c r="C1994" i="26"/>
  <c r="D1993" i="26"/>
  <c r="C1993" i="26"/>
  <c r="D1992" i="26"/>
  <c r="C1992" i="26"/>
  <c r="D1991" i="26"/>
  <c r="C1991" i="26"/>
  <c r="D1990" i="26"/>
  <c r="C1990" i="26"/>
  <c r="D1989" i="26"/>
  <c r="C1989" i="26"/>
  <c r="D1988" i="26"/>
  <c r="C1988" i="26"/>
  <c r="D1987" i="26"/>
  <c r="C1987" i="26"/>
  <c r="D1986" i="26"/>
  <c r="C1986" i="26"/>
  <c r="D1985" i="26"/>
  <c r="C1985" i="26"/>
  <c r="D1984" i="26"/>
  <c r="C1984" i="26"/>
  <c r="D1983" i="26"/>
  <c r="C1983" i="26"/>
  <c r="D1982" i="26"/>
  <c r="C1982" i="26"/>
  <c r="D1981" i="26"/>
  <c r="C1981" i="26"/>
  <c r="D1980" i="26"/>
  <c r="C1980" i="26"/>
  <c r="D1979" i="26"/>
  <c r="C1979" i="26"/>
  <c r="D1978" i="26"/>
  <c r="C1978" i="26"/>
  <c r="D1977" i="26"/>
  <c r="C1977" i="26"/>
  <c r="D1976" i="26"/>
  <c r="C1976" i="26"/>
  <c r="D1975" i="26"/>
  <c r="C1975" i="26"/>
  <c r="D1974" i="26"/>
  <c r="C1974" i="26"/>
  <c r="D1973" i="26"/>
  <c r="C1973" i="26"/>
  <c r="D1972" i="26"/>
  <c r="C1972" i="26"/>
  <c r="D1971" i="26"/>
  <c r="C1971" i="26"/>
  <c r="D1970" i="26"/>
  <c r="C1970" i="26"/>
  <c r="D1969" i="26"/>
  <c r="C1969" i="26"/>
  <c r="D1968" i="26"/>
  <c r="C1968" i="26"/>
  <c r="D1967" i="26"/>
  <c r="C1967" i="26"/>
  <c r="D1966" i="26"/>
  <c r="C1966" i="26"/>
  <c r="D1965" i="26"/>
  <c r="C1965" i="26"/>
  <c r="D1964" i="26"/>
  <c r="C1964" i="26"/>
  <c r="D1963" i="26"/>
  <c r="C1963" i="26"/>
  <c r="D1962" i="26"/>
  <c r="C1962" i="26"/>
  <c r="D1961" i="26"/>
  <c r="C1961" i="26"/>
  <c r="D1960" i="26"/>
  <c r="C1960" i="26"/>
  <c r="D1959" i="26"/>
  <c r="C1959" i="26"/>
  <c r="D1958" i="26"/>
  <c r="C1958" i="26"/>
  <c r="D1957" i="26"/>
  <c r="C1957" i="26"/>
  <c r="D1956" i="26"/>
  <c r="C1956" i="26"/>
  <c r="D1955" i="26"/>
  <c r="C1955" i="26"/>
  <c r="D1954" i="26"/>
  <c r="C1954" i="26"/>
  <c r="D1953" i="26"/>
  <c r="C1953" i="26"/>
  <c r="D1952" i="26"/>
  <c r="C1952" i="26"/>
  <c r="D1951" i="26"/>
  <c r="C1951" i="26"/>
  <c r="D1950" i="26"/>
  <c r="C1950" i="26"/>
  <c r="D1949" i="26"/>
  <c r="C1949" i="26"/>
  <c r="D1948" i="26"/>
  <c r="C1948" i="26"/>
  <c r="D1947" i="26"/>
  <c r="C1947" i="26"/>
  <c r="D1946" i="26"/>
  <c r="C1946" i="26"/>
  <c r="D1945" i="26"/>
  <c r="C1945" i="26"/>
  <c r="D1944" i="26"/>
  <c r="C1944" i="26"/>
  <c r="D1943" i="26"/>
  <c r="C1943" i="26"/>
  <c r="D1942" i="26"/>
  <c r="C1942" i="26"/>
  <c r="D1941" i="26"/>
  <c r="C1941" i="26"/>
  <c r="D1940" i="26"/>
  <c r="C1940" i="26"/>
  <c r="D1939" i="26"/>
  <c r="C1939" i="26"/>
  <c r="D1938" i="26"/>
  <c r="C1938" i="26"/>
  <c r="D1937" i="26"/>
  <c r="C1937" i="26"/>
  <c r="D1936" i="26"/>
  <c r="C1936" i="26"/>
  <c r="D1935" i="26"/>
  <c r="C1935" i="26"/>
  <c r="D1934" i="26"/>
  <c r="C1934" i="26"/>
  <c r="D1933" i="26"/>
  <c r="C1933" i="26"/>
  <c r="D1932" i="26"/>
  <c r="C1932" i="26"/>
  <c r="D1931" i="26"/>
  <c r="C1931" i="26"/>
  <c r="D1930" i="26"/>
  <c r="C1930" i="26"/>
  <c r="D1929" i="26"/>
  <c r="C1929" i="26"/>
  <c r="D1928" i="26"/>
  <c r="C1928" i="26"/>
  <c r="D1927" i="26"/>
  <c r="C1927" i="26"/>
  <c r="D1926" i="26"/>
  <c r="C1926" i="26"/>
  <c r="D1925" i="26"/>
  <c r="C1925" i="26"/>
  <c r="D1924" i="26"/>
  <c r="C1924" i="26"/>
  <c r="D1923" i="26"/>
  <c r="C1923" i="26"/>
  <c r="D1922" i="26"/>
  <c r="C1922" i="26"/>
  <c r="D1921" i="26"/>
  <c r="C1921" i="26"/>
  <c r="D1920" i="26"/>
  <c r="C1920" i="26"/>
  <c r="D1919" i="26"/>
  <c r="C1919" i="26"/>
  <c r="D1918" i="26"/>
  <c r="C1918" i="26"/>
  <c r="D1917" i="26"/>
  <c r="C1917" i="26"/>
  <c r="D1916" i="26"/>
  <c r="C1916" i="26"/>
  <c r="D1915" i="26"/>
  <c r="C1915" i="26"/>
  <c r="D1914" i="26"/>
  <c r="C1914" i="26"/>
  <c r="D1913" i="26"/>
  <c r="C1913" i="26"/>
  <c r="D1912" i="26"/>
  <c r="C1912" i="26"/>
  <c r="D1911" i="26"/>
  <c r="C1911" i="26"/>
  <c r="D1910" i="26"/>
  <c r="C1910" i="26"/>
  <c r="D1909" i="26"/>
  <c r="C1909" i="26"/>
  <c r="D1908" i="26"/>
  <c r="C1908" i="26"/>
  <c r="D1907" i="26"/>
  <c r="C1907" i="26"/>
  <c r="D1906" i="26"/>
  <c r="C1906" i="26"/>
  <c r="D1905" i="26"/>
  <c r="C1905" i="26"/>
  <c r="D1904" i="26"/>
  <c r="C1904" i="26"/>
  <c r="D1903" i="26"/>
  <c r="C1903" i="26"/>
  <c r="D1902" i="26"/>
  <c r="C1902" i="26"/>
  <c r="D1901" i="26"/>
  <c r="C1901" i="26"/>
  <c r="D1900" i="26"/>
  <c r="C1900" i="26"/>
  <c r="D1899" i="26"/>
  <c r="C1899" i="26"/>
  <c r="D1898" i="26"/>
  <c r="C1898" i="26"/>
  <c r="D1897" i="26"/>
  <c r="C1897" i="26"/>
  <c r="D1896" i="26"/>
  <c r="C1896" i="26"/>
  <c r="D1895" i="26"/>
  <c r="C1895" i="26"/>
  <c r="D1894" i="26"/>
  <c r="C1894" i="26"/>
  <c r="D1893" i="26"/>
  <c r="C1893" i="26"/>
  <c r="D1892" i="26"/>
  <c r="C1892" i="26"/>
  <c r="D1891" i="26"/>
  <c r="C1891" i="26"/>
  <c r="D1890" i="26"/>
  <c r="C1890" i="26"/>
  <c r="D1889" i="26"/>
  <c r="C1889" i="26"/>
  <c r="D1888" i="26"/>
  <c r="C1888" i="26"/>
  <c r="D1887" i="26"/>
  <c r="C1887" i="26"/>
  <c r="D1886" i="26"/>
  <c r="C1886" i="26"/>
  <c r="D1885" i="26"/>
  <c r="C1885" i="26"/>
  <c r="D1884" i="26"/>
  <c r="C1884" i="26"/>
  <c r="D1883" i="26"/>
  <c r="C1883" i="26"/>
  <c r="D1882" i="26"/>
  <c r="C1882" i="26"/>
  <c r="D1881" i="26"/>
  <c r="C1881" i="26"/>
  <c r="D1880" i="26"/>
  <c r="C1880" i="26"/>
  <c r="D1879" i="26"/>
  <c r="C1879" i="26"/>
  <c r="D1878" i="26"/>
  <c r="C1878" i="26"/>
  <c r="D1877" i="26"/>
  <c r="C1877" i="26"/>
  <c r="D1876" i="26"/>
  <c r="C1876" i="26"/>
  <c r="D1875" i="26"/>
  <c r="C1875" i="26"/>
  <c r="D1874" i="26"/>
  <c r="C1874" i="26"/>
  <c r="D1873" i="26"/>
  <c r="C1873" i="26"/>
  <c r="D1872" i="26"/>
  <c r="C1872" i="26"/>
  <c r="D1871" i="26"/>
  <c r="C1871" i="26"/>
  <c r="D1870" i="26"/>
  <c r="C1870" i="26"/>
  <c r="D1869" i="26"/>
  <c r="C1869" i="26"/>
  <c r="D1868" i="26"/>
  <c r="C1868" i="26"/>
  <c r="D1867" i="26"/>
  <c r="C1867" i="26"/>
  <c r="D1866" i="26"/>
  <c r="C1866" i="26"/>
  <c r="D1865" i="26"/>
  <c r="C1865" i="26"/>
  <c r="D1864" i="26"/>
  <c r="C1864" i="26"/>
  <c r="D1863" i="26"/>
  <c r="C1863" i="26"/>
  <c r="D1862" i="26"/>
  <c r="C1862" i="26"/>
  <c r="D1861" i="26"/>
  <c r="C1861" i="26"/>
  <c r="D1860" i="26"/>
  <c r="C1860" i="26"/>
  <c r="D1859" i="26"/>
  <c r="C1859" i="26"/>
  <c r="D1858" i="26"/>
  <c r="C1858" i="26"/>
  <c r="D1857" i="26"/>
  <c r="C1857" i="26"/>
  <c r="D1856" i="26"/>
  <c r="C1856" i="26"/>
  <c r="D1855" i="26"/>
  <c r="C1855" i="26"/>
  <c r="D1854" i="26"/>
  <c r="C1854" i="26"/>
  <c r="D1853" i="26"/>
  <c r="C1853" i="26"/>
  <c r="D1852" i="26"/>
  <c r="C1852" i="26"/>
  <c r="D1851" i="26"/>
  <c r="C1851" i="26"/>
  <c r="D1850" i="26"/>
  <c r="C1850" i="26"/>
  <c r="D1849" i="26"/>
  <c r="C1849" i="26"/>
  <c r="D1848" i="26"/>
  <c r="C1848" i="26"/>
  <c r="D1847" i="26"/>
  <c r="C1847" i="26"/>
  <c r="D1846" i="26"/>
  <c r="C1846" i="26"/>
  <c r="D1845" i="26"/>
  <c r="C1845" i="26"/>
  <c r="D1844" i="26"/>
  <c r="C1844" i="26"/>
  <c r="D1843" i="26"/>
  <c r="C1843" i="26"/>
  <c r="D1842" i="26"/>
  <c r="C1842" i="26"/>
  <c r="D1841" i="26"/>
  <c r="C1841" i="26"/>
  <c r="D1840" i="26"/>
  <c r="C1840" i="26"/>
  <c r="D1839" i="26"/>
  <c r="C1839" i="26"/>
  <c r="D1838" i="26"/>
  <c r="C1838" i="26"/>
  <c r="D1837" i="26"/>
  <c r="C1837" i="26"/>
  <c r="D1836" i="26"/>
  <c r="C1836" i="26"/>
  <c r="D1835" i="26"/>
  <c r="C1835" i="26"/>
  <c r="D1834" i="26"/>
  <c r="C1834" i="26"/>
  <c r="D1833" i="26"/>
  <c r="C1833" i="26"/>
  <c r="D1832" i="26"/>
  <c r="C1832" i="26"/>
  <c r="D1831" i="26"/>
  <c r="C1831" i="26"/>
  <c r="D1830" i="26"/>
  <c r="C1830" i="26"/>
  <c r="D1829" i="26"/>
  <c r="C1829" i="26"/>
  <c r="D1828" i="26"/>
  <c r="C1828" i="26"/>
  <c r="D1827" i="26"/>
  <c r="C1827" i="26"/>
  <c r="D1826" i="26"/>
  <c r="C1826" i="26"/>
  <c r="D1825" i="26"/>
  <c r="C1825" i="26"/>
  <c r="D1824" i="26"/>
  <c r="C1824" i="26"/>
  <c r="D1823" i="26"/>
  <c r="C1823" i="26"/>
  <c r="D1822" i="26"/>
  <c r="C1822" i="26"/>
  <c r="D1821" i="26"/>
  <c r="C1821" i="26"/>
  <c r="D1820" i="26"/>
  <c r="C1820" i="26"/>
  <c r="D1819" i="26"/>
  <c r="C1819" i="26"/>
  <c r="D1818" i="26"/>
  <c r="C1818" i="26"/>
  <c r="D1817" i="26"/>
  <c r="C1817" i="26"/>
  <c r="D1816" i="26"/>
  <c r="C1816" i="26"/>
  <c r="D1815" i="26"/>
  <c r="C1815" i="26"/>
  <c r="D1814" i="26"/>
  <c r="C1814" i="26"/>
  <c r="D1813" i="26"/>
  <c r="C1813" i="26"/>
  <c r="D1812" i="26"/>
  <c r="C1812" i="26"/>
  <c r="D1811" i="26"/>
  <c r="C1811" i="26"/>
  <c r="D1810" i="26"/>
  <c r="C1810" i="26"/>
  <c r="D1809" i="26"/>
  <c r="C1809" i="26"/>
  <c r="D1808" i="26"/>
  <c r="C1808" i="26"/>
  <c r="D1807" i="26"/>
  <c r="C1807" i="26"/>
  <c r="D1806" i="26"/>
  <c r="C1806" i="26"/>
  <c r="D1805" i="26"/>
  <c r="C1805" i="26"/>
  <c r="D1804" i="26"/>
  <c r="C1804" i="26"/>
  <c r="D1803" i="26"/>
  <c r="C1803" i="26"/>
  <c r="D1802" i="26"/>
  <c r="C1802" i="26"/>
  <c r="D1801" i="26"/>
  <c r="C1801" i="26"/>
  <c r="D1800" i="26"/>
  <c r="C1800" i="26"/>
  <c r="D1799" i="26"/>
  <c r="C1799" i="26"/>
  <c r="D1798" i="26"/>
  <c r="C1798" i="26"/>
  <c r="D1797" i="26"/>
  <c r="C1797" i="26"/>
  <c r="D1796" i="26"/>
  <c r="C1796" i="26"/>
  <c r="D1795" i="26"/>
  <c r="C1795" i="26"/>
  <c r="D1794" i="26"/>
  <c r="C1794" i="26"/>
  <c r="D1793" i="26"/>
  <c r="C1793" i="26"/>
  <c r="D1792" i="26"/>
  <c r="C1792" i="26"/>
  <c r="D1791" i="26"/>
  <c r="C1791" i="26"/>
  <c r="D1790" i="26"/>
  <c r="C1790" i="26"/>
  <c r="D1789" i="26"/>
  <c r="C1789" i="26"/>
  <c r="D1788" i="26"/>
  <c r="C1788" i="26"/>
  <c r="D1787" i="26"/>
  <c r="C1787" i="26"/>
  <c r="D1786" i="26"/>
  <c r="C1786" i="26"/>
  <c r="D1785" i="26"/>
  <c r="C1785" i="26"/>
  <c r="D1784" i="26"/>
  <c r="C1784" i="26"/>
  <c r="D1783" i="26"/>
  <c r="C1783" i="26"/>
  <c r="D1782" i="26"/>
  <c r="C1782" i="26"/>
  <c r="D1781" i="26"/>
  <c r="C1781" i="26"/>
  <c r="D1780" i="26"/>
  <c r="C1780" i="26"/>
  <c r="D1779" i="26"/>
  <c r="C1779" i="26"/>
  <c r="D1778" i="26"/>
  <c r="C1778" i="26"/>
  <c r="D1777" i="26"/>
  <c r="C1777" i="26"/>
  <c r="D1776" i="26"/>
  <c r="C1776" i="26"/>
  <c r="D1775" i="26"/>
  <c r="C1775" i="26"/>
  <c r="D1774" i="26"/>
  <c r="C1774" i="26"/>
  <c r="D1773" i="26"/>
  <c r="C1773" i="26"/>
  <c r="D1772" i="26"/>
  <c r="C1772" i="26"/>
  <c r="D1771" i="26"/>
  <c r="C1771" i="26"/>
  <c r="D1770" i="26"/>
  <c r="C1770" i="26"/>
  <c r="D1769" i="26"/>
  <c r="C1769" i="26"/>
  <c r="D1768" i="26"/>
  <c r="C1768" i="26"/>
  <c r="D1767" i="26"/>
  <c r="C1767" i="26"/>
  <c r="D1766" i="26"/>
  <c r="C1766" i="26"/>
  <c r="D1765" i="26"/>
  <c r="C1765" i="26"/>
  <c r="D1764" i="26"/>
  <c r="C1764" i="26"/>
  <c r="D1763" i="26"/>
  <c r="C1763" i="26"/>
  <c r="D1762" i="26"/>
  <c r="C1762" i="26"/>
  <c r="D1761" i="26"/>
  <c r="C1761" i="26"/>
  <c r="D1760" i="26"/>
  <c r="C1760" i="26"/>
  <c r="D1759" i="26"/>
  <c r="C1759" i="26"/>
  <c r="D1758" i="26"/>
  <c r="C1758" i="26"/>
  <c r="D1757" i="26"/>
  <c r="C1757" i="26"/>
  <c r="D1756" i="26"/>
  <c r="C1756" i="26"/>
  <c r="D1755" i="26"/>
  <c r="C1755" i="26"/>
  <c r="D1754" i="26"/>
  <c r="C1754" i="26"/>
  <c r="D1753" i="26"/>
  <c r="C1753" i="26"/>
  <c r="D1752" i="26"/>
  <c r="C1752" i="26"/>
  <c r="D1751" i="26"/>
  <c r="C1751" i="26"/>
  <c r="D1750" i="26"/>
  <c r="C1750" i="26"/>
  <c r="D1749" i="26"/>
  <c r="C1749" i="26"/>
  <c r="D1748" i="26"/>
  <c r="C1748" i="26"/>
  <c r="D1747" i="26"/>
  <c r="C1747" i="26"/>
  <c r="D1746" i="26"/>
  <c r="C1746" i="26"/>
  <c r="D1745" i="26"/>
  <c r="C1745" i="26"/>
  <c r="D1744" i="26"/>
  <c r="C1744" i="26"/>
  <c r="D1743" i="26"/>
  <c r="C1743" i="26"/>
  <c r="D1742" i="26"/>
  <c r="C1742" i="26"/>
  <c r="D1741" i="26"/>
  <c r="C1741" i="26"/>
  <c r="D1740" i="26"/>
  <c r="C1740" i="26"/>
  <c r="D1739" i="26"/>
  <c r="C1739" i="26"/>
  <c r="D1738" i="26"/>
  <c r="C1738" i="26"/>
  <c r="D1737" i="26"/>
  <c r="C1737" i="26"/>
  <c r="D1736" i="26"/>
  <c r="C1736" i="26"/>
  <c r="D1735" i="26"/>
  <c r="C1735" i="26"/>
  <c r="D1734" i="26"/>
  <c r="C1734" i="26"/>
  <c r="D1733" i="26"/>
  <c r="C1733" i="26"/>
  <c r="D1732" i="26"/>
  <c r="C1732" i="26"/>
  <c r="D1731" i="26"/>
  <c r="C1731" i="26"/>
  <c r="D1730" i="26"/>
  <c r="C1730" i="26"/>
  <c r="D1729" i="26"/>
  <c r="C1729" i="26"/>
  <c r="D1728" i="26"/>
  <c r="C1728" i="26"/>
  <c r="D1727" i="26"/>
  <c r="C1727" i="26"/>
  <c r="D1726" i="26"/>
  <c r="C1726" i="26"/>
  <c r="D1725" i="26"/>
  <c r="C1725" i="26"/>
  <c r="D1724" i="26"/>
  <c r="C1724" i="26"/>
  <c r="D1723" i="26"/>
  <c r="C1723" i="26"/>
  <c r="D1722" i="26"/>
  <c r="C1722" i="26"/>
  <c r="D1721" i="26"/>
  <c r="C1721" i="26"/>
  <c r="D1720" i="26"/>
  <c r="C1720" i="26"/>
  <c r="D1719" i="26"/>
  <c r="C1719" i="26"/>
  <c r="D1718" i="26"/>
  <c r="C1718" i="26"/>
  <c r="D1717" i="26"/>
  <c r="C1717" i="26"/>
  <c r="D1716" i="26"/>
  <c r="C1716" i="26"/>
  <c r="D1715" i="26"/>
  <c r="C1715" i="26"/>
  <c r="D1714" i="26"/>
  <c r="C1714" i="26"/>
  <c r="D1713" i="26"/>
  <c r="C1713" i="26"/>
  <c r="D1712" i="26"/>
  <c r="C1712" i="26"/>
  <c r="D1711" i="26"/>
  <c r="C1711" i="26"/>
  <c r="D1710" i="26"/>
  <c r="C1710" i="26"/>
  <c r="D1709" i="26"/>
  <c r="C1709" i="26"/>
  <c r="D1708" i="26"/>
  <c r="C1708" i="26"/>
  <c r="D1707" i="26"/>
  <c r="C1707" i="26"/>
  <c r="D1706" i="26"/>
  <c r="C1706" i="26"/>
  <c r="D1705" i="26"/>
  <c r="C1705" i="26"/>
  <c r="D1704" i="26"/>
  <c r="C1704" i="26"/>
  <c r="D1703" i="26"/>
  <c r="C1703" i="26"/>
  <c r="D1702" i="26"/>
  <c r="C1702" i="26"/>
  <c r="D1701" i="26"/>
  <c r="C1701" i="26"/>
  <c r="D1700" i="26"/>
  <c r="C1700" i="26"/>
  <c r="D1699" i="26"/>
  <c r="C1699" i="26"/>
  <c r="D1698" i="26"/>
  <c r="C1698" i="26"/>
  <c r="D1697" i="26"/>
  <c r="C1697" i="26"/>
  <c r="D1696" i="26"/>
  <c r="C1696" i="26"/>
  <c r="D1695" i="26"/>
  <c r="C1695" i="26"/>
  <c r="D1694" i="26"/>
  <c r="C1694" i="26"/>
  <c r="D1693" i="26"/>
  <c r="C1693" i="26"/>
  <c r="D1692" i="26"/>
  <c r="C1692" i="26"/>
  <c r="D1691" i="26"/>
  <c r="C1691" i="26"/>
  <c r="D1690" i="26"/>
  <c r="C1690" i="26"/>
  <c r="D1689" i="26"/>
  <c r="C1689" i="26"/>
  <c r="D1688" i="26"/>
  <c r="C1688" i="26"/>
  <c r="D1687" i="26"/>
  <c r="C1687" i="26"/>
  <c r="D1686" i="26"/>
  <c r="C1686" i="26"/>
  <c r="D1685" i="26"/>
  <c r="C1685" i="26"/>
  <c r="D1684" i="26"/>
  <c r="C1684" i="26"/>
  <c r="D1683" i="26"/>
  <c r="C1683" i="26"/>
  <c r="D1682" i="26"/>
  <c r="C1682" i="26"/>
  <c r="D1681" i="26"/>
  <c r="C1681" i="26"/>
  <c r="D1680" i="26"/>
  <c r="C1680" i="26"/>
  <c r="D1679" i="26"/>
  <c r="C1679" i="26"/>
  <c r="D1678" i="26"/>
  <c r="C1678" i="26"/>
  <c r="D1677" i="26"/>
  <c r="C1677" i="26"/>
  <c r="D1676" i="26"/>
  <c r="C1676" i="26"/>
  <c r="D1675" i="26"/>
  <c r="C1675" i="26"/>
  <c r="D1674" i="26"/>
  <c r="C1674" i="26"/>
  <c r="D1673" i="26"/>
  <c r="C1673" i="26"/>
  <c r="D1672" i="26"/>
  <c r="C1672" i="26"/>
  <c r="D1671" i="26"/>
  <c r="C1671" i="26"/>
  <c r="D1670" i="26"/>
  <c r="C1670" i="26"/>
  <c r="D1669" i="26"/>
  <c r="C1669" i="26"/>
  <c r="D1668" i="26"/>
  <c r="C1668" i="26"/>
  <c r="D1667" i="26"/>
  <c r="C1667" i="26"/>
  <c r="D1666" i="26"/>
  <c r="C1666" i="26"/>
  <c r="D1665" i="26"/>
  <c r="C1665" i="26"/>
  <c r="D1664" i="26"/>
  <c r="C1664" i="26"/>
  <c r="D1663" i="26"/>
  <c r="C1663" i="26"/>
  <c r="D1662" i="26"/>
  <c r="C1662" i="26"/>
  <c r="D1661" i="26"/>
  <c r="C1661" i="26"/>
  <c r="D1660" i="26"/>
  <c r="C1660" i="26"/>
  <c r="D1659" i="26"/>
  <c r="C1659" i="26"/>
  <c r="D1658" i="26"/>
  <c r="C1658" i="26"/>
  <c r="D1657" i="26"/>
  <c r="C1657" i="26"/>
  <c r="D1656" i="26"/>
  <c r="C1656" i="26"/>
  <c r="D1655" i="26"/>
  <c r="C1655" i="26"/>
  <c r="D1654" i="26"/>
  <c r="C1654" i="26"/>
  <c r="D1653" i="26"/>
  <c r="C1653" i="26"/>
  <c r="D1652" i="26"/>
  <c r="C1652" i="26"/>
  <c r="D1651" i="26"/>
  <c r="C1651" i="26"/>
  <c r="D1650" i="26"/>
  <c r="C1650" i="26"/>
  <c r="D1649" i="26"/>
  <c r="C1649" i="26"/>
  <c r="D1648" i="26"/>
  <c r="C1648" i="26"/>
  <c r="D1647" i="26"/>
  <c r="C1647" i="26"/>
  <c r="D1646" i="26"/>
  <c r="C1646" i="26"/>
  <c r="D1645" i="26"/>
  <c r="C1645" i="26"/>
  <c r="D1644" i="26"/>
  <c r="C1644" i="26"/>
  <c r="D1643" i="26"/>
  <c r="C1643" i="26"/>
  <c r="D1642" i="26"/>
  <c r="C1642" i="26"/>
  <c r="D1641" i="26"/>
  <c r="C1641" i="26"/>
  <c r="D1640" i="26"/>
  <c r="C1640" i="26"/>
  <c r="D1639" i="26"/>
  <c r="C1639" i="26"/>
  <c r="D1638" i="26"/>
  <c r="C1638" i="26"/>
  <c r="D1637" i="26"/>
  <c r="C1637" i="26"/>
  <c r="D1636" i="26"/>
  <c r="C1636" i="26"/>
  <c r="D1635" i="26"/>
  <c r="C1635" i="26"/>
  <c r="D1634" i="26"/>
  <c r="C1634" i="26"/>
  <c r="D1633" i="26"/>
  <c r="C1633" i="26"/>
  <c r="D1632" i="26"/>
  <c r="C1632" i="26"/>
  <c r="D1631" i="26"/>
  <c r="C1631" i="26"/>
  <c r="D1630" i="26"/>
  <c r="C1630" i="26"/>
  <c r="D1629" i="26"/>
  <c r="C1629" i="26"/>
  <c r="D1628" i="26"/>
  <c r="C1628" i="26"/>
  <c r="D1627" i="26"/>
  <c r="C1627" i="26"/>
  <c r="D1626" i="26"/>
  <c r="C1626" i="26"/>
  <c r="D1625" i="26"/>
  <c r="C1625" i="26"/>
  <c r="D1624" i="26"/>
  <c r="C1624" i="26"/>
  <c r="D1623" i="26"/>
  <c r="C1623" i="26"/>
  <c r="D1622" i="26"/>
  <c r="C1622" i="26"/>
  <c r="D1621" i="26"/>
  <c r="C1621" i="26"/>
  <c r="D1620" i="26"/>
  <c r="C1620" i="26"/>
  <c r="D1619" i="26"/>
  <c r="C1619" i="26"/>
  <c r="D1618" i="26"/>
  <c r="C1618" i="26"/>
  <c r="D1617" i="26"/>
  <c r="C1617" i="26"/>
  <c r="D1616" i="26"/>
  <c r="C1616" i="26"/>
  <c r="D1615" i="26"/>
  <c r="C1615" i="26"/>
  <c r="D1614" i="26"/>
  <c r="C1614" i="26"/>
  <c r="D1613" i="26"/>
  <c r="C1613" i="26"/>
  <c r="D1612" i="26"/>
  <c r="C1612" i="26"/>
  <c r="D1611" i="26"/>
  <c r="C1611" i="26"/>
  <c r="D1610" i="26"/>
  <c r="C1610" i="26"/>
  <c r="D1609" i="26"/>
  <c r="C1609" i="26"/>
  <c r="D1608" i="26"/>
  <c r="C1608" i="26"/>
  <c r="D1607" i="26"/>
  <c r="C1607" i="26"/>
  <c r="D1606" i="26"/>
  <c r="C1606" i="26"/>
  <c r="D1605" i="26"/>
  <c r="C1605" i="26"/>
  <c r="D1604" i="26"/>
  <c r="C1604" i="26"/>
  <c r="D1603" i="26"/>
  <c r="C1603" i="26"/>
  <c r="D1602" i="26"/>
  <c r="C1602" i="26"/>
  <c r="D1601" i="26"/>
  <c r="C1601" i="26"/>
  <c r="D1600" i="26"/>
  <c r="C1600" i="26"/>
  <c r="D1599" i="26"/>
  <c r="C1599" i="26"/>
  <c r="D1598" i="26"/>
  <c r="C1598" i="26"/>
  <c r="D1597" i="26"/>
  <c r="C1597" i="26"/>
  <c r="D1596" i="26"/>
  <c r="C1596" i="26"/>
  <c r="D1595" i="26"/>
  <c r="C1595" i="26"/>
  <c r="D1594" i="26"/>
  <c r="C1594" i="26"/>
  <c r="D1593" i="26"/>
  <c r="C1593" i="26"/>
  <c r="D1592" i="26"/>
  <c r="C1592" i="26"/>
  <c r="D1591" i="26"/>
  <c r="C1591" i="26"/>
  <c r="D1590" i="26"/>
  <c r="C1590" i="26"/>
  <c r="D1589" i="26"/>
  <c r="C1589" i="26"/>
  <c r="D1588" i="26"/>
  <c r="C1588" i="26"/>
  <c r="D1587" i="26"/>
  <c r="C1587" i="26"/>
  <c r="D1586" i="26"/>
  <c r="C1586" i="26"/>
  <c r="D1585" i="26"/>
  <c r="C1585" i="26"/>
  <c r="D1584" i="26"/>
  <c r="C1584" i="26"/>
  <c r="D1583" i="26"/>
  <c r="C1583" i="26"/>
  <c r="D1582" i="26"/>
  <c r="C1582" i="26"/>
  <c r="D1581" i="26"/>
  <c r="C1581" i="26"/>
  <c r="D1580" i="26"/>
  <c r="C1580" i="26"/>
  <c r="D1579" i="26"/>
  <c r="C1579" i="26"/>
  <c r="D1578" i="26"/>
  <c r="C1578" i="26"/>
  <c r="D1577" i="26"/>
  <c r="C1577" i="26"/>
  <c r="D1576" i="26"/>
  <c r="C1576" i="26"/>
  <c r="D1575" i="26"/>
  <c r="C1575" i="26"/>
  <c r="D1574" i="26"/>
  <c r="C1574" i="26"/>
  <c r="D1573" i="26"/>
  <c r="C1573" i="26"/>
  <c r="D1572" i="26"/>
  <c r="C1572" i="26"/>
  <c r="D1571" i="26"/>
  <c r="C1571" i="26"/>
  <c r="D1570" i="26"/>
  <c r="C1570" i="26"/>
  <c r="D1569" i="26"/>
  <c r="C1569" i="26"/>
  <c r="D1568" i="26"/>
  <c r="C1568" i="26"/>
  <c r="D1567" i="26"/>
  <c r="C1567" i="26"/>
  <c r="D1566" i="26"/>
  <c r="C1566" i="26"/>
  <c r="D1565" i="26"/>
  <c r="C1565" i="26"/>
  <c r="D1564" i="26"/>
  <c r="C1564" i="26"/>
  <c r="D1563" i="26"/>
  <c r="C1563" i="26"/>
  <c r="D1562" i="26"/>
  <c r="C1562" i="26"/>
  <c r="D1561" i="26"/>
  <c r="C1561" i="26"/>
  <c r="D1560" i="26"/>
  <c r="C1560" i="26"/>
  <c r="D1559" i="26"/>
  <c r="C1559" i="26"/>
  <c r="D1558" i="26"/>
  <c r="C1558" i="26"/>
  <c r="D1557" i="26"/>
  <c r="C1557" i="26"/>
  <c r="D1556" i="26"/>
  <c r="C1556" i="26"/>
  <c r="D1555" i="26"/>
  <c r="C1555" i="26"/>
  <c r="D1554" i="26"/>
  <c r="C1554" i="26"/>
  <c r="D1553" i="26"/>
  <c r="C1553" i="26"/>
  <c r="D1552" i="26"/>
  <c r="C1552" i="26"/>
  <c r="D1551" i="26"/>
  <c r="C1551" i="26"/>
  <c r="D1550" i="26"/>
  <c r="C1550" i="26"/>
  <c r="D1549" i="26"/>
  <c r="C1549" i="26"/>
  <c r="D1548" i="26"/>
  <c r="C1548" i="26"/>
  <c r="D1547" i="26"/>
  <c r="C1547" i="26"/>
  <c r="D1546" i="26"/>
  <c r="C1546" i="26"/>
  <c r="D1545" i="26"/>
  <c r="C1545" i="26"/>
  <c r="D1544" i="26"/>
  <c r="C1544" i="26"/>
  <c r="D1543" i="26"/>
  <c r="C1543" i="26"/>
  <c r="D1542" i="26"/>
  <c r="C1542" i="26"/>
  <c r="D1541" i="26"/>
  <c r="C1541" i="26"/>
  <c r="D1540" i="26"/>
  <c r="C1540" i="26"/>
  <c r="D1539" i="26"/>
  <c r="C1539" i="26"/>
  <c r="D1538" i="26"/>
  <c r="C1538" i="26"/>
  <c r="D1537" i="26"/>
  <c r="C1537" i="26"/>
  <c r="D1536" i="26"/>
  <c r="C1536" i="26"/>
  <c r="D1535" i="26"/>
  <c r="C1535" i="26"/>
  <c r="D1534" i="26"/>
  <c r="C1534" i="26"/>
  <c r="D1533" i="26"/>
  <c r="C1533" i="26"/>
  <c r="D1532" i="26"/>
  <c r="C1532" i="26"/>
  <c r="D1531" i="26"/>
  <c r="C1531" i="26"/>
  <c r="D1530" i="26"/>
  <c r="C1530" i="26"/>
  <c r="D1529" i="26"/>
  <c r="C1529" i="26"/>
  <c r="D1528" i="26"/>
  <c r="C1528" i="26"/>
  <c r="D1527" i="26"/>
  <c r="C1527" i="26"/>
  <c r="D1526" i="26"/>
  <c r="C1526" i="26"/>
  <c r="D1525" i="26"/>
  <c r="C1525" i="26"/>
  <c r="D1524" i="26"/>
  <c r="C1524" i="26"/>
  <c r="D1523" i="26"/>
  <c r="C1523" i="26"/>
  <c r="D1522" i="26"/>
  <c r="C1522" i="26"/>
  <c r="D1521" i="26"/>
  <c r="C1521" i="26"/>
  <c r="D1520" i="26"/>
  <c r="C1520" i="26"/>
  <c r="D1519" i="26"/>
  <c r="C1519" i="26"/>
  <c r="D1518" i="26"/>
  <c r="C1518" i="26"/>
  <c r="D1517" i="26"/>
  <c r="C1517" i="26"/>
  <c r="D1516" i="26"/>
  <c r="C1516" i="26"/>
  <c r="D1515" i="26"/>
  <c r="C1515" i="26"/>
  <c r="D1514" i="26"/>
  <c r="C1514" i="26"/>
  <c r="D1513" i="26"/>
  <c r="C1513" i="26"/>
  <c r="D1512" i="26"/>
  <c r="C1512" i="26"/>
  <c r="D1511" i="26"/>
  <c r="C1511" i="26"/>
  <c r="D1510" i="26"/>
  <c r="C1510" i="26"/>
  <c r="D1509" i="26"/>
  <c r="C1509" i="26"/>
  <c r="D1508" i="26"/>
  <c r="C1508" i="26"/>
  <c r="D1507" i="26"/>
  <c r="C1507" i="26"/>
  <c r="D1506" i="26"/>
  <c r="C1506" i="26"/>
  <c r="D1505" i="26"/>
  <c r="C1505" i="26"/>
  <c r="D1504" i="26"/>
  <c r="C1504" i="26"/>
  <c r="D1503" i="26"/>
  <c r="C1503" i="26"/>
  <c r="D1502" i="26"/>
  <c r="C1502" i="26"/>
  <c r="D1501" i="26"/>
  <c r="C1501" i="26"/>
  <c r="D1500" i="26"/>
  <c r="C1500" i="26"/>
  <c r="D1499" i="26"/>
  <c r="C1499" i="26"/>
  <c r="D1498" i="26"/>
  <c r="C1498" i="26"/>
  <c r="D1497" i="26"/>
  <c r="C1497" i="26"/>
  <c r="D1496" i="26"/>
  <c r="C1496" i="26"/>
  <c r="D1495" i="26"/>
  <c r="C1495" i="26"/>
  <c r="D1494" i="26"/>
  <c r="C1494" i="26"/>
  <c r="D1493" i="26"/>
  <c r="C1493" i="26"/>
  <c r="D1492" i="26"/>
  <c r="C1492" i="26"/>
  <c r="D1491" i="26"/>
  <c r="C1491" i="26"/>
  <c r="D1490" i="26"/>
  <c r="C1490" i="26"/>
  <c r="D1489" i="26"/>
  <c r="C1489" i="26"/>
  <c r="D1488" i="26"/>
  <c r="C1488" i="26"/>
  <c r="D1487" i="26"/>
  <c r="C1487" i="26"/>
  <c r="D1486" i="26"/>
  <c r="C1486" i="26"/>
  <c r="D1485" i="26"/>
  <c r="C1485" i="26"/>
  <c r="D1484" i="26"/>
  <c r="C1484" i="26"/>
  <c r="D1483" i="26"/>
  <c r="C1483" i="26"/>
  <c r="D1482" i="26"/>
  <c r="C1482" i="26"/>
  <c r="D1481" i="26"/>
  <c r="C1481" i="26"/>
  <c r="D1480" i="26"/>
  <c r="C1480" i="26"/>
  <c r="D1479" i="26"/>
  <c r="C1479" i="26"/>
  <c r="D1478" i="26"/>
  <c r="C1478" i="26"/>
  <c r="D1477" i="26"/>
  <c r="C1477" i="26"/>
  <c r="D1476" i="26"/>
  <c r="C1476" i="26"/>
  <c r="D1475" i="26"/>
  <c r="C1475" i="26"/>
  <c r="D1474" i="26"/>
  <c r="C1474" i="26"/>
  <c r="D1473" i="26"/>
  <c r="C1473" i="26"/>
  <c r="D1472" i="26"/>
  <c r="C1472" i="26"/>
  <c r="D1471" i="26"/>
  <c r="C1471" i="26"/>
  <c r="D1470" i="26"/>
  <c r="C1470" i="26"/>
  <c r="D1469" i="26"/>
  <c r="C1469" i="26"/>
  <c r="D1468" i="26"/>
  <c r="C1468" i="26"/>
  <c r="D1467" i="26"/>
  <c r="C1467" i="26"/>
  <c r="D1466" i="26"/>
  <c r="C1466" i="26"/>
  <c r="D1465" i="26"/>
  <c r="C1465" i="26"/>
  <c r="D1464" i="26"/>
  <c r="C1464" i="26"/>
  <c r="D1463" i="26"/>
  <c r="C1463" i="26"/>
  <c r="D1462" i="26"/>
  <c r="C1462" i="26"/>
  <c r="D1461" i="26"/>
  <c r="C1461" i="26"/>
  <c r="D1460" i="26"/>
  <c r="C1460" i="26"/>
  <c r="D1459" i="26"/>
  <c r="C1459" i="26"/>
  <c r="D1458" i="26"/>
  <c r="C1458" i="26"/>
  <c r="D1457" i="26"/>
  <c r="C1457" i="26"/>
  <c r="D1456" i="26"/>
  <c r="C1456" i="26"/>
  <c r="D1455" i="26"/>
  <c r="C1455" i="26"/>
  <c r="D1454" i="26"/>
  <c r="C1454" i="26"/>
  <c r="D1453" i="26"/>
  <c r="C1453" i="26"/>
  <c r="D1452" i="26"/>
  <c r="C1452" i="26"/>
  <c r="D1451" i="26"/>
  <c r="C1451" i="26"/>
  <c r="D1450" i="26"/>
  <c r="C1450" i="26"/>
  <c r="D1449" i="26"/>
  <c r="C1449" i="26"/>
  <c r="D1448" i="26"/>
  <c r="C1448" i="26"/>
  <c r="D1447" i="26"/>
  <c r="C1447" i="26"/>
  <c r="D1446" i="26"/>
  <c r="C1446" i="26"/>
  <c r="D1445" i="26"/>
  <c r="C1445" i="26"/>
  <c r="D1444" i="26"/>
  <c r="C1444" i="26"/>
  <c r="D1443" i="26"/>
  <c r="C1443" i="26"/>
  <c r="D1442" i="26"/>
  <c r="C1442" i="26"/>
  <c r="D1441" i="26"/>
  <c r="C1441" i="26"/>
  <c r="D1440" i="26"/>
  <c r="C1440" i="26"/>
  <c r="D1439" i="26"/>
  <c r="C1439" i="26"/>
  <c r="D1438" i="26"/>
  <c r="C1438" i="26"/>
  <c r="D1437" i="26"/>
  <c r="C1437" i="26"/>
  <c r="D1436" i="26"/>
  <c r="C1436" i="26"/>
  <c r="D1435" i="26"/>
  <c r="C1435" i="26"/>
  <c r="D1434" i="26"/>
  <c r="C1434" i="26"/>
  <c r="D1433" i="26"/>
  <c r="C1433" i="26"/>
  <c r="D1432" i="26"/>
  <c r="C1432" i="26"/>
  <c r="D1431" i="26"/>
  <c r="C1431" i="26"/>
  <c r="D1430" i="26"/>
  <c r="C1430" i="26"/>
  <c r="D1429" i="26"/>
  <c r="C1429" i="26"/>
  <c r="D1428" i="26"/>
  <c r="C1428" i="26"/>
  <c r="D1427" i="26"/>
  <c r="C1427" i="26"/>
  <c r="D1426" i="26"/>
  <c r="C1426" i="26"/>
  <c r="D1425" i="26"/>
  <c r="C1425" i="26"/>
  <c r="D1424" i="26"/>
  <c r="C1424" i="26"/>
  <c r="D1423" i="26"/>
  <c r="C1423" i="26"/>
  <c r="D1422" i="26"/>
  <c r="C1422" i="26"/>
  <c r="D1421" i="26"/>
  <c r="C1421" i="26"/>
  <c r="D1420" i="26"/>
  <c r="C1420" i="26"/>
  <c r="D1419" i="26"/>
  <c r="C1419" i="26"/>
  <c r="D1418" i="26"/>
  <c r="C1418" i="26"/>
  <c r="D1417" i="26"/>
  <c r="C1417" i="26"/>
  <c r="D1416" i="26"/>
  <c r="C1416" i="26"/>
  <c r="D1415" i="26"/>
  <c r="C1415" i="26"/>
  <c r="D1414" i="26"/>
  <c r="C1414" i="26"/>
  <c r="D1413" i="26"/>
  <c r="C1413" i="26"/>
  <c r="D1412" i="26"/>
  <c r="C1412" i="26"/>
  <c r="D1411" i="26"/>
  <c r="C1411" i="26"/>
  <c r="D1410" i="26"/>
  <c r="C1410" i="26"/>
  <c r="D1409" i="26"/>
  <c r="C1409" i="26"/>
  <c r="D1408" i="26"/>
  <c r="C1408" i="26"/>
  <c r="D1407" i="26"/>
  <c r="C1407" i="26"/>
  <c r="D1406" i="26"/>
  <c r="C1406" i="26"/>
  <c r="D1405" i="26"/>
  <c r="C1405" i="26"/>
  <c r="D1404" i="26"/>
  <c r="C1404" i="26"/>
  <c r="D1403" i="26"/>
  <c r="C1403" i="26"/>
  <c r="D1402" i="26"/>
  <c r="C1402" i="26"/>
  <c r="D1401" i="26"/>
  <c r="C1401" i="26"/>
  <c r="D1400" i="26"/>
  <c r="C1400" i="26"/>
  <c r="D1399" i="26"/>
  <c r="C1399" i="26"/>
  <c r="D1398" i="26"/>
  <c r="C1398" i="26"/>
  <c r="D1397" i="26"/>
  <c r="C1397" i="26"/>
  <c r="D1396" i="26"/>
  <c r="C1396" i="26"/>
  <c r="D1395" i="26"/>
  <c r="C1395" i="26"/>
  <c r="D1394" i="26"/>
  <c r="C1394" i="26"/>
  <c r="D1393" i="26"/>
  <c r="C1393" i="26"/>
  <c r="D1392" i="26"/>
  <c r="C1392" i="26"/>
  <c r="D1391" i="26"/>
  <c r="C1391" i="26"/>
  <c r="D1390" i="26"/>
  <c r="C1390" i="26"/>
  <c r="D1389" i="26"/>
  <c r="C1389" i="26"/>
  <c r="D1388" i="26"/>
  <c r="C1388" i="26"/>
  <c r="D1387" i="26"/>
  <c r="C1387" i="26"/>
  <c r="D1386" i="26"/>
  <c r="C1386" i="26"/>
  <c r="D1385" i="26"/>
  <c r="C1385" i="26"/>
  <c r="D1384" i="26"/>
  <c r="C1384" i="26"/>
  <c r="D1383" i="26"/>
  <c r="C1383" i="26"/>
  <c r="D1382" i="26"/>
  <c r="C1382" i="26"/>
  <c r="D1381" i="26"/>
  <c r="C1381" i="26"/>
  <c r="D1380" i="26"/>
  <c r="C1380" i="26"/>
  <c r="D1379" i="26"/>
  <c r="C1379" i="26"/>
  <c r="D1378" i="26"/>
  <c r="C1378" i="26"/>
  <c r="D1377" i="26"/>
  <c r="C1377" i="26"/>
  <c r="D1376" i="26"/>
  <c r="C1376" i="26"/>
  <c r="D1375" i="26"/>
  <c r="C1375" i="26"/>
  <c r="D1374" i="26"/>
  <c r="C1374" i="26"/>
  <c r="D1373" i="26"/>
  <c r="C1373" i="26"/>
  <c r="D1372" i="26"/>
  <c r="C1372" i="26"/>
  <c r="D1371" i="26"/>
  <c r="C1371" i="26"/>
  <c r="D1370" i="26"/>
  <c r="C1370" i="26"/>
  <c r="D1369" i="26"/>
  <c r="C1369" i="26"/>
  <c r="D1368" i="26"/>
  <c r="C1368" i="26"/>
  <c r="D1367" i="26"/>
  <c r="C1367" i="26"/>
  <c r="D1366" i="26"/>
  <c r="C1366" i="26"/>
  <c r="D1365" i="26"/>
  <c r="C1365" i="26"/>
  <c r="D1364" i="26"/>
  <c r="C1364" i="26"/>
  <c r="D1363" i="26"/>
  <c r="C1363" i="26"/>
  <c r="D1362" i="26"/>
  <c r="C1362" i="26"/>
  <c r="D1361" i="26"/>
  <c r="C1361" i="26"/>
  <c r="D1360" i="26"/>
  <c r="C1360" i="26"/>
  <c r="D1359" i="26"/>
  <c r="C1359" i="26"/>
  <c r="D1358" i="26"/>
  <c r="C1358" i="26"/>
  <c r="D1357" i="26"/>
  <c r="C1357" i="26"/>
  <c r="D1356" i="26"/>
  <c r="C1356" i="26"/>
  <c r="D1355" i="26"/>
  <c r="C1355" i="26"/>
  <c r="D1354" i="26"/>
  <c r="C1354" i="26"/>
  <c r="D1353" i="26"/>
  <c r="C1353" i="26"/>
  <c r="D1352" i="26"/>
  <c r="C1352" i="26"/>
  <c r="D1351" i="26"/>
  <c r="C1351" i="26"/>
  <c r="D1350" i="26"/>
  <c r="C1350" i="26"/>
  <c r="D1349" i="26"/>
  <c r="C1349" i="26"/>
  <c r="D1348" i="26"/>
  <c r="C1348" i="26"/>
  <c r="D1347" i="26"/>
  <c r="C1347" i="26"/>
  <c r="D1346" i="26"/>
  <c r="C1346" i="26"/>
  <c r="D1345" i="26"/>
  <c r="C1345" i="26"/>
  <c r="D1344" i="26"/>
  <c r="C1344" i="26"/>
  <c r="D1343" i="26"/>
  <c r="C1343" i="26"/>
  <c r="D1342" i="26"/>
  <c r="C1342" i="26"/>
  <c r="D1341" i="26"/>
  <c r="C1341" i="26"/>
  <c r="D1340" i="26"/>
  <c r="C1340" i="26"/>
  <c r="D1339" i="26"/>
  <c r="C1339" i="26"/>
  <c r="D1338" i="26"/>
  <c r="C1338" i="26"/>
  <c r="D1337" i="26"/>
  <c r="C1337" i="26"/>
  <c r="D1336" i="26"/>
  <c r="C1336" i="26"/>
  <c r="D1335" i="26"/>
  <c r="C1335" i="26"/>
  <c r="D1334" i="26"/>
  <c r="C1334" i="26"/>
  <c r="D1333" i="26"/>
  <c r="C1333" i="26"/>
  <c r="D1332" i="26"/>
  <c r="C1332" i="26"/>
  <c r="D1331" i="26"/>
  <c r="C1331" i="26"/>
  <c r="D1330" i="26"/>
  <c r="C1330" i="26"/>
  <c r="D1329" i="26"/>
  <c r="C1329" i="26"/>
  <c r="D1328" i="26"/>
  <c r="C1328" i="26"/>
  <c r="D1327" i="26"/>
  <c r="C1327" i="26"/>
  <c r="D1326" i="26"/>
  <c r="C1326" i="26"/>
  <c r="D1325" i="26"/>
  <c r="C1325" i="26"/>
  <c r="D1324" i="26"/>
  <c r="C1324" i="26"/>
  <c r="D1323" i="26"/>
  <c r="C1323" i="26"/>
  <c r="D1322" i="26"/>
  <c r="C1322" i="26"/>
  <c r="D1321" i="26"/>
  <c r="C1321" i="26"/>
  <c r="D1320" i="26"/>
  <c r="C1320" i="26"/>
  <c r="D1319" i="26"/>
  <c r="C1319" i="26"/>
  <c r="D1318" i="26"/>
  <c r="C1318" i="26"/>
  <c r="D1317" i="26"/>
  <c r="C1317" i="26"/>
  <c r="D1316" i="26"/>
  <c r="C1316" i="26"/>
  <c r="D1315" i="26"/>
  <c r="C1315" i="26"/>
  <c r="D1314" i="26"/>
  <c r="C1314" i="26"/>
  <c r="D1313" i="26"/>
  <c r="C1313" i="26"/>
  <c r="D1312" i="26"/>
  <c r="C1312" i="26"/>
  <c r="D1311" i="26"/>
  <c r="C1311" i="26"/>
  <c r="D1310" i="26"/>
  <c r="C1310" i="26"/>
  <c r="D1309" i="26"/>
  <c r="C1309" i="26"/>
  <c r="D1308" i="26"/>
  <c r="C1308" i="26"/>
  <c r="D1307" i="26"/>
  <c r="C1307" i="26"/>
  <c r="D1306" i="26"/>
  <c r="C1306" i="26"/>
  <c r="D1305" i="26"/>
  <c r="C1305" i="26"/>
  <c r="D1304" i="26"/>
  <c r="C1304" i="26"/>
  <c r="D1303" i="26"/>
  <c r="C1303" i="26"/>
  <c r="D1302" i="26"/>
  <c r="C1302" i="26"/>
  <c r="D1301" i="26"/>
  <c r="C1301" i="26"/>
  <c r="D1300" i="26"/>
  <c r="C1300" i="26"/>
  <c r="D1299" i="26"/>
  <c r="C1299" i="26"/>
  <c r="D1298" i="26"/>
  <c r="C1298" i="26"/>
  <c r="D1297" i="26"/>
  <c r="C1297" i="26"/>
  <c r="D1296" i="26"/>
  <c r="C1296" i="26"/>
  <c r="D1295" i="26"/>
  <c r="C1295" i="26"/>
  <c r="D1294" i="26"/>
  <c r="C1294" i="26"/>
  <c r="D1293" i="26"/>
  <c r="C1293" i="26"/>
  <c r="D1292" i="26"/>
  <c r="C1292" i="26"/>
  <c r="D1291" i="26"/>
  <c r="C1291" i="26"/>
  <c r="D1290" i="26"/>
  <c r="C1290" i="26"/>
  <c r="D1289" i="26"/>
  <c r="C1289" i="26"/>
  <c r="D1288" i="26"/>
  <c r="C1288" i="26"/>
  <c r="D1287" i="26"/>
  <c r="C1287" i="26"/>
  <c r="D1286" i="26"/>
  <c r="C1286" i="26"/>
  <c r="D1285" i="26"/>
  <c r="C1285" i="26"/>
  <c r="D1284" i="26"/>
  <c r="C1284" i="26"/>
  <c r="D1283" i="26"/>
  <c r="C1283" i="26"/>
  <c r="D1282" i="26"/>
  <c r="C1282" i="26"/>
  <c r="D1281" i="26"/>
  <c r="C1281" i="26"/>
  <c r="D1280" i="26"/>
  <c r="C1280" i="26"/>
  <c r="D1279" i="26"/>
  <c r="C1279" i="26"/>
  <c r="D1278" i="26"/>
  <c r="C1278" i="26"/>
  <c r="D1277" i="26"/>
  <c r="C1277" i="26"/>
  <c r="D1276" i="26"/>
  <c r="C1276" i="26"/>
  <c r="D1275" i="26"/>
  <c r="C1275" i="26"/>
  <c r="D1274" i="26"/>
  <c r="C1274" i="26"/>
  <c r="D1273" i="26"/>
  <c r="C1273" i="26"/>
  <c r="D1272" i="26"/>
  <c r="C1272" i="26"/>
  <c r="D1271" i="26"/>
  <c r="C1271" i="26"/>
  <c r="D1270" i="26"/>
  <c r="C1270" i="26"/>
  <c r="D1269" i="26"/>
  <c r="C1269" i="26"/>
  <c r="D1268" i="26"/>
  <c r="C1268" i="26"/>
  <c r="D1267" i="26"/>
  <c r="C1267" i="26"/>
  <c r="D1266" i="26"/>
  <c r="C1266" i="26"/>
  <c r="D1265" i="26"/>
  <c r="C1265" i="26"/>
  <c r="D1264" i="26"/>
  <c r="C1264" i="26"/>
  <c r="D1263" i="26"/>
  <c r="C1263" i="26"/>
  <c r="D1262" i="26"/>
  <c r="C1262" i="26"/>
  <c r="D1261" i="26"/>
  <c r="C1261" i="26"/>
  <c r="D1260" i="26"/>
  <c r="C1260" i="26"/>
  <c r="D1259" i="26"/>
  <c r="C1259" i="26"/>
  <c r="D1258" i="26"/>
  <c r="C1258" i="26"/>
  <c r="D1257" i="26"/>
  <c r="C1257" i="26"/>
  <c r="D1256" i="26"/>
  <c r="C1256" i="26"/>
  <c r="D1255" i="26"/>
  <c r="C1255" i="26"/>
  <c r="D1254" i="26"/>
  <c r="C1254" i="26"/>
  <c r="D1253" i="26"/>
  <c r="C1253" i="26"/>
  <c r="D1252" i="26"/>
  <c r="C1252" i="26"/>
  <c r="D1251" i="26"/>
  <c r="C1251" i="26"/>
  <c r="D1250" i="26"/>
  <c r="C1250" i="26"/>
  <c r="D1249" i="26"/>
  <c r="C1249" i="26"/>
  <c r="D1248" i="26"/>
  <c r="C1248" i="26"/>
  <c r="D1247" i="26"/>
  <c r="C1247" i="26"/>
  <c r="D1246" i="26"/>
  <c r="C1246" i="26"/>
  <c r="D1245" i="26"/>
  <c r="C1245" i="26"/>
  <c r="D1244" i="26"/>
  <c r="C1244" i="26"/>
  <c r="D1243" i="26"/>
  <c r="C1243" i="26"/>
  <c r="D1242" i="26"/>
  <c r="C1242" i="26"/>
  <c r="D1241" i="26"/>
  <c r="C1241" i="26"/>
  <c r="D1240" i="26"/>
  <c r="C1240" i="26"/>
  <c r="D1239" i="26"/>
  <c r="C1239" i="26"/>
  <c r="D1238" i="26"/>
  <c r="C1238" i="26"/>
  <c r="D1237" i="26"/>
  <c r="C1237" i="26"/>
  <c r="D1236" i="26"/>
  <c r="C1236" i="26"/>
  <c r="D1235" i="26"/>
  <c r="C1235" i="26"/>
  <c r="D1234" i="26"/>
  <c r="C1234" i="26"/>
  <c r="D1233" i="26"/>
  <c r="C1233" i="26"/>
  <c r="D1232" i="26"/>
  <c r="C1232" i="26"/>
  <c r="D1231" i="26"/>
  <c r="C1231" i="26"/>
  <c r="D1230" i="26"/>
  <c r="C1230" i="26"/>
  <c r="D1229" i="26"/>
  <c r="C1229" i="26"/>
  <c r="D1228" i="26"/>
  <c r="C1228" i="26"/>
  <c r="D1227" i="26"/>
  <c r="C1227" i="26"/>
  <c r="D1226" i="26"/>
  <c r="C1226" i="26"/>
  <c r="D1225" i="26"/>
  <c r="C1225" i="26"/>
  <c r="D1224" i="26"/>
  <c r="C1224" i="26"/>
  <c r="D1223" i="26"/>
  <c r="C1223" i="26"/>
  <c r="D1222" i="26"/>
  <c r="C1222" i="26"/>
  <c r="D1221" i="26"/>
  <c r="C1221" i="26"/>
  <c r="D1220" i="26"/>
  <c r="C1220" i="26"/>
  <c r="D1219" i="26"/>
  <c r="C1219" i="26"/>
  <c r="D1218" i="26"/>
  <c r="C1218" i="26"/>
  <c r="D1217" i="26"/>
  <c r="C1217" i="26"/>
  <c r="D1216" i="26"/>
  <c r="C1216" i="26"/>
  <c r="D1215" i="26"/>
  <c r="C1215" i="26"/>
  <c r="D1214" i="26"/>
  <c r="C1214" i="26"/>
  <c r="D1213" i="26"/>
  <c r="C1213" i="26"/>
  <c r="D1212" i="26"/>
  <c r="C1212" i="26"/>
  <c r="D1211" i="26"/>
  <c r="C1211" i="26"/>
  <c r="D1210" i="26"/>
  <c r="C1210" i="26"/>
  <c r="D1209" i="26"/>
  <c r="C1209" i="26"/>
  <c r="D1208" i="26"/>
  <c r="C1208" i="26"/>
  <c r="D1207" i="26"/>
  <c r="C1207" i="26"/>
  <c r="D1206" i="26"/>
  <c r="C1206" i="26"/>
  <c r="D1205" i="26"/>
  <c r="C1205" i="26"/>
  <c r="D1204" i="26"/>
  <c r="C1204" i="26"/>
  <c r="D1203" i="26"/>
  <c r="C1203" i="26"/>
  <c r="D1202" i="26"/>
  <c r="C1202" i="26"/>
  <c r="D1201" i="26"/>
  <c r="C1201" i="26"/>
  <c r="D1200" i="26"/>
  <c r="C1200" i="26"/>
  <c r="D1199" i="26"/>
  <c r="C1199" i="26"/>
  <c r="D1198" i="26"/>
  <c r="C1198" i="26"/>
  <c r="D1197" i="26"/>
  <c r="C1197" i="26"/>
  <c r="D1196" i="26"/>
  <c r="C1196" i="26"/>
  <c r="D1195" i="26"/>
  <c r="C1195" i="26"/>
  <c r="D1194" i="26"/>
  <c r="C1194" i="26"/>
  <c r="D1193" i="26"/>
  <c r="C1193" i="26"/>
  <c r="D1192" i="26"/>
  <c r="C1192" i="26"/>
  <c r="D1191" i="26"/>
  <c r="C1191" i="26"/>
  <c r="D1190" i="26"/>
  <c r="C1190" i="26"/>
  <c r="D1189" i="26"/>
  <c r="C1189" i="26"/>
  <c r="D1188" i="26"/>
  <c r="C1188" i="26"/>
  <c r="D1187" i="26"/>
  <c r="C1187" i="26"/>
  <c r="D1186" i="26"/>
  <c r="C1186" i="26"/>
  <c r="D1185" i="26"/>
  <c r="C1185" i="26"/>
  <c r="D1184" i="26"/>
  <c r="C1184" i="26"/>
  <c r="D1183" i="26"/>
  <c r="C1183" i="26"/>
  <c r="D1182" i="26"/>
  <c r="C1182" i="26"/>
  <c r="D1181" i="26"/>
  <c r="C1181" i="26"/>
  <c r="D1180" i="26"/>
  <c r="C1180" i="26"/>
  <c r="D1179" i="26"/>
  <c r="C1179" i="26"/>
  <c r="D1178" i="26"/>
  <c r="C1178" i="26"/>
  <c r="D1177" i="26"/>
  <c r="C1177" i="26"/>
  <c r="D1176" i="26"/>
  <c r="C1176" i="26"/>
  <c r="D1175" i="26"/>
  <c r="C1175" i="26"/>
  <c r="D1174" i="26"/>
  <c r="C1174" i="26"/>
  <c r="D1173" i="26"/>
  <c r="C1173" i="26"/>
  <c r="D1172" i="26"/>
  <c r="C1172" i="26"/>
  <c r="D1171" i="26"/>
  <c r="C1171" i="26"/>
  <c r="D1170" i="26"/>
  <c r="C1170" i="26"/>
  <c r="D1169" i="26"/>
  <c r="C1169" i="26"/>
  <c r="D1168" i="26"/>
  <c r="C1168" i="26"/>
  <c r="D1167" i="26"/>
  <c r="C1167" i="26"/>
  <c r="D1166" i="26"/>
  <c r="C1166" i="26"/>
  <c r="D1165" i="26"/>
  <c r="C1165" i="26"/>
  <c r="D1164" i="26"/>
  <c r="C1164" i="26"/>
  <c r="D1163" i="26"/>
  <c r="C1163" i="26"/>
  <c r="D1162" i="26"/>
  <c r="C1162" i="26"/>
  <c r="D1161" i="26"/>
  <c r="C1161" i="26"/>
  <c r="D1160" i="26"/>
  <c r="C1160" i="26"/>
  <c r="D1159" i="26"/>
  <c r="C1159" i="26"/>
  <c r="D1158" i="26"/>
  <c r="C1158" i="26"/>
  <c r="D1157" i="26"/>
  <c r="C1157" i="26"/>
  <c r="D1156" i="26"/>
  <c r="C1156" i="26"/>
  <c r="D1155" i="26"/>
  <c r="C1155" i="26"/>
  <c r="D1154" i="26"/>
  <c r="C1154" i="26"/>
  <c r="D1153" i="26"/>
  <c r="C1153" i="26"/>
  <c r="D1152" i="26"/>
  <c r="C1152" i="26"/>
  <c r="D1151" i="26"/>
  <c r="C1151" i="26"/>
  <c r="D1150" i="26"/>
  <c r="C1150" i="26"/>
  <c r="D1149" i="26"/>
  <c r="C1149" i="26"/>
  <c r="D1148" i="26"/>
  <c r="C1148" i="26"/>
  <c r="D1147" i="26"/>
  <c r="C1147" i="26"/>
  <c r="D1146" i="26"/>
  <c r="C1146" i="26"/>
  <c r="D1145" i="26"/>
  <c r="C1145" i="26"/>
  <c r="D1144" i="26"/>
  <c r="C1144" i="26"/>
  <c r="D1143" i="26"/>
  <c r="C1143" i="26"/>
  <c r="D1142" i="26"/>
  <c r="C1142" i="26"/>
  <c r="D1141" i="26"/>
  <c r="C1141" i="26"/>
  <c r="D1140" i="26"/>
  <c r="C1140" i="26"/>
  <c r="D1139" i="26"/>
  <c r="C1139" i="26"/>
  <c r="D1138" i="26"/>
  <c r="C1138" i="26"/>
  <c r="D1137" i="26"/>
  <c r="C1137" i="26"/>
  <c r="D1136" i="26"/>
  <c r="C1136" i="26"/>
  <c r="D1135" i="26"/>
  <c r="C1135" i="26"/>
  <c r="D1134" i="26"/>
  <c r="C1134" i="26"/>
  <c r="D1133" i="26"/>
  <c r="C1133" i="26"/>
  <c r="D1132" i="26"/>
  <c r="C1132" i="26"/>
  <c r="D1131" i="26"/>
  <c r="C1131" i="26"/>
  <c r="D1130" i="26"/>
  <c r="C1130" i="26"/>
  <c r="D1129" i="26"/>
  <c r="C1129" i="26"/>
  <c r="D1128" i="26"/>
  <c r="C1128" i="26"/>
  <c r="D1127" i="26"/>
  <c r="C1127" i="26"/>
  <c r="D1126" i="26"/>
  <c r="C1126" i="26"/>
  <c r="D1125" i="26"/>
  <c r="C1125" i="26"/>
  <c r="D1124" i="26"/>
  <c r="C1124" i="26"/>
  <c r="D1123" i="26"/>
  <c r="C1123" i="26"/>
  <c r="D1122" i="26"/>
  <c r="C1122" i="26"/>
  <c r="D1121" i="26"/>
  <c r="C1121" i="26"/>
  <c r="D1120" i="26"/>
  <c r="C1120" i="26"/>
  <c r="D1119" i="26"/>
  <c r="C1119" i="26"/>
  <c r="D1118" i="26"/>
  <c r="C1118" i="26"/>
  <c r="D1117" i="26"/>
  <c r="C1117" i="26"/>
  <c r="D1116" i="26"/>
  <c r="C1116" i="26"/>
  <c r="D1115" i="26"/>
  <c r="C1115" i="26"/>
  <c r="D1114" i="26"/>
  <c r="C1114" i="26"/>
  <c r="D1113" i="26"/>
  <c r="C1113" i="26"/>
  <c r="D1112" i="26"/>
  <c r="C1112" i="26"/>
  <c r="D1111" i="26"/>
  <c r="C1111" i="26"/>
  <c r="D1110" i="26"/>
  <c r="C1110" i="26"/>
  <c r="D1109" i="26"/>
  <c r="C1109" i="26"/>
  <c r="D1108" i="26"/>
  <c r="C1108" i="26"/>
  <c r="D1107" i="26"/>
  <c r="C1107" i="26"/>
  <c r="D1106" i="26"/>
  <c r="C1106" i="26"/>
  <c r="D1105" i="26"/>
  <c r="C1105" i="26"/>
  <c r="D1104" i="26"/>
  <c r="C1104" i="26"/>
  <c r="D1103" i="26"/>
  <c r="C1103" i="26"/>
  <c r="D1102" i="26"/>
  <c r="C1102" i="26"/>
  <c r="D1101" i="26"/>
  <c r="C1101" i="26"/>
  <c r="D1100" i="26"/>
  <c r="C1100" i="26"/>
  <c r="D1099" i="26"/>
  <c r="C1099" i="26"/>
  <c r="D1098" i="26"/>
  <c r="C1098" i="26"/>
  <c r="D1097" i="26"/>
  <c r="C1097" i="26"/>
  <c r="D1096" i="26"/>
  <c r="C1096" i="26"/>
  <c r="D1095" i="26"/>
  <c r="C1095" i="26"/>
  <c r="D1094" i="26"/>
  <c r="C1094" i="26"/>
  <c r="D1093" i="26"/>
  <c r="C1093" i="26"/>
  <c r="D1092" i="26"/>
  <c r="C1092" i="26"/>
  <c r="D1091" i="26"/>
  <c r="C1091" i="26"/>
  <c r="D1090" i="26"/>
  <c r="C1090" i="26"/>
  <c r="D1089" i="26"/>
  <c r="C1089" i="26"/>
  <c r="D1088" i="26"/>
  <c r="C1088" i="26"/>
  <c r="D1087" i="26"/>
  <c r="C1087" i="26"/>
  <c r="D1086" i="26"/>
  <c r="C1086" i="26"/>
  <c r="D1085" i="26"/>
  <c r="C1085" i="26"/>
  <c r="D1084" i="26"/>
  <c r="C1084" i="26"/>
  <c r="D1083" i="26"/>
  <c r="C1083" i="26"/>
  <c r="D1082" i="26"/>
  <c r="C1082" i="26"/>
  <c r="D1081" i="26"/>
  <c r="C1081" i="26"/>
  <c r="D1080" i="26"/>
  <c r="C1080" i="26"/>
  <c r="D1079" i="26"/>
  <c r="C1079" i="26"/>
  <c r="D1078" i="26"/>
  <c r="C1078" i="26"/>
  <c r="D1077" i="26"/>
  <c r="C1077" i="26"/>
  <c r="D1076" i="26"/>
  <c r="C1076" i="26"/>
  <c r="D1075" i="26"/>
  <c r="C1075" i="26"/>
  <c r="D1074" i="26"/>
  <c r="C1074" i="26"/>
  <c r="D1073" i="26"/>
  <c r="C1073" i="26"/>
  <c r="D1072" i="26"/>
  <c r="C1072" i="26"/>
  <c r="D1071" i="26"/>
  <c r="C1071" i="26"/>
  <c r="D1070" i="26"/>
  <c r="C1070" i="26"/>
  <c r="D1069" i="26"/>
  <c r="C1069" i="26"/>
  <c r="D1068" i="26"/>
  <c r="C1068" i="26"/>
  <c r="D1067" i="26"/>
  <c r="C1067" i="26"/>
  <c r="D1066" i="26"/>
  <c r="C1066" i="26"/>
  <c r="D1065" i="26"/>
  <c r="C1065" i="26"/>
  <c r="D1064" i="26"/>
  <c r="C1064" i="26"/>
  <c r="D1063" i="26"/>
  <c r="C1063" i="26"/>
  <c r="D1062" i="26"/>
  <c r="C1062" i="26"/>
  <c r="D1061" i="26"/>
  <c r="C1061" i="26"/>
  <c r="D1060" i="26"/>
  <c r="C1060" i="26"/>
  <c r="D1059" i="26"/>
  <c r="C1059" i="26"/>
  <c r="D1058" i="26"/>
  <c r="C1058" i="26"/>
  <c r="D1057" i="26"/>
  <c r="C1057" i="26"/>
  <c r="D1056" i="26"/>
  <c r="C1056" i="26"/>
  <c r="D1055" i="26"/>
  <c r="C1055" i="26"/>
  <c r="D1054" i="26"/>
  <c r="C1054" i="26"/>
  <c r="D1053" i="26"/>
  <c r="C1053" i="26"/>
  <c r="D1052" i="26"/>
  <c r="C1052" i="26"/>
  <c r="D1051" i="26"/>
  <c r="C1051" i="26"/>
  <c r="D1050" i="26"/>
  <c r="C1050" i="26"/>
  <c r="D1049" i="26"/>
  <c r="C1049" i="26"/>
  <c r="D1048" i="26"/>
  <c r="C1048" i="26"/>
  <c r="D1047" i="26"/>
  <c r="C1047" i="26"/>
  <c r="D1046" i="26"/>
  <c r="C1046" i="26"/>
  <c r="D1045" i="26"/>
  <c r="C1045" i="26"/>
  <c r="D1044" i="26"/>
  <c r="C1044" i="26"/>
  <c r="D1043" i="26"/>
  <c r="C1043" i="26"/>
  <c r="D1042" i="26"/>
  <c r="C1042" i="26"/>
  <c r="D1041" i="26"/>
  <c r="C1041" i="26"/>
  <c r="D1040" i="26"/>
  <c r="C1040" i="26"/>
  <c r="D1039" i="26"/>
  <c r="C1039" i="26"/>
  <c r="D1038" i="26"/>
  <c r="C1038" i="26"/>
  <c r="D1037" i="26"/>
  <c r="C1037" i="26"/>
  <c r="D1036" i="26"/>
  <c r="C1036" i="26"/>
  <c r="D1035" i="26"/>
  <c r="C1035" i="26"/>
  <c r="D1034" i="26"/>
  <c r="C1034" i="26"/>
  <c r="D1033" i="26"/>
  <c r="C1033" i="26"/>
  <c r="D1032" i="26"/>
  <c r="C1032" i="26"/>
  <c r="D1031" i="26"/>
  <c r="C1031" i="26"/>
  <c r="D1030" i="26"/>
  <c r="C1030" i="26"/>
  <c r="D1029" i="26"/>
  <c r="C1029" i="26"/>
  <c r="D1028" i="26"/>
  <c r="C1028" i="26"/>
  <c r="D1027" i="26"/>
  <c r="C1027" i="26"/>
  <c r="D1026" i="26"/>
  <c r="C1026" i="26"/>
  <c r="D1025" i="26"/>
  <c r="C1025" i="26"/>
  <c r="D1024" i="26"/>
  <c r="C1024" i="26"/>
  <c r="D1023" i="26"/>
  <c r="C1023" i="26"/>
  <c r="D1022" i="26"/>
  <c r="C1022" i="26"/>
  <c r="D1021" i="26"/>
  <c r="C1021" i="26"/>
  <c r="D1020" i="26"/>
  <c r="C1020" i="26"/>
  <c r="D1019" i="26"/>
  <c r="C1019" i="26"/>
  <c r="D1018" i="26"/>
  <c r="C1018" i="26"/>
  <c r="D1017" i="26"/>
  <c r="C1017" i="26"/>
  <c r="D1016" i="26"/>
  <c r="C1016" i="26"/>
  <c r="D1015" i="26"/>
  <c r="C1015" i="26"/>
  <c r="D1014" i="26"/>
  <c r="C1014" i="26"/>
  <c r="D1013" i="26"/>
  <c r="C1013" i="26"/>
  <c r="D1012" i="26"/>
  <c r="C1012" i="26"/>
  <c r="D1011" i="26"/>
  <c r="C1011" i="26"/>
  <c r="D1010" i="26"/>
  <c r="C1010" i="26"/>
  <c r="D1009" i="26"/>
  <c r="C1009" i="26"/>
  <c r="D1008" i="26"/>
  <c r="C1008" i="26"/>
  <c r="D1007" i="26"/>
  <c r="C1007" i="26"/>
  <c r="D1006" i="26"/>
  <c r="C1006" i="26"/>
  <c r="D1005" i="26"/>
  <c r="C1005" i="26"/>
  <c r="D1004" i="26"/>
  <c r="C1004" i="26"/>
  <c r="D1003" i="26"/>
  <c r="C1003" i="26"/>
  <c r="D1002" i="26"/>
  <c r="C1002" i="26"/>
  <c r="D1001" i="26"/>
  <c r="C1001" i="26"/>
  <c r="D1000" i="26"/>
  <c r="C1000" i="26"/>
  <c r="D999" i="26"/>
  <c r="C999" i="26"/>
  <c r="D998" i="26"/>
  <c r="C998" i="26"/>
  <c r="D997" i="26"/>
  <c r="C997" i="26"/>
  <c r="D996" i="26"/>
  <c r="C996" i="26"/>
  <c r="D995" i="26"/>
  <c r="C995" i="26"/>
  <c r="D994" i="26"/>
  <c r="C994" i="26"/>
  <c r="D993" i="26"/>
  <c r="C993" i="26"/>
  <c r="D992" i="26"/>
  <c r="C992" i="26"/>
  <c r="D991" i="26"/>
  <c r="C991" i="26"/>
  <c r="D990" i="26"/>
  <c r="C990" i="26"/>
  <c r="D989" i="26"/>
  <c r="C989" i="26"/>
  <c r="D988" i="26"/>
  <c r="C988" i="26"/>
  <c r="D987" i="26"/>
  <c r="C987" i="26"/>
  <c r="D986" i="26"/>
  <c r="C986" i="26"/>
  <c r="D985" i="26"/>
  <c r="C985" i="26"/>
  <c r="D984" i="26"/>
  <c r="C984" i="26"/>
  <c r="D983" i="26"/>
  <c r="C983" i="26"/>
  <c r="D982" i="26"/>
  <c r="C982" i="26"/>
  <c r="D981" i="26"/>
  <c r="C981" i="26"/>
  <c r="D980" i="26"/>
  <c r="C980" i="26"/>
  <c r="D979" i="26"/>
  <c r="C979" i="26"/>
  <c r="D978" i="26"/>
  <c r="C978" i="26"/>
  <c r="D977" i="26"/>
  <c r="C977" i="26"/>
  <c r="D976" i="26"/>
  <c r="C976" i="26"/>
  <c r="D975" i="26"/>
  <c r="C975" i="26"/>
  <c r="D974" i="26"/>
  <c r="C974" i="26"/>
  <c r="D973" i="26"/>
  <c r="C973" i="26"/>
  <c r="D972" i="26"/>
  <c r="C972" i="26"/>
  <c r="D971" i="26"/>
  <c r="C971" i="26"/>
  <c r="D970" i="26"/>
  <c r="C970" i="26"/>
  <c r="D969" i="26"/>
  <c r="C969" i="26"/>
  <c r="D968" i="26"/>
  <c r="C968" i="26"/>
  <c r="D967" i="26"/>
  <c r="C967" i="26"/>
  <c r="D966" i="26"/>
  <c r="C966" i="26"/>
  <c r="D965" i="26"/>
  <c r="C965" i="26"/>
  <c r="D964" i="26"/>
  <c r="C964" i="26"/>
  <c r="D963" i="26"/>
  <c r="C963" i="26"/>
  <c r="D962" i="26"/>
  <c r="C962" i="26"/>
  <c r="D961" i="26"/>
  <c r="C961" i="26"/>
  <c r="D960" i="26"/>
  <c r="C960" i="26"/>
  <c r="D959" i="26"/>
  <c r="C959" i="26"/>
  <c r="D958" i="26"/>
  <c r="C958" i="26"/>
  <c r="D957" i="26"/>
  <c r="C957" i="26"/>
  <c r="D956" i="26"/>
  <c r="C956" i="26"/>
  <c r="D955" i="26"/>
  <c r="C955" i="26"/>
  <c r="D954" i="26"/>
  <c r="C954" i="26"/>
  <c r="D953" i="26"/>
  <c r="C953" i="26"/>
  <c r="D952" i="26"/>
  <c r="C952" i="26"/>
  <c r="D951" i="26"/>
  <c r="C951" i="26"/>
  <c r="D950" i="26"/>
  <c r="C950" i="26"/>
  <c r="D949" i="26"/>
  <c r="C949" i="26"/>
  <c r="D948" i="26"/>
  <c r="C948" i="26"/>
  <c r="D947" i="26"/>
  <c r="C947" i="26"/>
  <c r="D946" i="26"/>
  <c r="C946" i="26"/>
  <c r="D945" i="26"/>
  <c r="C945" i="26"/>
  <c r="D944" i="26"/>
  <c r="C944" i="26"/>
  <c r="D943" i="26"/>
  <c r="C943" i="26"/>
  <c r="D942" i="26"/>
  <c r="C942" i="26"/>
  <c r="D941" i="26"/>
  <c r="C941" i="26"/>
  <c r="D940" i="26"/>
  <c r="C940" i="26"/>
  <c r="D939" i="26"/>
  <c r="C939" i="26"/>
  <c r="D938" i="26"/>
  <c r="C938" i="26"/>
  <c r="D937" i="26"/>
  <c r="C937" i="26"/>
  <c r="D936" i="26"/>
  <c r="C936" i="26"/>
  <c r="D935" i="26"/>
  <c r="C935" i="26"/>
  <c r="D934" i="26"/>
  <c r="C934" i="26"/>
  <c r="D933" i="26"/>
  <c r="C933" i="26"/>
  <c r="D932" i="26"/>
  <c r="C932" i="26"/>
  <c r="D931" i="26"/>
  <c r="C931" i="26"/>
  <c r="D930" i="26"/>
  <c r="C930" i="26"/>
  <c r="D929" i="26"/>
  <c r="C929" i="26"/>
  <c r="D928" i="26"/>
  <c r="C928" i="26"/>
  <c r="D927" i="26"/>
  <c r="C927" i="26"/>
  <c r="D926" i="26"/>
  <c r="C926" i="26"/>
  <c r="D925" i="26"/>
  <c r="C925" i="26"/>
  <c r="D924" i="26"/>
  <c r="C924" i="26"/>
  <c r="D923" i="26"/>
  <c r="C923" i="26"/>
  <c r="D922" i="26"/>
  <c r="C922" i="26"/>
  <c r="D921" i="26"/>
  <c r="C921" i="26"/>
  <c r="D920" i="26"/>
  <c r="C920" i="26"/>
  <c r="D919" i="26"/>
  <c r="C919" i="26"/>
  <c r="D918" i="26"/>
  <c r="C918" i="26"/>
  <c r="D917" i="26"/>
  <c r="C917" i="26"/>
  <c r="D916" i="26"/>
  <c r="C916" i="26"/>
  <c r="D915" i="26"/>
  <c r="C915" i="26"/>
  <c r="D914" i="26"/>
  <c r="C914" i="26"/>
  <c r="D913" i="26"/>
  <c r="C913" i="26"/>
  <c r="D912" i="26"/>
  <c r="C912" i="26"/>
  <c r="D911" i="26"/>
  <c r="C911" i="26"/>
  <c r="D910" i="26"/>
  <c r="C910" i="26"/>
  <c r="D909" i="26"/>
  <c r="C909" i="26"/>
  <c r="D908" i="26"/>
  <c r="C908" i="26"/>
  <c r="D907" i="26"/>
  <c r="C907" i="26"/>
  <c r="D906" i="26"/>
  <c r="C906" i="26"/>
  <c r="D905" i="26"/>
  <c r="C905" i="26"/>
  <c r="D904" i="26"/>
  <c r="C904" i="26"/>
  <c r="D903" i="26"/>
  <c r="C903" i="26"/>
  <c r="D902" i="26"/>
  <c r="C902" i="26"/>
  <c r="D901" i="26"/>
  <c r="C901" i="26"/>
  <c r="D900" i="26"/>
  <c r="C900" i="26"/>
  <c r="D899" i="26"/>
  <c r="C899" i="26"/>
  <c r="D898" i="26"/>
  <c r="C898" i="26"/>
  <c r="D897" i="26"/>
  <c r="C897" i="26"/>
  <c r="D896" i="26"/>
  <c r="C896" i="26"/>
  <c r="D895" i="26"/>
  <c r="C895" i="26"/>
  <c r="D894" i="26"/>
  <c r="C894" i="26"/>
  <c r="D893" i="26"/>
  <c r="C893" i="26"/>
  <c r="D892" i="26"/>
  <c r="C892" i="26"/>
  <c r="D891" i="26"/>
  <c r="C891" i="26"/>
  <c r="D890" i="26"/>
  <c r="C890" i="26"/>
  <c r="D889" i="26"/>
  <c r="C889" i="26"/>
  <c r="D888" i="26"/>
  <c r="C888" i="26"/>
  <c r="D887" i="26"/>
  <c r="C887" i="26"/>
  <c r="D886" i="26"/>
  <c r="C886" i="26"/>
  <c r="D885" i="26"/>
  <c r="C885" i="26"/>
  <c r="D884" i="26"/>
  <c r="C884" i="26"/>
  <c r="D883" i="26"/>
  <c r="C883" i="26"/>
  <c r="D882" i="26"/>
  <c r="C882" i="26"/>
  <c r="D881" i="26"/>
  <c r="C881" i="26"/>
  <c r="D880" i="26"/>
  <c r="C880" i="26"/>
  <c r="D879" i="26"/>
  <c r="C879" i="26"/>
  <c r="D878" i="26"/>
  <c r="C878" i="26"/>
  <c r="D877" i="26"/>
  <c r="C877" i="26"/>
  <c r="D876" i="26"/>
  <c r="C876" i="26"/>
  <c r="D875" i="26"/>
  <c r="C875" i="26"/>
  <c r="D874" i="26"/>
  <c r="C874" i="26"/>
  <c r="D873" i="26"/>
  <c r="C873" i="26"/>
  <c r="D872" i="26"/>
  <c r="C872" i="26"/>
  <c r="D871" i="26"/>
  <c r="C871" i="26"/>
  <c r="D870" i="26"/>
  <c r="C870" i="26"/>
  <c r="D869" i="26"/>
  <c r="C869" i="26"/>
  <c r="D868" i="26"/>
  <c r="C868" i="26"/>
  <c r="D867" i="26"/>
  <c r="C867" i="26"/>
  <c r="D866" i="26"/>
  <c r="C866" i="26"/>
  <c r="D865" i="26"/>
  <c r="C865" i="26"/>
  <c r="D864" i="26"/>
  <c r="C864" i="26"/>
  <c r="D863" i="26"/>
  <c r="C863" i="26"/>
  <c r="D862" i="26"/>
  <c r="C862" i="26"/>
  <c r="D861" i="26"/>
  <c r="C861" i="26"/>
  <c r="D860" i="26"/>
  <c r="C860" i="26"/>
  <c r="D859" i="26"/>
  <c r="C859" i="26"/>
  <c r="D858" i="26"/>
  <c r="C858" i="26"/>
  <c r="D857" i="26"/>
  <c r="C857" i="26"/>
  <c r="D856" i="26"/>
  <c r="C856" i="26"/>
  <c r="D855" i="26"/>
  <c r="C855" i="26"/>
  <c r="D854" i="26"/>
  <c r="C854" i="26"/>
  <c r="D853" i="26"/>
  <c r="C853" i="26"/>
  <c r="D852" i="26"/>
  <c r="C852" i="26"/>
  <c r="D851" i="26"/>
  <c r="C851" i="26"/>
  <c r="D850" i="26"/>
  <c r="C850" i="26"/>
  <c r="D849" i="26"/>
  <c r="C849" i="26"/>
  <c r="D848" i="26"/>
  <c r="C848" i="26"/>
  <c r="D847" i="26"/>
  <c r="C847" i="26"/>
  <c r="D846" i="26"/>
  <c r="C846" i="26"/>
  <c r="D845" i="26"/>
  <c r="C845" i="26"/>
  <c r="D844" i="26"/>
  <c r="C844" i="26"/>
  <c r="D843" i="26"/>
  <c r="C843" i="26"/>
  <c r="D842" i="26"/>
  <c r="C842" i="26"/>
  <c r="D841" i="26"/>
  <c r="C841" i="26"/>
  <c r="D840" i="26"/>
  <c r="C840" i="26"/>
  <c r="D839" i="26"/>
  <c r="C839" i="26"/>
  <c r="D838" i="26"/>
  <c r="C838" i="26"/>
  <c r="D837" i="26"/>
  <c r="C837" i="26"/>
  <c r="D836" i="26"/>
  <c r="C836" i="26"/>
  <c r="D835" i="26"/>
  <c r="C835" i="26"/>
  <c r="D834" i="26"/>
  <c r="C834" i="26"/>
  <c r="D833" i="26"/>
  <c r="C833" i="26"/>
  <c r="D832" i="26"/>
  <c r="C832" i="26"/>
  <c r="D831" i="26"/>
  <c r="C831" i="26"/>
  <c r="D830" i="26"/>
  <c r="C830" i="26"/>
  <c r="D829" i="26"/>
  <c r="C829" i="26"/>
  <c r="D828" i="26"/>
  <c r="C828" i="26"/>
  <c r="D827" i="26"/>
  <c r="C827" i="26"/>
  <c r="D826" i="26"/>
  <c r="C826" i="26"/>
  <c r="D825" i="26"/>
  <c r="C825" i="26"/>
  <c r="D824" i="26"/>
  <c r="C824" i="26"/>
  <c r="D823" i="26"/>
  <c r="C823" i="26"/>
  <c r="D822" i="26"/>
  <c r="C822" i="26"/>
  <c r="D821" i="26"/>
  <c r="C821" i="26"/>
  <c r="D820" i="26"/>
  <c r="C820" i="26"/>
  <c r="D819" i="26"/>
  <c r="C819" i="26"/>
  <c r="D818" i="26"/>
  <c r="C818" i="26"/>
  <c r="D817" i="26"/>
  <c r="C817" i="26"/>
  <c r="D816" i="26"/>
  <c r="C816" i="26"/>
  <c r="D815" i="26"/>
  <c r="C815" i="26"/>
  <c r="D814" i="26"/>
  <c r="C814" i="26"/>
  <c r="D813" i="26"/>
  <c r="C813" i="26"/>
  <c r="D812" i="26"/>
  <c r="C812" i="26"/>
  <c r="D811" i="26"/>
  <c r="C811" i="26"/>
  <c r="D810" i="26"/>
  <c r="C810" i="26"/>
  <c r="D809" i="26"/>
  <c r="C809" i="26"/>
  <c r="D808" i="26"/>
  <c r="C808" i="26"/>
  <c r="D807" i="26"/>
  <c r="C807" i="26"/>
  <c r="D806" i="26"/>
  <c r="C806" i="26"/>
  <c r="D805" i="26"/>
  <c r="C805" i="26"/>
  <c r="D804" i="26"/>
  <c r="C804" i="26"/>
  <c r="D803" i="26"/>
  <c r="C803" i="26"/>
  <c r="D802" i="26"/>
  <c r="C802" i="26"/>
  <c r="D801" i="26"/>
  <c r="C801" i="26"/>
  <c r="D800" i="26"/>
  <c r="C800" i="26"/>
  <c r="D799" i="26"/>
  <c r="C799" i="26"/>
  <c r="D798" i="26"/>
  <c r="C798" i="26"/>
  <c r="D797" i="26"/>
  <c r="C797" i="26"/>
  <c r="D796" i="26"/>
  <c r="C796" i="26"/>
  <c r="D795" i="26"/>
  <c r="C795" i="26"/>
  <c r="D794" i="26"/>
  <c r="C794" i="26"/>
  <c r="D793" i="26"/>
  <c r="C793" i="26"/>
  <c r="D792" i="26"/>
  <c r="C792" i="26"/>
  <c r="D791" i="26"/>
  <c r="C791" i="26"/>
  <c r="D790" i="26"/>
  <c r="C790" i="26"/>
  <c r="D789" i="26"/>
  <c r="C789" i="26"/>
  <c r="D788" i="26"/>
  <c r="C788" i="26"/>
  <c r="D787" i="26"/>
  <c r="C787" i="26"/>
  <c r="D786" i="26"/>
  <c r="C786" i="26"/>
  <c r="D785" i="26"/>
  <c r="C785" i="26"/>
  <c r="D784" i="26"/>
  <c r="C784" i="26"/>
  <c r="D783" i="26"/>
  <c r="C783" i="26"/>
  <c r="D782" i="26"/>
  <c r="C782" i="26"/>
  <c r="D781" i="26"/>
  <c r="C781" i="26"/>
  <c r="D780" i="26"/>
  <c r="C780" i="26"/>
  <c r="D779" i="26"/>
  <c r="C779" i="26"/>
  <c r="D778" i="26"/>
  <c r="C778" i="26"/>
  <c r="D777" i="26"/>
  <c r="C777" i="26"/>
  <c r="D776" i="26"/>
  <c r="C776" i="26"/>
  <c r="D775" i="26"/>
  <c r="C775" i="26"/>
  <c r="D774" i="26"/>
  <c r="C774" i="26"/>
  <c r="D773" i="26"/>
  <c r="C773" i="26"/>
  <c r="D772" i="26"/>
  <c r="C772" i="26"/>
  <c r="D771" i="26"/>
  <c r="C771" i="26"/>
  <c r="D770" i="26"/>
  <c r="C770" i="26"/>
  <c r="D769" i="26"/>
  <c r="C769" i="26"/>
  <c r="D768" i="26"/>
  <c r="C768" i="26"/>
  <c r="D767" i="26"/>
  <c r="C767" i="26"/>
  <c r="D766" i="26"/>
  <c r="C766" i="26"/>
  <c r="D765" i="26"/>
  <c r="C765" i="26"/>
  <c r="D764" i="26"/>
  <c r="C764" i="26"/>
  <c r="D763" i="26"/>
  <c r="C763" i="26"/>
  <c r="D762" i="26"/>
  <c r="C762" i="26"/>
  <c r="D761" i="26"/>
  <c r="C761" i="26"/>
  <c r="D760" i="26"/>
  <c r="C760" i="26"/>
  <c r="D759" i="26"/>
  <c r="C759" i="26"/>
  <c r="D758" i="26"/>
  <c r="C758" i="26"/>
  <c r="D757" i="26"/>
  <c r="C757" i="26"/>
  <c r="D756" i="26"/>
  <c r="C756" i="26"/>
  <c r="D755" i="26"/>
  <c r="C755" i="26"/>
  <c r="D754" i="26"/>
  <c r="C754" i="26"/>
  <c r="D753" i="26"/>
  <c r="C753" i="26"/>
  <c r="D752" i="26"/>
  <c r="C752" i="26"/>
  <c r="D751" i="26"/>
  <c r="C751" i="26"/>
  <c r="D750" i="26"/>
  <c r="C750" i="26"/>
  <c r="D749" i="26"/>
  <c r="C749" i="26"/>
  <c r="D748" i="26"/>
  <c r="C748" i="26"/>
  <c r="D747" i="26"/>
  <c r="C747" i="26"/>
  <c r="D746" i="26"/>
  <c r="C746" i="26"/>
  <c r="D745" i="26"/>
  <c r="C745" i="26"/>
  <c r="D744" i="26"/>
  <c r="C744" i="26"/>
  <c r="D743" i="26"/>
  <c r="C743" i="26"/>
  <c r="D742" i="26"/>
  <c r="C742" i="26"/>
  <c r="D741" i="26"/>
  <c r="C741" i="26"/>
  <c r="D740" i="26"/>
  <c r="C740" i="26"/>
  <c r="D739" i="26"/>
  <c r="C739" i="26"/>
  <c r="D738" i="26"/>
  <c r="C738" i="26"/>
  <c r="D737" i="26"/>
  <c r="C737" i="26"/>
  <c r="D736" i="26"/>
  <c r="C736" i="26"/>
  <c r="D735" i="26"/>
  <c r="C735" i="26"/>
  <c r="D734" i="26"/>
  <c r="C734" i="26"/>
  <c r="D733" i="26"/>
  <c r="C733" i="26"/>
  <c r="D732" i="26"/>
  <c r="C732" i="26"/>
  <c r="D731" i="26"/>
  <c r="C731" i="26"/>
  <c r="D730" i="26"/>
  <c r="C730" i="26"/>
  <c r="D729" i="26"/>
  <c r="C729" i="26"/>
  <c r="D728" i="26"/>
  <c r="C728" i="26"/>
  <c r="D727" i="26"/>
  <c r="C727" i="26"/>
  <c r="D726" i="26"/>
  <c r="C726" i="26"/>
  <c r="D725" i="26"/>
  <c r="C725" i="26"/>
  <c r="D724" i="26"/>
  <c r="C724" i="26"/>
  <c r="D723" i="26"/>
  <c r="C723" i="26"/>
  <c r="D722" i="26"/>
  <c r="C722" i="26"/>
  <c r="D721" i="26"/>
  <c r="C721" i="26"/>
  <c r="D720" i="26"/>
  <c r="C720" i="26"/>
  <c r="D719" i="26"/>
  <c r="C719" i="26"/>
  <c r="D718" i="26"/>
  <c r="C718" i="26"/>
  <c r="D717" i="26"/>
  <c r="C717" i="26"/>
  <c r="D716" i="26"/>
  <c r="C716" i="26"/>
  <c r="D715" i="26"/>
  <c r="C715" i="26"/>
  <c r="D714" i="26"/>
  <c r="C714" i="26"/>
  <c r="D713" i="26"/>
  <c r="C713" i="26"/>
  <c r="D712" i="26"/>
  <c r="C712" i="26"/>
  <c r="D711" i="26"/>
  <c r="C711" i="26"/>
  <c r="D710" i="26"/>
  <c r="C710" i="26"/>
  <c r="D709" i="26"/>
  <c r="C709" i="26"/>
  <c r="D708" i="26"/>
  <c r="C708" i="26"/>
  <c r="D707" i="26"/>
  <c r="C707" i="26"/>
  <c r="D706" i="26"/>
  <c r="C706" i="26"/>
  <c r="D705" i="26"/>
  <c r="C705" i="26"/>
  <c r="D704" i="26"/>
  <c r="C704" i="26"/>
  <c r="D703" i="26"/>
  <c r="C703" i="26"/>
  <c r="D702" i="26"/>
  <c r="C702" i="26"/>
  <c r="D701" i="26"/>
  <c r="C701" i="26"/>
  <c r="D700" i="26"/>
  <c r="C700" i="26"/>
  <c r="D699" i="26"/>
  <c r="C699" i="26"/>
  <c r="D698" i="26"/>
  <c r="C698" i="26"/>
  <c r="D697" i="26"/>
  <c r="C697" i="26"/>
  <c r="D696" i="26"/>
  <c r="C696" i="26"/>
  <c r="D695" i="26"/>
  <c r="C695" i="26"/>
  <c r="D694" i="26"/>
  <c r="C694" i="26"/>
  <c r="D693" i="26"/>
  <c r="C693" i="26"/>
  <c r="D692" i="26"/>
  <c r="C692" i="26"/>
  <c r="D691" i="26"/>
  <c r="C691" i="26"/>
  <c r="D690" i="26"/>
  <c r="C690" i="26"/>
  <c r="D689" i="26"/>
  <c r="C689" i="26"/>
  <c r="D688" i="26"/>
  <c r="C688" i="26"/>
  <c r="D687" i="26"/>
  <c r="C687" i="26"/>
  <c r="D686" i="26"/>
  <c r="C686" i="26"/>
  <c r="D685" i="26"/>
  <c r="C685" i="26"/>
  <c r="D684" i="26"/>
  <c r="C684" i="26"/>
  <c r="D683" i="26"/>
  <c r="C683" i="26"/>
  <c r="D682" i="26"/>
  <c r="C682" i="26"/>
  <c r="D681" i="26"/>
  <c r="C681" i="26"/>
  <c r="D680" i="26"/>
  <c r="C680" i="26"/>
  <c r="D679" i="26"/>
  <c r="C679" i="26"/>
  <c r="D678" i="26"/>
  <c r="C678" i="26"/>
  <c r="D677" i="26"/>
  <c r="C677" i="26"/>
  <c r="D676" i="26"/>
  <c r="C676" i="26"/>
  <c r="D675" i="26"/>
  <c r="C675" i="26"/>
  <c r="D674" i="26"/>
  <c r="C674" i="26"/>
  <c r="D673" i="26"/>
  <c r="C673" i="26"/>
  <c r="D672" i="26"/>
  <c r="C672" i="26"/>
  <c r="D671" i="26"/>
  <c r="C671" i="26"/>
  <c r="D670" i="26"/>
  <c r="C670" i="26"/>
  <c r="D669" i="26"/>
  <c r="C669" i="26"/>
  <c r="D668" i="26"/>
  <c r="C668" i="26"/>
  <c r="D667" i="26"/>
  <c r="C667" i="26"/>
  <c r="D666" i="26"/>
  <c r="C666" i="26"/>
  <c r="D665" i="26"/>
  <c r="C665" i="26"/>
  <c r="D664" i="26"/>
  <c r="C664" i="26"/>
  <c r="D663" i="26"/>
  <c r="C663" i="26"/>
  <c r="D662" i="26"/>
  <c r="C662" i="26"/>
  <c r="D661" i="26"/>
  <c r="C661" i="26"/>
  <c r="D660" i="26"/>
  <c r="C660" i="26"/>
  <c r="D659" i="26"/>
  <c r="C659" i="26"/>
  <c r="D658" i="26"/>
  <c r="C658" i="26"/>
  <c r="D657" i="26"/>
  <c r="C657" i="26"/>
  <c r="D656" i="26"/>
  <c r="C656" i="26"/>
  <c r="D655" i="26"/>
  <c r="C655" i="26"/>
  <c r="D654" i="26"/>
  <c r="C654" i="26"/>
  <c r="D653" i="26"/>
  <c r="C653" i="26"/>
  <c r="D652" i="26"/>
  <c r="C652" i="26"/>
  <c r="D651" i="26"/>
  <c r="C651" i="26"/>
  <c r="D650" i="26"/>
  <c r="C650" i="26"/>
  <c r="D649" i="26"/>
  <c r="C649" i="26"/>
  <c r="D648" i="26"/>
  <c r="C648" i="26"/>
  <c r="D647" i="26"/>
  <c r="C647" i="26"/>
  <c r="D646" i="26"/>
  <c r="C646" i="26"/>
  <c r="D645" i="26"/>
  <c r="C645" i="26"/>
  <c r="D644" i="26"/>
  <c r="C644" i="26"/>
  <c r="D643" i="26"/>
  <c r="C643" i="26"/>
  <c r="D642" i="26"/>
  <c r="C642" i="26"/>
  <c r="D641" i="26"/>
  <c r="C641" i="26"/>
  <c r="D640" i="26"/>
  <c r="C640" i="26"/>
  <c r="D639" i="26"/>
  <c r="C639" i="26"/>
  <c r="D638" i="26"/>
  <c r="C638" i="26"/>
  <c r="D637" i="26"/>
  <c r="C637" i="26"/>
  <c r="D636" i="26"/>
  <c r="C636" i="26"/>
  <c r="D635" i="26"/>
  <c r="C635" i="26"/>
  <c r="D634" i="26"/>
  <c r="C634" i="26"/>
  <c r="D633" i="26"/>
  <c r="C633" i="26"/>
  <c r="D632" i="26"/>
  <c r="C632" i="26"/>
  <c r="D631" i="26"/>
  <c r="C631" i="26"/>
  <c r="D630" i="26"/>
  <c r="C630" i="26"/>
  <c r="D629" i="26"/>
  <c r="C629" i="26"/>
  <c r="D628" i="26"/>
  <c r="C628" i="26"/>
  <c r="D627" i="26"/>
  <c r="C627" i="26"/>
  <c r="D626" i="26"/>
  <c r="C626" i="26"/>
  <c r="D625" i="26"/>
  <c r="C625" i="26"/>
  <c r="D624" i="26"/>
  <c r="C624" i="26"/>
  <c r="D623" i="26"/>
  <c r="C623" i="26"/>
  <c r="D622" i="26"/>
  <c r="C622" i="26"/>
  <c r="D621" i="26"/>
  <c r="C621" i="26"/>
  <c r="D620" i="26"/>
  <c r="C620" i="26"/>
  <c r="D619" i="26"/>
  <c r="C619" i="26"/>
  <c r="D618" i="26"/>
  <c r="C618" i="26"/>
  <c r="D617" i="26"/>
  <c r="C617" i="26"/>
  <c r="D616" i="26"/>
  <c r="C616" i="26"/>
  <c r="D615" i="26"/>
  <c r="C615" i="26"/>
  <c r="D614" i="26"/>
  <c r="C614" i="26"/>
  <c r="D613" i="26"/>
  <c r="C613" i="26"/>
  <c r="D612" i="26"/>
  <c r="C612" i="26"/>
  <c r="D611" i="26"/>
  <c r="C611" i="26"/>
  <c r="D610" i="26"/>
  <c r="C610" i="26"/>
  <c r="D609" i="26"/>
  <c r="C609" i="26"/>
  <c r="D608" i="26"/>
  <c r="C608" i="26"/>
  <c r="D607" i="26"/>
  <c r="C607" i="26"/>
  <c r="D606" i="26"/>
  <c r="C606" i="26"/>
  <c r="D605" i="26"/>
  <c r="C605" i="26"/>
  <c r="D604" i="26"/>
  <c r="C604" i="26"/>
  <c r="D603" i="26"/>
  <c r="C603" i="26"/>
  <c r="D602" i="26"/>
  <c r="C602" i="26"/>
  <c r="D601" i="26"/>
  <c r="C601" i="26"/>
  <c r="D600" i="26"/>
  <c r="C600" i="26"/>
  <c r="D599" i="26"/>
  <c r="C599" i="26"/>
  <c r="D598" i="26"/>
  <c r="C598" i="26"/>
  <c r="D597" i="26"/>
  <c r="C597" i="26"/>
  <c r="D596" i="26"/>
  <c r="C596" i="26"/>
  <c r="D595" i="26"/>
  <c r="C595" i="26"/>
  <c r="D594" i="26"/>
  <c r="C594" i="26"/>
  <c r="D593" i="26"/>
  <c r="C593" i="26"/>
  <c r="D592" i="26"/>
  <c r="C592" i="26"/>
  <c r="D591" i="26"/>
  <c r="C591" i="26"/>
  <c r="D590" i="26"/>
  <c r="C590" i="26"/>
  <c r="D589" i="26"/>
  <c r="C589" i="26"/>
  <c r="D588" i="26"/>
  <c r="C588" i="26"/>
  <c r="D587" i="26"/>
  <c r="C587" i="26"/>
  <c r="D586" i="26"/>
  <c r="C586" i="26"/>
  <c r="D585" i="26"/>
  <c r="C585" i="26"/>
  <c r="D584" i="26"/>
  <c r="C584" i="26"/>
  <c r="D583" i="26"/>
  <c r="C583" i="26"/>
  <c r="D582" i="26"/>
  <c r="C582" i="26"/>
  <c r="D581" i="26"/>
  <c r="C581" i="26"/>
  <c r="D580" i="26"/>
  <c r="C580" i="26"/>
  <c r="D579" i="26"/>
  <c r="C579" i="26"/>
  <c r="D578" i="26"/>
  <c r="C578" i="26"/>
  <c r="D577" i="26"/>
  <c r="C577" i="26"/>
  <c r="D576" i="26"/>
  <c r="C576" i="26"/>
  <c r="D575" i="26"/>
  <c r="C575" i="26"/>
  <c r="D574" i="26"/>
  <c r="C574" i="26"/>
  <c r="D573" i="26"/>
  <c r="C573" i="26"/>
  <c r="D572" i="26"/>
  <c r="C572" i="26"/>
  <c r="D571" i="26"/>
  <c r="C571" i="26"/>
  <c r="D570" i="26"/>
  <c r="C570" i="26"/>
  <c r="D569" i="26"/>
  <c r="C569" i="26"/>
  <c r="D568" i="26"/>
  <c r="C568" i="26"/>
  <c r="D567" i="26"/>
  <c r="C567" i="26"/>
  <c r="D566" i="26"/>
  <c r="C566" i="26"/>
  <c r="D565" i="26"/>
  <c r="C565" i="26"/>
  <c r="D564" i="26"/>
  <c r="C564" i="26"/>
  <c r="D563" i="26"/>
  <c r="C563" i="26"/>
  <c r="D562" i="26"/>
  <c r="C562" i="26"/>
  <c r="D561" i="26"/>
  <c r="C561" i="26"/>
  <c r="D560" i="26"/>
  <c r="C560" i="26"/>
  <c r="D559" i="26"/>
  <c r="C559" i="26"/>
  <c r="D558" i="26"/>
  <c r="C558" i="26"/>
  <c r="D557" i="26"/>
  <c r="C557" i="26"/>
  <c r="D556" i="26"/>
  <c r="C556" i="26"/>
  <c r="D555" i="26"/>
  <c r="C555" i="26"/>
  <c r="D554" i="26"/>
  <c r="C554" i="26"/>
  <c r="D553" i="26"/>
  <c r="C553" i="26"/>
  <c r="D552" i="26"/>
  <c r="C552" i="26"/>
  <c r="D551" i="26"/>
  <c r="C551" i="26"/>
  <c r="D550" i="26"/>
  <c r="C550" i="26"/>
  <c r="D549" i="26"/>
  <c r="C549" i="26"/>
  <c r="D548" i="26"/>
  <c r="C548" i="26"/>
  <c r="D547" i="26"/>
  <c r="C547" i="26"/>
  <c r="D546" i="26"/>
  <c r="C546" i="26"/>
  <c r="D545" i="26"/>
  <c r="C545" i="26"/>
  <c r="D544" i="26"/>
  <c r="C544" i="26"/>
  <c r="D543" i="26"/>
  <c r="C543" i="26"/>
  <c r="D542" i="26"/>
  <c r="C542" i="26"/>
  <c r="D541" i="26"/>
  <c r="C541" i="26"/>
  <c r="D540" i="26"/>
  <c r="C540" i="26"/>
  <c r="D539" i="26"/>
  <c r="C539" i="26"/>
  <c r="D538" i="26"/>
  <c r="C538" i="26"/>
  <c r="D537" i="26"/>
  <c r="C537" i="26"/>
  <c r="D536" i="26"/>
  <c r="C536" i="26"/>
  <c r="D535" i="26"/>
  <c r="C535" i="26"/>
  <c r="D534" i="26"/>
  <c r="C534" i="26"/>
  <c r="D533" i="26"/>
  <c r="C533" i="26"/>
  <c r="D532" i="26"/>
  <c r="C532" i="26"/>
  <c r="D531" i="26"/>
  <c r="C531" i="26"/>
  <c r="D530" i="26"/>
  <c r="C530" i="26"/>
  <c r="D529" i="26"/>
  <c r="C529" i="26"/>
  <c r="D528" i="26"/>
  <c r="C528" i="26"/>
  <c r="D527" i="26"/>
  <c r="C527" i="26"/>
  <c r="D526" i="26"/>
  <c r="C526" i="26"/>
  <c r="D525" i="26"/>
  <c r="C525" i="26"/>
  <c r="D524" i="26"/>
  <c r="C524" i="26"/>
  <c r="D523" i="26"/>
  <c r="C523" i="26"/>
  <c r="D522" i="26"/>
  <c r="C522" i="26"/>
  <c r="D521" i="26"/>
  <c r="C521" i="26"/>
  <c r="D520" i="26"/>
  <c r="C520" i="26"/>
  <c r="D519" i="26"/>
  <c r="C519" i="26"/>
  <c r="D518" i="26"/>
  <c r="C518" i="26"/>
  <c r="D517" i="26"/>
  <c r="C517" i="26"/>
  <c r="D516" i="26"/>
  <c r="C516" i="26"/>
  <c r="D515" i="26"/>
  <c r="C515" i="26"/>
  <c r="D514" i="26"/>
  <c r="C514" i="26"/>
  <c r="D513" i="26"/>
  <c r="C513" i="26"/>
  <c r="D512" i="26"/>
  <c r="C512" i="26"/>
  <c r="D511" i="26"/>
  <c r="C511" i="26"/>
  <c r="D510" i="26"/>
  <c r="C510" i="26"/>
  <c r="D509" i="26"/>
  <c r="C509" i="26"/>
  <c r="D508" i="26"/>
  <c r="C508" i="26"/>
  <c r="D507" i="26"/>
  <c r="C507" i="26"/>
  <c r="D506" i="26"/>
  <c r="C506" i="26"/>
  <c r="D505" i="26"/>
  <c r="C505" i="26"/>
  <c r="D504" i="26"/>
  <c r="C504" i="26"/>
  <c r="D503" i="26"/>
  <c r="C503" i="26"/>
  <c r="D502" i="26"/>
  <c r="C502" i="26"/>
  <c r="D501" i="26"/>
  <c r="C501" i="26"/>
  <c r="D500" i="26"/>
  <c r="C500" i="26"/>
  <c r="D499" i="26"/>
  <c r="C499" i="26"/>
  <c r="D498" i="26"/>
  <c r="C498" i="26"/>
  <c r="D497" i="26"/>
  <c r="C497" i="26"/>
  <c r="D496" i="26"/>
  <c r="C496" i="26"/>
  <c r="D495" i="26"/>
  <c r="C495" i="26"/>
  <c r="D494" i="26"/>
  <c r="C494" i="26"/>
  <c r="D493" i="26"/>
  <c r="C493" i="26"/>
  <c r="D492" i="26"/>
  <c r="C492" i="26"/>
  <c r="D491" i="26"/>
  <c r="C491" i="26"/>
  <c r="D490" i="26"/>
  <c r="C490" i="26"/>
  <c r="D489" i="26"/>
  <c r="C489" i="26"/>
  <c r="D488" i="26"/>
  <c r="C488" i="26"/>
  <c r="D487" i="26"/>
  <c r="C487" i="26"/>
  <c r="D486" i="26"/>
  <c r="C486" i="26"/>
  <c r="D485" i="26"/>
  <c r="C485" i="26"/>
  <c r="D484" i="26"/>
  <c r="C484" i="26"/>
  <c r="D483" i="26"/>
  <c r="C483" i="26"/>
  <c r="D482" i="26"/>
  <c r="C482" i="26"/>
  <c r="D481" i="26"/>
  <c r="C481" i="26"/>
  <c r="D480" i="26"/>
  <c r="C480" i="26"/>
  <c r="D479" i="26"/>
  <c r="C479" i="26"/>
  <c r="D478" i="26"/>
  <c r="C478" i="26"/>
  <c r="D477" i="26"/>
  <c r="C477" i="26"/>
  <c r="D476" i="26"/>
  <c r="C476" i="26"/>
  <c r="D475" i="26"/>
  <c r="C475" i="26"/>
  <c r="D474" i="26"/>
  <c r="C474" i="26"/>
  <c r="D473" i="26"/>
  <c r="C473" i="26"/>
  <c r="D472" i="26"/>
  <c r="C472" i="26"/>
  <c r="D471" i="26"/>
  <c r="C471" i="26"/>
  <c r="D470" i="26"/>
  <c r="C470" i="26"/>
  <c r="D469" i="26"/>
  <c r="C469" i="26"/>
  <c r="D468" i="26"/>
  <c r="C468" i="26"/>
  <c r="D467" i="26"/>
  <c r="C467" i="26"/>
  <c r="D466" i="26"/>
  <c r="C466" i="26"/>
  <c r="D465" i="26"/>
  <c r="C465" i="26"/>
  <c r="D464" i="26"/>
  <c r="C464" i="26"/>
  <c r="D463" i="26"/>
  <c r="C463" i="26"/>
  <c r="D462" i="26"/>
  <c r="C462" i="26"/>
  <c r="D461" i="26"/>
  <c r="C461" i="26"/>
  <c r="D460" i="26"/>
  <c r="C460" i="26"/>
  <c r="D459" i="26"/>
  <c r="C459" i="26"/>
  <c r="D458" i="26"/>
  <c r="C458" i="26"/>
  <c r="D457" i="26"/>
  <c r="C457" i="26"/>
  <c r="D456" i="26"/>
  <c r="C456" i="26"/>
  <c r="D455" i="26"/>
  <c r="C455" i="26"/>
  <c r="D454" i="26"/>
  <c r="C454" i="26"/>
  <c r="D453" i="26"/>
  <c r="C453" i="26"/>
  <c r="D452" i="26"/>
  <c r="C452" i="26"/>
  <c r="D451" i="26"/>
  <c r="C451" i="26"/>
  <c r="D450" i="26"/>
  <c r="C450" i="26"/>
  <c r="D449" i="26"/>
  <c r="C449" i="26"/>
  <c r="D448" i="26"/>
  <c r="C448" i="26"/>
  <c r="D447" i="26"/>
  <c r="C447" i="26"/>
  <c r="D446" i="26"/>
  <c r="C446" i="26"/>
  <c r="D445" i="26"/>
  <c r="C445" i="26"/>
  <c r="D444" i="26"/>
  <c r="C444" i="26"/>
  <c r="D443" i="26"/>
  <c r="C443" i="26"/>
  <c r="D442" i="26"/>
  <c r="C442" i="26"/>
  <c r="D441" i="26"/>
  <c r="C441" i="26"/>
  <c r="D440" i="26"/>
  <c r="C440" i="26"/>
  <c r="D439" i="26"/>
  <c r="C439" i="26"/>
  <c r="D438" i="26"/>
  <c r="C438" i="26"/>
  <c r="D437" i="26"/>
  <c r="C437" i="26"/>
  <c r="D436" i="26"/>
  <c r="C436" i="26"/>
  <c r="D435" i="26"/>
  <c r="C435" i="26"/>
  <c r="D434" i="26"/>
  <c r="C434" i="26"/>
  <c r="D433" i="26"/>
  <c r="C433" i="26"/>
  <c r="D432" i="26"/>
  <c r="C432" i="26"/>
  <c r="D431" i="26"/>
  <c r="C431" i="26"/>
  <c r="D430" i="26"/>
  <c r="C430" i="26"/>
  <c r="D429" i="26"/>
  <c r="C429" i="26"/>
  <c r="D428" i="26"/>
  <c r="C428" i="26"/>
  <c r="D427" i="26"/>
  <c r="C427" i="26"/>
  <c r="D426" i="26"/>
  <c r="C426" i="26"/>
  <c r="D425" i="26"/>
  <c r="C425" i="26"/>
  <c r="D424" i="26"/>
  <c r="C424" i="26"/>
  <c r="D423" i="26"/>
  <c r="C423" i="26"/>
  <c r="D422" i="26"/>
  <c r="C422" i="26"/>
  <c r="D421" i="26"/>
  <c r="C421" i="26"/>
  <c r="D420" i="26"/>
  <c r="C420" i="26"/>
  <c r="D419" i="26"/>
  <c r="C419" i="26"/>
  <c r="D418" i="26"/>
  <c r="C418" i="26"/>
  <c r="D417" i="26"/>
  <c r="C417" i="26"/>
  <c r="D416" i="26"/>
  <c r="C416" i="26"/>
  <c r="D415" i="26"/>
  <c r="C415" i="26"/>
  <c r="D414" i="26"/>
  <c r="C414" i="26"/>
  <c r="D413" i="26"/>
  <c r="C413" i="26"/>
  <c r="D412" i="26"/>
  <c r="C412" i="26"/>
  <c r="D411" i="26"/>
  <c r="C411" i="26"/>
  <c r="D410" i="26"/>
  <c r="C410" i="26"/>
  <c r="D409" i="26"/>
  <c r="C409" i="26"/>
  <c r="D408" i="26"/>
  <c r="C408" i="26"/>
  <c r="D407" i="26"/>
  <c r="C407" i="26"/>
  <c r="D406" i="26"/>
  <c r="C406" i="26"/>
  <c r="D405" i="26"/>
  <c r="C405" i="26"/>
  <c r="D404" i="26"/>
  <c r="C404" i="26"/>
  <c r="D403" i="26"/>
  <c r="C403" i="26"/>
  <c r="D402" i="26"/>
  <c r="C402" i="26"/>
  <c r="D401" i="26"/>
  <c r="C401" i="26"/>
  <c r="D400" i="26"/>
  <c r="C400" i="26"/>
  <c r="D399" i="26"/>
  <c r="C399" i="26"/>
  <c r="D398" i="26"/>
  <c r="C398" i="26"/>
  <c r="D397" i="26"/>
  <c r="C397" i="26"/>
  <c r="D396" i="26"/>
  <c r="C396" i="26"/>
  <c r="D395" i="26"/>
  <c r="C395" i="26"/>
  <c r="D394" i="26"/>
  <c r="C394" i="26"/>
  <c r="D393" i="26"/>
  <c r="C393" i="26"/>
  <c r="D392" i="26"/>
  <c r="C392" i="26"/>
  <c r="D391" i="26"/>
  <c r="C391" i="26"/>
  <c r="D390" i="26"/>
  <c r="C390" i="26"/>
  <c r="D389" i="26"/>
  <c r="C389" i="26"/>
  <c r="D388" i="26"/>
  <c r="C388" i="26"/>
  <c r="D387" i="26"/>
  <c r="C387" i="26"/>
  <c r="D386" i="26"/>
  <c r="C386" i="26"/>
  <c r="D385" i="26"/>
  <c r="C385" i="26"/>
  <c r="D384" i="26"/>
  <c r="C384" i="26"/>
  <c r="D383" i="26"/>
  <c r="C383" i="26"/>
  <c r="D382" i="26"/>
  <c r="C382" i="26"/>
  <c r="D381" i="26"/>
  <c r="C381" i="26"/>
  <c r="D380" i="26"/>
  <c r="C380" i="26"/>
  <c r="D379" i="26"/>
  <c r="C379" i="26"/>
  <c r="D378" i="26"/>
  <c r="C378" i="26"/>
  <c r="D377" i="26"/>
  <c r="C377" i="26"/>
  <c r="D376" i="26"/>
  <c r="C376" i="26"/>
  <c r="D375" i="26"/>
  <c r="C375" i="26"/>
  <c r="D374" i="26"/>
  <c r="C374" i="26"/>
  <c r="D373" i="26"/>
  <c r="C373" i="26"/>
  <c r="D372" i="26"/>
  <c r="C372" i="26"/>
  <c r="D371" i="26"/>
  <c r="C371" i="26"/>
  <c r="D370" i="26"/>
  <c r="C370" i="26"/>
  <c r="D369" i="26"/>
  <c r="C369" i="26"/>
  <c r="D368" i="26"/>
  <c r="C368" i="26"/>
  <c r="D367" i="26"/>
  <c r="C367" i="26"/>
  <c r="D366" i="26"/>
  <c r="C366" i="26"/>
  <c r="D365" i="26"/>
  <c r="C365" i="26"/>
  <c r="D364" i="26"/>
  <c r="C364" i="26"/>
  <c r="D363" i="26"/>
  <c r="C363" i="26"/>
  <c r="D362" i="26"/>
  <c r="C362" i="26"/>
  <c r="D361" i="26"/>
  <c r="C361" i="26"/>
  <c r="D360" i="26"/>
  <c r="C360" i="26"/>
  <c r="D359" i="26"/>
  <c r="C359" i="26"/>
  <c r="D358" i="26"/>
  <c r="C358" i="26"/>
  <c r="D357" i="26"/>
  <c r="C357" i="26"/>
  <c r="D356" i="26"/>
  <c r="C356" i="26"/>
  <c r="D355" i="26"/>
  <c r="C355" i="26"/>
  <c r="D354" i="26"/>
  <c r="C354" i="26"/>
  <c r="D353" i="26"/>
  <c r="C353" i="26"/>
  <c r="D352" i="26"/>
  <c r="C352" i="26"/>
  <c r="D351" i="26"/>
  <c r="C351" i="26"/>
  <c r="D350" i="26"/>
  <c r="C350" i="26"/>
  <c r="D349" i="26"/>
  <c r="C349" i="26"/>
  <c r="D348" i="26"/>
  <c r="C348" i="26"/>
  <c r="D347" i="26"/>
  <c r="C347" i="26"/>
  <c r="D346" i="26"/>
  <c r="C346" i="26"/>
  <c r="D345" i="26"/>
  <c r="C345" i="26"/>
  <c r="D344" i="26"/>
  <c r="C344" i="26"/>
  <c r="D343" i="26"/>
  <c r="C343" i="26"/>
  <c r="D342" i="26"/>
  <c r="C342" i="26"/>
  <c r="D341" i="26"/>
  <c r="C341" i="26"/>
  <c r="D340" i="26"/>
  <c r="C340" i="26"/>
  <c r="D339" i="26"/>
  <c r="C339" i="26"/>
  <c r="D338" i="26"/>
  <c r="C338" i="26"/>
  <c r="D337" i="26"/>
  <c r="C337" i="26"/>
  <c r="D336" i="26"/>
  <c r="C336" i="26"/>
  <c r="D335" i="26"/>
  <c r="C335" i="26"/>
  <c r="D334" i="26"/>
  <c r="C334" i="26"/>
  <c r="D333" i="26"/>
  <c r="C333" i="26"/>
  <c r="D332" i="26"/>
  <c r="C332" i="26"/>
  <c r="D331" i="26"/>
  <c r="C331" i="26"/>
  <c r="D330" i="26"/>
  <c r="C330" i="26"/>
  <c r="D329" i="26"/>
  <c r="C329" i="26"/>
  <c r="D328" i="26"/>
  <c r="C328" i="26"/>
  <c r="D327" i="26"/>
  <c r="C327" i="26"/>
  <c r="D326" i="26"/>
  <c r="C326" i="26"/>
  <c r="D325" i="26"/>
  <c r="C325" i="26"/>
  <c r="D324" i="26"/>
  <c r="C324" i="26"/>
  <c r="D323" i="26"/>
  <c r="C323" i="26"/>
  <c r="D322" i="26"/>
  <c r="C322" i="26"/>
  <c r="D321" i="26"/>
  <c r="C321" i="26"/>
  <c r="D320" i="26"/>
  <c r="C320" i="26"/>
  <c r="D319" i="26"/>
  <c r="C319" i="26"/>
  <c r="D318" i="26"/>
  <c r="C318" i="26"/>
  <c r="D317" i="26"/>
  <c r="C317" i="26"/>
  <c r="D316" i="26"/>
  <c r="C316" i="26"/>
  <c r="D315" i="26"/>
  <c r="C315" i="26"/>
  <c r="D314" i="26"/>
  <c r="C314" i="26"/>
  <c r="D313" i="26"/>
  <c r="C313" i="26"/>
  <c r="D312" i="26"/>
  <c r="C312" i="26"/>
  <c r="D311" i="26"/>
  <c r="C311" i="26"/>
  <c r="D310" i="26"/>
  <c r="C310" i="26"/>
  <c r="D309" i="26"/>
  <c r="C309" i="26"/>
  <c r="D308" i="26"/>
  <c r="C308" i="26"/>
  <c r="D307" i="26"/>
  <c r="C307" i="26"/>
  <c r="D306" i="26"/>
  <c r="C306" i="26"/>
  <c r="D305" i="26"/>
  <c r="C305" i="26"/>
  <c r="D304" i="26"/>
  <c r="C304" i="26"/>
  <c r="D303" i="26"/>
  <c r="C303" i="26"/>
  <c r="D302" i="26"/>
  <c r="C302" i="26"/>
  <c r="D301" i="26"/>
  <c r="C301" i="26"/>
  <c r="D300" i="26"/>
  <c r="C300" i="26"/>
  <c r="D299" i="26"/>
  <c r="C299" i="26"/>
  <c r="D298" i="26"/>
  <c r="C298" i="26"/>
  <c r="D297" i="26"/>
  <c r="C297" i="26"/>
  <c r="D296" i="26"/>
  <c r="C296" i="26"/>
  <c r="D295" i="26"/>
  <c r="C295" i="26"/>
  <c r="D294" i="26"/>
  <c r="C294" i="26"/>
  <c r="D293" i="26"/>
  <c r="C293" i="26"/>
  <c r="D292" i="26"/>
  <c r="C292" i="26"/>
  <c r="D291" i="26"/>
  <c r="C291" i="26"/>
  <c r="D290" i="26"/>
  <c r="C290" i="26"/>
  <c r="D289" i="26"/>
  <c r="C289" i="26"/>
  <c r="D288" i="26"/>
  <c r="C288" i="26"/>
  <c r="D287" i="26"/>
  <c r="C287" i="26"/>
  <c r="D286" i="26"/>
  <c r="C286" i="26"/>
  <c r="D285" i="26"/>
  <c r="C285" i="26"/>
  <c r="D284" i="26"/>
  <c r="C284" i="26"/>
  <c r="D283" i="26"/>
  <c r="C283" i="26"/>
  <c r="D282" i="26"/>
  <c r="C282" i="26"/>
  <c r="D281" i="26"/>
  <c r="C281" i="26"/>
  <c r="D280" i="26"/>
  <c r="C280" i="26"/>
  <c r="D279" i="26"/>
  <c r="C279" i="26"/>
  <c r="D278" i="26"/>
  <c r="C278" i="26"/>
  <c r="D277" i="26"/>
  <c r="C277" i="26"/>
  <c r="D276" i="26"/>
  <c r="C276" i="26"/>
  <c r="D275" i="26"/>
  <c r="C275" i="26"/>
  <c r="D274" i="26"/>
  <c r="C274" i="26"/>
  <c r="D273" i="26"/>
  <c r="C273" i="26"/>
  <c r="D272" i="26"/>
  <c r="C272" i="26"/>
  <c r="D271" i="26"/>
  <c r="C271" i="26"/>
  <c r="D270" i="26"/>
  <c r="C270" i="26"/>
  <c r="D269" i="26"/>
  <c r="C269" i="26"/>
  <c r="D268" i="26"/>
  <c r="C268" i="26"/>
  <c r="D267" i="26"/>
  <c r="C267" i="26"/>
  <c r="D266" i="26"/>
  <c r="C266" i="26"/>
  <c r="D265" i="26"/>
  <c r="C265" i="26"/>
  <c r="D264" i="26"/>
  <c r="C264" i="26"/>
  <c r="D263" i="26"/>
  <c r="C263" i="26"/>
  <c r="D262" i="26"/>
  <c r="C262" i="26"/>
  <c r="D261" i="26"/>
  <c r="C261" i="26"/>
  <c r="D260" i="26"/>
  <c r="C260" i="26"/>
  <c r="D259" i="26"/>
  <c r="C259" i="26"/>
  <c r="D258" i="26"/>
  <c r="C258" i="26"/>
  <c r="D257" i="26"/>
  <c r="C257" i="26"/>
  <c r="D256" i="26"/>
  <c r="C256" i="26"/>
  <c r="D255" i="26"/>
  <c r="C255" i="26"/>
  <c r="D254" i="26"/>
  <c r="C254" i="26"/>
  <c r="D253" i="26"/>
  <c r="C253" i="26"/>
  <c r="D252" i="26"/>
  <c r="C252" i="26"/>
  <c r="D251" i="26"/>
  <c r="C251" i="26"/>
  <c r="D250" i="26"/>
  <c r="C250" i="26"/>
  <c r="D249" i="26"/>
  <c r="C249" i="26"/>
  <c r="D248" i="26"/>
  <c r="C248" i="26"/>
  <c r="D247" i="26"/>
  <c r="C247" i="26"/>
  <c r="D246" i="26"/>
  <c r="C246" i="26"/>
  <c r="D245" i="26"/>
  <c r="C245" i="26"/>
  <c r="D244" i="26"/>
  <c r="C244" i="26"/>
  <c r="D243" i="26"/>
  <c r="C243" i="26"/>
  <c r="D242" i="26"/>
  <c r="C242" i="26"/>
  <c r="D241" i="26"/>
  <c r="C241" i="26"/>
  <c r="D240" i="26"/>
  <c r="C240" i="26"/>
  <c r="D239" i="26"/>
  <c r="C239" i="26"/>
  <c r="D238" i="26"/>
  <c r="C238" i="26"/>
  <c r="D237" i="26"/>
  <c r="C237" i="26"/>
  <c r="D236" i="26"/>
  <c r="C236" i="26"/>
  <c r="D235" i="26"/>
  <c r="C235" i="26"/>
  <c r="D234" i="26"/>
  <c r="C234" i="26"/>
  <c r="D233" i="26"/>
  <c r="C233" i="26"/>
  <c r="D232" i="26"/>
  <c r="C232" i="26"/>
  <c r="D231" i="26"/>
  <c r="C231" i="26"/>
  <c r="D230" i="26"/>
  <c r="C230" i="26"/>
  <c r="D229" i="26"/>
  <c r="C229" i="26"/>
  <c r="D228" i="26"/>
  <c r="C228" i="26"/>
  <c r="D227" i="26"/>
  <c r="C227" i="26"/>
  <c r="D226" i="26"/>
  <c r="C226" i="26"/>
  <c r="D225" i="26"/>
  <c r="C225" i="26"/>
  <c r="D224" i="26"/>
  <c r="C224" i="26"/>
  <c r="D223" i="26"/>
  <c r="C223" i="26"/>
  <c r="D222" i="26"/>
  <c r="C222" i="26"/>
  <c r="D221" i="26"/>
  <c r="C221" i="26"/>
  <c r="D220" i="26"/>
  <c r="C220" i="26"/>
  <c r="D219" i="26"/>
  <c r="C219" i="26"/>
  <c r="D218" i="26"/>
  <c r="C218" i="26"/>
  <c r="D217" i="26"/>
  <c r="C217" i="26"/>
  <c r="D216" i="26"/>
  <c r="C216" i="26"/>
  <c r="D215" i="26"/>
  <c r="C215" i="26"/>
  <c r="D214" i="26"/>
  <c r="C214" i="26"/>
  <c r="D213" i="26"/>
  <c r="C213" i="26"/>
  <c r="D212" i="26"/>
  <c r="C212" i="26"/>
  <c r="D211" i="26"/>
  <c r="C211" i="26"/>
  <c r="D210" i="26"/>
  <c r="C210" i="26"/>
  <c r="D209" i="26"/>
  <c r="C209" i="26"/>
  <c r="D208" i="26"/>
  <c r="C208" i="26"/>
  <c r="D207" i="26"/>
  <c r="C207" i="26"/>
  <c r="D206" i="26"/>
  <c r="C206" i="26"/>
  <c r="D205" i="26"/>
  <c r="C205" i="26"/>
  <c r="D204" i="26"/>
  <c r="C204" i="26"/>
  <c r="D203" i="26"/>
  <c r="C203" i="26"/>
  <c r="D202" i="26"/>
  <c r="C202" i="26"/>
  <c r="D201" i="26"/>
  <c r="C201" i="26"/>
  <c r="D200" i="26"/>
  <c r="C200" i="26"/>
  <c r="D199" i="26"/>
  <c r="C199" i="26"/>
  <c r="D198" i="26"/>
  <c r="C198" i="26"/>
  <c r="D197" i="26"/>
  <c r="C197" i="26"/>
  <c r="D196" i="26"/>
  <c r="C196" i="26"/>
  <c r="D195" i="26"/>
  <c r="C195" i="26"/>
  <c r="D194" i="26"/>
  <c r="C194" i="26"/>
  <c r="D193" i="26"/>
  <c r="C193" i="26"/>
  <c r="D192" i="26"/>
  <c r="C192" i="26"/>
  <c r="D191" i="26"/>
  <c r="C191" i="26"/>
  <c r="D190" i="26"/>
  <c r="C190" i="26"/>
  <c r="D189" i="26"/>
  <c r="C189" i="26"/>
  <c r="D188" i="26"/>
  <c r="C188" i="26"/>
  <c r="D187" i="26"/>
  <c r="C187" i="26"/>
  <c r="D186" i="26"/>
  <c r="C186" i="26"/>
  <c r="D185" i="26"/>
  <c r="C185" i="26"/>
  <c r="D184" i="26"/>
  <c r="C184" i="26"/>
  <c r="D183" i="26"/>
  <c r="C183" i="26"/>
  <c r="D182" i="26"/>
  <c r="C182" i="26"/>
  <c r="D181" i="26"/>
  <c r="C181" i="26"/>
  <c r="D180" i="26"/>
  <c r="C180" i="26"/>
  <c r="D179" i="26"/>
  <c r="C179" i="26"/>
  <c r="D178" i="26"/>
  <c r="C178" i="26"/>
  <c r="D177" i="26"/>
  <c r="C177" i="26"/>
  <c r="D176" i="26"/>
  <c r="C176" i="26"/>
  <c r="D175" i="26"/>
  <c r="C175" i="26"/>
  <c r="D174" i="26"/>
  <c r="C174" i="26"/>
  <c r="D173" i="26"/>
  <c r="C173" i="26"/>
  <c r="D172" i="26"/>
  <c r="C172" i="26"/>
  <c r="D171" i="26"/>
  <c r="C171" i="26"/>
  <c r="D170" i="26"/>
  <c r="C170" i="26"/>
  <c r="D169" i="26"/>
  <c r="C169" i="26"/>
  <c r="D168" i="26"/>
  <c r="C168" i="26"/>
  <c r="D167" i="26"/>
  <c r="C167" i="26"/>
  <c r="D166" i="26"/>
  <c r="C166" i="26"/>
  <c r="D165" i="26"/>
  <c r="C165" i="26"/>
  <c r="D164" i="26"/>
  <c r="C164" i="26"/>
  <c r="D163" i="26"/>
  <c r="C163" i="26"/>
  <c r="D162" i="26"/>
  <c r="C162" i="26"/>
  <c r="D161" i="26"/>
  <c r="C161" i="26"/>
  <c r="D160" i="26"/>
  <c r="C160" i="26"/>
  <c r="D159" i="26"/>
  <c r="C159" i="26"/>
  <c r="D158" i="26"/>
  <c r="C158" i="26"/>
  <c r="D157" i="26"/>
  <c r="C157" i="26"/>
  <c r="D156" i="26"/>
  <c r="C156" i="26"/>
  <c r="D155" i="26"/>
  <c r="C155" i="26"/>
  <c r="D154" i="26"/>
  <c r="C154" i="26"/>
  <c r="D153" i="26"/>
  <c r="C153" i="26"/>
  <c r="D152" i="26"/>
  <c r="C152" i="26"/>
  <c r="D151" i="26"/>
  <c r="C151" i="26"/>
  <c r="D150" i="26"/>
  <c r="C150" i="26"/>
  <c r="D149" i="26"/>
  <c r="C149" i="26"/>
  <c r="D148" i="26"/>
  <c r="C148" i="26"/>
  <c r="D147" i="26"/>
  <c r="C147" i="26"/>
  <c r="D146" i="26"/>
  <c r="C146" i="26"/>
  <c r="D145" i="26"/>
  <c r="C145" i="26"/>
  <c r="D144" i="26"/>
  <c r="C144" i="26"/>
  <c r="D143" i="26"/>
  <c r="C143" i="26"/>
  <c r="D142" i="26"/>
  <c r="C142" i="26"/>
  <c r="D141" i="26"/>
  <c r="C141" i="26"/>
  <c r="D140" i="26"/>
  <c r="C140" i="26"/>
  <c r="D139" i="26"/>
  <c r="C139" i="26"/>
  <c r="D138" i="26"/>
  <c r="C138" i="26"/>
  <c r="D137" i="26"/>
  <c r="C137" i="26"/>
  <c r="D136" i="26"/>
  <c r="C136" i="26"/>
  <c r="D135" i="26"/>
  <c r="C135" i="26"/>
  <c r="D134" i="26"/>
  <c r="C134" i="26"/>
  <c r="D133" i="26"/>
  <c r="C133" i="26"/>
  <c r="D132" i="26"/>
  <c r="C132" i="26"/>
  <c r="D131" i="26"/>
  <c r="C131" i="26"/>
  <c r="D130" i="26"/>
  <c r="C130" i="26"/>
  <c r="D129" i="26"/>
  <c r="C129" i="26"/>
  <c r="D128" i="26"/>
  <c r="C128" i="26"/>
  <c r="D127" i="26"/>
  <c r="C127" i="26"/>
  <c r="D126" i="26"/>
  <c r="C126" i="26"/>
  <c r="D125" i="26"/>
  <c r="C125" i="26"/>
  <c r="D124" i="26"/>
  <c r="C124" i="26"/>
  <c r="D123" i="26"/>
  <c r="C123" i="26"/>
  <c r="D122" i="26"/>
  <c r="C122" i="26"/>
  <c r="D121" i="26"/>
  <c r="C121" i="26"/>
  <c r="D120" i="26"/>
  <c r="C120" i="26"/>
  <c r="D119" i="26"/>
  <c r="C119" i="26"/>
  <c r="D118" i="26"/>
  <c r="C118" i="26"/>
  <c r="D117" i="26"/>
  <c r="C117" i="26"/>
  <c r="D116" i="26"/>
  <c r="C116" i="26"/>
  <c r="D115" i="26"/>
  <c r="C115" i="26"/>
  <c r="D114" i="26"/>
  <c r="C114" i="26"/>
  <c r="D113" i="26"/>
  <c r="C113" i="26"/>
  <c r="D112" i="26"/>
  <c r="C112" i="26"/>
  <c r="D111" i="26"/>
  <c r="C111" i="26"/>
  <c r="D110" i="26"/>
  <c r="C110" i="26"/>
  <c r="D109" i="26"/>
  <c r="C109" i="26"/>
  <c r="D108" i="26"/>
  <c r="C108" i="26"/>
  <c r="D107" i="26"/>
  <c r="C107" i="26"/>
  <c r="D106" i="26"/>
  <c r="C106" i="26"/>
  <c r="D105" i="26"/>
  <c r="C105" i="26"/>
  <c r="D104" i="26"/>
  <c r="C104" i="26"/>
  <c r="D103" i="26"/>
  <c r="C103" i="26"/>
  <c r="D102" i="26"/>
  <c r="C102" i="26"/>
  <c r="D101" i="26"/>
  <c r="C101" i="26"/>
  <c r="D100" i="26"/>
  <c r="C100" i="26"/>
  <c r="D99" i="26"/>
  <c r="C99" i="26"/>
  <c r="D98" i="26"/>
  <c r="C98" i="26"/>
  <c r="D97" i="26"/>
  <c r="C97" i="26"/>
  <c r="D96" i="26"/>
  <c r="C96" i="26"/>
  <c r="D95" i="26"/>
  <c r="C95" i="26"/>
  <c r="D94" i="26"/>
  <c r="C94" i="26"/>
  <c r="D93" i="26"/>
  <c r="C93" i="26"/>
  <c r="D92" i="26"/>
  <c r="C92" i="26"/>
  <c r="D91" i="26"/>
  <c r="C91" i="26"/>
  <c r="D90" i="26"/>
  <c r="C90" i="26"/>
  <c r="D89" i="26"/>
  <c r="C89" i="26"/>
  <c r="D88" i="26"/>
  <c r="C88" i="26"/>
  <c r="D87" i="26"/>
  <c r="C87" i="26"/>
  <c r="D86" i="26"/>
  <c r="C86" i="26"/>
  <c r="D85" i="26"/>
  <c r="C85" i="26"/>
  <c r="D84" i="26"/>
  <c r="C84" i="26"/>
  <c r="D83" i="26"/>
  <c r="C83" i="26"/>
  <c r="D82" i="26"/>
  <c r="C82" i="26"/>
  <c r="D81" i="26"/>
  <c r="C81" i="26"/>
  <c r="D80" i="26"/>
  <c r="C80" i="26"/>
  <c r="D79" i="26"/>
  <c r="C79" i="26"/>
  <c r="D78" i="26"/>
  <c r="C78" i="26"/>
  <c r="D77" i="26"/>
  <c r="C77" i="26"/>
  <c r="D76" i="26"/>
  <c r="C76" i="26"/>
  <c r="D75" i="26"/>
  <c r="C75" i="26"/>
  <c r="D74" i="26"/>
  <c r="C74" i="26"/>
  <c r="D73" i="26"/>
  <c r="C73" i="26"/>
  <c r="D72" i="26"/>
  <c r="C72" i="26"/>
  <c r="D71" i="26"/>
  <c r="C71" i="26"/>
  <c r="D70" i="26"/>
  <c r="C70" i="26"/>
  <c r="D69" i="26"/>
  <c r="C69" i="26"/>
  <c r="D68" i="26"/>
  <c r="C68" i="26"/>
  <c r="D67" i="26"/>
  <c r="C67" i="26"/>
  <c r="D66" i="26"/>
  <c r="C66" i="26"/>
  <c r="D65" i="26"/>
  <c r="C65" i="26"/>
  <c r="D64" i="26"/>
  <c r="C64" i="26"/>
  <c r="D63" i="26"/>
  <c r="C63" i="26"/>
  <c r="D62" i="26"/>
  <c r="C62" i="26"/>
  <c r="D61" i="26"/>
  <c r="C61" i="26"/>
  <c r="D60" i="26"/>
  <c r="C60" i="26"/>
  <c r="D59" i="26"/>
  <c r="C59" i="26"/>
  <c r="D58" i="26"/>
  <c r="C58" i="26"/>
  <c r="D57" i="26"/>
  <c r="C57" i="26"/>
  <c r="D56" i="26"/>
  <c r="C56" i="26"/>
  <c r="D55" i="26"/>
  <c r="C55" i="26"/>
  <c r="D54" i="26"/>
  <c r="C54" i="26"/>
  <c r="D53" i="26"/>
  <c r="C53" i="26"/>
  <c r="D52" i="26"/>
  <c r="C52" i="26"/>
  <c r="D51" i="26"/>
  <c r="C51" i="26"/>
  <c r="D50" i="26"/>
  <c r="C50" i="26"/>
  <c r="D49" i="26"/>
  <c r="C49" i="26"/>
  <c r="D48" i="26"/>
  <c r="C48" i="26"/>
  <c r="D47" i="26"/>
  <c r="C47" i="26"/>
  <c r="D46" i="26"/>
  <c r="C46" i="26"/>
  <c r="D45" i="26"/>
  <c r="C45" i="26"/>
  <c r="D44" i="26"/>
  <c r="C44" i="26"/>
  <c r="D43" i="26"/>
  <c r="C43" i="26"/>
  <c r="D42" i="26"/>
  <c r="C42" i="26"/>
  <c r="D41" i="26"/>
  <c r="C41" i="26"/>
  <c r="D40" i="26"/>
  <c r="C40" i="26"/>
  <c r="D39" i="26"/>
  <c r="C39" i="26"/>
  <c r="D38" i="26"/>
  <c r="C38" i="26"/>
  <c r="D37" i="26"/>
  <c r="C37" i="26"/>
  <c r="D36" i="26"/>
  <c r="C36" i="26"/>
  <c r="D35" i="26"/>
  <c r="C35" i="26"/>
  <c r="D34" i="26"/>
  <c r="C34" i="26"/>
  <c r="D33" i="26"/>
  <c r="C33" i="26"/>
  <c r="D32" i="26"/>
  <c r="C32" i="26"/>
  <c r="D31" i="26"/>
  <c r="C31" i="26"/>
  <c r="D30" i="26"/>
  <c r="C30" i="26"/>
  <c r="D29" i="26"/>
  <c r="C29" i="26"/>
  <c r="D28" i="26"/>
  <c r="C28" i="26"/>
  <c r="D27" i="26"/>
  <c r="C27" i="26"/>
  <c r="D26" i="26"/>
  <c r="C26" i="26"/>
  <c r="D25" i="26"/>
  <c r="C25" i="26"/>
  <c r="D24" i="26"/>
  <c r="C24" i="26"/>
  <c r="D23" i="26"/>
  <c r="C23" i="26"/>
  <c r="D22" i="26"/>
  <c r="C22" i="26"/>
  <c r="D21" i="26"/>
  <c r="C21" i="26"/>
  <c r="D20" i="26"/>
  <c r="C20" i="26"/>
  <c r="D19" i="26"/>
  <c r="C19" i="26"/>
  <c r="D18" i="26"/>
  <c r="C18" i="26"/>
  <c r="D17" i="26"/>
  <c r="C17" i="26"/>
  <c r="D16" i="26"/>
  <c r="C16" i="26"/>
  <c r="D15" i="26"/>
  <c r="C15" i="26"/>
  <c r="D14" i="26"/>
  <c r="C14" i="26"/>
  <c r="D13" i="26"/>
  <c r="C13" i="26"/>
  <c r="D12" i="26"/>
  <c r="C12" i="26"/>
  <c r="D11" i="26"/>
  <c r="C11" i="26"/>
  <c r="D10" i="26"/>
  <c r="C10" i="26"/>
  <c r="D9" i="26"/>
  <c r="C9" i="26"/>
  <c r="D8" i="26"/>
  <c r="C8" i="26"/>
  <c r="D7" i="26"/>
  <c r="C7" i="26"/>
  <c r="D6" i="26"/>
  <c r="C6" i="26"/>
  <c r="D5" i="26"/>
  <c r="C5" i="26"/>
  <c r="D4" i="26"/>
  <c r="C4" i="26"/>
  <c r="D3" i="26"/>
  <c r="C3" i="26"/>
  <c r="D2" i="26"/>
  <c r="C2" i="26"/>
  <c r="D3997" i="25"/>
  <c r="C3997" i="25"/>
  <c r="D3996" i="25"/>
  <c r="C3996" i="25"/>
  <c r="D3995" i="25"/>
  <c r="C3995" i="25"/>
  <c r="D3994" i="25"/>
  <c r="C3994" i="25"/>
  <c r="D3993" i="25"/>
  <c r="C3993" i="25"/>
  <c r="D3992" i="25"/>
  <c r="C3992" i="25"/>
  <c r="D3991" i="25"/>
  <c r="C3991" i="25"/>
  <c r="D3990" i="25"/>
  <c r="C3990" i="25"/>
  <c r="D3989" i="25"/>
  <c r="C3989" i="25"/>
  <c r="D3988" i="25"/>
  <c r="C3988" i="25"/>
  <c r="D3987" i="25"/>
  <c r="C3987" i="25"/>
  <c r="D3986" i="25"/>
  <c r="C3986" i="25"/>
  <c r="D3985" i="25"/>
  <c r="C3985" i="25"/>
  <c r="D3984" i="25"/>
  <c r="C3984" i="25"/>
  <c r="D3983" i="25"/>
  <c r="C3983" i="25"/>
  <c r="D3982" i="25"/>
  <c r="C3982" i="25"/>
  <c r="D3981" i="25"/>
  <c r="C3981" i="25"/>
  <c r="D3980" i="25"/>
  <c r="C3980" i="25"/>
  <c r="D3979" i="25"/>
  <c r="C3979" i="25"/>
  <c r="D3978" i="25"/>
  <c r="C3978" i="25"/>
  <c r="D3977" i="25"/>
  <c r="C3977" i="25"/>
  <c r="D3976" i="25"/>
  <c r="C3976" i="25"/>
  <c r="D3975" i="25"/>
  <c r="C3975" i="25"/>
  <c r="D3974" i="25"/>
  <c r="C3974" i="25"/>
  <c r="D3973" i="25"/>
  <c r="C3973" i="25"/>
  <c r="D3972" i="25"/>
  <c r="C3972" i="25"/>
  <c r="D3971" i="25"/>
  <c r="C3971" i="25"/>
  <c r="D3970" i="25"/>
  <c r="C3970" i="25"/>
  <c r="D3969" i="25"/>
  <c r="C3969" i="25"/>
  <c r="D3968" i="25"/>
  <c r="C3968" i="25"/>
  <c r="D3967" i="25"/>
  <c r="C3967" i="25"/>
  <c r="D3966" i="25"/>
  <c r="C3966" i="25"/>
  <c r="D3965" i="25"/>
  <c r="C3965" i="25"/>
  <c r="D3964" i="25"/>
  <c r="C3964" i="25"/>
  <c r="D3963" i="25"/>
  <c r="C3963" i="25"/>
  <c r="D3962" i="25"/>
  <c r="C3962" i="25"/>
  <c r="D3961" i="25"/>
  <c r="C3961" i="25"/>
  <c r="D3960" i="25"/>
  <c r="C3960" i="25"/>
  <c r="D3959" i="25"/>
  <c r="C3959" i="25"/>
  <c r="D3958" i="25"/>
  <c r="C3958" i="25"/>
  <c r="D3957" i="25"/>
  <c r="C3957" i="25"/>
  <c r="D3956" i="25"/>
  <c r="C3956" i="25"/>
  <c r="D3955" i="25"/>
  <c r="C3955" i="25"/>
  <c r="D3954" i="25"/>
  <c r="C3954" i="25"/>
  <c r="D3953" i="25"/>
  <c r="C3953" i="25"/>
  <c r="D3952" i="25"/>
  <c r="C3952" i="25"/>
  <c r="D3951" i="25"/>
  <c r="C3951" i="25"/>
  <c r="D3950" i="25"/>
  <c r="C3950" i="25"/>
  <c r="D3949" i="25"/>
  <c r="C3949" i="25"/>
  <c r="D3948" i="25"/>
  <c r="C3948" i="25"/>
  <c r="D3947" i="25"/>
  <c r="C3947" i="25"/>
  <c r="D3946" i="25"/>
  <c r="C3946" i="25"/>
  <c r="D3945" i="25"/>
  <c r="C3945" i="25"/>
  <c r="D3944" i="25"/>
  <c r="C3944" i="25"/>
  <c r="D3943" i="25"/>
  <c r="C3943" i="25"/>
  <c r="D3942" i="25"/>
  <c r="C3942" i="25"/>
  <c r="D3941" i="25"/>
  <c r="C3941" i="25"/>
  <c r="D3940" i="25"/>
  <c r="C3940" i="25"/>
  <c r="D3939" i="25"/>
  <c r="C3939" i="25"/>
  <c r="D3938" i="25"/>
  <c r="C3938" i="25"/>
  <c r="D3937" i="25"/>
  <c r="C3937" i="25"/>
  <c r="D3936" i="25"/>
  <c r="C3936" i="25"/>
  <c r="D3935" i="25"/>
  <c r="C3935" i="25"/>
  <c r="D3934" i="25"/>
  <c r="C3934" i="25"/>
  <c r="D3933" i="25"/>
  <c r="C3933" i="25"/>
  <c r="D3932" i="25"/>
  <c r="C3932" i="25"/>
  <c r="D3931" i="25"/>
  <c r="C3931" i="25"/>
  <c r="D3930" i="25"/>
  <c r="C3930" i="25"/>
  <c r="D3929" i="25"/>
  <c r="C3929" i="25"/>
  <c r="D3928" i="25"/>
  <c r="C3928" i="25"/>
  <c r="D3927" i="25"/>
  <c r="C3927" i="25"/>
  <c r="D3926" i="25"/>
  <c r="C3926" i="25"/>
  <c r="D3925" i="25"/>
  <c r="C3925" i="25"/>
  <c r="D3924" i="25"/>
  <c r="C3924" i="25"/>
  <c r="D3923" i="25"/>
  <c r="C3923" i="25"/>
  <c r="D3922" i="25"/>
  <c r="C3922" i="25"/>
  <c r="D3921" i="25"/>
  <c r="C3921" i="25"/>
  <c r="D3920" i="25"/>
  <c r="C3920" i="25"/>
  <c r="D3919" i="25"/>
  <c r="C3919" i="25"/>
  <c r="D3918" i="25"/>
  <c r="C3918" i="25"/>
  <c r="D3917" i="25"/>
  <c r="C3917" i="25"/>
  <c r="D3916" i="25"/>
  <c r="C3916" i="25"/>
  <c r="D3915" i="25"/>
  <c r="C3915" i="25"/>
  <c r="D3914" i="25"/>
  <c r="C3914" i="25"/>
  <c r="D3913" i="25"/>
  <c r="C3913" i="25"/>
  <c r="D3912" i="25"/>
  <c r="C3912" i="25"/>
  <c r="D3911" i="25"/>
  <c r="C3911" i="25"/>
  <c r="D3910" i="25"/>
  <c r="C3910" i="25"/>
  <c r="D3909" i="25"/>
  <c r="C3909" i="25"/>
  <c r="D3908" i="25"/>
  <c r="C3908" i="25"/>
  <c r="D3907" i="25"/>
  <c r="C3907" i="25"/>
  <c r="D3906" i="25"/>
  <c r="C3906" i="25"/>
  <c r="D3905" i="25"/>
  <c r="C3905" i="25"/>
  <c r="D3904" i="25"/>
  <c r="C3904" i="25"/>
  <c r="D3903" i="25"/>
  <c r="C3903" i="25"/>
  <c r="D3902" i="25"/>
  <c r="C3902" i="25"/>
  <c r="D3901" i="25"/>
  <c r="C3901" i="25"/>
  <c r="D3900" i="25"/>
  <c r="C3900" i="25"/>
  <c r="D3899" i="25"/>
  <c r="C3899" i="25"/>
  <c r="D3898" i="25"/>
  <c r="C3898" i="25"/>
  <c r="D3897" i="25"/>
  <c r="C3897" i="25"/>
  <c r="D3896" i="25"/>
  <c r="C3896" i="25"/>
  <c r="D3895" i="25"/>
  <c r="C3895" i="25"/>
  <c r="D3894" i="25"/>
  <c r="C3894" i="25"/>
  <c r="D3893" i="25"/>
  <c r="C3893" i="25"/>
  <c r="D3892" i="25"/>
  <c r="C3892" i="25"/>
  <c r="D3891" i="25"/>
  <c r="C3891" i="25"/>
  <c r="D3890" i="25"/>
  <c r="C3890" i="25"/>
  <c r="D3889" i="25"/>
  <c r="C3889" i="25"/>
  <c r="D3888" i="25"/>
  <c r="C3888" i="25"/>
  <c r="D3887" i="25"/>
  <c r="C3887" i="25"/>
  <c r="D3886" i="25"/>
  <c r="C3886" i="25"/>
  <c r="D3885" i="25"/>
  <c r="C3885" i="25"/>
  <c r="D3884" i="25"/>
  <c r="C3884" i="25"/>
  <c r="D3883" i="25"/>
  <c r="C3883" i="25"/>
  <c r="D3882" i="25"/>
  <c r="C3882" i="25"/>
  <c r="D3881" i="25"/>
  <c r="C3881" i="25"/>
  <c r="D3880" i="25"/>
  <c r="C3880" i="25"/>
  <c r="D3879" i="25"/>
  <c r="C3879" i="25"/>
  <c r="D3878" i="25"/>
  <c r="C3878" i="25"/>
  <c r="D3877" i="25"/>
  <c r="C3877" i="25"/>
  <c r="D3876" i="25"/>
  <c r="C3876" i="25"/>
  <c r="D3875" i="25"/>
  <c r="C3875" i="25"/>
  <c r="D3874" i="25"/>
  <c r="C3874" i="25"/>
  <c r="D3873" i="25"/>
  <c r="C3873" i="25"/>
  <c r="D3872" i="25"/>
  <c r="C3872" i="25"/>
  <c r="D3871" i="25"/>
  <c r="C3871" i="25"/>
  <c r="D3870" i="25"/>
  <c r="C3870" i="25"/>
  <c r="D3869" i="25"/>
  <c r="C3869" i="25"/>
  <c r="D3868" i="25"/>
  <c r="C3868" i="25"/>
  <c r="D3867" i="25"/>
  <c r="C3867" i="25"/>
  <c r="D3866" i="25"/>
  <c r="C3866" i="25"/>
  <c r="D3865" i="25"/>
  <c r="C3865" i="25"/>
  <c r="D3864" i="25"/>
  <c r="C3864" i="25"/>
  <c r="D3863" i="25"/>
  <c r="C3863" i="25"/>
  <c r="D3862" i="25"/>
  <c r="C3862" i="25"/>
  <c r="D3861" i="25"/>
  <c r="C3861" i="25"/>
  <c r="D3860" i="25"/>
  <c r="C3860" i="25"/>
  <c r="D3859" i="25"/>
  <c r="C3859" i="25"/>
  <c r="D3858" i="25"/>
  <c r="C3858" i="25"/>
  <c r="D3857" i="25"/>
  <c r="C3857" i="25"/>
  <c r="D3856" i="25"/>
  <c r="C3856" i="25"/>
  <c r="D3855" i="25"/>
  <c r="C3855" i="25"/>
  <c r="D3854" i="25"/>
  <c r="C3854" i="25"/>
  <c r="D3853" i="25"/>
  <c r="C3853" i="25"/>
  <c r="D3852" i="25"/>
  <c r="C3852" i="25"/>
  <c r="D3851" i="25"/>
  <c r="C3851" i="25"/>
  <c r="D3850" i="25"/>
  <c r="C3850" i="25"/>
  <c r="D3849" i="25"/>
  <c r="C3849" i="25"/>
  <c r="D3848" i="25"/>
  <c r="C3848" i="25"/>
  <c r="D3847" i="25"/>
  <c r="C3847" i="25"/>
  <c r="D3846" i="25"/>
  <c r="C3846" i="25"/>
  <c r="D3845" i="25"/>
  <c r="C3845" i="25"/>
  <c r="D3844" i="25"/>
  <c r="C3844" i="25"/>
  <c r="D3843" i="25"/>
  <c r="C3843" i="25"/>
  <c r="D3842" i="25"/>
  <c r="C3842" i="25"/>
  <c r="D3841" i="25"/>
  <c r="C3841" i="25"/>
  <c r="D3840" i="25"/>
  <c r="C3840" i="25"/>
  <c r="D3839" i="25"/>
  <c r="C3839" i="25"/>
  <c r="D3838" i="25"/>
  <c r="C3838" i="25"/>
  <c r="D3837" i="25"/>
  <c r="C3837" i="25"/>
  <c r="D3836" i="25"/>
  <c r="C3836" i="25"/>
  <c r="D3835" i="25"/>
  <c r="C3835" i="25"/>
  <c r="D3834" i="25"/>
  <c r="C3834" i="25"/>
  <c r="D3833" i="25"/>
  <c r="C3833" i="25"/>
  <c r="D3832" i="25"/>
  <c r="C3832" i="25"/>
  <c r="D3831" i="25"/>
  <c r="C3831" i="25"/>
  <c r="D3830" i="25"/>
  <c r="C3830" i="25"/>
  <c r="D3829" i="25"/>
  <c r="C3829" i="25"/>
  <c r="D3828" i="25"/>
  <c r="C3828" i="25"/>
  <c r="D3827" i="25"/>
  <c r="C3827" i="25"/>
  <c r="D3826" i="25"/>
  <c r="C3826" i="25"/>
  <c r="D3825" i="25"/>
  <c r="C3825" i="25"/>
  <c r="D3824" i="25"/>
  <c r="C3824" i="25"/>
  <c r="D3823" i="25"/>
  <c r="C3823" i="25"/>
  <c r="D3822" i="25"/>
  <c r="C3822" i="25"/>
  <c r="D3821" i="25"/>
  <c r="C3821" i="25"/>
  <c r="D3820" i="25"/>
  <c r="C3820" i="25"/>
  <c r="D3819" i="25"/>
  <c r="C3819" i="25"/>
  <c r="D3818" i="25"/>
  <c r="C3818" i="25"/>
  <c r="D3817" i="25"/>
  <c r="C3817" i="25"/>
  <c r="D3816" i="25"/>
  <c r="C3816" i="25"/>
  <c r="D3815" i="25"/>
  <c r="C3815" i="25"/>
  <c r="D3814" i="25"/>
  <c r="C3814" i="25"/>
  <c r="D3813" i="25"/>
  <c r="C3813" i="25"/>
  <c r="D3812" i="25"/>
  <c r="C3812" i="25"/>
  <c r="D3811" i="25"/>
  <c r="C3811" i="25"/>
  <c r="D3810" i="25"/>
  <c r="C3810" i="25"/>
  <c r="D3809" i="25"/>
  <c r="C3809" i="25"/>
  <c r="D3808" i="25"/>
  <c r="C3808" i="25"/>
  <c r="D3807" i="25"/>
  <c r="C3807" i="25"/>
  <c r="D3806" i="25"/>
  <c r="C3806" i="25"/>
  <c r="D3805" i="25"/>
  <c r="C3805" i="25"/>
  <c r="D3804" i="25"/>
  <c r="C3804" i="25"/>
  <c r="D3803" i="25"/>
  <c r="C3803" i="25"/>
  <c r="D3802" i="25"/>
  <c r="C3802" i="25"/>
  <c r="D3801" i="25"/>
  <c r="C3801" i="25"/>
  <c r="D3800" i="25"/>
  <c r="C3800" i="25"/>
  <c r="D3799" i="25"/>
  <c r="C3799" i="25"/>
  <c r="D3798" i="25"/>
  <c r="C3798" i="25"/>
  <c r="D3797" i="25"/>
  <c r="C3797" i="25"/>
  <c r="D3796" i="25"/>
  <c r="C3796" i="25"/>
  <c r="D3795" i="25"/>
  <c r="C3795" i="25"/>
  <c r="D3794" i="25"/>
  <c r="C3794" i="25"/>
  <c r="D3793" i="25"/>
  <c r="C3793" i="25"/>
  <c r="D3792" i="25"/>
  <c r="C3792" i="25"/>
  <c r="D3791" i="25"/>
  <c r="C3791" i="25"/>
  <c r="D3790" i="25"/>
  <c r="C3790" i="25"/>
  <c r="D3789" i="25"/>
  <c r="C3789" i="25"/>
  <c r="D3788" i="25"/>
  <c r="C3788" i="25"/>
  <c r="D3787" i="25"/>
  <c r="C3787" i="25"/>
  <c r="D3786" i="25"/>
  <c r="C3786" i="25"/>
  <c r="D3785" i="25"/>
  <c r="C3785" i="25"/>
  <c r="D3784" i="25"/>
  <c r="C3784" i="25"/>
  <c r="D3783" i="25"/>
  <c r="C3783" i="25"/>
  <c r="D3782" i="25"/>
  <c r="C3782" i="25"/>
  <c r="D3781" i="25"/>
  <c r="C3781" i="25"/>
  <c r="D3780" i="25"/>
  <c r="C3780" i="25"/>
  <c r="D3779" i="25"/>
  <c r="C3779" i="25"/>
  <c r="D3778" i="25"/>
  <c r="C3778" i="25"/>
  <c r="D3777" i="25"/>
  <c r="C3777" i="25"/>
  <c r="D3776" i="25"/>
  <c r="C3776" i="25"/>
  <c r="D3775" i="25"/>
  <c r="C3775" i="25"/>
  <c r="D3774" i="25"/>
  <c r="C3774" i="25"/>
  <c r="D3773" i="25"/>
  <c r="C3773" i="25"/>
  <c r="D3772" i="25"/>
  <c r="C3772" i="25"/>
  <c r="D3771" i="25"/>
  <c r="C3771" i="25"/>
  <c r="D3770" i="25"/>
  <c r="C3770" i="25"/>
  <c r="D3769" i="25"/>
  <c r="C3769" i="25"/>
  <c r="D3768" i="25"/>
  <c r="C3768" i="25"/>
  <c r="D3767" i="25"/>
  <c r="C3767" i="25"/>
  <c r="D3766" i="25"/>
  <c r="C3766" i="25"/>
  <c r="D3765" i="25"/>
  <c r="C3765" i="25"/>
  <c r="D3764" i="25"/>
  <c r="C3764" i="25"/>
  <c r="D3763" i="25"/>
  <c r="C3763" i="25"/>
  <c r="D3762" i="25"/>
  <c r="C3762" i="25"/>
  <c r="D3761" i="25"/>
  <c r="C3761" i="25"/>
  <c r="D3760" i="25"/>
  <c r="C3760" i="25"/>
  <c r="D3759" i="25"/>
  <c r="C3759" i="25"/>
  <c r="D3758" i="25"/>
  <c r="C3758" i="25"/>
  <c r="D3757" i="25"/>
  <c r="C3757" i="25"/>
  <c r="D3756" i="25"/>
  <c r="C3756" i="25"/>
  <c r="D3755" i="25"/>
  <c r="C3755" i="25"/>
  <c r="D3754" i="25"/>
  <c r="C3754" i="25"/>
  <c r="D3753" i="25"/>
  <c r="C3753" i="25"/>
  <c r="D3752" i="25"/>
  <c r="C3752" i="25"/>
  <c r="D3751" i="25"/>
  <c r="C3751" i="25"/>
  <c r="D3750" i="25"/>
  <c r="C3750" i="25"/>
  <c r="D3749" i="25"/>
  <c r="C3749" i="25"/>
  <c r="D3748" i="25"/>
  <c r="C3748" i="25"/>
  <c r="D3747" i="25"/>
  <c r="C3747" i="25"/>
  <c r="D3746" i="25"/>
  <c r="C3746" i="25"/>
  <c r="D3745" i="25"/>
  <c r="C3745" i="25"/>
  <c r="D3744" i="25"/>
  <c r="C3744" i="25"/>
  <c r="D3743" i="25"/>
  <c r="C3743" i="25"/>
  <c r="D3742" i="25"/>
  <c r="C3742" i="25"/>
  <c r="D3741" i="25"/>
  <c r="C3741" i="25"/>
  <c r="D3740" i="25"/>
  <c r="C3740" i="25"/>
  <c r="D3739" i="25"/>
  <c r="C3739" i="25"/>
  <c r="D3738" i="25"/>
  <c r="C3738" i="25"/>
  <c r="D3737" i="25"/>
  <c r="C3737" i="25"/>
  <c r="D3736" i="25"/>
  <c r="C3736" i="25"/>
  <c r="D3735" i="25"/>
  <c r="C3735" i="25"/>
  <c r="D3734" i="25"/>
  <c r="C3734" i="25"/>
  <c r="D3733" i="25"/>
  <c r="C3733" i="25"/>
  <c r="D3732" i="25"/>
  <c r="C3732" i="25"/>
  <c r="D3731" i="25"/>
  <c r="C3731" i="25"/>
  <c r="D3730" i="25"/>
  <c r="C3730" i="25"/>
  <c r="D3729" i="25"/>
  <c r="C3729" i="25"/>
  <c r="D3728" i="25"/>
  <c r="C3728" i="25"/>
  <c r="D3727" i="25"/>
  <c r="C3727" i="25"/>
  <c r="D3726" i="25"/>
  <c r="C3726" i="25"/>
  <c r="D3725" i="25"/>
  <c r="C3725" i="25"/>
  <c r="D3724" i="25"/>
  <c r="C3724" i="25"/>
  <c r="D3723" i="25"/>
  <c r="C3723" i="25"/>
  <c r="D3722" i="25"/>
  <c r="C3722" i="25"/>
  <c r="D3721" i="25"/>
  <c r="C3721" i="25"/>
  <c r="D3720" i="25"/>
  <c r="C3720" i="25"/>
  <c r="D3719" i="25"/>
  <c r="C3719" i="25"/>
  <c r="D3718" i="25"/>
  <c r="C3718" i="25"/>
  <c r="D3717" i="25"/>
  <c r="C3717" i="25"/>
  <c r="D3716" i="25"/>
  <c r="C3716" i="25"/>
  <c r="D3715" i="25"/>
  <c r="C3715" i="25"/>
  <c r="D3714" i="25"/>
  <c r="C3714" i="25"/>
  <c r="D3713" i="25"/>
  <c r="C3713" i="25"/>
  <c r="D3712" i="25"/>
  <c r="C3712" i="25"/>
  <c r="D3711" i="25"/>
  <c r="C3711" i="25"/>
  <c r="D3710" i="25"/>
  <c r="C3710" i="25"/>
  <c r="D3709" i="25"/>
  <c r="C3709" i="25"/>
  <c r="D3708" i="25"/>
  <c r="C3708" i="25"/>
  <c r="D3707" i="25"/>
  <c r="C3707" i="25"/>
  <c r="D3706" i="25"/>
  <c r="C3706" i="25"/>
  <c r="D3705" i="25"/>
  <c r="C3705" i="25"/>
  <c r="D3704" i="25"/>
  <c r="C3704" i="25"/>
  <c r="D3703" i="25"/>
  <c r="C3703" i="25"/>
  <c r="D3702" i="25"/>
  <c r="C3702" i="25"/>
  <c r="D3701" i="25"/>
  <c r="C3701" i="25"/>
  <c r="D3700" i="25"/>
  <c r="C3700" i="25"/>
  <c r="D3699" i="25"/>
  <c r="C3699" i="25"/>
  <c r="D3698" i="25"/>
  <c r="C3698" i="25"/>
  <c r="D3697" i="25"/>
  <c r="C3697" i="25"/>
  <c r="D3696" i="25"/>
  <c r="C3696" i="25"/>
  <c r="D3695" i="25"/>
  <c r="C3695" i="25"/>
  <c r="D3694" i="25"/>
  <c r="C3694" i="25"/>
  <c r="D3693" i="25"/>
  <c r="C3693" i="25"/>
  <c r="D3692" i="25"/>
  <c r="C3692" i="25"/>
  <c r="D3691" i="25"/>
  <c r="C3691" i="25"/>
  <c r="D3690" i="25"/>
  <c r="C3690" i="25"/>
  <c r="D3689" i="25"/>
  <c r="C3689" i="25"/>
  <c r="D3688" i="25"/>
  <c r="C3688" i="25"/>
  <c r="D3687" i="25"/>
  <c r="C3687" i="25"/>
  <c r="D3686" i="25"/>
  <c r="C3686" i="25"/>
  <c r="D3685" i="25"/>
  <c r="C3685" i="25"/>
  <c r="D3684" i="25"/>
  <c r="C3684" i="25"/>
  <c r="D3683" i="25"/>
  <c r="C3683" i="25"/>
  <c r="D3682" i="25"/>
  <c r="C3682" i="25"/>
  <c r="D3681" i="25"/>
  <c r="C3681" i="25"/>
  <c r="D3680" i="25"/>
  <c r="C3680" i="25"/>
  <c r="D3679" i="25"/>
  <c r="C3679" i="25"/>
  <c r="D3678" i="25"/>
  <c r="C3678" i="25"/>
  <c r="D3677" i="25"/>
  <c r="C3677" i="25"/>
  <c r="D3676" i="25"/>
  <c r="C3676" i="25"/>
  <c r="D3675" i="25"/>
  <c r="C3675" i="25"/>
  <c r="D3674" i="25"/>
  <c r="C3674" i="25"/>
  <c r="D3673" i="25"/>
  <c r="C3673" i="25"/>
  <c r="D3672" i="25"/>
  <c r="C3672" i="25"/>
  <c r="D3671" i="25"/>
  <c r="C3671" i="25"/>
  <c r="D3670" i="25"/>
  <c r="C3670" i="25"/>
  <c r="D3669" i="25"/>
  <c r="C3669" i="25"/>
  <c r="D3668" i="25"/>
  <c r="C3668" i="25"/>
  <c r="D3667" i="25"/>
  <c r="C3667" i="25"/>
  <c r="D3666" i="25"/>
  <c r="C3666" i="25"/>
  <c r="D3665" i="25"/>
  <c r="C3665" i="25"/>
  <c r="D3664" i="25"/>
  <c r="C3664" i="25"/>
  <c r="D3663" i="25"/>
  <c r="C3663" i="25"/>
  <c r="D3662" i="25"/>
  <c r="C3662" i="25"/>
  <c r="D3661" i="25"/>
  <c r="C3661" i="25"/>
  <c r="D3660" i="25"/>
  <c r="C3660" i="25"/>
  <c r="D3659" i="25"/>
  <c r="C3659" i="25"/>
  <c r="D3658" i="25"/>
  <c r="C3658" i="25"/>
  <c r="D3657" i="25"/>
  <c r="C3657" i="25"/>
  <c r="D3656" i="25"/>
  <c r="C3656" i="25"/>
  <c r="D3655" i="25"/>
  <c r="C3655" i="25"/>
  <c r="D3654" i="25"/>
  <c r="C3654" i="25"/>
  <c r="D3653" i="25"/>
  <c r="C3653" i="25"/>
  <c r="D3652" i="25"/>
  <c r="C3652" i="25"/>
  <c r="D3651" i="25"/>
  <c r="C3651" i="25"/>
  <c r="D3650" i="25"/>
  <c r="C3650" i="25"/>
  <c r="D3649" i="25"/>
  <c r="C3649" i="25"/>
  <c r="D3648" i="25"/>
  <c r="C3648" i="25"/>
  <c r="D3647" i="25"/>
  <c r="C3647" i="25"/>
  <c r="D3646" i="25"/>
  <c r="C3646" i="25"/>
  <c r="D3645" i="25"/>
  <c r="C3645" i="25"/>
  <c r="D3644" i="25"/>
  <c r="C3644" i="25"/>
  <c r="D3643" i="25"/>
  <c r="C3643" i="25"/>
  <c r="D3642" i="25"/>
  <c r="C3642" i="25"/>
  <c r="D3641" i="25"/>
  <c r="C3641" i="25"/>
  <c r="D3640" i="25"/>
  <c r="C3640" i="25"/>
  <c r="D3639" i="25"/>
  <c r="C3639" i="25"/>
  <c r="D3638" i="25"/>
  <c r="C3638" i="25"/>
  <c r="D3637" i="25"/>
  <c r="C3637" i="25"/>
  <c r="D3636" i="25"/>
  <c r="C3636" i="25"/>
  <c r="D3635" i="25"/>
  <c r="C3635" i="25"/>
  <c r="D3634" i="25"/>
  <c r="C3634" i="25"/>
  <c r="D3633" i="25"/>
  <c r="C3633" i="25"/>
  <c r="D3632" i="25"/>
  <c r="C3632" i="25"/>
  <c r="D3631" i="25"/>
  <c r="C3631" i="25"/>
  <c r="D3630" i="25"/>
  <c r="C3630" i="25"/>
  <c r="D3629" i="25"/>
  <c r="C3629" i="25"/>
  <c r="D3628" i="25"/>
  <c r="C3628" i="25"/>
  <c r="D3627" i="25"/>
  <c r="C3627" i="25"/>
  <c r="D3626" i="25"/>
  <c r="C3626" i="25"/>
  <c r="D3625" i="25"/>
  <c r="C3625" i="25"/>
  <c r="D3624" i="25"/>
  <c r="C3624" i="25"/>
  <c r="D3623" i="25"/>
  <c r="C3623" i="25"/>
  <c r="D3622" i="25"/>
  <c r="C3622" i="25"/>
  <c r="D3621" i="25"/>
  <c r="C3621" i="25"/>
  <c r="D3620" i="25"/>
  <c r="C3620" i="25"/>
  <c r="D3619" i="25"/>
  <c r="C3619" i="25"/>
  <c r="D3618" i="25"/>
  <c r="C3618" i="25"/>
  <c r="D3617" i="25"/>
  <c r="C3617" i="25"/>
  <c r="D3616" i="25"/>
  <c r="C3616" i="25"/>
  <c r="D3615" i="25"/>
  <c r="C3615" i="25"/>
  <c r="D3614" i="25"/>
  <c r="C3614" i="25"/>
  <c r="D3613" i="25"/>
  <c r="C3613" i="25"/>
  <c r="D3612" i="25"/>
  <c r="C3612" i="25"/>
  <c r="D3611" i="25"/>
  <c r="C3611" i="25"/>
  <c r="D3610" i="25"/>
  <c r="C3610" i="25"/>
  <c r="D3609" i="25"/>
  <c r="C3609" i="25"/>
  <c r="D3608" i="25"/>
  <c r="C3608" i="25"/>
  <c r="D3607" i="25"/>
  <c r="C3607" i="25"/>
  <c r="D3606" i="25"/>
  <c r="C3606" i="25"/>
  <c r="D3605" i="25"/>
  <c r="C3605" i="25"/>
  <c r="D3604" i="25"/>
  <c r="C3604" i="25"/>
  <c r="D3603" i="25"/>
  <c r="C3603" i="25"/>
  <c r="D3602" i="25"/>
  <c r="C3602" i="25"/>
  <c r="D3601" i="25"/>
  <c r="C3601" i="25"/>
  <c r="D3600" i="25"/>
  <c r="C3600" i="25"/>
  <c r="D3599" i="25"/>
  <c r="C3599" i="25"/>
  <c r="D3598" i="25"/>
  <c r="C3598" i="25"/>
  <c r="D3597" i="25"/>
  <c r="C3597" i="25"/>
  <c r="D3596" i="25"/>
  <c r="C3596" i="25"/>
  <c r="D3595" i="25"/>
  <c r="C3595" i="25"/>
  <c r="D3594" i="25"/>
  <c r="C3594" i="25"/>
  <c r="D3593" i="25"/>
  <c r="C3593" i="25"/>
  <c r="D3592" i="25"/>
  <c r="C3592" i="25"/>
  <c r="D3591" i="25"/>
  <c r="C3591" i="25"/>
  <c r="D3590" i="25"/>
  <c r="C3590" i="25"/>
  <c r="D3589" i="25"/>
  <c r="C3589" i="25"/>
  <c r="D3588" i="25"/>
  <c r="C3588" i="25"/>
  <c r="D3587" i="25"/>
  <c r="C3587" i="25"/>
  <c r="D3586" i="25"/>
  <c r="C3586" i="25"/>
  <c r="D3585" i="25"/>
  <c r="C3585" i="25"/>
  <c r="D3584" i="25"/>
  <c r="C3584" i="25"/>
  <c r="D3583" i="25"/>
  <c r="C3583" i="25"/>
  <c r="D3582" i="25"/>
  <c r="C3582" i="25"/>
  <c r="D3581" i="25"/>
  <c r="C3581" i="25"/>
  <c r="D3580" i="25"/>
  <c r="C3580" i="25"/>
  <c r="D3579" i="25"/>
  <c r="C3579" i="25"/>
  <c r="D3578" i="25"/>
  <c r="C3578" i="25"/>
  <c r="D3577" i="25"/>
  <c r="C3577" i="25"/>
  <c r="D3576" i="25"/>
  <c r="C3576" i="25"/>
  <c r="D3575" i="25"/>
  <c r="C3575" i="25"/>
  <c r="D3574" i="25"/>
  <c r="C3574" i="25"/>
  <c r="D3573" i="25"/>
  <c r="C3573" i="25"/>
  <c r="D3572" i="25"/>
  <c r="C3572" i="25"/>
  <c r="D3571" i="25"/>
  <c r="C3571" i="25"/>
  <c r="D3570" i="25"/>
  <c r="C3570" i="25"/>
  <c r="D3569" i="25"/>
  <c r="C3569" i="25"/>
  <c r="D3568" i="25"/>
  <c r="C3568" i="25"/>
  <c r="D3567" i="25"/>
  <c r="C3567" i="25"/>
  <c r="D3566" i="25"/>
  <c r="C3566" i="25"/>
  <c r="D3565" i="25"/>
  <c r="C3565" i="25"/>
  <c r="D3564" i="25"/>
  <c r="C3564" i="25"/>
  <c r="D3563" i="25"/>
  <c r="C3563" i="25"/>
  <c r="D3562" i="25"/>
  <c r="C3562" i="25"/>
  <c r="D3561" i="25"/>
  <c r="C3561" i="25"/>
  <c r="D3560" i="25"/>
  <c r="C3560" i="25"/>
  <c r="D3559" i="25"/>
  <c r="C3559" i="25"/>
  <c r="D3558" i="25"/>
  <c r="C3558" i="25"/>
  <c r="D3557" i="25"/>
  <c r="C3557" i="25"/>
  <c r="D3556" i="25"/>
  <c r="C3556" i="25"/>
  <c r="D3555" i="25"/>
  <c r="C3555" i="25"/>
  <c r="D3554" i="25"/>
  <c r="C3554" i="25"/>
  <c r="D3553" i="25"/>
  <c r="C3553" i="25"/>
  <c r="D3552" i="25"/>
  <c r="C3552" i="25"/>
  <c r="D3551" i="25"/>
  <c r="C3551" i="25"/>
  <c r="D3550" i="25"/>
  <c r="C3550" i="25"/>
  <c r="D3549" i="25"/>
  <c r="C3549" i="25"/>
  <c r="D3548" i="25"/>
  <c r="C3548" i="25"/>
  <c r="D3547" i="25"/>
  <c r="C3547" i="25"/>
  <c r="D3546" i="25"/>
  <c r="C3546" i="25"/>
  <c r="D3545" i="25"/>
  <c r="C3545" i="25"/>
  <c r="D3544" i="25"/>
  <c r="C3544" i="25"/>
  <c r="D3543" i="25"/>
  <c r="C3543" i="25"/>
  <c r="D3542" i="25"/>
  <c r="C3542" i="25"/>
  <c r="D3541" i="25"/>
  <c r="C3541" i="25"/>
  <c r="D3540" i="25"/>
  <c r="C3540" i="25"/>
  <c r="D3539" i="25"/>
  <c r="C3539" i="25"/>
  <c r="D3538" i="25"/>
  <c r="C3538" i="25"/>
  <c r="D3537" i="25"/>
  <c r="C3537" i="25"/>
  <c r="D3536" i="25"/>
  <c r="C3536" i="25"/>
  <c r="D3535" i="25"/>
  <c r="C3535" i="25"/>
  <c r="D3534" i="25"/>
  <c r="C3534" i="25"/>
  <c r="D3533" i="25"/>
  <c r="C3533" i="25"/>
  <c r="D3532" i="25"/>
  <c r="C3532" i="25"/>
  <c r="D3531" i="25"/>
  <c r="C3531" i="25"/>
  <c r="D3530" i="25"/>
  <c r="C3530" i="25"/>
  <c r="D3529" i="25"/>
  <c r="C3529" i="25"/>
  <c r="D3528" i="25"/>
  <c r="C3528" i="25"/>
  <c r="D3527" i="25"/>
  <c r="C3527" i="25"/>
  <c r="D3526" i="25"/>
  <c r="C3526" i="25"/>
  <c r="D3525" i="25"/>
  <c r="C3525" i="25"/>
  <c r="D3524" i="25"/>
  <c r="C3524" i="25"/>
  <c r="D3523" i="25"/>
  <c r="C3523" i="25"/>
  <c r="D3522" i="25"/>
  <c r="C3522" i="25"/>
  <c r="D3521" i="25"/>
  <c r="C3521" i="25"/>
  <c r="D3520" i="25"/>
  <c r="C3520" i="25"/>
  <c r="D3519" i="25"/>
  <c r="C3519" i="25"/>
  <c r="D3518" i="25"/>
  <c r="C3518" i="25"/>
  <c r="D3517" i="25"/>
  <c r="C3517" i="25"/>
  <c r="D3516" i="25"/>
  <c r="C3516" i="25"/>
  <c r="D3515" i="25"/>
  <c r="C3515" i="25"/>
  <c r="D3514" i="25"/>
  <c r="C3514" i="25"/>
  <c r="D3513" i="25"/>
  <c r="C3513" i="25"/>
  <c r="D3512" i="25"/>
  <c r="C3512" i="25"/>
  <c r="D3511" i="25"/>
  <c r="C3511" i="25"/>
  <c r="D3510" i="25"/>
  <c r="C3510" i="25"/>
  <c r="D3509" i="25"/>
  <c r="C3509" i="25"/>
  <c r="D3508" i="25"/>
  <c r="C3508" i="25"/>
  <c r="D3507" i="25"/>
  <c r="C3507" i="25"/>
  <c r="D3506" i="25"/>
  <c r="C3506" i="25"/>
  <c r="D3505" i="25"/>
  <c r="C3505" i="25"/>
  <c r="D3504" i="25"/>
  <c r="C3504" i="25"/>
  <c r="D3503" i="25"/>
  <c r="C3503" i="25"/>
  <c r="D3502" i="25"/>
  <c r="C3502" i="25"/>
  <c r="D3501" i="25"/>
  <c r="C3501" i="25"/>
  <c r="D3500" i="25"/>
  <c r="C3500" i="25"/>
  <c r="D3499" i="25"/>
  <c r="C3499" i="25"/>
  <c r="D3498" i="25"/>
  <c r="C3498" i="25"/>
  <c r="D3497" i="25"/>
  <c r="C3497" i="25"/>
  <c r="D3496" i="25"/>
  <c r="C3496" i="25"/>
  <c r="D3495" i="25"/>
  <c r="C3495" i="25"/>
  <c r="D3494" i="25"/>
  <c r="C3494" i="25"/>
  <c r="D3493" i="25"/>
  <c r="C3493" i="25"/>
  <c r="D3492" i="25"/>
  <c r="C3492" i="25"/>
  <c r="D3491" i="25"/>
  <c r="C3491" i="25"/>
  <c r="D3490" i="25"/>
  <c r="C3490" i="25"/>
  <c r="D3489" i="25"/>
  <c r="C3489" i="25"/>
  <c r="D3488" i="25"/>
  <c r="C3488" i="25"/>
  <c r="D3487" i="25"/>
  <c r="C3487" i="25"/>
  <c r="D3486" i="25"/>
  <c r="C3486" i="25"/>
  <c r="D3485" i="25"/>
  <c r="C3485" i="25"/>
  <c r="D3484" i="25"/>
  <c r="C3484" i="25"/>
  <c r="D3483" i="25"/>
  <c r="C3483" i="25"/>
  <c r="D3482" i="25"/>
  <c r="C3482" i="25"/>
  <c r="D3481" i="25"/>
  <c r="C3481" i="25"/>
  <c r="D3480" i="25"/>
  <c r="C3480" i="25"/>
  <c r="D3479" i="25"/>
  <c r="C3479" i="25"/>
  <c r="D3478" i="25"/>
  <c r="C3478" i="25"/>
  <c r="D3477" i="25"/>
  <c r="C3477" i="25"/>
  <c r="D3476" i="25"/>
  <c r="C3476" i="25"/>
  <c r="D3475" i="25"/>
  <c r="C3475" i="25"/>
  <c r="D3474" i="25"/>
  <c r="C3474" i="25"/>
  <c r="D3473" i="25"/>
  <c r="C3473" i="25"/>
  <c r="D3472" i="25"/>
  <c r="C3472" i="25"/>
  <c r="D3471" i="25"/>
  <c r="C3471" i="25"/>
  <c r="D3470" i="25"/>
  <c r="C3470" i="25"/>
  <c r="D3469" i="25"/>
  <c r="C3469" i="25"/>
  <c r="D3468" i="25"/>
  <c r="C3468" i="25"/>
  <c r="D3467" i="25"/>
  <c r="C3467" i="25"/>
  <c r="D3466" i="25"/>
  <c r="C3466" i="25"/>
  <c r="D3465" i="25"/>
  <c r="C3465" i="25"/>
  <c r="D3464" i="25"/>
  <c r="C3464" i="25"/>
  <c r="D3463" i="25"/>
  <c r="C3463" i="25"/>
  <c r="D3462" i="25"/>
  <c r="C3462" i="25"/>
  <c r="D3461" i="25"/>
  <c r="C3461" i="25"/>
  <c r="D3460" i="25"/>
  <c r="C3460" i="25"/>
  <c r="D3459" i="25"/>
  <c r="C3459" i="25"/>
  <c r="D3458" i="25"/>
  <c r="C3458" i="25"/>
  <c r="D3457" i="25"/>
  <c r="C3457" i="25"/>
  <c r="D3456" i="25"/>
  <c r="C3456" i="25"/>
  <c r="D3455" i="25"/>
  <c r="C3455" i="25"/>
  <c r="D3454" i="25"/>
  <c r="C3454" i="25"/>
  <c r="D3453" i="25"/>
  <c r="C3453" i="25"/>
  <c r="D3452" i="25"/>
  <c r="C3452" i="25"/>
  <c r="D3451" i="25"/>
  <c r="C3451" i="25"/>
  <c r="D3450" i="25"/>
  <c r="C3450" i="25"/>
  <c r="D3449" i="25"/>
  <c r="C3449" i="25"/>
  <c r="D3448" i="25"/>
  <c r="C3448" i="25"/>
  <c r="D3447" i="25"/>
  <c r="C3447" i="25"/>
  <c r="D3446" i="25"/>
  <c r="C3446" i="25"/>
  <c r="D3445" i="25"/>
  <c r="C3445" i="25"/>
  <c r="D3444" i="25"/>
  <c r="C3444" i="25"/>
  <c r="D3443" i="25"/>
  <c r="C3443" i="25"/>
  <c r="D3442" i="25"/>
  <c r="C3442" i="25"/>
  <c r="D3441" i="25"/>
  <c r="C3441" i="25"/>
  <c r="D3440" i="25"/>
  <c r="C3440" i="25"/>
  <c r="D3439" i="25"/>
  <c r="C3439" i="25"/>
  <c r="D3438" i="25"/>
  <c r="C3438" i="25"/>
  <c r="D3437" i="25"/>
  <c r="C3437" i="25"/>
  <c r="D3436" i="25"/>
  <c r="C3436" i="25"/>
  <c r="D3435" i="25"/>
  <c r="C3435" i="25"/>
  <c r="D3434" i="25"/>
  <c r="C3434" i="25"/>
  <c r="D3433" i="25"/>
  <c r="C3433" i="25"/>
  <c r="D3432" i="25"/>
  <c r="C3432" i="25"/>
  <c r="D3431" i="25"/>
  <c r="C3431" i="25"/>
  <c r="D3430" i="25"/>
  <c r="C3430" i="25"/>
  <c r="D3429" i="25"/>
  <c r="C3429" i="25"/>
  <c r="D3428" i="25"/>
  <c r="C3428" i="25"/>
  <c r="D3427" i="25"/>
  <c r="C3427" i="25"/>
  <c r="D3426" i="25"/>
  <c r="C3426" i="25"/>
  <c r="D3425" i="25"/>
  <c r="C3425" i="25"/>
  <c r="D3424" i="25"/>
  <c r="C3424" i="25"/>
  <c r="D3423" i="25"/>
  <c r="C3423" i="25"/>
  <c r="D3422" i="25"/>
  <c r="C3422" i="25"/>
  <c r="D3421" i="25"/>
  <c r="C3421" i="25"/>
  <c r="D3420" i="25"/>
  <c r="C3420" i="25"/>
  <c r="D3419" i="25"/>
  <c r="C3419" i="25"/>
  <c r="D3418" i="25"/>
  <c r="C3418" i="25"/>
  <c r="D3417" i="25"/>
  <c r="C3417" i="25"/>
  <c r="D3416" i="25"/>
  <c r="C3416" i="25"/>
  <c r="D3415" i="25"/>
  <c r="C3415" i="25"/>
  <c r="D3414" i="25"/>
  <c r="C3414" i="25"/>
  <c r="D3413" i="25"/>
  <c r="C3413" i="25"/>
  <c r="D3412" i="25"/>
  <c r="C3412" i="25"/>
  <c r="D3411" i="25"/>
  <c r="C3411" i="25"/>
  <c r="D3410" i="25"/>
  <c r="C3410" i="25"/>
  <c r="D3409" i="25"/>
  <c r="C3409" i="25"/>
  <c r="D3408" i="25"/>
  <c r="C3408" i="25"/>
  <c r="D3407" i="25"/>
  <c r="C3407" i="25"/>
  <c r="D3406" i="25"/>
  <c r="C3406" i="25"/>
  <c r="D3405" i="25"/>
  <c r="C3405" i="25"/>
  <c r="D3404" i="25"/>
  <c r="C3404" i="25"/>
  <c r="D3403" i="25"/>
  <c r="C3403" i="25"/>
  <c r="D3402" i="25"/>
  <c r="C3402" i="25"/>
  <c r="D3401" i="25"/>
  <c r="C3401" i="25"/>
  <c r="D3400" i="25"/>
  <c r="C3400" i="25"/>
  <c r="D3399" i="25"/>
  <c r="C3399" i="25"/>
  <c r="D3398" i="25"/>
  <c r="C3398" i="25"/>
  <c r="D3397" i="25"/>
  <c r="C3397" i="25"/>
  <c r="D3396" i="25"/>
  <c r="C3396" i="25"/>
  <c r="D3395" i="25"/>
  <c r="C3395" i="25"/>
  <c r="D3394" i="25"/>
  <c r="C3394" i="25"/>
  <c r="D3393" i="25"/>
  <c r="C3393" i="25"/>
  <c r="D3392" i="25"/>
  <c r="C3392" i="25"/>
  <c r="D3391" i="25"/>
  <c r="C3391" i="25"/>
  <c r="D3390" i="25"/>
  <c r="C3390" i="25"/>
  <c r="D3389" i="25"/>
  <c r="C3389" i="25"/>
  <c r="D3388" i="25"/>
  <c r="C3388" i="25"/>
  <c r="D3387" i="25"/>
  <c r="C3387" i="25"/>
  <c r="D3386" i="25"/>
  <c r="C3386" i="25"/>
  <c r="D3385" i="25"/>
  <c r="C3385" i="25"/>
  <c r="D3384" i="25"/>
  <c r="C3384" i="25"/>
  <c r="D3383" i="25"/>
  <c r="C3383" i="25"/>
  <c r="D3382" i="25"/>
  <c r="C3382" i="25"/>
  <c r="D3381" i="25"/>
  <c r="C3381" i="25"/>
  <c r="D3380" i="25"/>
  <c r="C3380" i="25"/>
  <c r="D3379" i="25"/>
  <c r="C3379" i="25"/>
  <c r="D3378" i="25"/>
  <c r="C3378" i="25"/>
  <c r="D3377" i="25"/>
  <c r="C3377" i="25"/>
  <c r="D3376" i="25"/>
  <c r="C3376" i="25"/>
  <c r="D3375" i="25"/>
  <c r="C3375" i="25"/>
  <c r="D3374" i="25"/>
  <c r="C3374" i="25"/>
  <c r="D3373" i="25"/>
  <c r="C3373" i="25"/>
  <c r="D3372" i="25"/>
  <c r="C3372" i="25"/>
  <c r="D3371" i="25"/>
  <c r="C3371" i="25"/>
  <c r="D3370" i="25"/>
  <c r="C3370" i="25"/>
  <c r="D3369" i="25"/>
  <c r="C3369" i="25"/>
  <c r="D3368" i="25"/>
  <c r="C3368" i="25"/>
  <c r="D3367" i="25"/>
  <c r="C3367" i="25"/>
  <c r="D3366" i="25"/>
  <c r="C3366" i="25"/>
  <c r="D3365" i="25"/>
  <c r="C3365" i="25"/>
  <c r="D3364" i="25"/>
  <c r="C3364" i="25"/>
  <c r="D3363" i="25"/>
  <c r="C3363" i="25"/>
  <c r="D3362" i="25"/>
  <c r="C3362" i="25"/>
  <c r="D3361" i="25"/>
  <c r="C3361" i="25"/>
  <c r="D3360" i="25"/>
  <c r="C3360" i="25"/>
  <c r="D3359" i="25"/>
  <c r="C3359" i="25"/>
  <c r="D3358" i="25"/>
  <c r="C3358" i="25"/>
  <c r="D3357" i="25"/>
  <c r="C3357" i="25"/>
  <c r="D3356" i="25"/>
  <c r="C3356" i="25"/>
  <c r="D3355" i="25"/>
  <c r="C3355" i="25"/>
  <c r="D3354" i="25"/>
  <c r="C3354" i="25"/>
  <c r="D3353" i="25"/>
  <c r="C3353" i="25"/>
  <c r="D3352" i="25"/>
  <c r="C3352" i="25"/>
  <c r="D3351" i="25"/>
  <c r="C3351" i="25"/>
  <c r="D3350" i="25"/>
  <c r="C3350" i="25"/>
  <c r="D3349" i="25"/>
  <c r="C3349" i="25"/>
  <c r="D3348" i="25"/>
  <c r="C3348" i="25"/>
  <c r="D3347" i="25"/>
  <c r="C3347" i="25"/>
  <c r="D3346" i="25"/>
  <c r="C3346" i="25"/>
  <c r="D3345" i="25"/>
  <c r="C3345" i="25"/>
  <c r="D3344" i="25"/>
  <c r="C3344" i="25"/>
  <c r="D3343" i="25"/>
  <c r="C3343" i="25"/>
  <c r="D3342" i="25"/>
  <c r="C3342" i="25"/>
  <c r="D3341" i="25"/>
  <c r="C3341" i="25"/>
  <c r="D3340" i="25"/>
  <c r="C3340" i="25"/>
  <c r="D3339" i="25"/>
  <c r="C3339" i="25"/>
  <c r="D3338" i="25"/>
  <c r="C3338" i="25"/>
  <c r="D3337" i="25"/>
  <c r="C3337" i="25"/>
  <c r="D3336" i="25"/>
  <c r="C3336" i="25"/>
  <c r="D3335" i="25"/>
  <c r="C3335" i="25"/>
  <c r="D3334" i="25"/>
  <c r="C3334" i="25"/>
  <c r="D3333" i="25"/>
  <c r="C3333" i="25"/>
  <c r="D3332" i="25"/>
  <c r="C3332" i="25"/>
  <c r="D3331" i="25"/>
  <c r="C3331" i="25"/>
  <c r="D3330" i="25"/>
  <c r="C3330" i="25"/>
  <c r="D3329" i="25"/>
  <c r="C3329" i="25"/>
  <c r="D3328" i="25"/>
  <c r="C3328" i="25"/>
  <c r="D3327" i="25"/>
  <c r="C3327" i="25"/>
  <c r="D3326" i="25"/>
  <c r="C3326" i="25"/>
  <c r="D3325" i="25"/>
  <c r="C3325" i="25"/>
  <c r="D3324" i="25"/>
  <c r="C3324" i="25"/>
  <c r="D3323" i="25"/>
  <c r="C3323" i="25"/>
  <c r="D3322" i="25"/>
  <c r="C3322" i="25"/>
  <c r="D3321" i="25"/>
  <c r="C3321" i="25"/>
  <c r="D3320" i="25"/>
  <c r="C3320" i="25"/>
  <c r="D3319" i="25"/>
  <c r="C3319" i="25"/>
  <c r="D3318" i="25"/>
  <c r="C3318" i="25"/>
  <c r="D3317" i="25"/>
  <c r="C3317" i="25"/>
  <c r="D3316" i="25"/>
  <c r="C3316" i="25"/>
  <c r="D3315" i="25"/>
  <c r="C3315" i="25"/>
  <c r="D3314" i="25"/>
  <c r="C3314" i="25"/>
  <c r="D3313" i="25"/>
  <c r="C3313" i="25"/>
  <c r="D3312" i="25"/>
  <c r="C3312" i="25"/>
  <c r="D3311" i="25"/>
  <c r="C3311" i="25"/>
  <c r="D3310" i="25"/>
  <c r="C3310" i="25"/>
  <c r="D3309" i="25"/>
  <c r="C3309" i="25"/>
  <c r="D3308" i="25"/>
  <c r="C3308" i="25"/>
  <c r="D3307" i="25"/>
  <c r="C3307" i="25"/>
  <c r="D3306" i="25"/>
  <c r="C3306" i="25"/>
  <c r="D3305" i="25"/>
  <c r="C3305" i="25"/>
  <c r="D3304" i="25"/>
  <c r="C3304" i="25"/>
  <c r="D3303" i="25"/>
  <c r="C3303" i="25"/>
  <c r="D3302" i="25"/>
  <c r="C3302" i="25"/>
  <c r="D3301" i="25"/>
  <c r="C3301" i="25"/>
  <c r="D3300" i="25"/>
  <c r="C3300" i="25"/>
  <c r="D3299" i="25"/>
  <c r="C3299" i="25"/>
  <c r="D3298" i="25"/>
  <c r="C3298" i="25"/>
  <c r="D3297" i="25"/>
  <c r="C3297" i="25"/>
  <c r="D3296" i="25"/>
  <c r="C3296" i="25"/>
  <c r="D3295" i="25"/>
  <c r="C3295" i="25"/>
  <c r="D3294" i="25"/>
  <c r="C3294" i="25"/>
  <c r="D3293" i="25"/>
  <c r="C3293" i="25"/>
  <c r="D3292" i="25"/>
  <c r="C3292" i="25"/>
  <c r="D3291" i="25"/>
  <c r="C3291" i="25"/>
  <c r="D3290" i="25"/>
  <c r="C3290" i="25"/>
  <c r="D3289" i="25"/>
  <c r="C3289" i="25"/>
  <c r="D3288" i="25"/>
  <c r="C3288" i="25"/>
  <c r="D3287" i="25"/>
  <c r="C3287" i="25"/>
  <c r="D3286" i="25"/>
  <c r="C3286" i="25"/>
  <c r="D3285" i="25"/>
  <c r="C3285" i="25"/>
  <c r="D3284" i="25"/>
  <c r="C3284" i="25"/>
  <c r="D3283" i="25"/>
  <c r="C3283" i="25"/>
  <c r="D3282" i="25"/>
  <c r="C3282" i="25"/>
  <c r="D3281" i="25"/>
  <c r="C3281" i="25"/>
  <c r="D3280" i="25"/>
  <c r="C3280" i="25"/>
  <c r="D3279" i="25"/>
  <c r="C3279" i="25"/>
  <c r="D3278" i="25"/>
  <c r="C3278" i="25"/>
  <c r="D3277" i="25"/>
  <c r="C3277" i="25"/>
  <c r="D3276" i="25"/>
  <c r="C3276" i="25"/>
  <c r="D3275" i="25"/>
  <c r="C3275" i="25"/>
  <c r="D3274" i="25"/>
  <c r="C3274" i="25"/>
  <c r="D3273" i="25"/>
  <c r="C3273" i="25"/>
  <c r="D3272" i="25"/>
  <c r="C3272" i="25"/>
  <c r="D3271" i="25"/>
  <c r="C3271" i="25"/>
  <c r="D3270" i="25"/>
  <c r="C3270" i="25"/>
  <c r="D3269" i="25"/>
  <c r="C3269" i="25"/>
  <c r="D3268" i="25"/>
  <c r="C3268" i="25"/>
  <c r="D3267" i="25"/>
  <c r="C3267" i="25"/>
  <c r="D3266" i="25"/>
  <c r="C3266" i="25"/>
  <c r="D3265" i="25"/>
  <c r="C3265" i="25"/>
  <c r="D3264" i="25"/>
  <c r="C3264" i="25"/>
  <c r="D3263" i="25"/>
  <c r="C3263" i="25"/>
  <c r="D3262" i="25"/>
  <c r="C3262" i="25"/>
  <c r="D3261" i="25"/>
  <c r="C3261" i="25"/>
  <c r="D3260" i="25"/>
  <c r="C3260" i="25"/>
  <c r="D3259" i="25"/>
  <c r="C3259" i="25"/>
  <c r="D3258" i="25"/>
  <c r="C3258" i="25"/>
  <c r="D3257" i="25"/>
  <c r="C3257" i="25"/>
  <c r="D3256" i="25"/>
  <c r="C3256" i="25"/>
  <c r="D3255" i="25"/>
  <c r="C3255" i="25"/>
  <c r="D3254" i="25"/>
  <c r="C3254" i="25"/>
  <c r="D3253" i="25"/>
  <c r="C3253" i="25"/>
  <c r="D3252" i="25"/>
  <c r="C3252" i="25"/>
  <c r="D3251" i="25"/>
  <c r="C3251" i="25"/>
  <c r="D3250" i="25"/>
  <c r="C3250" i="25"/>
  <c r="D3249" i="25"/>
  <c r="C3249" i="25"/>
  <c r="D3248" i="25"/>
  <c r="C3248" i="25"/>
  <c r="D3247" i="25"/>
  <c r="C3247" i="25"/>
  <c r="D3246" i="25"/>
  <c r="C3246" i="25"/>
  <c r="D3245" i="25"/>
  <c r="C3245" i="25"/>
  <c r="D3244" i="25"/>
  <c r="C3244" i="25"/>
  <c r="D3243" i="25"/>
  <c r="C3243" i="25"/>
  <c r="D3242" i="25"/>
  <c r="C3242" i="25"/>
  <c r="D3241" i="25"/>
  <c r="C3241" i="25"/>
  <c r="D3240" i="25"/>
  <c r="C3240" i="25"/>
  <c r="D3239" i="25"/>
  <c r="C3239" i="25"/>
  <c r="D3238" i="25"/>
  <c r="C3238" i="25"/>
  <c r="D3237" i="25"/>
  <c r="C3237" i="25"/>
  <c r="D3236" i="25"/>
  <c r="C3236" i="25"/>
  <c r="D3235" i="25"/>
  <c r="C3235" i="25"/>
  <c r="D3234" i="25"/>
  <c r="C3234" i="25"/>
  <c r="D3233" i="25"/>
  <c r="C3233" i="25"/>
  <c r="D3232" i="25"/>
  <c r="C3232" i="25"/>
  <c r="D3231" i="25"/>
  <c r="C3231" i="25"/>
  <c r="D3230" i="25"/>
  <c r="C3230" i="25"/>
  <c r="D3229" i="25"/>
  <c r="C3229" i="25"/>
  <c r="D3228" i="25"/>
  <c r="C3228" i="25"/>
  <c r="D3227" i="25"/>
  <c r="C3227" i="25"/>
  <c r="D3226" i="25"/>
  <c r="C3226" i="25"/>
  <c r="D3225" i="25"/>
  <c r="C3225" i="25"/>
  <c r="D3224" i="25"/>
  <c r="C3224" i="25"/>
  <c r="D3223" i="25"/>
  <c r="C3223" i="25"/>
  <c r="D3222" i="25"/>
  <c r="C3222" i="25"/>
  <c r="D3221" i="25"/>
  <c r="C3221" i="25"/>
  <c r="D3220" i="25"/>
  <c r="C3220" i="25"/>
  <c r="D3219" i="25"/>
  <c r="C3219" i="25"/>
  <c r="D3218" i="25"/>
  <c r="C3218" i="25"/>
  <c r="D3217" i="25"/>
  <c r="C3217" i="25"/>
  <c r="D3216" i="25"/>
  <c r="C3216" i="25"/>
  <c r="D3215" i="25"/>
  <c r="C3215" i="25"/>
  <c r="D3214" i="25"/>
  <c r="C3214" i="25"/>
  <c r="D3213" i="25"/>
  <c r="C3213" i="25"/>
  <c r="D3212" i="25"/>
  <c r="C3212" i="25"/>
  <c r="D3211" i="25"/>
  <c r="C3211" i="25"/>
  <c r="D3210" i="25"/>
  <c r="C3210" i="25"/>
  <c r="D3209" i="25"/>
  <c r="C3209" i="25"/>
  <c r="D3208" i="25"/>
  <c r="C3208" i="25"/>
  <c r="D3207" i="25"/>
  <c r="C3207" i="25"/>
  <c r="D3206" i="25"/>
  <c r="C3206" i="25"/>
  <c r="D3205" i="25"/>
  <c r="C3205" i="25"/>
  <c r="D3204" i="25"/>
  <c r="C3204" i="25"/>
  <c r="D3203" i="25"/>
  <c r="C3203" i="25"/>
  <c r="D3202" i="25"/>
  <c r="C3202" i="25"/>
  <c r="D3201" i="25"/>
  <c r="C3201" i="25"/>
  <c r="D3200" i="25"/>
  <c r="C3200" i="25"/>
  <c r="D3199" i="25"/>
  <c r="C3199" i="25"/>
  <c r="D3198" i="25"/>
  <c r="C3198" i="25"/>
  <c r="D3197" i="25"/>
  <c r="C3197" i="25"/>
  <c r="D3196" i="25"/>
  <c r="C3196" i="25"/>
  <c r="D3195" i="25"/>
  <c r="C3195" i="25"/>
  <c r="D3194" i="25"/>
  <c r="C3194" i="25"/>
  <c r="D3193" i="25"/>
  <c r="C3193" i="25"/>
  <c r="D3192" i="25"/>
  <c r="C3192" i="25"/>
  <c r="D3191" i="25"/>
  <c r="C3191" i="25"/>
  <c r="D3190" i="25"/>
  <c r="C3190" i="25"/>
  <c r="D3189" i="25"/>
  <c r="C3189" i="25"/>
  <c r="D3188" i="25"/>
  <c r="C3188" i="25"/>
  <c r="D3187" i="25"/>
  <c r="C3187" i="25"/>
  <c r="D3186" i="25"/>
  <c r="C3186" i="25"/>
  <c r="D3185" i="25"/>
  <c r="C3185" i="25"/>
  <c r="D3184" i="25"/>
  <c r="C3184" i="25"/>
  <c r="D3183" i="25"/>
  <c r="C3183" i="25"/>
  <c r="D3182" i="25"/>
  <c r="C3182" i="25"/>
  <c r="D3181" i="25"/>
  <c r="C3181" i="25"/>
  <c r="D3180" i="25"/>
  <c r="C3180" i="25"/>
  <c r="D3179" i="25"/>
  <c r="C3179" i="25"/>
  <c r="D3178" i="25"/>
  <c r="C3178" i="25"/>
  <c r="D3177" i="25"/>
  <c r="C3177" i="25"/>
  <c r="D3176" i="25"/>
  <c r="C3176" i="25"/>
  <c r="D3175" i="25"/>
  <c r="C3175" i="25"/>
  <c r="D3174" i="25"/>
  <c r="C3174" i="25"/>
  <c r="D3173" i="25"/>
  <c r="C3173" i="25"/>
  <c r="D3172" i="25"/>
  <c r="C3172" i="25"/>
  <c r="D3171" i="25"/>
  <c r="C3171" i="25"/>
  <c r="D3170" i="25"/>
  <c r="C3170" i="25"/>
  <c r="D3169" i="25"/>
  <c r="C3169" i="25"/>
  <c r="D3168" i="25"/>
  <c r="C3168" i="25"/>
  <c r="D3167" i="25"/>
  <c r="C3167" i="25"/>
  <c r="D3166" i="25"/>
  <c r="C3166" i="25"/>
  <c r="D3165" i="25"/>
  <c r="C3165" i="25"/>
  <c r="D3164" i="25"/>
  <c r="C3164" i="25"/>
  <c r="D3163" i="25"/>
  <c r="C3163" i="25"/>
  <c r="D3162" i="25"/>
  <c r="C3162" i="25"/>
  <c r="D3161" i="25"/>
  <c r="C3161" i="25"/>
  <c r="D3160" i="25"/>
  <c r="C3160" i="25"/>
  <c r="D3159" i="25"/>
  <c r="C3159" i="25"/>
  <c r="D3158" i="25"/>
  <c r="C3158" i="25"/>
  <c r="D3157" i="25"/>
  <c r="C3157" i="25"/>
  <c r="D3156" i="25"/>
  <c r="C3156" i="25"/>
  <c r="D3155" i="25"/>
  <c r="C3155" i="25"/>
  <c r="D3154" i="25"/>
  <c r="C3154" i="25"/>
  <c r="D3153" i="25"/>
  <c r="C3153" i="25"/>
  <c r="D3152" i="25"/>
  <c r="C3152" i="25"/>
  <c r="D3151" i="25"/>
  <c r="C3151" i="25"/>
  <c r="D3150" i="25"/>
  <c r="C3150" i="25"/>
  <c r="D3149" i="25"/>
  <c r="C3149" i="25"/>
  <c r="D3148" i="25"/>
  <c r="C3148" i="25"/>
  <c r="D3147" i="25"/>
  <c r="C3147" i="25"/>
  <c r="D3146" i="25"/>
  <c r="C3146" i="25"/>
  <c r="D3145" i="25"/>
  <c r="C3145" i="25"/>
  <c r="D3144" i="25"/>
  <c r="C3144" i="25"/>
  <c r="D3143" i="25"/>
  <c r="C3143" i="25"/>
  <c r="D3142" i="25"/>
  <c r="C3142" i="25"/>
  <c r="D3141" i="25"/>
  <c r="C3141" i="25"/>
  <c r="D3140" i="25"/>
  <c r="C3140" i="25"/>
  <c r="D3139" i="25"/>
  <c r="C3139" i="25"/>
  <c r="D3138" i="25"/>
  <c r="C3138" i="25"/>
  <c r="D3137" i="25"/>
  <c r="C3137" i="25"/>
  <c r="D3136" i="25"/>
  <c r="C3136" i="25"/>
  <c r="D3135" i="25"/>
  <c r="C3135" i="25"/>
  <c r="D3134" i="25"/>
  <c r="C3134" i="25"/>
  <c r="D3133" i="25"/>
  <c r="C3133" i="25"/>
  <c r="D3132" i="25"/>
  <c r="C3132" i="25"/>
  <c r="D3131" i="25"/>
  <c r="C3131" i="25"/>
  <c r="D3130" i="25"/>
  <c r="C3130" i="25"/>
  <c r="D3129" i="25"/>
  <c r="C3129" i="25"/>
  <c r="D3128" i="25"/>
  <c r="C3128" i="25"/>
  <c r="D3127" i="25"/>
  <c r="C3127" i="25"/>
  <c r="D3126" i="25"/>
  <c r="C3126" i="25"/>
  <c r="D3125" i="25"/>
  <c r="C3125" i="25"/>
  <c r="D3124" i="25"/>
  <c r="C3124" i="25"/>
  <c r="D3123" i="25"/>
  <c r="C3123" i="25"/>
  <c r="D3122" i="25"/>
  <c r="C3122" i="25"/>
  <c r="D3121" i="25"/>
  <c r="C3121" i="25"/>
  <c r="D3120" i="25"/>
  <c r="C3120" i="25"/>
  <c r="D3119" i="25"/>
  <c r="C3119" i="25"/>
  <c r="D3118" i="25"/>
  <c r="C3118" i="25"/>
  <c r="D3117" i="25"/>
  <c r="C3117" i="25"/>
  <c r="D3116" i="25"/>
  <c r="C3116" i="25"/>
  <c r="D3115" i="25"/>
  <c r="C3115" i="25"/>
  <c r="D3114" i="25"/>
  <c r="C3114" i="25"/>
  <c r="D3113" i="25"/>
  <c r="C3113" i="25"/>
  <c r="D3112" i="25"/>
  <c r="C3112" i="25"/>
  <c r="D3111" i="25"/>
  <c r="C3111" i="25"/>
  <c r="D3110" i="25"/>
  <c r="C3110" i="25"/>
  <c r="D3109" i="25"/>
  <c r="C3109" i="25"/>
  <c r="D3108" i="25"/>
  <c r="C3108" i="25"/>
  <c r="D3107" i="25"/>
  <c r="C3107" i="25"/>
  <c r="D3106" i="25"/>
  <c r="C3106" i="25"/>
  <c r="D3105" i="25"/>
  <c r="C3105" i="25"/>
  <c r="D3104" i="25"/>
  <c r="C3104" i="25"/>
  <c r="D3103" i="25"/>
  <c r="C3103" i="25"/>
  <c r="D3102" i="25"/>
  <c r="C3102" i="25"/>
  <c r="D3101" i="25"/>
  <c r="C3101" i="25"/>
  <c r="D3100" i="25"/>
  <c r="C3100" i="25"/>
  <c r="D3099" i="25"/>
  <c r="C3099" i="25"/>
  <c r="D3098" i="25"/>
  <c r="C3098" i="25"/>
  <c r="D3097" i="25"/>
  <c r="C3097" i="25"/>
  <c r="D3096" i="25"/>
  <c r="C3096" i="25"/>
  <c r="D3095" i="25"/>
  <c r="C3095" i="25"/>
  <c r="D3094" i="25"/>
  <c r="C3094" i="25"/>
  <c r="D3093" i="25"/>
  <c r="C3093" i="25"/>
  <c r="D3092" i="25"/>
  <c r="C3092" i="25"/>
  <c r="D3091" i="25"/>
  <c r="C3091" i="25"/>
  <c r="D3090" i="25"/>
  <c r="C3090" i="25"/>
  <c r="D3089" i="25"/>
  <c r="C3089" i="25"/>
  <c r="D3088" i="25"/>
  <c r="C3088" i="25"/>
  <c r="D3087" i="25"/>
  <c r="C3087" i="25"/>
  <c r="D3086" i="25"/>
  <c r="C3086" i="25"/>
  <c r="D3085" i="25"/>
  <c r="C3085" i="25"/>
  <c r="D3084" i="25"/>
  <c r="C3084" i="25"/>
  <c r="D3083" i="25"/>
  <c r="C3083" i="25"/>
  <c r="D3082" i="25"/>
  <c r="C3082" i="25"/>
  <c r="D3081" i="25"/>
  <c r="C3081" i="25"/>
  <c r="D3080" i="25"/>
  <c r="C3080" i="25"/>
  <c r="D3079" i="25"/>
  <c r="C3079" i="25"/>
  <c r="D3078" i="25"/>
  <c r="C3078" i="25"/>
  <c r="D3077" i="25"/>
  <c r="C3077" i="25"/>
  <c r="D3076" i="25"/>
  <c r="C3076" i="25"/>
  <c r="D3075" i="25"/>
  <c r="C3075" i="25"/>
  <c r="D3074" i="25"/>
  <c r="C3074" i="25"/>
  <c r="D3073" i="25"/>
  <c r="C3073" i="25"/>
  <c r="D3072" i="25"/>
  <c r="C3072" i="25"/>
  <c r="D3071" i="25"/>
  <c r="C3071" i="25"/>
  <c r="D3070" i="25"/>
  <c r="C3070" i="25"/>
  <c r="D3069" i="25"/>
  <c r="C3069" i="25"/>
  <c r="D3068" i="25"/>
  <c r="C3068" i="25"/>
  <c r="D3067" i="25"/>
  <c r="C3067" i="25"/>
  <c r="D3066" i="25"/>
  <c r="C3066" i="25"/>
  <c r="D3065" i="25"/>
  <c r="C3065" i="25"/>
  <c r="D3064" i="25"/>
  <c r="C3064" i="25"/>
  <c r="D3063" i="25"/>
  <c r="C3063" i="25"/>
  <c r="D3062" i="25"/>
  <c r="C3062" i="25"/>
  <c r="D3061" i="25"/>
  <c r="C3061" i="25"/>
  <c r="D3060" i="25"/>
  <c r="C3060" i="25"/>
  <c r="D3059" i="25"/>
  <c r="C3059" i="25"/>
  <c r="D3058" i="25"/>
  <c r="C3058" i="25"/>
  <c r="D3057" i="25"/>
  <c r="C3057" i="25"/>
  <c r="D3056" i="25"/>
  <c r="C3056" i="25"/>
  <c r="D3055" i="25"/>
  <c r="C3055" i="25"/>
  <c r="D3054" i="25"/>
  <c r="C3054" i="25"/>
  <c r="D3053" i="25"/>
  <c r="C3053" i="25"/>
  <c r="D3052" i="25"/>
  <c r="C3052" i="25"/>
  <c r="D3051" i="25"/>
  <c r="C3051" i="25"/>
  <c r="D3050" i="25"/>
  <c r="C3050" i="25"/>
  <c r="D3049" i="25"/>
  <c r="C3049" i="25"/>
  <c r="D3048" i="25"/>
  <c r="C3048" i="25"/>
  <c r="D3047" i="25"/>
  <c r="C3047" i="25"/>
  <c r="D3046" i="25"/>
  <c r="C3046" i="25"/>
  <c r="D3045" i="25"/>
  <c r="C3045" i="25"/>
  <c r="D3044" i="25"/>
  <c r="C3044" i="25"/>
  <c r="D3043" i="25"/>
  <c r="C3043" i="25"/>
  <c r="D3042" i="25"/>
  <c r="C3042" i="25"/>
  <c r="D3041" i="25"/>
  <c r="C3041" i="25"/>
  <c r="D3040" i="25"/>
  <c r="C3040" i="25"/>
  <c r="D3039" i="25"/>
  <c r="C3039" i="25"/>
  <c r="D3038" i="25"/>
  <c r="C3038" i="25"/>
  <c r="D3037" i="25"/>
  <c r="C3037" i="25"/>
  <c r="D3036" i="25"/>
  <c r="C3036" i="25"/>
  <c r="D3035" i="25"/>
  <c r="C3035" i="25"/>
  <c r="D3034" i="25"/>
  <c r="C3034" i="25"/>
  <c r="D3033" i="25"/>
  <c r="C3033" i="25"/>
  <c r="D3032" i="25"/>
  <c r="C3032" i="25"/>
  <c r="D3031" i="25"/>
  <c r="C3031" i="25"/>
  <c r="D3030" i="25"/>
  <c r="C3030" i="25"/>
  <c r="D3029" i="25"/>
  <c r="C3029" i="25"/>
  <c r="D3028" i="25"/>
  <c r="C3028" i="25"/>
  <c r="D3027" i="25"/>
  <c r="C3027" i="25"/>
  <c r="D3026" i="25"/>
  <c r="C3026" i="25"/>
  <c r="D3025" i="25"/>
  <c r="C3025" i="25"/>
  <c r="D3024" i="25"/>
  <c r="C3024" i="25"/>
  <c r="D3023" i="25"/>
  <c r="C3023" i="25"/>
  <c r="D3022" i="25"/>
  <c r="C3022" i="25"/>
  <c r="D3021" i="25"/>
  <c r="C3021" i="25"/>
  <c r="D3020" i="25"/>
  <c r="C3020" i="25"/>
  <c r="D3019" i="25"/>
  <c r="C3019" i="25"/>
  <c r="D3018" i="25"/>
  <c r="C3018" i="25"/>
  <c r="D3017" i="25"/>
  <c r="C3017" i="25"/>
  <c r="D3016" i="25"/>
  <c r="C3016" i="25"/>
  <c r="D3015" i="25"/>
  <c r="C3015" i="25"/>
  <c r="D3014" i="25"/>
  <c r="C3014" i="25"/>
  <c r="D3013" i="25"/>
  <c r="C3013" i="25"/>
  <c r="D3012" i="25"/>
  <c r="C3012" i="25"/>
  <c r="D3011" i="25"/>
  <c r="C3011" i="25"/>
  <c r="D3010" i="25"/>
  <c r="C3010" i="25"/>
  <c r="D3009" i="25"/>
  <c r="C3009" i="25"/>
  <c r="D3008" i="25"/>
  <c r="C3008" i="25"/>
  <c r="D3007" i="25"/>
  <c r="C3007" i="25"/>
  <c r="D3006" i="25"/>
  <c r="C3006" i="25"/>
  <c r="D3005" i="25"/>
  <c r="C3005" i="25"/>
  <c r="D3004" i="25"/>
  <c r="C3004" i="25"/>
  <c r="D3003" i="25"/>
  <c r="C3003" i="25"/>
  <c r="D3002" i="25"/>
  <c r="C3002" i="25"/>
  <c r="D3001" i="25"/>
  <c r="C3001" i="25"/>
  <c r="D3000" i="25"/>
  <c r="C3000" i="25"/>
  <c r="D2999" i="25"/>
  <c r="C2999" i="25"/>
  <c r="D2998" i="25"/>
  <c r="C2998" i="25"/>
  <c r="D2997" i="25"/>
  <c r="C2997" i="25"/>
  <c r="D2996" i="25"/>
  <c r="C2996" i="25"/>
  <c r="D2995" i="25"/>
  <c r="C2995" i="25"/>
  <c r="D2994" i="25"/>
  <c r="C2994" i="25"/>
  <c r="D2993" i="25"/>
  <c r="C2993" i="25"/>
  <c r="D2992" i="25"/>
  <c r="C2992" i="25"/>
  <c r="D2991" i="25"/>
  <c r="C2991" i="25"/>
  <c r="D2990" i="25"/>
  <c r="C2990" i="25"/>
  <c r="D2989" i="25"/>
  <c r="C2989" i="25"/>
  <c r="D2988" i="25"/>
  <c r="C2988" i="25"/>
  <c r="D2987" i="25"/>
  <c r="C2987" i="25"/>
  <c r="D2986" i="25"/>
  <c r="C2986" i="25"/>
  <c r="D2985" i="25"/>
  <c r="C2985" i="25"/>
  <c r="D2984" i="25"/>
  <c r="C2984" i="25"/>
  <c r="D2983" i="25"/>
  <c r="C2983" i="25"/>
  <c r="D2982" i="25"/>
  <c r="C2982" i="25"/>
  <c r="D2981" i="25"/>
  <c r="C2981" i="25"/>
  <c r="D2980" i="25"/>
  <c r="C2980" i="25"/>
  <c r="D2979" i="25"/>
  <c r="C2979" i="25"/>
  <c r="D2978" i="25"/>
  <c r="C2978" i="25"/>
  <c r="D2977" i="25"/>
  <c r="C2977" i="25"/>
  <c r="D2976" i="25"/>
  <c r="C2976" i="25"/>
  <c r="D2975" i="25"/>
  <c r="C2975" i="25"/>
  <c r="D2974" i="25"/>
  <c r="C2974" i="25"/>
  <c r="D2973" i="25"/>
  <c r="C2973" i="25"/>
  <c r="D2972" i="25"/>
  <c r="C2972" i="25"/>
  <c r="D2971" i="25"/>
  <c r="C2971" i="25"/>
  <c r="D2970" i="25"/>
  <c r="C2970" i="25"/>
  <c r="D2969" i="25"/>
  <c r="C2969" i="25"/>
  <c r="D2968" i="25"/>
  <c r="C2968" i="25"/>
  <c r="D2967" i="25"/>
  <c r="C2967" i="25"/>
  <c r="D2966" i="25"/>
  <c r="C2966" i="25"/>
  <c r="D2965" i="25"/>
  <c r="C2965" i="25"/>
  <c r="D2964" i="25"/>
  <c r="C2964" i="25"/>
  <c r="D2963" i="25"/>
  <c r="C2963" i="25"/>
  <c r="D2962" i="25"/>
  <c r="C2962" i="25"/>
  <c r="D2961" i="25"/>
  <c r="C2961" i="25"/>
  <c r="D2960" i="25"/>
  <c r="C2960" i="25"/>
  <c r="D2959" i="25"/>
  <c r="C2959" i="25"/>
  <c r="D2958" i="25"/>
  <c r="C2958" i="25"/>
  <c r="D2957" i="25"/>
  <c r="C2957" i="25"/>
  <c r="D2956" i="25"/>
  <c r="C2956" i="25"/>
  <c r="D2955" i="25"/>
  <c r="C2955" i="25"/>
  <c r="D2954" i="25"/>
  <c r="C2954" i="25"/>
  <c r="D2953" i="25"/>
  <c r="C2953" i="25"/>
  <c r="D2952" i="25"/>
  <c r="C2952" i="25"/>
  <c r="D2951" i="25"/>
  <c r="C2951" i="25"/>
  <c r="D2950" i="25"/>
  <c r="C2950" i="25"/>
  <c r="D2949" i="25"/>
  <c r="C2949" i="25"/>
  <c r="D2948" i="25"/>
  <c r="C2948" i="25"/>
  <c r="D2947" i="25"/>
  <c r="C2947" i="25"/>
  <c r="D2946" i="25"/>
  <c r="C2946" i="25"/>
  <c r="D2945" i="25"/>
  <c r="C2945" i="25"/>
  <c r="D2944" i="25"/>
  <c r="C2944" i="25"/>
  <c r="D2943" i="25"/>
  <c r="C2943" i="25"/>
  <c r="D2942" i="25"/>
  <c r="C2942" i="25"/>
  <c r="D2941" i="25"/>
  <c r="C2941" i="25"/>
  <c r="D2940" i="25"/>
  <c r="C2940" i="25"/>
  <c r="D2939" i="25"/>
  <c r="C2939" i="25"/>
  <c r="D2938" i="25"/>
  <c r="C2938" i="25"/>
  <c r="D2937" i="25"/>
  <c r="C2937" i="25"/>
  <c r="D2936" i="25"/>
  <c r="C2936" i="25"/>
  <c r="D2935" i="25"/>
  <c r="C2935" i="25"/>
  <c r="D2934" i="25"/>
  <c r="C2934" i="25"/>
  <c r="D2933" i="25"/>
  <c r="C2933" i="25"/>
  <c r="D2932" i="25"/>
  <c r="C2932" i="25"/>
  <c r="D2931" i="25"/>
  <c r="C2931" i="25"/>
  <c r="D2930" i="25"/>
  <c r="C2930" i="25"/>
  <c r="D2929" i="25"/>
  <c r="C2929" i="25"/>
  <c r="D2928" i="25"/>
  <c r="C2928" i="25"/>
  <c r="D2927" i="25"/>
  <c r="C2927" i="25"/>
  <c r="D2926" i="25"/>
  <c r="C2926" i="25"/>
  <c r="D2925" i="25"/>
  <c r="C2925" i="25"/>
  <c r="D2924" i="25"/>
  <c r="C2924" i="25"/>
  <c r="D2923" i="25"/>
  <c r="C2923" i="25"/>
  <c r="D2922" i="25"/>
  <c r="C2922" i="25"/>
  <c r="D2921" i="25"/>
  <c r="C2921" i="25"/>
  <c r="D2920" i="25"/>
  <c r="C2920" i="25"/>
  <c r="D2919" i="25"/>
  <c r="C2919" i="25"/>
  <c r="D2918" i="25"/>
  <c r="C2918" i="25"/>
  <c r="D2917" i="25"/>
  <c r="C2917" i="25"/>
  <c r="D2916" i="25"/>
  <c r="C2916" i="25"/>
  <c r="D2915" i="25"/>
  <c r="C2915" i="25"/>
  <c r="D2914" i="25"/>
  <c r="C2914" i="25"/>
  <c r="D2913" i="25"/>
  <c r="C2913" i="25"/>
  <c r="D2912" i="25"/>
  <c r="C2912" i="25"/>
  <c r="D2911" i="25"/>
  <c r="C2911" i="25"/>
  <c r="D2910" i="25"/>
  <c r="C2910" i="25"/>
  <c r="D2909" i="25"/>
  <c r="C2909" i="25"/>
  <c r="D2908" i="25"/>
  <c r="C2908" i="25"/>
  <c r="D2907" i="25"/>
  <c r="C2907" i="25"/>
  <c r="D2906" i="25"/>
  <c r="C2906" i="25"/>
  <c r="D2905" i="25"/>
  <c r="C2905" i="25"/>
  <c r="D2904" i="25"/>
  <c r="C2904" i="25"/>
  <c r="D2903" i="25"/>
  <c r="C2903" i="25"/>
  <c r="D2902" i="25"/>
  <c r="C2902" i="25"/>
  <c r="D2901" i="25"/>
  <c r="C2901" i="25"/>
  <c r="D2900" i="25"/>
  <c r="C2900" i="25"/>
  <c r="D2899" i="25"/>
  <c r="C2899" i="25"/>
  <c r="D2898" i="25"/>
  <c r="C2898" i="25"/>
  <c r="D2897" i="25"/>
  <c r="C2897" i="25"/>
  <c r="D2896" i="25"/>
  <c r="C2896" i="25"/>
  <c r="D2895" i="25"/>
  <c r="C2895" i="25"/>
  <c r="D2894" i="25"/>
  <c r="C2894" i="25"/>
  <c r="D2893" i="25"/>
  <c r="C2893" i="25"/>
  <c r="D2892" i="25"/>
  <c r="C2892" i="25"/>
  <c r="D2891" i="25"/>
  <c r="C2891" i="25"/>
  <c r="D2890" i="25"/>
  <c r="C2890" i="25"/>
  <c r="D2889" i="25"/>
  <c r="C2889" i="25"/>
  <c r="D2888" i="25"/>
  <c r="C2888" i="25"/>
  <c r="D2887" i="25"/>
  <c r="C2887" i="25"/>
  <c r="D2886" i="25"/>
  <c r="C2886" i="25"/>
  <c r="D2885" i="25"/>
  <c r="C2885" i="25"/>
  <c r="D2884" i="25"/>
  <c r="C2884" i="25"/>
  <c r="D2883" i="25"/>
  <c r="C2883" i="25"/>
  <c r="D2882" i="25"/>
  <c r="C2882" i="25"/>
  <c r="D2881" i="25"/>
  <c r="C2881" i="25"/>
  <c r="D2880" i="25"/>
  <c r="C2880" i="25"/>
  <c r="D2879" i="25"/>
  <c r="C2879" i="25"/>
  <c r="D2878" i="25"/>
  <c r="C2878" i="25"/>
  <c r="D2877" i="25"/>
  <c r="C2877" i="25"/>
  <c r="D2876" i="25"/>
  <c r="C2876" i="25"/>
  <c r="D2875" i="25"/>
  <c r="C2875" i="25"/>
  <c r="D2874" i="25"/>
  <c r="C2874" i="25"/>
  <c r="D2873" i="25"/>
  <c r="C2873" i="25"/>
  <c r="D2872" i="25"/>
  <c r="C2872" i="25"/>
  <c r="D2871" i="25"/>
  <c r="C2871" i="25"/>
  <c r="D2870" i="25"/>
  <c r="C2870" i="25"/>
  <c r="D2869" i="25"/>
  <c r="C2869" i="25"/>
  <c r="D2868" i="25"/>
  <c r="C2868" i="25"/>
  <c r="D2867" i="25"/>
  <c r="C2867" i="25"/>
  <c r="D2866" i="25"/>
  <c r="C2866" i="25"/>
  <c r="D2865" i="25"/>
  <c r="C2865" i="25"/>
  <c r="D2864" i="25"/>
  <c r="C2864" i="25"/>
  <c r="D2863" i="25"/>
  <c r="C2863" i="25"/>
  <c r="D2862" i="25"/>
  <c r="C2862" i="25"/>
  <c r="D2861" i="25"/>
  <c r="C2861" i="25"/>
  <c r="D2860" i="25"/>
  <c r="C2860" i="25"/>
  <c r="D2859" i="25"/>
  <c r="C2859" i="25"/>
  <c r="D2858" i="25"/>
  <c r="C2858" i="25"/>
  <c r="D2857" i="25"/>
  <c r="C2857" i="25"/>
  <c r="D2856" i="25"/>
  <c r="C2856" i="25"/>
  <c r="D2855" i="25"/>
  <c r="C2855" i="25"/>
  <c r="D2854" i="25"/>
  <c r="C2854" i="25"/>
  <c r="D2853" i="25"/>
  <c r="C2853" i="25"/>
  <c r="D2852" i="25"/>
  <c r="C2852" i="25"/>
  <c r="D2851" i="25"/>
  <c r="C2851" i="25"/>
  <c r="D2850" i="25"/>
  <c r="C2850" i="25"/>
  <c r="D2849" i="25"/>
  <c r="C2849" i="25"/>
  <c r="D2848" i="25"/>
  <c r="C2848" i="25"/>
  <c r="D2847" i="25"/>
  <c r="C2847" i="25"/>
  <c r="D2846" i="25"/>
  <c r="C2846" i="25"/>
  <c r="D2845" i="25"/>
  <c r="C2845" i="25"/>
  <c r="D2844" i="25"/>
  <c r="C2844" i="25"/>
  <c r="D2843" i="25"/>
  <c r="C2843" i="25"/>
  <c r="D2842" i="25"/>
  <c r="C2842" i="25"/>
  <c r="D2841" i="25"/>
  <c r="C2841" i="25"/>
  <c r="D2840" i="25"/>
  <c r="C2840" i="25"/>
  <c r="D2839" i="25"/>
  <c r="C2839" i="25"/>
  <c r="D2838" i="25"/>
  <c r="C2838" i="25"/>
  <c r="D2837" i="25"/>
  <c r="C2837" i="25"/>
  <c r="D2836" i="25"/>
  <c r="C2836" i="25"/>
  <c r="D2835" i="25"/>
  <c r="C2835" i="25"/>
  <c r="D2834" i="25"/>
  <c r="C2834" i="25"/>
  <c r="D2833" i="25"/>
  <c r="C2833" i="25"/>
  <c r="D2832" i="25"/>
  <c r="C2832" i="25"/>
  <c r="D2831" i="25"/>
  <c r="C2831" i="25"/>
  <c r="D2830" i="25"/>
  <c r="C2830" i="25"/>
  <c r="D2829" i="25"/>
  <c r="C2829" i="25"/>
  <c r="D2828" i="25"/>
  <c r="C2828" i="25"/>
  <c r="D2827" i="25"/>
  <c r="C2827" i="25"/>
  <c r="D2826" i="25"/>
  <c r="C2826" i="25"/>
  <c r="D2825" i="25"/>
  <c r="C2825" i="25"/>
  <c r="D2824" i="25"/>
  <c r="C2824" i="25"/>
  <c r="D2823" i="25"/>
  <c r="C2823" i="25"/>
  <c r="D2822" i="25"/>
  <c r="C2822" i="25"/>
  <c r="D2821" i="25"/>
  <c r="C2821" i="25"/>
  <c r="D2820" i="25"/>
  <c r="C2820" i="25"/>
  <c r="D2819" i="25"/>
  <c r="C2819" i="25"/>
  <c r="D2818" i="25"/>
  <c r="C2818" i="25"/>
  <c r="D2817" i="25"/>
  <c r="C2817" i="25"/>
  <c r="D2816" i="25"/>
  <c r="C2816" i="25"/>
  <c r="D2815" i="25"/>
  <c r="C2815" i="25"/>
  <c r="D2814" i="25"/>
  <c r="C2814" i="25"/>
  <c r="D2813" i="25"/>
  <c r="C2813" i="25"/>
  <c r="D2812" i="25"/>
  <c r="C2812" i="25"/>
  <c r="D2811" i="25"/>
  <c r="C2811" i="25"/>
  <c r="D2810" i="25"/>
  <c r="C2810" i="25"/>
  <c r="D2809" i="25"/>
  <c r="C2809" i="25"/>
  <c r="D2808" i="25"/>
  <c r="C2808" i="25"/>
  <c r="D2807" i="25"/>
  <c r="C2807" i="25"/>
  <c r="D2806" i="25"/>
  <c r="C2806" i="25"/>
  <c r="D2805" i="25"/>
  <c r="C2805" i="25"/>
  <c r="D2804" i="25"/>
  <c r="C2804" i="25"/>
  <c r="D2803" i="25"/>
  <c r="C2803" i="25"/>
  <c r="D2802" i="25"/>
  <c r="C2802" i="25"/>
  <c r="D2801" i="25"/>
  <c r="C2801" i="25"/>
  <c r="D2800" i="25"/>
  <c r="C2800" i="25"/>
  <c r="D2799" i="25"/>
  <c r="C2799" i="25"/>
  <c r="D2798" i="25"/>
  <c r="C2798" i="25"/>
  <c r="D2797" i="25"/>
  <c r="C2797" i="25"/>
  <c r="D2796" i="25"/>
  <c r="C2796" i="25"/>
  <c r="D2795" i="25"/>
  <c r="C2795" i="25"/>
  <c r="D2794" i="25"/>
  <c r="C2794" i="25"/>
  <c r="D2793" i="25"/>
  <c r="C2793" i="25"/>
  <c r="D2792" i="25"/>
  <c r="C2792" i="25"/>
  <c r="D2791" i="25"/>
  <c r="C2791" i="25"/>
  <c r="D2790" i="25"/>
  <c r="C2790" i="25"/>
  <c r="D2789" i="25"/>
  <c r="C2789" i="25"/>
  <c r="D2788" i="25"/>
  <c r="C2788" i="25"/>
  <c r="D2787" i="25"/>
  <c r="C2787" i="25"/>
  <c r="D2786" i="25"/>
  <c r="C2786" i="25"/>
  <c r="D2785" i="25"/>
  <c r="C2785" i="25"/>
  <c r="D2784" i="25"/>
  <c r="C2784" i="25"/>
  <c r="D2783" i="25"/>
  <c r="C2783" i="25"/>
  <c r="D2782" i="25"/>
  <c r="C2782" i="25"/>
  <c r="D2781" i="25"/>
  <c r="C2781" i="25"/>
  <c r="D2780" i="25"/>
  <c r="C2780" i="25"/>
  <c r="D2779" i="25"/>
  <c r="C2779" i="25"/>
  <c r="D2778" i="25"/>
  <c r="C2778" i="25"/>
  <c r="D2777" i="25"/>
  <c r="C2777" i="25"/>
  <c r="D2776" i="25"/>
  <c r="C2776" i="25"/>
  <c r="D2775" i="25"/>
  <c r="C2775" i="25"/>
  <c r="D2774" i="25"/>
  <c r="C2774" i="25"/>
  <c r="D2773" i="25"/>
  <c r="C2773" i="25"/>
  <c r="D2772" i="25"/>
  <c r="C2772" i="25"/>
  <c r="D2771" i="25"/>
  <c r="C2771" i="25"/>
  <c r="D2770" i="25"/>
  <c r="C2770" i="25"/>
  <c r="D2769" i="25"/>
  <c r="C2769" i="25"/>
  <c r="D2768" i="25"/>
  <c r="C2768" i="25"/>
  <c r="D2767" i="25"/>
  <c r="C2767" i="25"/>
  <c r="D2766" i="25"/>
  <c r="C2766" i="25"/>
  <c r="D2765" i="25"/>
  <c r="C2765" i="25"/>
  <c r="D2764" i="25"/>
  <c r="C2764" i="25"/>
  <c r="D2763" i="25"/>
  <c r="C2763" i="25"/>
  <c r="D2762" i="25"/>
  <c r="C2762" i="25"/>
  <c r="D2761" i="25"/>
  <c r="C2761" i="25"/>
  <c r="D2760" i="25"/>
  <c r="C2760" i="25"/>
  <c r="D2759" i="25"/>
  <c r="C2759" i="25"/>
  <c r="D2758" i="25"/>
  <c r="C2758" i="25"/>
  <c r="D2757" i="25"/>
  <c r="C2757" i="25"/>
  <c r="D2756" i="25"/>
  <c r="C2756" i="25"/>
  <c r="D2755" i="25"/>
  <c r="C2755" i="25"/>
  <c r="D2754" i="25"/>
  <c r="C2754" i="25"/>
  <c r="D2753" i="25"/>
  <c r="C2753" i="25"/>
  <c r="D2752" i="25"/>
  <c r="C2752" i="25"/>
  <c r="D2751" i="25"/>
  <c r="C2751" i="25"/>
  <c r="D2750" i="25"/>
  <c r="C2750" i="25"/>
  <c r="D2749" i="25"/>
  <c r="C2749" i="25"/>
  <c r="D2748" i="25"/>
  <c r="C2748" i="25"/>
  <c r="D2747" i="25"/>
  <c r="C2747" i="25"/>
  <c r="D2746" i="25"/>
  <c r="C2746" i="25"/>
  <c r="D2745" i="25"/>
  <c r="C2745" i="25"/>
  <c r="D2744" i="25"/>
  <c r="C2744" i="25"/>
  <c r="D2743" i="25"/>
  <c r="C2743" i="25"/>
  <c r="D2742" i="25"/>
  <c r="C2742" i="25"/>
  <c r="D2741" i="25"/>
  <c r="C2741" i="25"/>
  <c r="D2740" i="25"/>
  <c r="C2740" i="25"/>
  <c r="D2739" i="25"/>
  <c r="C2739" i="25"/>
  <c r="D2738" i="25"/>
  <c r="C2738" i="25"/>
  <c r="D2737" i="25"/>
  <c r="C2737" i="25"/>
  <c r="D2736" i="25"/>
  <c r="C2736" i="25"/>
  <c r="D2735" i="25"/>
  <c r="C2735" i="25"/>
  <c r="D2734" i="25"/>
  <c r="C2734" i="25"/>
  <c r="D2733" i="25"/>
  <c r="C2733" i="25"/>
  <c r="D2732" i="25"/>
  <c r="C2732" i="25"/>
  <c r="D2731" i="25"/>
  <c r="C2731" i="25"/>
  <c r="D2730" i="25"/>
  <c r="C2730" i="25"/>
  <c r="D2729" i="25"/>
  <c r="C2729" i="25"/>
  <c r="D2728" i="25"/>
  <c r="C2728" i="25"/>
  <c r="D2727" i="25"/>
  <c r="C2727" i="25"/>
  <c r="D2726" i="25"/>
  <c r="C2726" i="25"/>
  <c r="D2725" i="25"/>
  <c r="C2725" i="25"/>
  <c r="D2724" i="25"/>
  <c r="C2724" i="25"/>
  <c r="D2723" i="25"/>
  <c r="C2723" i="25"/>
  <c r="D2722" i="25"/>
  <c r="C2722" i="25"/>
  <c r="D2721" i="25"/>
  <c r="C2721" i="25"/>
  <c r="D2720" i="25"/>
  <c r="C2720" i="25"/>
  <c r="D2719" i="25"/>
  <c r="C2719" i="25"/>
  <c r="D2718" i="25"/>
  <c r="C2718" i="25"/>
  <c r="D2717" i="25"/>
  <c r="C2717" i="25"/>
  <c r="D2716" i="25"/>
  <c r="C2716" i="25"/>
  <c r="D2715" i="25"/>
  <c r="C2715" i="25"/>
  <c r="D2714" i="25"/>
  <c r="C2714" i="25"/>
  <c r="D2713" i="25"/>
  <c r="C2713" i="25"/>
  <c r="D2712" i="25"/>
  <c r="C2712" i="25"/>
  <c r="D2711" i="25"/>
  <c r="C2711" i="25"/>
  <c r="D2710" i="25"/>
  <c r="C2710" i="25"/>
  <c r="D2709" i="25"/>
  <c r="C2709" i="25"/>
  <c r="D2708" i="25"/>
  <c r="C2708" i="25"/>
  <c r="D2707" i="25"/>
  <c r="C2707" i="25"/>
  <c r="D2706" i="25"/>
  <c r="C2706" i="25"/>
  <c r="D2705" i="25"/>
  <c r="C2705" i="25"/>
  <c r="D2704" i="25"/>
  <c r="C2704" i="25"/>
  <c r="D2703" i="25"/>
  <c r="C2703" i="25"/>
  <c r="D2702" i="25"/>
  <c r="C2702" i="25"/>
  <c r="D2701" i="25"/>
  <c r="C2701" i="25"/>
  <c r="D2700" i="25"/>
  <c r="C2700" i="25"/>
  <c r="D2699" i="25"/>
  <c r="C2699" i="25"/>
  <c r="D2698" i="25"/>
  <c r="C2698" i="25"/>
  <c r="D2697" i="25"/>
  <c r="C2697" i="25"/>
  <c r="D2696" i="25"/>
  <c r="C2696" i="25"/>
  <c r="D2695" i="25"/>
  <c r="C2695" i="25"/>
  <c r="D2694" i="25"/>
  <c r="C2694" i="25"/>
  <c r="D2693" i="25"/>
  <c r="C2693" i="25"/>
  <c r="D2692" i="25"/>
  <c r="C2692" i="25"/>
  <c r="D2691" i="25"/>
  <c r="C2691" i="25"/>
  <c r="D2690" i="25"/>
  <c r="C2690" i="25"/>
  <c r="D2689" i="25"/>
  <c r="C2689" i="25"/>
  <c r="D2688" i="25"/>
  <c r="C2688" i="25"/>
  <c r="D2687" i="25"/>
  <c r="C2687" i="25"/>
  <c r="D2686" i="25"/>
  <c r="C2686" i="25"/>
  <c r="D2685" i="25"/>
  <c r="C2685" i="25"/>
  <c r="D2684" i="25"/>
  <c r="C2684" i="25"/>
  <c r="D2683" i="25"/>
  <c r="C2683" i="25"/>
  <c r="D2682" i="25"/>
  <c r="C2682" i="25"/>
  <c r="D2681" i="25"/>
  <c r="C2681" i="25"/>
  <c r="D2680" i="25"/>
  <c r="C2680" i="25"/>
  <c r="D2679" i="25"/>
  <c r="C2679" i="25"/>
  <c r="D2678" i="25"/>
  <c r="C2678" i="25"/>
  <c r="D2677" i="25"/>
  <c r="C2677" i="25"/>
  <c r="D2676" i="25"/>
  <c r="C2676" i="25"/>
  <c r="D2675" i="25"/>
  <c r="C2675" i="25"/>
  <c r="D2674" i="25"/>
  <c r="C2674" i="25"/>
  <c r="D2673" i="25"/>
  <c r="C2673" i="25"/>
  <c r="D2672" i="25"/>
  <c r="C2672" i="25"/>
  <c r="D2671" i="25"/>
  <c r="C2671" i="25"/>
  <c r="D2670" i="25"/>
  <c r="C2670" i="25"/>
  <c r="D2669" i="25"/>
  <c r="C2669" i="25"/>
  <c r="D2668" i="25"/>
  <c r="C2668" i="25"/>
  <c r="D2667" i="25"/>
  <c r="C2667" i="25"/>
  <c r="D2666" i="25"/>
  <c r="C2666" i="25"/>
  <c r="D2665" i="25"/>
  <c r="C2665" i="25"/>
  <c r="D2664" i="25"/>
  <c r="C2664" i="25"/>
  <c r="D2663" i="25"/>
  <c r="C2663" i="25"/>
  <c r="D2662" i="25"/>
  <c r="C2662" i="25"/>
  <c r="D2661" i="25"/>
  <c r="C2661" i="25"/>
  <c r="D2660" i="25"/>
  <c r="C2660" i="25"/>
  <c r="D2659" i="25"/>
  <c r="C2659" i="25"/>
  <c r="D2658" i="25"/>
  <c r="C2658" i="25"/>
  <c r="D2657" i="25"/>
  <c r="C2657" i="25"/>
  <c r="D2656" i="25"/>
  <c r="C2656" i="25"/>
  <c r="D2655" i="25"/>
  <c r="C2655" i="25"/>
  <c r="D2654" i="25"/>
  <c r="C2654" i="25"/>
  <c r="D2653" i="25"/>
  <c r="C2653" i="25"/>
  <c r="D2652" i="25"/>
  <c r="C2652" i="25"/>
  <c r="D2651" i="25"/>
  <c r="C2651" i="25"/>
  <c r="D2650" i="25"/>
  <c r="C2650" i="25"/>
  <c r="D2649" i="25"/>
  <c r="C2649" i="25"/>
  <c r="D2648" i="25"/>
  <c r="C2648" i="25"/>
  <c r="D2647" i="25"/>
  <c r="C2647" i="25"/>
  <c r="D2646" i="25"/>
  <c r="C2646" i="25"/>
  <c r="D2645" i="25"/>
  <c r="C2645" i="25"/>
  <c r="D2644" i="25"/>
  <c r="C2644" i="25"/>
  <c r="D2643" i="25"/>
  <c r="C2643" i="25"/>
  <c r="D2642" i="25"/>
  <c r="C2642" i="25"/>
  <c r="D2641" i="25"/>
  <c r="C2641" i="25"/>
  <c r="D2640" i="25"/>
  <c r="C2640" i="25"/>
  <c r="D2639" i="25"/>
  <c r="C2639" i="25"/>
  <c r="D2638" i="25"/>
  <c r="C2638" i="25"/>
  <c r="D2637" i="25"/>
  <c r="C2637" i="25"/>
  <c r="D2636" i="25"/>
  <c r="C2636" i="25"/>
  <c r="D2635" i="25"/>
  <c r="C2635" i="25"/>
  <c r="D2634" i="25"/>
  <c r="C2634" i="25"/>
  <c r="D2633" i="25"/>
  <c r="C2633" i="25"/>
  <c r="D2632" i="25"/>
  <c r="C2632" i="25"/>
  <c r="D2631" i="25"/>
  <c r="C2631" i="25"/>
  <c r="D2630" i="25"/>
  <c r="C2630" i="25"/>
  <c r="D2629" i="25"/>
  <c r="C2629" i="25"/>
  <c r="D2628" i="25"/>
  <c r="C2628" i="25"/>
  <c r="D2627" i="25"/>
  <c r="C2627" i="25"/>
  <c r="D2626" i="25"/>
  <c r="C2626" i="25"/>
  <c r="D2625" i="25"/>
  <c r="C2625" i="25"/>
  <c r="D2624" i="25"/>
  <c r="C2624" i="25"/>
  <c r="D2623" i="25"/>
  <c r="C2623" i="25"/>
  <c r="D2622" i="25"/>
  <c r="C2622" i="25"/>
  <c r="D2621" i="25"/>
  <c r="C2621" i="25"/>
  <c r="D2620" i="25"/>
  <c r="C2620" i="25"/>
  <c r="D2619" i="25"/>
  <c r="C2619" i="25"/>
  <c r="D2618" i="25"/>
  <c r="C2618" i="25"/>
  <c r="D2617" i="25"/>
  <c r="C2617" i="25"/>
  <c r="D2616" i="25"/>
  <c r="C2616" i="25"/>
  <c r="D2615" i="25"/>
  <c r="C2615" i="25"/>
  <c r="D2614" i="25"/>
  <c r="C2614" i="25"/>
  <c r="D2613" i="25"/>
  <c r="C2613" i="25"/>
  <c r="D2612" i="25"/>
  <c r="C2612" i="25"/>
  <c r="D2611" i="25"/>
  <c r="C2611" i="25"/>
  <c r="D2610" i="25"/>
  <c r="C2610" i="25"/>
  <c r="D2609" i="25"/>
  <c r="C2609" i="25"/>
  <c r="D2608" i="25"/>
  <c r="C2608" i="25"/>
  <c r="D2607" i="25"/>
  <c r="C2607" i="25"/>
  <c r="D2606" i="25"/>
  <c r="C2606" i="25"/>
  <c r="D2605" i="25"/>
  <c r="C2605" i="25"/>
  <c r="D2604" i="25"/>
  <c r="C2604" i="25"/>
  <c r="D2603" i="25"/>
  <c r="C2603" i="25"/>
  <c r="D2602" i="25"/>
  <c r="C2602" i="25"/>
  <c r="D2601" i="25"/>
  <c r="C2601" i="25"/>
  <c r="D2600" i="25"/>
  <c r="C2600" i="25"/>
  <c r="D2599" i="25"/>
  <c r="C2599" i="25"/>
  <c r="D2598" i="25"/>
  <c r="C2598" i="25"/>
  <c r="D2597" i="25"/>
  <c r="C2597" i="25"/>
  <c r="D2596" i="25"/>
  <c r="C2596" i="25"/>
  <c r="D2595" i="25"/>
  <c r="C2595" i="25"/>
  <c r="D2594" i="25"/>
  <c r="C2594" i="25"/>
  <c r="D2593" i="25"/>
  <c r="C2593" i="25"/>
  <c r="D2592" i="25"/>
  <c r="C2592" i="25"/>
  <c r="D2591" i="25"/>
  <c r="C2591" i="25"/>
  <c r="D2590" i="25"/>
  <c r="C2590" i="25"/>
  <c r="D2589" i="25"/>
  <c r="C2589" i="25"/>
  <c r="D2588" i="25"/>
  <c r="C2588" i="25"/>
  <c r="D2587" i="25"/>
  <c r="C2587" i="25"/>
  <c r="D2586" i="25"/>
  <c r="C2586" i="25"/>
  <c r="D2585" i="25"/>
  <c r="C2585" i="25"/>
  <c r="D2584" i="25"/>
  <c r="C2584" i="25"/>
  <c r="D2583" i="25"/>
  <c r="C2583" i="25"/>
  <c r="D2582" i="25"/>
  <c r="C2582" i="25"/>
  <c r="D2581" i="25"/>
  <c r="C2581" i="25"/>
  <c r="D2580" i="25"/>
  <c r="C2580" i="25"/>
  <c r="D2579" i="25"/>
  <c r="C2579" i="25"/>
  <c r="D2578" i="25"/>
  <c r="C2578" i="25"/>
  <c r="D2577" i="25"/>
  <c r="C2577" i="25"/>
  <c r="D2576" i="25"/>
  <c r="C2576" i="25"/>
  <c r="D2575" i="25"/>
  <c r="C2575" i="25"/>
  <c r="D2574" i="25"/>
  <c r="C2574" i="25"/>
  <c r="D2573" i="25"/>
  <c r="C2573" i="25"/>
  <c r="D2572" i="25"/>
  <c r="C2572" i="25"/>
  <c r="D2571" i="25"/>
  <c r="C2571" i="25"/>
  <c r="D2570" i="25"/>
  <c r="C2570" i="25"/>
  <c r="D2569" i="25"/>
  <c r="C2569" i="25"/>
  <c r="D2568" i="25"/>
  <c r="C2568" i="25"/>
  <c r="D2567" i="25"/>
  <c r="C2567" i="25"/>
  <c r="D2566" i="25"/>
  <c r="C2566" i="25"/>
  <c r="D2565" i="25"/>
  <c r="C2565" i="25"/>
  <c r="D2564" i="25"/>
  <c r="C2564" i="25"/>
  <c r="D2563" i="25"/>
  <c r="C2563" i="25"/>
  <c r="D2562" i="25"/>
  <c r="C2562" i="25"/>
  <c r="D2561" i="25"/>
  <c r="C2561" i="25"/>
  <c r="D2560" i="25"/>
  <c r="C2560" i="25"/>
  <c r="D2559" i="25"/>
  <c r="C2559" i="25"/>
  <c r="D2558" i="25"/>
  <c r="C2558" i="25"/>
  <c r="D2557" i="25"/>
  <c r="C2557" i="25"/>
  <c r="D2556" i="25"/>
  <c r="C2556" i="25"/>
  <c r="D2555" i="25"/>
  <c r="C2555" i="25"/>
  <c r="D2554" i="25"/>
  <c r="C2554" i="25"/>
  <c r="D2553" i="25"/>
  <c r="C2553" i="25"/>
  <c r="D2552" i="25"/>
  <c r="C2552" i="25"/>
  <c r="D2551" i="25"/>
  <c r="C2551" i="25"/>
  <c r="D2550" i="25"/>
  <c r="C2550" i="25"/>
  <c r="D2549" i="25"/>
  <c r="C2549" i="25"/>
  <c r="D2548" i="25"/>
  <c r="C2548" i="25"/>
  <c r="D2547" i="25"/>
  <c r="C2547" i="25"/>
  <c r="D2546" i="25"/>
  <c r="C2546" i="25"/>
  <c r="D2545" i="25"/>
  <c r="C2545" i="25"/>
  <c r="D2544" i="25"/>
  <c r="C2544" i="25"/>
  <c r="D2543" i="25"/>
  <c r="C2543" i="25"/>
  <c r="D2542" i="25"/>
  <c r="C2542" i="25"/>
  <c r="D2541" i="25"/>
  <c r="C2541" i="25"/>
  <c r="D2540" i="25"/>
  <c r="C2540" i="25"/>
  <c r="D2539" i="25"/>
  <c r="C2539" i="25"/>
  <c r="D2538" i="25"/>
  <c r="C2538" i="25"/>
  <c r="D2537" i="25"/>
  <c r="C2537" i="25"/>
  <c r="D2536" i="25"/>
  <c r="C2536" i="25"/>
  <c r="D2535" i="25"/>
  <c r="C2535" i="25"/>
  <c r="D2534" i="25"/>
  <c r="C2534" i="25"/>
  <c r="D2533" i="25"/>
  <c r="C2533" i="25"/>
  <c r="D2532" i="25"/>
  <c r="C2532" i="25"/>
  <c r="D2531" i="25"/>
  <c r="C2531" i="25"/>
  <c r="D2530" i="25"/>
  <c r="C2530" i="25"/>
  <c r="D2529" i="25"/>
  <c r="C2529" i="25"/>
  <c r="D2528" i="25"/>
  <c r="C2528" i="25"/>
  <c r="D2527" i="25"/>
  <c r="C2527" i="25"/>
  <c r="D2526" i="25"/>
  <c r="C2526" i="25"/>
  <c r="D2525" i="25"/>
  <c r="C2525" i="25"/>
  <c r="D2524" i="25"/>
  <c r="C2524" i="25"/>
  <c r="D2523" i="25"/>
  <c r="C2523" i="25"/>
  <c r="D2522" i="25"/>
  <c r="C2522" i="25"/>
  <c r="D2521" i="25"/>
  <c r="C2521" i="25"/>
  <c r="D2520" i="25"/>
  <c r="C2520" i="25"/>
  <c r="D2519" i="25"/>
  <c r="C2519" i="25"/>
  <c r="D2518" i="25"/>
  <c r="C2518" i="25"/>
  <c r="D2517" i="25"/>
  <c r="C2517" i="25"/>
  <c r="D2516" i="25"/>
  <c r="C2516" i="25"/>
  <c r="D2515" i="25"/>
  <c r="C2515" i="25"/>
  <c r="D2514" i="25"/>
  <c r="C2514" i="25"/>
  <c r="D2513" i="25"/>
  <c r="C2513" i="25"/>
  <c r="D2512" i="25"/>
  <c r="C2512" i="25"/>
  <c r="D2511" i="25"/>
  <c r="C2511" i="25"/>
  <c r="D2510" i="25"/>
  <c r="C2510" i="25"/>
  <c r="D2509" i="25"/>
  <c r="C2509" i="25"/>
  <c r="D2508" i="25"/>
  <c r="C2508" i="25"/>
  <c r="D2507" i="25"/>
  <c r="C2507" i="25"/>
  <c r="D2506" i="25"/>
  <c r="C2506" i="25"/>
  <c r="D2505" i="25"/>
  <c r="C2505" i="25"/>
  <c r="D2504" i="25"/>
  <c r="C2504" i="25"/>
  <c r="D2503" i="25"/>
  <c r="C2503" i="25"/>
  <c r="D2502" i="25"/>
  <c r="C2502" i="25"/>
  <c r="D2501" i="25"/>
  <c r="C2501" i="25"/>
  <c r="D2500" i="25"/>
  <c r="C2500" i="25"/>
  <c r="D2499" i="25"/>
  <c r="C2499" i="25"/>
  <c r="D2498" i="25"/>
  <c r="C2498" i="25"/>
  <c r="D2497" i="25"/>
  <c r="C2497" i="25"/>
  <c r="D2496" i="25"/>
  <c r="C2496" i="25"/>
  <c r="D2495" i="25"/>
  <c r="C2495" i="25"/>
  <c r="D2494" i="25"/>
  <c r="C2494" i="25"/>
  <c r="D2493" i="25"/>
  <c r="C2493" i="25"/>
  <c r="D2492" i="25"/>
  <c r="C2492" i="25"/>
  <c r="D2491" i="25"/>
  <c r="C2491" i="25"/>
  <c r="D2490" i="25"/>
  <c r="C2490" i="25"/>
  <c r="D2489" i="25"/>
  <c r="C2489" i="25"/>
  <c r="D2488" i="25"/>
  <c r="C2488" i="25"/>
  <c r="D2487" i="25"/>
  <c r="C2487" i="25"/>
  <c r="D2486" i="25"/>
  <c r="C2486" i="25"/>
  <c r="D2485" i="25"/>
  <c r="C2485" i="25"/>
  <c r="D2484" i="25"/>
  <c r="C2484" i="25"/>
  <c r="D2483" i="25"/>
  <c r="C2483" i="25"/>
  <c r="D2482" i="25"/>
  <c r="C2482" i="25"/>
  <c r="D2481" i="25"/>
  <c r="C2481" i="25"/>
  <c r="D2480" i="25"/>
  <c r="C2480" i="25"/>
  <c r="D2479" i="25"/>
  <c r="C2479" i="25"/>
  <c r="D2478" i="25"/>
  <c r="C2478" i="25"/>
  <c r="D2477" i="25"/>
  <c r="C2477" i="25"/>
  <c r="D2476" i="25"/>
  <c r="C2476" i="25"/>
  <c r="D2475" i="25"/>
  <c r="C2475" i="25"/>
  <c r="D2474" i="25"/>
  <c r="C2474" i="25"/>
  <c r="D2473" i="25"/>
  <c r="C2473" i="25"/>
  <c r="D2472" i="25"/>
  <c r="C2472" i="25"/>
  <c r="D2471" i="25"/>
  <c r="C2471" i="25"/>
  <c r="D2470" i="25"/>
  <c r="C2470" i="25"/>
  <c r="D2469" i="25"/>
  <c r="C2469" i="25"/>
  <c r="D2468" i="25"/>
  <c r="C2468" i="25"/>
  <c r="D2467" i="25"/>
  <c r="C2467" i="25"/>
  <c r="D2466" i="25"/>
  <c r="C2466" i="25"/>
  <c r="D2465" i="25"/>
  <c r="C2465" i="25"/>
  <c r="D2464" i="25"/>
  <c r="C2464" i="25"/>
  <c r="D2463" i="25"/>
  <c r="C2463" i="25"/>
  <c r="D2462" i="25"/>
  <c r="C2462" i="25"/>
  <c r="D2461" i="25"/>
  <c r="C2461" i="25"/>
  <c r="D2460" i="25"/>
  <c r="C2460" i="25"/>
  <c r="D2459" i="25"/>
  <c r="C2459" i="25"/>
  <c r="D2458" i="25"/>
  <c r="C2458" i="25"/>
  <c r="D2457" i="25"/>
  <c r="C2457" i="25"/>
  <c r="D2456" i="25"/>
  <c r="C2456" i="25"/>
  <c r="D2455" i="25"/>
  <c r="C2455" i="25"/>
  <c r="D2454" i="25"/>
  <c r="C2454" i="25"/>
  <c r="D2453" i="25"/>
  <c r="C2453" i="25"/>
  <c r="D2452" i="25"/>
  <c r="C2452" i="25"/>
  <c r="D2451" i="25"/>
  <c r="C2451" i="25"/>
  <c r="D2450" i="25"/>
  <c r="C2450" i="25"/>
  <c r="D2449" i="25"/>
  <c r="C2449" i="25"/>
  <c r="D2448" i="25"/>
  <c r="C2448" i="25"/>
  <c r="D2447" i="25"/>
  <c r="C2447" i="25"/>
  <c r="D2446" i="25"/>
  <c r="C2446" i="25"/>
  <c r="D2445" i="25"/>
  <c r="C2445" i="25"/>
  <c r="D2444" i="25"/>
  <c r="C2444" i="25"/>
  <c r="D2443" i="25"/>
  <c r="C2443" i="25"/>
  <c r="D2442" i="25"/>
  <c r="C2442" i="25"/>
  <c r="D2441" i="25"/>
  <c r="C2441" i="25"/>
  <c r="D2440" i="25"/>
  <c r="C2440" i="25"/>
  <c r="D2439" i="25"/>
  <c r="C2439" i="25"/>
  <c r="D2438" i="25"/>
  <c r="C2438" i="25"/>
  <c r="D2437" i="25"/>
  <c r="C2437" i="25"/>
  <c r="D2436" i="25"/>
  <c r="C2436" i="25"/>
  <c r="D2435" i="25"/>
  <c r="C2435" i="25"/>
  <c r="D2434" i="25"/>
  <c r="C2434" i="25"/>
  <c r="D2433" i="25"/>
  <c r="C2433" i="25"/>
  <c r="D2432" i="25"/>
  <c r="C2432" i="25"/>
  <c r="D2431" i="25"/>
  <c r="C2431" i="25"/>
  <c r="D2430" i="25"/>
  <c r="C2430" i="25"/>
  <c r="D2429" i="25"/>
  <c r="C2429" i="25"/>
  <c r="D2428" i="25"/>
  <c r="C2428" i="25"/>
  <c r="D2427" i="25"/>
  <c r="C2427" i="25"/>
  <c r="D2426" i="25"/>
  <c r="C2426" i="25"/>
  <c r="D2425" i="25"/>
  <c r="C2425" i="25"/>
  <c r="D2424" i="25"/>
  <c r="C2424" i="25"/>
  <c r="D2423" i="25"/>
  <c r="C2423" i="25"/>
  <c r="D2422" i="25"/>
  <c r="C2422" i="25"/>
  <c r="D2421" i="25"/>
  <c r="C2421" i="25"/>
  <c r="D2420" i="25"/>
  <c r="C2420" i="25"/>
  <c r="D2419" i="25"/>
  <c r="C2419" i="25"/>
  <c r="D2418" i="25"/>
  <c r="C2418" i="25"/>
  <c r="D2417" i="25"/>
  <c r="C2417" i="25"/>
  <c r="D2416" i="25"/>
  <c r="C2416" i="25"/>
  <c r="D2415" i="25"/>
  <c r="C2415" i="25"/>
  <c r="D2414" i="25"/>
  <c r="C2414" i="25"/>
  <c r="D2413" i="25"/>
  <c r="C2413" i="25"/>
  <c r="D2412" i="25"/>
  <c r="C2412" i="25"/>
  <c r="D2411" i="25"/>
  <c r="C2411" i="25"/>
  <c r="D2410" i="25"/>
  <c r="C2410" i="25"/>
  <c r="D2409" i="25"/>
  <c r="C2409" i="25"/>
  <c r="D2408" i="25"/>
  <c r="C2408" i="25"/>
  <c r="D2407" i="25"/>
  <c r="C2407" i="25"/>
  <c r="D2406" i="25"/>
  <c r="C2406" i="25"/>
  <c r="D2405" i="25"/>
  <c r="C2405" i="25"/>
  <c r="D2404" i="25"/>
  <c r="C2404" i="25"/>
  <c r="D2403" i="25"/>
  <c r="C2403" i="25"/>
  <c r="D2402" i="25"/>
  <c r="C2402" i="25"/>
  <c r="D2401" i="25"/>
  <c r="C2401" i="25"/>
  <c r="D2400" i="25"/>
  <c r="C2400" i="25"/>
  <c r="D2399" i="25"/>
  <c r="C2399" i="25"/>
  <c r="D2398" i="25"/>
  <c r="C2398" i="25"/>
  <c r="D2397" i="25"/>
  <c r="C2397" i="25"/>
  <c r="D2396" i="25"/>
  <c r="C2396" i="25"/>
  <c r="D2395" i="25"/>
  <c r="C2395" i="25"/>
  <c r="D2394" i="25"/>
  <c r="C2394" i="25"/>
  <c r="D2393" i="25"/>
  <c r="C2393" i="25"/>
  <c r="D2392" i="25"/>
  <c r="C2392" i="25"/>
  <c r="D2391" i="25"/>
  <c r="C2391" i="25"/>
  <c r="D2390" i="25"/>
  <c r="C2390" i="25"/>
  <c r="D2389" i="25"/>
  <c r="C2389" i="25"/>
  <c r="D2388" i="25"/>
  <c r="C2388" i="25"/>
  <c r="D2387" i="25"/>
  <c r="C2387" i="25"/>
  <c r="D2386" i="25"/>
  <c r="C2386" i="25"/>
  <c r="D2385" i="25"/>
  <c r="C2385" i="25"/>
  <c r="D2384" i="25"/>
  <c r="C2384" i="25"/>
  <c r="D2383" i="25"/>
  <c r="C2383" i="25"/>
  <c r="D2382" i="25"/>
  <c r="C2382" i="25"/>
  <c r="D2381" i="25"/>
  <c r="C2381" i="25"/>
  <c r="D2380" i="25"/>
  <c r="C2380" i="25"/>
  <c r="D2379" i="25"/>
  <c r="C2379" i="25"/>
  <c r="D2378" i="25"/>
  <c r="C2378" i="25"/>
  <c r="D2377" i="25"/>
  <c r="C2377" i="25"/>
  <c r="D2376" i="25"/>
  <c r="C2376" i="25"/>
  <c r="D2375" i="25"/>
  <c r="C2375" i="25"/>
  <c r="D2374" i="25"/>
  <c r="C2374" i="25"/>
  <c r="D2373" i="25"/>
  <c r="C2373" i="25"/>
  <c r="D2372" i="25"/>
  <c r="C2372" i="25"/>
  <c r="D2371" i="25"/>
  <c r="C2371" i="25"/>
  <c r="D2370" i="25"/>
  <c r="C2370" i="25"/>
  <c r="D2369" i="25"/>
  <c r="C2369" i="25"/>
  <c r="D2368" i="25"/>
  <c r="C2368" i="25"/>
  <c r="D2367" i="25"/>
  <c r="C2367" i="25"/>
  <c r="D2366" i="25"/>
  <c r="C2366" i="25"/>
  <c r="D2365" i="25"/>
  <c r="C2365" i="25"/>
  <c r="D2364" i="25"/>
  <c r="C2364" i="25"/>
  <c r="D2363" i="25"/>
  <c r="C2363" i="25"/>
  <c r="D2362" i="25"/>
  <c r="C2362" i="25"/>
  <c r="D2361" i="25"/>
  <c r="C2361" i="25"/>
  <c r="D2360" i="25"/>
  <c r="C2360" i="25"/>
  <c r="D2359" i="25"/>
  <c r="C2359" i="25"/>
  <c r="D2358" i="25"/>
  <c r="C2358" i="25"/>
  <c r="D2357" i="25"/>
  <c r="C2357" i="25"/>
  <c r="D2356" i="25"/>
  <c r="C2356" i="25"/>
  <c r="D2355" i="25"/>
  <c r="C2355" i="25"/>
  <c r="D2354" i="25"/>
  <c r="C2354" i="25"/>
  <c r="D2353" i="25"/>
  <c r="C2353" i="25"/>
  <c r="D2352" i="25"/>
  <c r="C2352" i="25"/>
  <c r="D2351" i="25"/>
  <c r="C2351" i="25"/>
  <c r="D2350" i="25"/>
  <c r="C2350" i="25"/>
  <c r="D2349" i="25"/>
  <c r="C2349" i="25"/>
  <c r="D2348" i="25"/>
  <c r="C2348" i="25"/>
  <c r="D2347" i="25"/>
  <c r="C2347" i="25"/>
  <c r="D2346" i="25"/>
  <c r="C2346" i="25"/>
  <c r="D2345" i="25"/>
  <c r="C2345" i="25"/>
  <c r="D2344" i="25"/>
  <c r="C2344" i="25"/>
  <c r="D2343" i="25"/>
  <c r="C2343" i="25"/>
  <c r="D2342" i="25"/>
  <c r="C2342" i="25"/>
  <c r="D2341" i="25"/>
  <c r="C2341" i="25"/>
  <c r="D2340" i="25"/>
  <c r="C2340" i="25"/>
  <c r="D2339" i="25"/>
  <c r="C2339" i="25"/>
  <c r="D2338" i="25"/>
  <c r="C2338" i="25"/>
  <c r="D2337" i="25"/>
  <c r="C2337" i="25"/>
  <c r="D2336" i="25"/>
  <c r="C2336" i="25"/>
  <c r="D2335" i="25"/>
  <c r="C2335" i="25"/>
  <c r="D2334" i="25"/>
  <c r="C2334" i="25"/>
  <c r="D2333" i="25"/>
  <c r="C2333" i="25"/>
  <c r="D2332" i="25"/>
  <c r="C2332" i="25"/>
  <c r="D2331" i="25"/>
  <c r="C2331" i="25"/>
  <c r="D2330" i="25"/>
  <c r="C2330" i="25"/>
  <c r="D2329" i="25"/>
  <c r="C2329" i="25"/>
  <c r="D2328" i="25"/>
  <c r="C2328" i="25"/>
  <c r="D2327" i="25"/>
  <c r="C2327" i="25"/>
  <c r="D2326" i="25"/>
  <c r="C2326" i="25"/>
  <c r="D2325" i="25"/>
  <c r="C2325" i="25"/>
  <c r="D2324" i="25"/>
  <c r="C2324" i="25"/>
  <c r="D2323" i="25"/>
  <c r="C2323" i="25"/>
  <c r="D2322" i="25"/>
  <c r="C2322" i="25"/>
  <c r="D2321" i="25"/>
  <c r="C2321" i="25"/>
  <c r="D2320" i="25"/>
  <c r="C2320" i="25"/>
  <c r="D2319" i="25"/>
  <c r="C2319" i="25"/>
  <c r="D2318" i="25"/>
  <c r="C2318" i="25"/>
  <c r="D2317" i="25"/>
  <c r="C2317" i="25"/>
  <c r="D2316" i="25"/>
  <c r="C2316" i="25"/>
  <c r="D2315" i="25"/>
  <c r="C2315" i="25"/>
  <c r="D2314" i="25"/>
  <c r="C2314" i="25"/>
  <c r="D2313" i="25"/>
  <c r="C2313" i="25"/>
  <c r="D2312" i="25"/>
  <c r="C2312" i="25"/>
  <c r="D2311" i="25"/>
  <c r="C2311" i="25"/>
  <c r="D2310" i="25"/>
  <c r="C2310" i="25"/>
  <c r="D2309" i="25"/>
  <c r="C2309" i="25"/>
  <c r="D2308" i="25"/>
  <c r="C2308" i="25"/>
  <c r="D2307" i="25"/>
  <c r="C2307" i="25"/>
  <c r="D2306" i="25"/>
  <c r="C2306" i="25"/>
  <c r="D2305" i="25"/>
  <c r="C2305" i="25"/>
  <c r="D2304" i="25"/>
  <c r="C2304" i="25"/>
  <c r="D2303" i="25"/>
  <c r="C2303" i="25"/>
  <c r="D2302" i="25"/>
  <c r="C2302" i="25"/>
  <c r="D2301" i="25"/>
  <c r="C2301" i="25"/>
  <c r="D2300" i="25"/>
  <c r="C2300" i="25"/>
  <c r="D2299" i="25"/>
  <c r="C2299" i="25"/>
  <c r="D2298" i="25"/>
  <c r="C2298" i="25"/>
  <c r="D2297" i="25"/>
  <c r="C2297" i="25"/>
  <c r="D2296" i="25"/>
  <c r="C2296" i="25"/>
  <c r="D2295" i="25"/>
  <c r="C2295" i="25"/>
  <c r="D2294" i="25"/>
  <c r="C2294" i="25"/>
  <c r="D2293" i="25"/>
  <c r="C2293" i="25"/>
  <c r="D2292" i="25"/>
  <c r="C2292" i="25"/>
  <c r="D2291" i="25"/>
  <c r="C2291" i="25"/>
  <c r="D2290" i="25"/>
  <c r="C2290" i="25"/>
  <c r="D2289" i="25"/>
  <c r="C2289" i="25"/>
  <c r="D2288" i="25"/>
  <c r="C2288" i="25"/>
  <c r="D2287" i="25"/>
  <c r="C2287" i="25"/>
  <c r="D2286" i="25"/>
  <c r="C2286" i="25"/>
  <c r="D2285" i="25"/>
  <c r="C2285" i="25"/>
  <c r="D2284" i="25"/>
  <c r="C2284" i="25"/>
  <c r="D2283" i="25"/>
  <c r="C2283" i="25"/>
  <c r="D2282" i="25"/>
  <c r="C2282" i="25"/>
  <c r="D2281" i="25"/>
  <c r="C2281" i="25"/>
  <c r="D2280" i="25"/>
  <c r="C2280" i="25"/>
  <c r="D2279" i="25"/>
  <c r="C2279" i="25"/>
  <c r="D2278" i="25"/>
  <c r="C2278" i="25"/>
  <c r="D2277" i="25"/>
  <c r="C2277" i="25"/>
  <c r="D2276" i="25"/>
  <c r="C2276" i="25"/>
  <c r="D2275" i="25"/>
  <c r="C2275" i="25"/>
  <c r="D2274" i="25"/>
  <c r="C2274" i="25"/>
  <c r="D2273" i="25"/>
  <c r="C2273" i="25"/>
  <c r="D2272" i="25"/>
  <c r="C2272" i="25"/>
  <c r="D2271" i="25"/>
  <c r="C2271" i="25"/>
  <c r="D2270" i="25"/>
  <c r="C2270" i="25"/>
  <c r="D2269" i="25"/>
  <c r="C2269" i="25"/>
  <c r="D2268" i="25"/>
  <c r="C2268" i="25"/>
  <c r="D2267" i="25"/>
  <c r="C2267" i="25"/>
  <c r="D2266" i="25"/>
  <c r="C2266" i="25"/>
  <c r="D2265" i="25"/>
  <c r="C2265" i="25"/>
  <c r="D2264" i="25"/>
  <c r="C2264" i="25"/>
  <c r="D2263" i="25"/>
  <c r="C2263" i="25"/>
  <c r="D2262" i="25"/>
  <c r="C2262" i="25"/>
  <c r="D2261" i="25"/>
  <c r="C2261" i="25"/>
  <c r="D2260" i="25"/>
  <c r="C2260" i="25"/>
  <c r="D2259" i="25"/>
  <c r="C2259" i="25"/>
  <c r="D2258" i="25"/>
  <c r="C2258" i="25"/>
  <c r="D2257" i="25"/>
  <c r="C2257" i="25"/>
  <c r="D2256" i="25"/>
  <c r="C2256" i="25"/>
  <c r="D2255" i="25"/>
  <c r="C2255" i="25"/>
  <c r="D2254" i="25"/>
  <c r="C2254" i="25"/>
  <c r="D2253" i="25"/>
  <c r="C2253" i="25"/>
  <c r="D2252" i="25"/>
  <c r="C2252" i="25"/>
  <c r="D2251" i="25"/>
  <c r="C2251" i="25"/>
  <c r="D2250" i="25"/>
  <c r="C2250" i="25"/>
  <c r="D2249" i="25"/>
  <c r="C2249" i="25"/>
  <c r="D2248" i="25"/>
  <c r="C2248" i="25"/>
  <c r="D2247" i="25"/>
  <c r="C2247" i="25"/>
  <c r="D2246" i="25"/>
  <c r="C2246" i="25"/>
  <c r="D2245" i="25"/>
  <c r="C2245" i="25"/>
  <c r="D2244" i="25"/>
  <c r="C2244" i="25"/>
  <c r="D2243" i="25"/>
  <c r="C2243" i="25"/>
  <c r="D2242" i="25"/>
  <c r="C2242" i="25"/>
  <c r="D2241" i="25"/>
  <c r="C2241" i="25"/>
  <c r="D2240" i="25"/>
  <c r="C2240" i="25"/>
  <c r="D2239" i="25"/>
  <c r="C2239" i="25"/>
  <c r="D2238" i="25"/>
  <c r="C2238" i="25"/>
  <c r="D2237" i="25"/>
  <c r="C2237" i="25"/>
  <c r="D2236" i="25"/>
  <c r="C2236" i="25"/>
  <c r="D2235" i="25"/>
  <c r="C2235" i="25"/>
  <c r="D2234" i="25"/>
  <c r="C2234" i="25"/>
  <c r="D2233" i="25"/>
  <c r="C2233" i="25"/>
  <c r="D2232" i="25"/>
  <c r="C2232" i="25"/>
  <c r="D2231" i="25"/>
  <c r="C2231" i="25"/>
  <c r="D2230" i="25"/>
  <c r="C2230" i="25"/>
  <c r="D2229" i="25"/>
  <c r="C2229" i="25"/>
  <c r="D2228" i="25"/>
  <c r="C2228" i="25"/>
  <c r="D2227" i="25"/>
  <c r="C2227" i="25"/>
  <c r="D2226" i="25"/>
  <c r="C2226" i="25"/>
  <c r="D2225" i="25"/>
  <c r="C2225" i="25"/>
  <c r="D2224" i="25"/>
  <c r="C2224" i="25"/>
  <c r="D2223" i="25"/>
  <c r="C2223" i="25"/>
  <c r="D2222" i="25"/>
  <c r="C2222" i="25"/>
  <c r="D2221" i="25"/>
  <c r="C2221" i="25"/>
  <c r="D2220" i="25"/>
  <c r="C2220" i="25"/>
  <c r="D2219" i="25"/>
  <c r="C2219" i="25"/>
  <c r="D2218" i="25"/>
  <c r="C2218" i="25"/>
  <c r="D2217" i="25"/>
  <c r="C2217" i="25"/>
  <c r="D2216" i="25"/>
  <c r="C2216" i="25"/>
  <c r="D2215" i="25"/>
  <c r="C2215" i="25"/>
  <c r="D2214" i="25"/>
  <c r="C2214" i="25"/>
  <c r="D2213" i="25"/>
  <c r="C2213" i="25"/>
  <c r="D2212" i="25"/>
  <c r="C2212" i="25"/>
  <c r="D2211" i="25"/>
  <c r="C2211" i="25"/>
  <c r="D2210" i="25"/>
  <c r="C2210" i="25"/>
  <c r="D2209" i="25"/>
  <c r="C2209" i="25"/>
  <c r="D2208" i="25"/>
  <c r="C2208" i="25"/>
  <c r="D2207" i="25"/>
  <c r="C2207" i="25"/>
  <c r="D2206" i="25"/>
  <c r="C2206" i="25"/>
  <c r="D2205" i="25"/>
  <c r="C2205" i="25"/>
  <c r="D2204" i="25"/>
  <c r="C2204" i="25"/>
  <c r="D2203" i="25"/>
  <c r="C2203" i="25"/>
  <c r="D2202" i="25"/>
  <c r="C2202" i="25"/>
  <c r="D2201" i="25"/>
  <c r="C2201" i="25"/>
  <c r="D2200" i="25"/>
  <c r="C2200" i="25"/>
  <c r="D2199" i="25"/>
  <c r="C2199" i="25"/>
  <c r="D2198" i="25"/>
  <c r="C2198" i="25"/>
  <c r="D2197" i="25"/>
  <c r="C2197" i="25"/>
  <c r="D2196" i="25"/>
  <c r="C2196" i="25"/>
  <c r="D2195" i="25"/>
  <c r="C2195" i="25"/>
  <c r="D2194" i="25"/>
  <c r="C2194" i="25"/>
  <c r="D2193" i="25"/>
  <c r="C2193" i="25"/>
  <c r="D2192" i="25"/>
  <c r="C2192" i="25"/>
  <c r="D2191" i="25"/>
  <c r="C2191" i="25"/>
  <c r="D2190" i="25"/>
  <c r="C2190" i="25"/>
  <c r="D2189" i="25"/>
  <c r="C2189" i="25"/>
  <c r="D2188" i="25"/>
  <c r="C2188" i="25"/>
  <c r="D2187" i="25"/>
  <c r="C2187" i="25"/>
  <c r="D2186" i="25"/>
  <c r="C2186" i="25"/>
  <c r="D2185" i="25"/>
  <c r="C2185" i="25"/>
  <c r="D2184" i="25"/>
  <c r="C2184" i="25"/>
  <c r="D2183" i="25"/>
  <c r="C2183" i="25"/>
  <c r="D2182" i="25"/>
  <c r="C2182" i="25"/>
  <c r="D2181" i="25"/>
  <c r="C2181" i="25"/>
  <c r="D2180" i="25"/>
  <c r="C2180" i="25"/>
  <c r="D2179" i="25"/>
  <c r="C2179" i="25"/>
  <c r="D2178" i="25"/>
  <c r="C2178" i="25"/>
  <c r="D2177" i="25"/>
  <c r="C2177" i="25"/>
  <c r="D2176" i="25"/>
  <c r="C2176" i="25"/>
  <c r="D2175" i="25"/>
  <c r="C2175" i="25"/>
  <c r="D2174" i="25"/>
  <c r="C2174" i="25"/>
  <c r="D2173" i="25"/>
  <c r="C2173" i="25"/>
  <c r="D2172" i="25"/>
  <c r="C2172" i="25"/>
  <c r="D2171" i="25"/>
  <c r="C2171" i="25"/>
  <c r="D2170" i="25"/>
  <c r="C2170" i="25"/>
  <c r="D2169" i="25"/>
  <c r="C2169" i="25"/>
  <c r="D2168" i="25"/>
  <c r="C2168" i="25"/>
  <c r="D2167" i="25"/>
  <c r="C2167" i="25"/>
  <c r="D2166" i="25"/>
  <c r="C2166" i="25"/>
  <c r="D2165" i="25"/>
  <c r="C2165" i="25"/>
  <c r="D2164" i="25"/>
  <c r="C2164" i="25"/>
  <c r="D2163" i="25"/>
  <c r="C2163" i="25"/>
  <c r="D2162" i="25"/>
  <c r="C2162" i="25"/>
  <c r="D2161" i="25"/>
  <c r="C2161" i="25"/>
  <c r="D2160" i="25"/>
  <c r="C2160" i="25"/>
  <c r="D2159" i="25"/>
  <c r="C2159" i="25"/>
  <c r="D2158" i="25"/>
  <c r="C2158" i="25"/>
  <c r="D2157" i="25"/>
  <c r="C2157" i="25"/>
  <c r="D2156" i="25"/>
  <c r="C2156" i="25"/>
  <c r="D2155" i="25"/>
  <c r="C2155" i="25"/>
  <c r="D2154" i="25"/>
  <c r="C2154" i="25"/>
  <c r="D2153" i="25"/>
  <c r="C2153" i="25"/>
  <c r="D2152" i="25"/>
  <c r="C2152" i="25"/>
  <c r="D2151" i="25"/>
  <c r="C2151" i="25"/>
  <c r="D2150" i="25"/>
  <c r="C2150" i="25"/>
  <c r="D2149" i="25"/>
  <c r="C2149" i="25"/>
  <c r="D2148" i="25"/>
  <c r="C2148" i="25"/>
  <c r="D2147" i="25"/>
  <c r="C2147" i="25"/>
  <c r="D2146" i="25"/>
  <c r="C2146" i="25"/>
  <c r="D2145" i="25"/>
  <c r="C2145" i="25"/>
  <c r="D2144" i="25"/>
  <c r="C2144" i="25"/>
  <c r="D2143" i="25"/>
  <c r="C2143" i="25"/>
  <c r="D2142" i="25"/>
  <c r="C2142" i="25"/>
  <c r="D2141" i="25"/>
  <c r="C2141" i="25"/>
  <c r="D2140" i="25"/>
  <c r="C2140" i="25"/>
  <c r="D2139" i="25"/>
  <c r="C2139" i="25"/>
  <c r="D2138" i="25"/>
  <c r="C2138" i="25"/>
  <c r="D2137" i="25"/>
  <c r="C2137" i="25"/>
  <c r="D2136" i="25"/>
  <c r="C2136" i="25"/>
  <c r="D2135" i="25"/>
  <c r="C2135" i="25"/>
  <c r="D2134" i="25"/>
  <c r="C2134" i="25"/>
  <c r="D2133" i="25"/>
  <c r="C2133" i="25"/>
  <c r="D2132" i="25"/>
  <c r="C2132" i="25"/>
  <c r="D2131" i="25"/>
  <c r="C2131" i="25"/>
  <c r="D2130" i="25"/>
  <c r="C2130" i="25"/>
  <c r="D2129" i="25"/>
  <c r="C2129" i="25"/>
  <c r="D2128" i="25"/>
  <c r="C2128" i="25"/>
  <c r="D2127" i="25"/>
  <c r="C2127" i="25"/>
  <c r="D2126" i="25"/>
  <c r="C2126" i="25"/>
  <c r="D2125" i="25"/>
  <c r="C2125" i="25"/>
  <c r="D2124" i="25"/>
  <c r="C2124" i="25"/>
  <c r="D2123" i="25"/>
  <c r="C2123" i="25"/>
  <c r="D2122" i="25"/>
  <c r="C2122" i="25"/>
  <c r="D2121" i="25"/>
  <c r="C2121" i="25"/>
  <c r="D2120" i="25"/>
  <c r="C2120" i="25"/>
  <c r="D2119" i="25"/>
  <c r="C2119" i="25"/>
  <c r="D2118" i="25"/>
  <c r="C2118" i="25"/>
  <c r="D2117" i="25"/>
  <c r="C2117" i="25"/>
  <c r="D2116" i="25"/>
  <c r="C2116" i="25"/>
  <c r="D2115" i="25"/>
  <c r="C2115" i="25"/>
  <c r="D2114" i="25"/>
  <c r="C2114" i="25"/>
  <c r="D2113" i="25"/>
  <c r="C2113" i="25"/>
  <c r="D2112" i="25"/>
  <c r="C2112" i="25"/>
  <c r="D2111" i="25"/>
  <c r="C2111" i="25"/>
  <c r="D2110" i="25"/>
  <c r="C2110" i="25"/>
  <c r="D2109" i="25"/>
  <c r="C2109" i="25"/>
  <c r="D2108" i="25"/>
  <c r="C2108" i="25"/>
  <c r="D2107" i="25"/>
  <c r="C2107" i="25"/>
  <c r="D2106" i="25"/>
  <c r="C2106" i="25"/>
  <c r="D2105" i="25"/>
  <c r="C2105" i="25"/>
  <c r="D2104" i="25"/>
  <c r="C2104" i="25"/>
  <c r="D2103" i="25"/>
  <c r="C2103" i="25"/>
  <c r="D2102" i="25"/>
  <c r="C2102" i="25"/>
  <c r="D2101" i="25"/>
  <c r="C2101" i="25"/>
  <c r="D2100" i="25"/>
  <c r="C2100" i="25"/>
  <c r="D2099" i="25"/>
  <c r="C2099" i="25"/>
  <c r="D2098" i="25"/>
  <c r="C2098" i="25"/>
  <c r="D2097" i="25"/>
  <c r="C2097" i="25"/>
  <c r="D2096" i="25"/>
  <c r="C2096" i="25"/>
  <c r="D2095" i="25"/>
  <c r="C2095" i="25"/>
  <c r="D2094" i="25"/>
  <c r="C2094" i="25"/>
  <c r="D2093" i="25"/>
  <c r="C2093" i="25"/>
  <c r="D2092" i="25"/>
  <c r="C2092" i="25"/>
  <c r="D2091" i="25"/>
  <c r="C2091" i="25"/>
  <c r="D2090" i="25"/>
  <c r="C2090" i="25"/>
  <c r="D2089" i="25"/>
  <c r="C2089" i="25"/>
  <c r="D2088" i="25"/>
  <c r="C2088" i="25"/>
  <c r="D2087" i="25"/>
  <c r="C2087" i="25"/>
  <c r="D2086" i="25"/>
  <c r="C2086" i="25"/>
  <c r="D2085" i="25"/>
  <c r="C2085" i="25"/>
  <c r="D2084" i="25"/>
  <c r="C2084" i="25"/>
  <c r="D2083" i="25"/>
  <c r="C2083" i="25"/>
  <c r="D2082" i="25"/>
  <c r="C2082" i="25"/>
  <c r="D2081" i="25"/>
  <c r="C2081" i="25"/>
  <c r="D2080" i="25"/>
  <c r="C2080" i="25"/>
  <c r="D2079" i="25"/>
  <c r="C2079" i="25"/>
  <c r="D2078" i="25"/>
  <c r="C2078" i="25"/>
  <c r="D2077" i="25"/>
  <c r="C2077" i="25"/>
  <c r="D2076" i="25"/>
  <c r="C2076" i="25"/>
  <c r="D2075" i="25"/>
  <c r="C2075" i="25"/>
  <c r="D2074" i="25"/>
  <c r="C2074" i="25"/>
  <c r="D2073" i="25"/>
  <c r="C2073" i="25"/>
  <c r="D2072" i="25"/>
  <c r="C2072" i="25"/>
  <c r="D2071" i="25"/>
  <c r="C2071" i="25"/>
  <c r="D2070" i="25"/>
  <c r="C2070" i="25"/>
  <c r="D2069" i="25"/>
  <c r="C2069" i="25"/>
  <c r="D2068" i="25"/>
  <c r="C2068" i="25"/>
  <c r="D2067" i="25"/>
  <c r="C2067" i="25"/>
  <c r="D2066" i="25"/>
  <c r="C2066" i="25"/>
  <c r="D2065" i="25"/>
  <c r="C2065" i="25"/>
  <c r="D2064" i="25"/>
  <c r="C2064" i="25"/>
  <c r="D2063" i="25"/>
  <c r="C2063" i="25"/>
  <c r="D2062" i="25"/>
  <c r="C2062" i="25"/>
  <c r="D2061" i="25"/>
  <c r="C2061" i="25"/>
  <c r="D2060" i="25"/>
  <c r="C2060" i="25"/>
  <c r="D2059" i="25"/>
  <c r="C2059" i="25"/>
  <c r="D2058" i="25"/>
  <c r="C2058" i="25"/>
  <c r="D2057" i="25"/>
  <c r="C2057" i="25"/>
  <c r="D2056" i="25"/>
  <c r="C2056" i="25"/>
  <c r="D2055" i="25"/>
  <c r="C2055" i="25"/>
  <c r="D2054" i="25"/>
  <c r="C2054" i="25"/>
  <c r="D2053" i="25"/>
  <c r="C2053" i="25"/>
  <c r="D2052" i="25"/>
  <c r="C2052" i="25"/>
  <c r="D2051" i="25"/>
  <c r="C2051" i="25"/>
  <c r="D2050" i="25"/>
  <c r="C2050" i="25"/>
  <c r="D2049" i="25"/>
  <c r="C2049" i="25"/>
  <c r="D2048" i="25"/>
  <c r="C2048" i="25"/>
  <c r="D2047" i="25"/>
  <c r="C2047" i="25"/>
  <c r="D2046" i="25"/>
  <c r="C2046" i="25"/>
  <c r="D2045" i="25"/>
  <c r="C2045" i="25"/>
  <c r="D2044" i="25"/>
  <c r="C2044" i="25"/>
  <c r="D2043" i="25"/>
  <c r="C2043" i="25"/>
  <c r="D2042" i="25"/>
  <c r="C2042" i="25"/>
  <c r="D2041" i="25"/>
  <c r="C2041" i="25"/>
  <c r="D2040" i="25"/>
  <c r="C2040" i="25"/>
  <c r="D2039" i="25"/>
  <c r="C2039" i="25"/>
  <c r="D2038" i="25"/>
  <c r="C2038" i="25"/>
  <c r="D2037" i="25"/>
  <c r="C2037" i="25"/>
  <c r="D2036" i="25"/>
  <c r="C2036" i="25"/>
  <c r="D2035" i="25"/>
  <c r="C2035" i="25"/>
  <c r="D2034" i="25"/>
  <c r="C2034" i="25"/>
  <c r="D2033" i="25"/>
  <c r="C2033" i="25"/>
  <c r="D2032" i="25"/>
  <c r="C2032" i="25"/>
  <c r="D2031" i="25"/>
  <c r="C2031" i="25"/>
  <c r="D2030" i="25"/>
  <c r="C2030" i="25"/>
  <c r="D2029" i="25"/>
  <c r="C2029" i="25"/>
  <c r="D2028" i="25"/>
  <c r="C2028" i="25"/>
  <c r="D2027" i="25"/>
  <c r="C2027" i="25"/>
  <c r="D2026" i="25"/>
  <c r="C2026" i="25"/>
  <c r="D2025" i="25"/>
  <c r="C2025" i="25"/>
  <c r="D2024" i="25"/>
  <c r="C2024" i="25"/>
  <c r="D2023" i="25"/>
  <c r="C2023" i="25"/>
  <c r="D2022" i="25"/>
  <c r="C2022" i="25"/>
  <c r="D2021" i="25"/>
  <c r="C2021" i="25"/>
  <c r="D2020" i="25"/>
  <c r="C2020" i="25"/>
  <c r="D2019" i="25"/>
  <c r="C2019" i="25"/>
  <c r="D2018" i="25"/>
  <c r="C2018" i="25"/>
  <c r="D2017" i="25"/>
  <c r="C2017" i="25"/>
  <c r="D2016" i="25"/>
  <c r="C2016" i="25"/>
  <c r="D2015" i="25"/>
  <c r="C2015" i="25"/>
  <c r="D2014" i="25"/>
  <c r="C2014" i="25"/>
  <c r="D2013" i="25"/>
  <c r="C2013" i="25"/>
  <c r="D2012" i="25"/>
  <c r="C2012" i="25"/>
  <c r="D2011" i="25"/>
  <c r="C2011" i="25"/>
  <c r="D2010" i="25"/>
  <c r="C2010" i="25"/>
  <c r="D2009" i="25"/>
  <c r="C2009" i="25"/>
  <c r="D2008" i="25"/>
  <c r="C2008" i="25"/>
  <c r="D2007" i="25"/>
  <c r="C2007" i="25"/>
  <c r="D2006" i="25"/>
  <c r="C2006" i="25"/>
  <c r="D2005" i="25"/>
  <c r="C2005" i="25"/>
  <c r="D2004" i="25"/>
  <c r="C2004" i="25"/>
  <c r="D2003" i="25"/>
  <c r="C2003" i="25"/>
  <c r="D2002" i="25"/>
  <c r="C2002" i="25"/>
  <c r="D2001" i="25"/>
  <c r="C2001" i="25"/>
  <c r="D2000" i="25"/>
  <c r="C2000" i="25"/>
  <c r="D1999" i="25"/>
  <c r="C1999" i="25"/>
  <c r="D1998" i="25"/>
  <c r="C1998" i="25"/>
  <c r="D1997" i="25"/>
  <c r="C1997" i="25"/>
  <c r="D1996" i="25"/>
  <c r="C1996" i="25"/>
  <c r="D1995" i="25"/>
  <c r="C1995" i="25"/>
  <c r="D1994" i="25"/>
  <c r="C1994" i="25"/>
  <c r="D1993" i="25"/>
  <c r="C1993" i="25"/>
  <c r="D1992" i="25"/>
  <c r="C1992" i="25"/>
  <c r="D1991" i="25"/>
  <c r="C1991" i="25"/>
  <c r="D1990" i="25"/>
  <c r="C1990" i="25"/>
  <c r="D1989" i="25"/>
  <c r="C1989" i="25"/>
  <c r="D1988" i="25"/>
  <c r="C1988" i="25"/>
  <c r="D1987" i="25"/>
  <c r="C1987" i="25"/>
  <c r="D1986" i="25"/>
  <c r="C1986" i="25"/>
  <c r="D1985" i="25"/>
  <c r="C1985" i="25"/>
  <c r="D1984" i="25"/>
  <c r="C1984" i="25"/>
  <c r="D1983" i="25"/>
  <c r="C1983" i="25"/>
  <c r="D1982" i="25"/>
  <c r="C1982" i="25"/>
  <c r="D1981" i="25"/>
  <c r="C1981" i="25"/>
  <c r="D1980" i="25"/>
  <c r="C1980" i="25"/>
  <c r="D1979" i="25"/>
  <c r="C1979" i="25"/>
  <c r="D1978" i="25"/>
  <c r="C1978" i="25"/>
  <c r="D1977" i="25"/>
  <c r="C1977" i="25"/>
  <c r="D1976" i="25"/>
  <c r="C1976" i="25"/>
  <c r="D1975" i="25"/>
  <c r="C1975" i="25"/>
  <c r="D1974" i="25"/>
  <c r="C1974" i="25"/>
  <c r="D1973" i="25"/>
  <c r="C1973" i="25"/>
  <c r="D1972" i="25"/>
  <c r="C1972" i="25"/>
  <c r="D1971" i="25"/>
  <c r="C1971" i="25"/>
  <c r="D1970" i="25"/>
  <c r="C1970" i="25"/>
  <c r="D1969" i="25"/>
  <c r="C1969" i="25"/>
  <c r="D1968" i="25"/>
  <c r="C1968" i="25"/>
  <c r="D1967" i="25"/>
  <c r="C1967" i="25"/>
  <c r="D1966" i="25"/>
  <c r="C1966" i="25"/>
  <c r="D1965" i="25"/>
  <c r="C1965" i="25"/>
  <c r="D1964" i="25"/>
  <c r="C1964" i="25"/>
  <c r="D1963" i="25"/>
  <c r="C1963" i="25"/>
  <c r="D1962" i="25"/>
  <c r="C1962" i="25"/>
  <c r="D1961" i="25"/>
  <c r="C1961" i="25"/>
  <c r="D1960" i="25"/>
  <c r="C1960" i="25"/>
  <c r="D1959" i="25"/>
  <c r="C1959" i="25"/>
  <c r="D1958" i="25"/>
  <c r="C1958" i="25"/>
  <c r="D1957" i="25"/>
  <c r="C1957" i="25"/>
  <c r="D1956" i="25"/>
  <c r="C1956" i="25"/>
  <c r="D1955" i="25"/>
  <c r="C1955" i="25"/>
  <c r="D1954" i="25"/>
  <c r="C1954" i="25"/>
  <c r="D1953" i="25"/>
  <c r="C1953" i="25"/>
  <c r="D1952" i="25"/>
  <c r="C1952" i="25"/>
  <c r="D1951" i="25"/>
  <c r="C1951" i="25"/>
  <c r="D1950" i="25"/>
  <c r="C1950" i="25"/>
  <c r="D1949" i="25"/>
  <c r="C1949" i="25"/>
  <c r="D1948" i="25"/>
  <c r="C1948" i="25"/>
  <c r="D1947" i="25"/>
  <c r="C1947" i="25"/>
  <c r="D1946" i="25"/>
  <c r="C1946" i="25"/>
  <c r="D1945" i="25"/>
  <c r="C1945" i="25"/>
  <c r="D1944" i="25"/>
  <c r="C1944" i="25"/>
  <c r="D1943" i="25"/>
  <c r="C1943" i="25"/>
  <c r="D1942" i="25"/>
  <c r="C1942" i="25"/>
  <c r="D1941" i="25"/>
  <c r="C1941" i="25"/>
  <c r="D1940" i="25"/>
  <c r="C1940" i="25"/>
  <c r="D1939" i="25"/>
  <c r="C1939" i="25"/>
  <c r="D1938" i="25"/>
  <c r="C1938" i="25"/>
  <c r="D1937" i="25"/>
  <c r="C1937" i="25"/>
  <c r="D1936" i="25"/>
  <c r="C1936" i="25"/>
  <c r="D1935" i="25"/>
  <c r="C1935" i="25"/>
  <c r="D1934" i="25"/>
  <c r="C1934" i="25"/>
  <c r="D1933" i="25"/>
  <c r="C1933" i="25"/>
  <c r="D1932" i="25"/>
  <c r="C1932" i="25"/>
  <c r="D1931" i="25"/>
  <c r="C1931" i="25"/>
  <c r="D1930" i="25"/>
  <c r="C1930" i="25"/>
  <c r="D1929" i="25"/>
  <c r="C1929" i="25"/>
  <c r="D1928" i="25"/>
  <c r="C1928" i="25"/>
  <c r="D1927" i="25"/>
  <c r="C1927" i="25"/>
  <c r="D1926" i="25"/>
  <c r="C1926" i="25"/>
  <c r="D1925" i="25"/>
  <c r="C1925" i="25"/>
  <c r="D1924" i="25"/>
  <c r="C1924" i="25"/>
  <c r="D1923" i="25"/>
  <c r="C1923" i="25"/>
  <c r="D1922" i="25"/>
  <c r="C1922" i="25"/>
  <c r="D1921" i="25"/>
  <c r="C1921" i="25"/>
  <c r="D1920" i="25"/>
  <c r="C1920" i="25"/>
  <c r="D1919" i="25"/>
  <c r="C1919" i="25"/>
  <c r="D1918" i="25"/>
  <c r="C1918" i="25"/>
  <c r="D1917" i="25"/>
  <c r="C1917" i="25"/>
  <c r="D1916" i="25"/>
  <c r="C1916" i="25"/>
  <c r="D1915" i="25"/>
  <c r="C1915" i="25"/>
  <c r="D1914" i="25"/>
  <c r="C1914" i="25"/>
  <c r="D1913" i="25"/>
  <c r="C1913" i="25"/>
  <c r="D1912" i="25"/>
  <c r="C1912" i="25"/>
  <c r="D1911" i="25"/>
  <c r="C1911" i="25"/>
  <c r="D1910" i="25"/>
  <c r="C1910" i="25"/>
  <c r="D1909" i="25"/>
  <c r="C1909" i="25"/>
  <c r="D1908" i="25"/>
  <c r="C1908" i="25"/>
  <c r="D1907" i="25"/>
  <c r="C1907" i="25"/>
  <c r="D1906" i="25"/>
  <c r="C1906" i="25"/>
  <c r="D1905" i="25"/>
  <c r="C1905" i="25"/>
  <c r="D1904" i="25"/>
  <c r="C1904" i="25"/>
  <c r="D1903" i="25"/>
  <c r="C1903" i="25"/>
  <c r="D1902" i="25"/>
  <c r="C1902" i="25"/>
  <c r="D1901" i="25"/>
  <c r="C1901" i="25"/>
  <c r="D1900" i="25"/>
  <c r="C1900" i="25"/>
  <c r="D1899" i="25"/>
  <c r="C1899" i="25"/>
  <c r="D1898" i="25"/>
  <c r="C1898" i="25"/>
  <c r="D1897" i="25"/>
  <c r="C1897" i="25"/>
  <c r="D1896" i="25"/>
  <c r="C1896" i="25"/>
  <c r="D1895" i="25"/>
  <c r="C1895" i="25"/>
  <c r="D1894" i="25"/>
  <c r="C1894" i="25"/>
  <c r="D1893" i="25"/>
  <c r="C1893" i="25"/>
  <c r="D1892" i="25"/>
  <c r="C1892" i="25"/>
  <c r="D1891" i="25"/>
  <c r="C1891" i="25"/>
  <c r="D1890" i="25"/>
  <c r="C1890" i="25"/>
  <c r="D1889" i="25"/>
  <c r="C1889" i="25"/>
  <c r="D1888" i="25"/>
  <c r="C1888" i="25"/>
  <c r="D1887" i="25"/>
  <c r="C1887" i="25"/>
  <c r="D1886" i="25"/>
  <c r="C1886" i="25"/>
  <c r="D1885" i="25"/>
  <c r="C1885" i="25"/>
  <c r="D1884" i="25"/>
  <c r="C1884" i="25"/>
  <c r="D1883" i="25"/>
  <c r="C1883" i="25"/>
  <c r="D1882" i="25"/>
  <c r="C1882" i="25"/>
  <c r="D1881" i="25"/>
  <c r="C1881" i="25"/>
  <c r="D1880" i="25"/>
  <c r="C1880" i="25"/>
  <c r="D1879" i="25"/>
  <c r="C1879" i="25"/>
  <c r="D1878" i="25"/>
  <c r="C1878" i="25"/>
  <c r="D1877" i="25"/>
  <c r="C1877" i="25"/>
  <c r="D1876" i="25"/>
  <c r="C1876" i="25"/>
  <c r="D1875" i="25"/>
  <c r="C1875" i="25"/>
  <c r="D1874" i="25"/>
  <c r="C1874" i="25"/>
  <c r="D1873" i="25"/>
  <c r="C1873" i="25"/>
  <c r="D1872" i="25"/>
  <c r="C1872" i="25"/>
  <c r="D1871" i="25"/>
  <c r="C1871" i="25"/>
  <c r="D1870" i="25"/>
  <c r="C1870" i="25"/>
  <c r="D1869" i="25"/>
  <c r="C1869" i="25"/>
  <c r="D1868" i="25"/>
  <c r="C1868" i="25"/>
  <c r="D1867" i="25"/>
  <c r="C1867" i="25"/>
  <c r="D1866" i="25"/>
  <c r="C1866" i="25"/>
  <c r="D1865" i="25"/>
  <c r="C1865" i="25"/>
  <c r="D1864" i="25"/>
  <c r="C1864" i="25"/>
  <c r="D1863" i="25"/>
  <c r="C1863" i="25"/>
  <c r="D1862" i="25"/>
  <c r="C1862" i="25"/>
  <c r="D1861" i="25"/>
  <c r="C1861" i="25"/>
  <c r="D1860" i="25"/>
  <c r="C1860" i="25"/>
  <c r="D1859" i="25"/>
  <c r="C1859" i="25"/>
  <c r="D1858" i="25"/>
  <c r="C1858" i="25"/>
  <c r="D1857" i="25"/>
  <c r="C1857" i="25"/>
  <c r="D1856" i="25"/>
  <c r="C1856" i="25"/>
  <c r="D1855" i="25"/>
  <c r="C1855" i="25"/>
  <c r="D1854" i="25"/>
  <c r="C1854" i="25"/>
  <c r="D1853" i="25"/>
  <c r="C1853" i="25"/>
  <c r="D1852" i="25"/>
  <c r="C1852" i="25"/>
  <c r="D1851" i="25"/>
  <c r="C1851" i="25"/>
  <c r="D1850" i="25"/>
  <c r="C1850" i="25"/>
  <c r="D1849" i="25"/>
  <c r="C1849" i="25"/>
  <c r="D1848" i="25"/>
  <c r="C1848" i="25"/>
  <c r="D1847" i="25"/>
  <c r="C1847" i="25"/>
  <c r="D1846" i="25"/>
  <c r="C1846" i="25"/>
  <c r="D1845" i="25"/>
  <c r="C1845" i="25"/>
  <c r="D1844" i="25"/>
  <c r="C1844" i="25"/>
  <c r="D1843" i="25"/>
  <c r="C1843" i="25"/>
  <c r="D1842" i="25"/>
  <c r="C1842" i="25"/>
  <c r="D1841" i="25"/>
  <c r="C1841" i="25"/>
  <c r="D1840" i="25"/>
  <c r="C1840" i="25"/>
  <c r="D1839" i="25"/>
  <c r="C1839" i="25"/>
  <c r="D1838" i="25"/>
  <c r="C1838" i="25"/>
  <c r="D1837" i="25"/>
  <c r="C1837" i="25"/>
  <c r="D1836" i="25"/>
  <c r="C1836" i="25"/>
  <c r="D1835" i="25"/>
  <c r="C1835" i="25"/>
  <c r="D1834" i="25"/>
  <c r="C1834" i="25"/>
  <c r="D1833" i="25"/>
  <c r="C1833" i="25"/>
  <c r="D1832" i="25"/>
  <c r="C1832" i="25"/>
  <c r="D1831" i="25"/>
  <c r="C1831" i="25"/>
  <c r="D1830" i="25"/>
  <c r="C1830" i="25"/>
  <c r="D1829" i="25"/>
  <c r="C1829" i="25"/>
  <c r="D1828" i="25"/>
  <c r="C1828" i="25"/>
  <c r="D1827" i="25"/>
  <c r="C1827" i="25"/>
  <c r="D1826" i="25"/>
  <c r="C1826" i="25"/>
  <c r="D1825" i="25"/>
  <c r="C1825" i="25"/>
  <c r="D1824" i="25"/>
  <c r="C1824" i="25"/>
  <c r="D1823" i="25"/>
  <c r="C1823" i="25"/>
  <c r="D1822" i="25"/>
  <c r="C1822" i="25"/>
  <c r="D1821" i="25"/>
  <c r="C1821" i="25"/>
  <c r="D1820" i="25"/>
  <c r="C1820" i="25"/>
  <c r="D1819" i="25"/>
  <c r="C1819" i="25"/>
  <c r="D1818" i="25"/>
  <c r="C1818" i="25"/>
  <c r="D1817" i="25"/>
  <c r="C1817" i="25"/>
  <c r="D1816" i="25"/>
  <c r="C1816" i="25"/>
  <c r="D1815" i="25"/>
  <c r="C1815" i="25"/>
  <c r="D1814" i="25"/>
  <c r="C1814" i="25"/>
  <c r="D1813" i="25"/>
  <c r="C1813" i="25"/>
  <c r="D1812" i="25"/>
  <c r="C1812" i="25"/>
  <c r="D1811" i="25"/>
  <c r="C1811" i="25"/>
  <c r="D1810" i="25"/>
  <c r="C1810" i="25"/>
  <c r="D1809" i="25"/>
  <c r="C1809" i="25"/>
  <c r="D1808" i="25"/>
  <c r="C1808" i="25"/>
  <c r="D1807" i="25"/>
  <c r="C1807" i="25"/>
  <c r="D1806" i="25"/>
  <c r="C1806" i="25"/>
  <c r="D1805" i="25"/>
  <c r="C1805" i="25"/>
  <c r="D1804" i="25"/>
  <c r="C1804" i="25"/>
  <c r="D1803" i="25"/>
  <c r="C1803" i="25"/>
  <c r="D1802" i="25"/>
  <c r="C1802" i="25"/>
  <c r="D1801" i="25"/>
  <c r="C1801" i="25"/>
  <c r="D1800" i="25"/>
  <c r="C1800" i="25"/>
  <c r="D1799" i="25"/>
  <c r="C1799" i="25"/>
  <c r="D1798" i="25"/>
  <c r="C1798" i="25"/>
  <c r="D1797" i="25"/>
  <c r="C1797" i="25"/>
  <c r="D1796" i="25"/>
  <c r="C1796" i="25"/>
  <c r="D1795" i="25"/>
  <c r="C1795" i="25"/>
  <c r="D1794" i="25"/>
  <c r="C1794" i="25"/>
  <c r="D1793" i="25"/>
  <c r="C1793" i="25"/>
  <c r="D1792" i="25"/>
  <c r="C1792" i="25"/>
  <c r="D1791" i="25"/>
  <c r="C1791" i="25"/>
  <c r="D1790" i="25"/>
  <c r="C1790" i="25"/>
  <c r="D1789" i="25"/>
  <c r="C1789" i="25"/>
  <c r="D1788" i="25"/>
  <c r="C1788" i="25"/>
  <c r="D1787" i="25"/>
  <c r="C1787" i="25"/>
  <c r="D1786" i="25"/>
  <c r="C1786" i="25"/>
  <c r="D1785" i="25"/>
  <c r="C1785" i="25"/>
  <c r="D1784" i="25"/>
  <c r="C1784" i="25"/>
  <c r="D1783" i="25"/>
  <c r="C1783" i="25"/>
  <c r="D1782" i="25"/>
  <c r="C1782" i="25"/>
  <c r="D1781" i="25"/>
  <c r="C1781" i="25"/>
  <c r="D1780" i="25"/>
  <c r="C1780" i="25"/>
  <c r="D1779" i="25"/>
  <c r="C1779" i="25"/>
  <c r="D1778" i="25"/>
  <c r="C1778" i="25"/>
  <c r="D1777" i="25"/>
  <c r="C1777" i="25"/>
  <c r="D1776" i="25"/>
  <c r="C1776" i="25"/>
  <c r="D1775" i="25"/>
  <c r="C1775" i="25"/>
  <c r="D1774" i="25"/>
  <c r="C1774" i="25"/>
  <c r="D1773" i="25"/>
  <c r="C1773" i="25"/>
  <c r="D1772" i="25"/>
  <c r="C1772" i="25"/>
  <c r="D1771" i="25"/>
  <c r="C1771" i="25"/>
  <c r="D1770" i="25"/>
  <c r="C1770" i="25"/>
  <c r="D1769" i="25"/>
  <c r="C1769" i="25"/>
  <c r="D1768" i="25"/>
  <c r="C1768" i="25"/>
  <c r="D1767" i="25"/>
  <c r="C1767" i="25"/>
  <c r="D1766" i="25"/>
  <c r="C1766" i="25"/>
  <c r="D1765" i="25"/>
  <c r="C1765" i="25"/>
  <c r="D1764" i="25"/>
  <c r="C1764" i="25"/>
  <c r="D1763" i="25"/>
  <c r="C1763" i="25"/>
  <c r="D1762" i="25"/>
  <c r="C1762" i="25"/>
  <c r="D1761" i="25"/>
  <c r="C1761" i="25"/>
  <c r="D1760" i="25"/>
  <c r="C1760" i="25"/>
  <c r="D1759" i="25"/>
  <c r="C1759" i="25"/>
  <c r="D1758" i="25"/>
  <c r="C1758" i="25"/>
  <c r="D1757" i="25"/>
  <c r="C1757" i="25"/>
  <c r="D1756" i="25"/>
  <c r="C1756" i="25"/>
  <c r="D1755" i="25"/>
  <c r="C1755" i="25"/>
  <c r="D1754" i="25"/>
  <c r="C1754" i="25"/>
  <c r="D1753" i="25"/>
  <c r="C1753" i="25"/>
  <c r="D1752" i="25"/>
  <c r="C1752" i="25"/>
  <c r="D1751" i="25"/>
  <c r="C1751" i="25"/>
  <c r="D1750" i="25"/>
  <c r="C1750" i="25"/>
  <c r="D1749" i="25"/>
  <c r="C1749" i="25"/>
  <c r="D1748" i="25"/>
  <c r="C1748" i="25"/>
  <c r="D1747" i="25"/>
  <c r="C1747" i="25"/>
  <c r="D1746" i="25"/>
  <c r="C1746" i="25"/>
  <c r="D1745" i="25"/>
  <c r="C1745" i="25"/>
  <c r="D1744" i="25"/>
  <c r="C1744" i="25"/>
  <c r="D1743" i="25"/>
  <c r="C1743" i="25"/>
  <c r="D1742" i="25"/>
  <c r="C1742" i="25"/>
  <c r="D1741" i="25"/>
  <c r="C1741" i="25"/>
  <c r="D1740" i="25"/>
  <c r="C1740" i="25"/>
  <c r="D1739" i="25"/>
  <c r="C1739" i="25"/>
  <c r="D1738" i="25"/>
  <c r="C1738" i="25"/>
  <c r="D1737" i="25"/>
  <c r="C1737" i="25"/>
  <c r="D1736" i="25"/>
  <c r="C1736" i="25"/>
  <c r="D1735" i="25"/>
  <c r="C1735" i="25"/>
  <c r="D1734" i="25"/>
  <c r="C1734" i="25"/>
  <c r="D1733" i="25"/>
  <c r="C1733" i="25"/>
  <c r="D1732" i="25"/>
  <c r="C1732" i="25"/>
  <c r="D1731" i="25"/>
  <c r="C1731" i="25"/>
  <c r="D1730" i="25"/>
  <c r="C1730" i="25"/>
  <c r="D1729" i="25"/>
  <c r="C1729" i="25"/>
  <c r="D1728" i="25"/>
  <c r="C1728" i="25"/>
  <c r="D1727" i="25"/>
  <c r="C1727" i="25"/>
  <c r="D1726" i="25"/>
  <c r="C1726" i="25"/>
  <c r="D1725" i="25"/>
  <c r="C1725" i="25"/>
  <c r="D1724" i="25"/>
  <c r="C1724" i="25"/>
  <c r="D1723" i="25"/>
  <c r="C1723" i="25"/>
  <c r="D1722" i="25"/>
  <c r="C1722" i="25"/>
  <c r="D1721" i="25"/>
  <c r="C1721" i="25"/>
  <c r="D1720" i="25"/>
  <c r="C1720" i="25"/>
  <c r="D1719" i="25"/>
  <c r="C1719" i="25"/>
  <c r="D1718" i="25"/>
  <c r="C1718" i="25"/>
  <c r="D1717" i="25"/>
  <c r="C1717" i="25"/>
  <c r="D1716" i="25"/>
  <c r="C1716" i="25"/>
  <c r="D1715" i="25"/>
  <c r="C1715" i="25"/>
  <c r="D1714" i="25"/>
  <c r="C1714" i="25"/>
  <c r="D1713" i="25"/>
  <c r="C1713" i="25"/>
  <c r="D1712" i="25"/>
  <c r="C1712" i="25"/>
  <c r="D1711" i="25"/>
  <c r="C1711" i="25"/>
  <c r="D1710" i="25"/>
  <c r="C1710" i="25"/>
  <c r="D1709" i="25"/>
  <c r="C1709" i="25"/>
  <c r="D1708" i="25"/>
  <c r="C1708" i="25"/>
  <c r="D1707" i="25"/>
  <c r="C1707" i="25"/>
  <c r="D1706" i="25"/>
  <c r="C1706" i="25"/>
  <c r="D1705" i="25"/>
  <c r="C1705" i="25"/>
  <c r="D1704" i="25"/>
  <c r="C1704" i="25"/>
  <c r="D1703" i="25"/>
  <c r="C1703" i="25"/>
  <c r="D1702" i="25"/>
  <c r="C1702" i="25"/>
  <c r="D1701" i="25"/>
  <c r="C1701" i="25"/>
  <c r="D1700" i="25"/>
  <c r="C1700" i="25"/>
  <c r="D1699" i="25"/>
  <c r="C1699" i="25"/>
  <c r="D1698" i="25"/>
  <c r="C1698" i="25"/>
  <c r="D1697" i="25"/>
  <c r="C1697" i="25"/>
  <c r="D1696" i="25"/>
  <c r="C1696" i="25"/>
  <c r="D1695" i="25"/>
  <c r="C1695" i="25"/>
  <c r="D1694" i="25"/>
  <c r="C1694" i="25"/>
  <c r="D1693" i="25"/>
  <c r="C1693" i="25"/>
  <c r="D1692" i="25"/>
  <c r="C1692" i="25"/>
  <c r="D1691" i="25"/>
  <c r="C1691" i="25"/>
  <c r="D1690" i="25"/>
  <c r="C1690" i="25"/>
  <c r="D1689" i="25"/>
  <c r="C1689" i="25"/>
  <c r="D1688" i="25"/>
  <c r="C1688" i="25"/>
  <c r="D1687" i="25"/>
  <c r="C1687" i="25"/>
  <c r="D1686" i="25"/>
  <c r="C1686" i="25"/>
  <c r="D1685" i="25"/>
  <c r="C1685" i="25"/>
  <c r="D1684" i="25"/>
  <c r="C1684" i="25"/>
  <c r="D1683" i="25"/>
  <c r="C1683" i="25"/>
  <c r="D1682" i="25"/>
  <c r="C1682" i="25"/>
  <c r="D1681" i="25"/>
  <c r="C1681" i="25"/>
  <c r="D1680" i="25"/>
  <c r="C1680" i="25"/>
  <c r="D1679" i="25"/>
  <c r="C1679" i="25"/>
  <c r="D1678" i="25"/>
  <c r="C1678" i="25"/>
  <c r="D1677" i="25"/>
  <c r="C1677" i="25"/>
  <c r="D1676" i="25"/>
  <c r="C1676" i="25"/>
  <c r="D1675" i="25"/>
  <c r="C1675" i="25"/>
  <c r="D1674" i="25"/>
  <c r="C1674" i="25"/>
  <c r="D1673" i="25"/>
  <c r="C1673" i="25"/>
  <c r="D1672" i="25"/>
  <c r="C1672" i="25"/>
  <c r="D1671" i="25"/>
  <c r="C1671" i="25"/>
  <c r="D1670" i="25"/>
  <c r="C1670" i="25"/>
  <c r="D1669" i="25"/>
  <c r="C1669" i="25"/>
  <c r="D1668" i="25"/>
  <c r="C1668" i="25"/>
  <c r="D1667" i="25"/>
  <c r="C1667" i="25"/>
  <c r="D1666" i="25"/>
  <c r="C1666" i="25"/>
  <c r="D1665" i="25"/>
  <c r="C1665" i="25"/>
  <c r="D1664" i="25"/>
  <c r="C1664" i="25"/>
  <c r="D1663" i="25"/>
  <c r="C1663" i="25"/>
  <c r="D1662" i="25"/>
  <c r="C1662" i="25"/>
  <c r="D1661" i="25"/>
  <c r="C1661" i="25"/>
  <c r="D1660" i="25"/>
  <c r="C1660" i="25"/>
  <c r="D1659" i="25"/>
  <c r="C1659" i="25"/>
  <c r="D1658" i="25"/>
  <c r="C1658" i="25"/>
  <c r="D1657" i="25"/>
  <c r="C1657" i="25"/>
  <c r="D1656" i="25"/>
  <c r="C1656" i="25"/>
  <c r="D1655" i="25"/>
  <c r="C1655" i="25"/>
  <c r="D1654" i="25"/>
  <c r="C1654" i="25"/>
  <c r="D1653" i="25"/>
  <c r="C1653" i="25"/>
  <c r="D1652" i="25"/>
  <c r="C1652" i="25"/>
  <c r="D1651" i="25"/>
  <c r="C1651" i="25"/>
  <c r="D1650" i="25"/>
  <c r="C1650" i="25"/>
  <c r="D1649" i="25"/>
  <c r="C1649" i="25"/>
  <c r="D1648" i="25"/>
  <c r="C1648" i="25"/>
  <c r="D1647" i="25"/>
  <c r="C1647" i="25"/>
  <c r="D1646" i="25"/>
  <c r="C1646" i="25"/>
  <c r="D1645" i="25"/>
  <c r="C1645" i="25"/>
  <c r="D1644" i="25"/>
  <c r="C1644" i="25"/>
  <c r="D1643" i="25"/>
  <c r="C1643" i="25"/>
  <c r="D1642" i="25"/>
  <c r="C1642" i="25"/>
  <c r="D1641" i="25"/>
  <c r="C1641" i="25"/>
  <c r="D1640" i="25"/>
  <c r="C1640" i="25"/>
  <c r="D1639" i="25"/>
  <c r="C1639" i="25"/>
  <c r="D1638" i="25"/>
  <c r="C1638" i="25"/>
  <c r="D1637" i="25"/>
  <c r="C1637" i="25"/>
  <c r="D1636" i="25"/>
  <c r="C1636" i="25"/>
  <c r="D1635" i="25"/>
  <c r="C1635" i="25"/>
  <c r="D1634" i="25"/>
  <c r="C1634" i="25"/>
  <c r="D1633" i="25"/>
  <c r="C1633" i="25"/>
  <c r="D1632" i="25"/>
  <c r="C1632" i="25"/>
  <c r="D1631" i="25"/>
  <c r="C1631" i="25"/>
  <c r="D1630" i="25"/>
  <c r="C1630" i="25"/>
  <c r="D1629" i="25"/>
  <c r="C1629" i="25"/>
  <c r="D1628" i="25"/>
  <c r="C1628" i="25"/>
  <c r="D1627" i="25"/>
  <c r="C1627" i="25"/>
  <c r="D1626" i="25"/>
  <c r="C1626" i="25"/>
  <c r="D1625" i="25"/>
  <c r="C1625" i="25"/>
  <c r="D1624" i="25"/>
  <c r="C1624" i="25"/>
  <c r="D1623" i="25"/>
  <c r="C1623" i="25"/>
  <c r="D1622" i="25"/>
  <c r="C1622" i="25"/>
  <c r="D1621" i="25"/>
  <c r="C1621" i="25"/>
  <c r="D1620" i="25"/>
  <c r="C1620" i="25"/>
  <c r="D1619" i="25"/>
  <c r="C1619" i="25"/>
  <c r="D1618" i="25"/>
  <c r="C1618" i="25"/>
  <c r="D1617" i="25"/>
  <c r="C1617" i="25"/>
  <c r="D1616" i="25"/>
  <c r="C1616" i="25"/>
  <c r="D1615" i="25"/>
  <c r="C1615" i="25"/>
  <c r="D1614" i="25"/>
  <c r="C1614" i="25"/>
  <c r="D1613" i="25"/>
  <c r="C1613" i="25"/>
  <c r="D1612" i="25"/>
  <c r="C1612" i="25"/>
  <c r="D1611" i="25"/>
  <c r="C1611" i="25"/>
  <c r="D1610" i="25"/>
  <c r="C1610" i="25"/>
  <c r="D1609" i="25"/>
  <c r="C1609" i="25"/>
  <c r="D1608" i="25"/>
  <c r="C1608" i="25"/>
  <c r="D1607" i="25"/>
  <c r="C1607" i="25"/>
  <c r="D1606" i="25"/>
  <c r="C1606" i="25"/>
  <c r="D1605" i="25"/>
  <c r="C1605" i="25"/>
  <c r="D1604" i="25"/>
  <c r="C1604" i="25"/>
  <c r="D1603" i="25"/>
  <c r="C1603" i="25"/>
  <c r="D1602" i="25"/>
  <c r="C1602" i="25"/>
  <c r="D1601" i="25"/>
  <c r="C1601" i="25"/>
  <c r="D1600" i="25"/>
  <c r="C1600" i="25"/>
  <c r="D1599" i="25"/>
  <c r="C1599" i="25"/>
  <c r="D1598" i="25"/>
  <c r="C1598" i="25"/>
  <c r="D1597" i="25"/>
  <c r="C1597" i="25"/>
  <c r="D1596" i="25"/>
  <c r="C1596" i="25"/>
  <c r="D1595" i="25"/>
  <c r="C1595" i="25"/>
  <c r="D1594" i="25"/>
  <c r="C1594" i="25"/>
  <c r="D1593" i="25"/>
  <c r="C1593" i="25"/>
  <c r="D1592" i="25"/>
  <c r="C1592" i="25"/>
  <c r="D1591" i="25"/>
  <c r="C1591" i="25"/>
  <c r="D1590" i="25"/>
  <c r="C1590" i="25"/>
  <c r="D1589" i="25"/>
  <c r="C1589" i="25"/>
  <c r="D1588" i="25"/>
  <c r="C1588" i="25"/>
  <c r="D1587" i="25"/>
  <c r="C1587" i="25"/>
  <c r="D1586" i="25"/>
  <c r="C1586" i="25"/>
  <c r="D1585" i="25"/>
  <c r="C1585" i="25"/>
  <c r="D1584" i="25"/>
  <c r="C1584" i="25"/>
  <c r="D1583" i="25"/>
  <c r="C1583" i="25"/>
  <c r="D1582" i="25"/>
  <c r="C1582" i="25"/>
  <c r="D1581" i="25"/>
  <c r="C1581" i="25"/>
  <c r="D1580" i="25"/>
  <c r="C1580" i="25"/>
  <c r="D1579" i="25"/>
  <c r="C1579" i="25"/>
  <c r="D1578" i="25"/>
  <c r="C1578" i="25"/>
  <c r="D1577" i="25"/>
  <c r="C1577" i="25"/>
  <c r="D1576" i="25"/>
  <c r="C1576" i="25"/>
  <c r="D1575" i="25"/>
  <c r="C1575" i="25"/>
  <c r="D1574" i="25"/>
  <c r="C1574" i="25"/>
  <c r="D1573" i="25"/>
  <c r="C1573" i="25"/>
  <c r="D1572" i="25"/>
  <c r="C1572" i="25"/>
  <c r="D1571" i="25"/>
  <c r="C1571" i="25"/>
  <c r="D1570" i="25"/>
  <c r="C1570" i="25"/>
  <c r="D1569" i="25"/>
  <c r="C1569" i="25"/>
  <c r="D1568" i="25"/>
  <c r="C1568" i="25"/>
  <c r="D1567" i="25"/>
  <c r="C1567" i="25"/>
  <c r="D1566" i="25"/>
  <c r="C1566" i="25"/>
  <c r="D1565" i="25"/>
  <c r="C1565" i="25"/>
  <c r="D1564" i="25"/>
  <c r="C1564" i="25"/>
  <c r="D1563" i="25"/>
  <c r="C1563" i="25"/>
  <c r="D1562" i="25"/>
  <c r="C1562" i="25"/>
  <c r="D1561" i="25"/>
  <c r="C1561" i="25"/>
  <c r="D1560" i="25"/>
  <c r="C1560" i="25"/>
  <c r="D1559" i="25"/>
  <c r="C1559" i="25"/>
  <c r="D1558" i="25"/>
  <c r="C1558" i="25"/>
  <c r="D1557" i="25"/>
  <c r="C1557" i="25"/>
  <c r="D1556" i="25"/>
  <c r="C1556" i="25"/>
  <c r="D1555" i="25"/>
  <c r="C1555" i="25"/>
  <c r="D1554" i="25"/>
  <c r="C1554" i="25"/>
  <c r="D1553" i="25"/>
  <c r="C1553" i="25"/>
  <c r="D1552" i="25"/>
  <c r="C1552" i="25"/>
  <c r="D1551" i="25"/>
  <c r="C1551" i="25"/>
  <c r="D1550" i="25"/>
  <c r="C1550" i="25"/>
  <c r="D1549" i="25"/>
  <c r="C1549" i="25"/>
  <c r="D1548" i="25"/>
  <c r="C1548" i="25"/>
  <c r="D1547" i="25"/>
  <c r="C1547" i="25"/>
  <c r="D1546" i="25"/>
  <c r="C1546" i="25"/>
  <c r="D1545" i="25"/>
  <c r="C1545" i="25"/>
  <c r="D1544" i="25"/>
  <c r="C1544" i="25"/>
  <c r="D1543" i="25"/>
  <c r="C1543" i="25"/>
  <c r="D1542" i="25"/>
  <c r="C1542" i="25"/>
  <c r="D1541" i="25"/>
  <c r="C1541" i="25"/>
  <c r="D1540" i="25"/>
  <c r="C1540" i="25"/>
  <c r="D1539" i="25"/>
  <c r="C1539" i="25"/>
  <c r="D1538" i="25"/>
  <c r="C1538" i="25"/>
  <c r="D1537" i="25"/>
  <c r="C1537" i="25"/>
  <c r="D1536" i="25"/>
  <c r="C1536" i="25"/>
  <c r="D1535" i="25"/>
  <c r="C1535" i="25"/>
  <c r="D1534" i="25"/>
  <c r="C1534" i="25"/>
  <c r="D1533" i="25"/>
  <c r="C1533" i="25"/>
  <c r="D1532" i="25"/>
  <c r="C1532" i="25"/>
  <c r="D1531" i="25"/>
  <c r="C1531" i="25"/>
  <c r="D1530" i="25"/>
  <c r="C1530" i="25"/>
  <c r="D1529" i="25"/>
  <c r="C1529" i="25"/>
  <c r="D1528" i="25"/>
  <c r="C1528" i="25"/>
  <c r="D1527" i="25"/>
  <c r="C1527" i="25"/>
  <c r="D1526" i="25"/>
  <c r="C1526" i="25"/>
  <c r="D1525" i="25"/>
  <c r="C1525" i="25"/>
  <c r="D1524" i="25"/>
  <c r="C1524" i="25"/>
  <c r="D1523" i="25"/>
  <c r="C1523" i="25"/>
  <c r="D1522" i="25"/>
  <c r="C1522" i="25"/>
  <c r="D1521" i="25"/>
  <c r="C1521" i="25"/>
  <c r="D1520" i="25"/>
  <c r="C1520" i="25"/>
  <c r="D1519" i="25"/>
  <c r="C1519" i="25"/>
  <c r="D1518" i="25"/>
  <c r="C1518" i="25"/>
  <c r="D1517" i="25"/>
  <c r="C1517" i="25"/>
  <c r="D1516" i="25"/>
  <c r="C1516" i="25"/>
  <c r="D1515" i="25"/>
  <c r="C1515" i="25"/>
  <c r="D1514" i="25"/>
  <c r="C1514" i="25"/>
  <c r="D1513" i="25"/>
  <c r="C1513" i="25"/>
  <c r="D1512" i="25"/>
  <c r="C1512" i="25"/>
  <c r="D1511" i="25"/>
  <c r="C1511" i="25"/>
  <c r="D1510" i="25"/>
  <c r="C1510" i="25"/>
  <c r="D1509" i="25"/>
  <c r="C1509" i="25"/>
  <c r="D1508" i="25"/>
  <c r="C1508" i="25"/>
  <c r="D1507" i="25"/>
  <c r="C1507" i="25"/>
  <c r="D1506" i="25"/>
  <c r="C1506" i="25"/>
  <c r="D1505" i="25"/>
  <c r="C1505" i="25"/>
  <c r="D1504" i="25"/>
  <c r="C1504" i="25"/>
  <c r="D1503" i="25"/>
  <c r="C1503" i="25"/>
  <c r="D1502" i="25"/>
  <c r="C1502" i="25"/>
  <c r="D1501" i="25"/>
  <c r="C1501" i="25"/>
  <c r="D1500" i="25"/>
  <c r="C1500" i="25"/>
  <c r="D1499" i="25"/>
  <c r="C1499" i="25"/>
  <c r="D1498" i="25"/>
  <c r="C1498" i="25"/>
  <c r="D1497" i="25"/>
  <c r="C1497" i="25"/>
  <c r="D1496" i="25"/>
  <c r="C1496" i="25"/>
  <c r="D1495" i="25"/>
  <c r="C1495" i="25"/>
  <c r="D1494" i="25"/>
  <c r="C1494" i="25"/>
  <c r="D1493" i="25"/>
  <c r="C1493" i="25"/>
  <c r="D1492" i="25"/>
  <c r="C1492" i="25"/>
  <c r="D1491" i="25"/>
  <c r="C1491" i="25"/>
  <c r="D1490" i="25"/>
  <c r="C1490" i="25"/>
  <c r="D1489" i="25"/>
  <c r="C1489" i="25"/>
  <c r="D1488" i="25"/>
  <c r="C1488" i="25"/>
  <c r="D1487" i="25"/>
  <c r="C1487" i="25"/>
  <c r="D1486" i="25"/>
  <c r="C1486" i="25"/>
  <c r="D1485" i="25"/>
  <c r="C1485" i="25"/>
  <c r="D1484" i="25"/>
  <c r="C1484" i="25"/>
  <c r="D1483" i="25"/>
  <c r="C1483" i="25"/>
  <c r="D1482" i="25"/>
  <c r="C1482" i="25"/>
  <c r="D1481" i="25"/>
  <c r="C1481" i="25"/>
  <c r="D1480" i="25"/>
  <c r="C1480" i="25"/>
  <c r="D1479" i="25"/>
  <c r="C1479" i="25"/>
  <c r="D1478" i="25"/>
  <c r="C1478" i="25"/>
  <c r="D1477" i="25"/>
  <c r="C1477" i="25"/>
  <c r="D1476" i="25"/>
  <c r="C1476" i="25"/>
  <c r="D1475" i="25"/>
  <c r="C1475" i="25"/>
  <c r="D1474" i="25"/>
  <c r="C1474" i="25"/>
  <c r="D1473" i="25"/>
  <c r="C1473" i="25"/>
  <c r="D1472" i="25"/>
  <c r="C1472" i="25"/>
  <c r="D1471" i="25"/>
  <c r="C1471" i="25"/>
  <c r="D1470" i="25"/>
  <c r="C1470" i="25"/>
  <c r="D1469" i="25"/>
  <c r="C1469" i="25"/>
  <c r="D1468" i="25"/>
  <c r="C1468" i="25"/>
  <c r="D1467" i="25"/>
  <c r="C1467" i="25"/>
  <c r="D1466" i="25"/>
  <c r="C1466" i="25"/>
  <c r="D1465" i="25"/>
  <c r="C1465" i="25"/>
  <c r="D1464" i="25"/>
  <c r="C1464" i="25"/>
  <c r="D1463" i="25"/>
  <c r="C1463" i="25"/>
  <c r="D1462" i="25"/>
  <c r="C1462" i="25"/>
  <c r="D1461" i="25"/>
  <c r="C1461" i="25"/>
  <c r="D1460" i="25"/>
  <c r="C1460" i="25"/>
  <c r="D1459" i="25"/>
  <c r="C1459" i="25"/>
  <c r="D1458" i="25"/>
  <c r="C1458" i="25"/>
  <c r="D1457" i="25"/>
  <c r="C1457" i="25"/>
  <c r="D1456" i="25"/>
  <c r="C1456" i="25"/>
  <c r="D1455" i="25"/>
  <c r="C1455" i="25"/>
  <c r="D1454" i="25"/>
  <c r="C1454" i="25"/>
  <c r="D1453" i="25"/>
  <c r="C1453" i="25"/>
  <c r="D1452" i="25"/>
  <c r="C1452" i="25"/>
  <c r="D1451" i="25"/>
  <c r="C1451" i="25"/>
  <c r="D1450" i="25"/>
  <c r="C1450" i="25"/>
  <c r="D1449" i="25"/>
  <c r="C1449" i="25"/>
  <c r="D1448" i="25"/>
  <c r="C1448" i="25"/>
  <c r="D1447" i="25"/>
  <c r="C1447" i="25"/>
  <c r="D1446" i="25"/>
  <c r="C1446" i="25"/>
  <c r="D1445" i="25"/>
  <c r="C1445" i="25"/>
  <c r="D1444" i="25"/>
  <c r="C1444" i="25"/>
  <c r="D1443" i="25"/>
  <c r="C1443" i="25"/>
  <c r="D1442" i="25"/>
  <c r="C1442" i="25"/>
  <c r="D1441" i="25"/>
  <c r="C1441" i="25"/>
  <c r="D1440" i="25"/>
  <c r="C1440" i="25"/>
  <c r="D1439" i="25"/>
  <c r="C1439" i="25"/>
  <c r="D1438" i="25"/>
  <c r="C1438" i="25"/>
  <c r="D1437" i="25"/>
  <c r="C1437" i="25"/>
  <c r="D1436" i="25"/>
  <c r="C1436" i="25"/>
  <c r="D1435" i="25"/>
  <c r="C1435" i="25"/>
  <c r="D1434" i="25"/>
  <c r="C1434" i="25"/>
  <c r="D1433" i="25"/>
  <c r="C1433" i="25"/>
  <c r="D1432" i="25"/>
  <c r="C1432" i="25"/>
  <c r="D1431" i="25"/>
  <c r="C1431" i="25"/>
  <c r="D1430" i="25"/>
  <c r="C1430" i="25"/>
  <c r="D1429" i="25"/>
  <c r="C1429" i="25"/>
  <c r="D1428" i="25"/>
  <c r="C1428" i="25"/>
  <c r="D1427" i="25"/>
  <c r="C1427" i="25"/>
  <c r="D1426" i="25"/>
  <c r="C1426" i="25"/>
  <c r="D1425" i="25"/>
  <c r="C1425" i="25"/>
  <c r="D1424" i="25"/>
  <c r="C1424" i="25"/>
  <c r="D1423" i="25"/>
  <c r="C1423" i="25"/>
  <c r="D1422" i="25"/>
  <c r="C1422" i="25"/>
  <c r="D1421" i="25"/>
  <c r="C1421" i="25"/>
  <c r="D1420" i="25"/>
  <c r="C1420" i="25"/>
  <c r="D1419" i="25"/>
  <c r="C1419" i="25"/>
  <c r="D1418" i="25"/>
  <c r="C1418" i="25"/>
  <c r="D1417" i="25"/>
  <c r="C1417" i="25"/>
  <c r="D1416" i="25"/>
  <c r="C1416" i="25"/>
  <c r="D1415" i="25"/>
  <c r="C1415" i="25"/>
  <c r="D1414" i="25"/>
  <c r="C1414" i="25"/>
  <c r="D1413" i="25"/>
  <c r="C1413" i="25"/>
  <c r="D1412" i="25"/>
  <c r="C1412" i="25"/>
  <c r="D1411" i="25"/>
  <c r="C1411" i="25"/>
  <c r="D1410" i="25"/>
  <c r="C1410" i="25"/>
  <c r="D1409" i="25"/>
  <c r="C1409" i="25"/>
  <c r="D1408" i="25"/>
  <c r="C1408" i="25"/>
  <c r="D1407" i="25"/>
  <c r="C1407" i="25"/>
  <c r="D1406" i="25"/>
  <c r="C1406" i="25"/>
  <c r="D1405" i="25"/>
  <c r="C1405" i="25"/>
  <c r="D1404" i="25"/>
  <c r="C1404" i="25"/>
  <c r="D1403" i="25"/>
  <c r="C1403" i="25"/>
  <c r="D1402" i="25"/>
  <c r="C1402" i="25"/>
  <c r="D1401" i="25"/>
  <c r="C1401" i="25"/>
  <c r="D1400" i="25"/>
  <c r="C1400" i="25"/>
  <c r="D1399" i="25"/>
  <c r="C1399" i="25"/>
  <c r="D1398" i="25"/>
  <c r="C1398" i="25"/>
  <c r="D1397" i="25"/>
  <c r="C1397" i="25"/>
  <c r="D1396" i="25"/>
  <c r="C1396" i="25"/>
  <c r="D1395" i="25"/>
  <c r="C1395" i="25"/>
  <c r="D1394" i="25"/>
  <c r="C1394" i="25"/>
  <c r="D1393" i="25"/>
  <c r="C1393" i="25"/>
  <c r="D1392" i="25"/>
  <c r="C1392" i="25"/>
  <c r="D1391" i="25"/>
  <c r="C1391" i="25"/>
  <c r="D1390" i="25"/>
  <c r="C1390" i="25"/>
  <c r="D1389" i="25"/>
  <c r="C1389" i="25"/>
  <c r="D1388" i="25"/>
  <c r="C1388" i="25"/>
  <c r="D1387" i="25"/>
  <c r="C1387" i="25"/>
  <c r="D1386" i="25"/>
  <c r="C1386" i="25"/>
  <c r="D1385" i="25"/>
  <c r="C1385" i="25"/>
  <c r="D1384" i="25"/>
  <c r="C1384" i="25"/>
  <c r="D1383" i="25"/>
  <c r="C1383" i="25"/>
  <c r="D1382" i="25"/>
  <c r="C1382" i="25"/>
  <c r="D1381" i="25"/>
  <c r="C1381" i="25"/>
  <c r="D1380" i="25"/>
  <c r="C1380" i="25"/>
  <c r="D1379" i="25"/>
  <c r="C1379" i="25"/>
  <c r="D1378" i="25"/>
  <c r="C1378" i="25"/>
  <c r="D1377" i="25"/>
  <c r="C1377" i="25"/>
  <c r="D1376" i="25"/>
  <c r="C1376" i="25"/>
  <c r="D1375" i="25"/>
  <c r="C1375" i="25"/>
  <c r="D1374" i="25"/>
  <c r="C1374" i="25"/>
  <c r="D1373" i="25"/>
  <c r="C1373" i="25"/>
  <c r="D1372" i="25"/>
  <c r="C1372" i="25"/>
  <c r="D1371" i="25"/>
  <c r="C1371" i="25"/>
  <c r="D1370" i="25"/>
  <c r="C1370" i="25"/>
  <c r="D1369" i="25"/>
  <c r="C1369" i="25"/>
  <c r="D1368" i="25"/>
  <c r="C1368" i="25"/>
  <c r="D1367" i="25"/>
  <c r="C1367" i="25"/>
  <c r="D1366" i="25"/>
  <c r="C1366" i="25"/>
  <c r="D1365" i="25"/>
  <c r="C1365" i="25"/>
  <c r="D1364" i="25"/>
  <c r="C1364" i="25"/>
  <c r="D1363" i="25"/>
  <c r="C1363" i="25"/>
  <c r="D1362" i="25"/>
  <c r="C1362" i="25"/>
  <c r="D1361" i="25"/>
  <c r="C1361" i="25"/>
  <c r="D1360" i="25"/>
  <c r="C1360" i="25"/>
  <c r="D1359" i="25"/>
  <c r="C1359" i="25"/>
  <c r="D1358" i="25"/>
  <c r="C1358" i="25"/>
  <c r="D1357" i="25"/>
  <c r="C1357" i="25"/>
  <c r="D1356" i="25"/>
  <c r="C1356" i="25"/>
  <c r="D1355" i="25"/>
  <c r="C1355" i="25"/>
  <c r="D1354" i="25"/>
  <c r="C1354" i="25"/>
  <c r="D1353" i="25"/>
  <c r="C1353" i="25"/>
  <c r="D1352" i="25"/>
  <c r="C1352" i="25"/>
  <c r="D1351" i="25"/>
  <c r="C1351" i="25"/>
  <c r="D1350" i="25"/>
  <c r="C1350" i="25"/>
  <c r="D1349" i="25"/>
  <c r="C1349" i="25"/>
  <c r="D1348" i="25"/>
  <c r="C1348" i="25"/>
  <c r="D1347" i="25"/>
  <c r="C1347" i="25"/>
  <c r="D1346" i="25"/>
  <c r="C1346" i="25"/>
  <c r="D1345" i="25"/>
  <c r="C1345" i="25"/>
  <c r="D1344" i="25"/>
  <c r="C1344" i="25"/>
  <c r="D1343" i="25"/>
  <c r="C1343" i="25"/>
  <c r="D1342" i="25"/>
  <c r="C1342" i="25"/>
  <c r="D1341" i="25"/>
  <c r="C1341" i="25"/>
  <c r="D1340" i="25"/>
  <c r="C1340" i="25"/>
  <c r="D1339" i="25"/>
  <c r="C1339" i="25"/>
  <c r="D1338" i="25"/>
  <c r="C1338" i="25"/>
  <c r="D1337" i="25"/>
  <c r="C1337" i="25"/>
  <c r="D1336" i="25"/>
  <c r="C1336" i="25"/>
  <c r="D1335" i="25"/>
  <c r="C1335" i="25"/>
  <c r="D1334" i="25"/>
  <c r="C1334" i="25"/>
  <c r="D1333" i="25"/>
  <c r="C1333" i="25"/>
  <c r="D1332" i="25"/>
  <c r="C1332" i="25"/>
  <c r="D1331" i="25"/>
  <c r="C1331" i="25"/>
  <c r="D1330" i="25"/>
  <c r="C1330" i="25"/>
  <c r="D1329" i="25"/>
  <c r="C1329" i="25"/>
  <c r="D1328" i="25"/>
  <c r="C1328" i="25"/>
  <c r="D1327" i="25"/>
  <c r="C1327" i="25"/>
  <c r="D1326" i="25"/>
  <c r="C1326" i="25"/>
  <c r="D1325" i="25"/>
  <c r="C1325" i="25"/>
  <c r="D1324" i="25"/>
  <c r="C1324" i="25"/>
  <c r="D1323" i="25"/>
  <c r="C1323" i="25"/>
  <c r="D1322" i="25"/>
  <c r="C1322" i="25"/>
  <c r="D1321" i="25"/>
  <c r="C1321" i="25"/>
  <c r="D1320" i="25"/>
  <c r="C1320" i="25"/>
  <c r="D1319" i="25"/>
  <c r="C1319" i="25"/>
  <c r="D1318" i="25"/>
  <c r="C1318" i="25"/>
  <c r="D1317" i="25"/>
  <c r="C1317" i="25"/>
  <c r="D1316" i="25"/>
  <c r="C1316" i="25"/>
  <c r="D1315" i="25"/>
  <c r="C1315" i="25"/>
  <c r="D1314" i="25"/>
  <c r="C1314" i="25"/>
  <c r="D1313" i="25"/>
  <c r="C1313" i="25"/>
  <c r="D1312" i="25"/>
  <c r="C1312" i="25"/>
  <c r="D1311" i="25"/>
  <c r="C1311" i="25"/>
  <c r="D1310" i="25"/>
  <c r="C1310" i="25"/>
  <c r="D1309" i="25"/>
  <c r="C1309" i="25"/>
  <c r="D1308" i="25"/>
  <c r="C1308" i="25"/>
  <c r="D1307" i="25"/>
  <c r="C1307" i="25"/>
  <c r="D1306" i="25"/>
  <c r="C1306" i="25"/>
  <c r="D1305" i="25"/>
  <c r="C1305" i="25"/>
  <c r="D1304" i="25"/>
  <c r="C1304" i="25"/>
  <c r="D1303" i="25"/>
  <c r="C1303" i="25"/>
  <c r="D1302" i="25"/>
  <c r="C1302" i="25"/>
  <c r="D1301" i="25"/>
  <c r="C1301" i="25"/>
  <c r="D1300" i="25"/>
  <c r="C1300" i="25"/>
  <c r="D1299" i="25"/>
  <c r="C1299" i="25"/>
  <c r="D1298" i="25"/>
  <c r="C1298" i="25"/>
  <c r="D1297" i="25"/>
  <c r="C1297" i="25"/>
  <c r="D1296" i="25"/>
  <c r="C1296" i="25"/>
  <c r="D1295" i="25"/>
  <c r="C1295" i="25"/>
  <c r="D1294" i="25"/>
  <c r="C1294" i="25"/>
  <c r="D1293" i="25"/>
  <c r="C1293" i="25"/>
  <c r="D1292" i="25"/>
  <c r="C1292" i="25"/>
  <c r="D1291" i="25"/>
  <c r="C1291" i="25"/>
  <c r="D1290" i="25"/>
  <c r="C1290" i="25"/>
  <c r="D1289" i="25"/>
  <c r="C1289" i="25"/>
  <c r="D1288" i="25"/>
  <c r="C1288" i="25"/>
  <c r="D1287" i="25"/>
  <c r="C1287" i="25"/>
  <c r="D1286" i="25"/>
  <c r="C1286" i="25"/>
  <c r="D1285" i="25"/>
  <c r="C1285" i="25"/>
  <c r="D1284" i="25"/>
  <c r="C1284" i="25"/>
  <c r="D1283" i="25"/>
  <c r="C1283" i="25"/>
  <c r="D1282" i="25"/>
  <c r="C1282" i="25"/>
  <c r="D1281" i="25"/>
  <c r="C1281" i="25"/>
  <c r="D1280" i="25"/>
  <c r="C1280" i="25"/>
  <c r="D1279" i="25"/>
  <c r="C1279" i="25"/>
  <c r="D1278" i="25"/>
  <c r="C1278" i="25"/>
  <c r="D1277" i="25"/>
  <c r="C1277" i="25"/>
  <c r="D1276" i="25"/>
  <c r="C1276" i="25"/>
  <c r="D1275" i="25"/>
  <c r="C1275" i="25"/>
  <c r="D1274" i="25"/>
  <c r="C1274" i="25"/>
  <c r="D1273" i="25"/>
  <c r="C1273" i="25"/>
  <c r="D1272" i="25"/>
  <c r="C1272" i="25"/>
  <c r="D1271" i="25"/>
  <c r="C1271" i="25"/>
  <c r="D1270" i="25"/>
  <c r="C1270" i="25"/>
  <c r="D1269" i="25"/>
  <c r="C1269" i="25"/>
  <c r="D1268" i="25"/>
  <c r="C1268" i="25"/>
  <c r="D1267" i="25"/>
  <c r="C1267" i="25"/>
  <c r="D1266" i="25"/>
  <c r="C1266" i="25"/>
  <c r="D1265" i="25"/>
  <c r="C1265" i="25"/>
  <c r="D1264" i="25"/>
  <c r="C1264" i="25"/>
  <c r="D1263" i="25"/>
  <c r="C1263" i="25"/>
  <c r="D1262" i="25"/>
  <c r="C1262" i="25"/>
  <c r="D1261" i="25"/>
  <c r="C1261" i="25"/>
  <c r="D1260" i="25"/>
  <c r="C1260" i="25"/>
  <c r="D1259" i="25"/>
  <c r="C1259" i="25"/>
  <c r="D1258" i="25"/>
  <c r="C1258" i="25"/>
  <c r="D1257" i="25"/>
  <c r="C1257" i="25"/>
  <c r="D1256" i="25"/>
  <c r="C1256" i="25"/>
  <c r="D1255" i="25"/>
  <c r="C1255" i="25"/>
  <c r="D1254" i="25"/>
  <c r="C1254" i="25"/>
  <c r="D1253" i="25"/>
  <c r="C1253" i="25"/>
  <c r="D1252" i="25"/>
  <c r="C1252" i="25"/>
  <c r="D1251" i="25"/>
  <c r="C1251" i="25"/>
  <c r="D1250" i="25"/>
  <c r="C1250" i="25"/>
  <c r="D1249" i="25"/>
  <c r="C1249" i="25"/>
  <c r="D1248" i="25"/>
  <c r="C1248" i="25"/>
  <c r="D1247" i="25"/>
  <c r="C1247" i="25"/>
  <c r="D1246" i="25"/>
  <c r="C1246" i="25"/>
  <c r="D1245" i="25"/>
  <c r="C1245" i="25"/>
  <c r="D1244" i="25"/>
  <c r="C1244" i="25"/>
  <c r="D1243" i="25"/>
  <c r="C1243" i="25"/>
  <c r="D1242" i="25"/>
  <c r="C1242" i="25"/>
  <c r="D1241" i="25"/>
  <c r="C1241" i="25"/>
  <c r="D1240" i="25"/>
  <c r="C1240" i="25"/>
  <c r="D1239" i="25"/>
  <c r="C1239" i="25"/>
  <c r="D1238" i="25"/>
  <c r="C1238" i="25"/>
  <c r="D1237" i="25"/>
  <c r="C1237" i="25"/>
  <c r="D1236" i="25"/>
  <c r="C1236" i="25"/>
  <c r="D1235" i="25"/>
  <c r="C1235" i="25"/>
  <c r="D1234" i="25"/>
  <c r="C1234" i="25"/>
  <c r="D1233" i="25"/>
  <c r="C1233" i="25"/>
  <c r="D1232" i="25"/>
  <c r="C1232" i="25"/>
  <c r="D1231" i="25"/>
  <c r="C1231" i="25"/>
  <c r="D1230" i="25"/>
  <c r="C1230" i="25"/>
  <c r="D1229" i="25"/>
  <c r="C1229" i="25"/>
  <c r="D1228" i="25"/>
  <c r="C1228" i="25"/>
  <c r="D1227" i="25"/>
  <c r="C1227" i="25"/>
  <c r="D1226" i="25"/>
  <c r="C1226" i="25"/>
  <c r="D1225" i="25"/>
  <c r="C1225" i="25"/>
  <c r="D1224" i="25"/>
  <c r="C1224" i="25"/>
  <c r="D1223" i="25"/>
  <c r="C1223" i="25"/>
  <c r="D1222" i="25"/>
  <c r="C1222" i="25"/>
  <c r="D1221" i="25"/>
  <c r="C1221" i="25"/>
  <c r="D1220" i="25"/>
  <c r="C1220" i="25"/>
  <c r="D1219" i="25"/>
  <c r="C1219" i="25"/>
  <c r="D1218" i="25"/>
  <c r="C1218" i="25"/>
  <c r="D1217" i="25"/>
  <c r="C1217" i="25"/>
  <c r="D1216" i="25"/>
  <c r="C1216" i="25"/>
  <c r="D1215" i="25"/>
  <c r="C1215" i="25"/>
  <c r="D1214" i="25"/>
  <c r="C1214" i="25"/>
  <c r="D1213" i="25"/>
  <c r="C1213" i="25"/>
  <c r="D1212" i="25"/>
  <c r="C1212" i="25"/>
  <c r="D1211" i="25"/>
  <c r="C1211" i="25"/>
  <c r="D1210" i="25"/>
  <c r="C1210" i="25"/>
  <c r="D1209" i="25"/>
  <c r="C1209" i="25"/>
  <c r="D1208" i="25"/>
  <c r="C1208" i="25"/>
  <c r="D1207" i="25"/>
  <c r="C1207" i="25"/>
  <c r="D1206" i="25"/>
  <c r="C1206" i="25"/>
  <c r="D1205" i="25"/>
  <c r="C1205" i="25"/>
  <c r="D1204" i="25"/>
  <c r="C1204" i="25"/>
  <c r="D1203" i="25"/>
  <c r="C1203" i="25"/>
  <c r="D1202" i="25"/>
  <c r="C1202" i="25"/>
  <c r="D1201" i="25"/>
  <c r="C1201" i="25"/>
  <c r="D1200" i="25"/>
  <c r="C1200" i="25"/>
  <c r="D1199" i="25"/>
  <c r="C1199" i="25"/>
  <c r="D1198" i="25"/>
  <c r="C1198" i="25"/>
  <c r="D1197" i="25"/>
  <c r="C1197" i="25"/>
  <c r="D1196" i="25"/>
  <c r="C1196" i="25"/>
  <c r="D1195" i="25"/>
  <c r="C1195" i="25"/>
  <c r="D1194" i="25"/>
  <c r="C1194" i="25"/>
  <c r="D1193" i="25"/>
  <c r="C1193" i="25"/>
  <c r="D1192" i="25"/>
  <c r="C1192" i="25"/>
  <c r="D1191" i="25"/>
  <c r="C1191" i="25"/>
  <c r="D1190" i="25"/>
  <c r="C1190" i="25"/>
  <c r="D1189" i="25"/>
  <c r="C1189" i="25"/>
  <c r="D1188" i="25"/>
  <c r="C1188" i="25"/>
  <c r="D1187" i="25"/>
  <c r="C1187" i="25"/>
  <c r="D1186" i="25"/>
  <c r="C1186" i="25"/>
  <c r="D1185" i="25"/>
  <c r="C1185" i="25"/>
  <c r="D1184" i="25"/>
  <c r="C1184" i="25"/>
  <c r="D1183" i="25"/>
  <c r="C1183" i="25"/>
  <c r="D1182" i="25"/>
  <c r="C1182" i="25"/>
  <c r="D1181" i="25"/>
  <c r="C1181" i="25"/>
  <c r="D1180" i="25"/>
  <c r="C1180" i="25"/>
  <c r="D1179" i="25"/>
  <c r="C1179" i="25"/>
  <c r="D1178" i="25"/>
  <c r="C1178" i="25"/>
  <c r="D1177" i="25"/>
  <c r="C1177" i="25"/>
  <c r="D1176" i="25"/>
  <c r="C1176" i="25"/>
  <c r="D1175" i="25"/>
  <c r="C1175" i="25"/>
  <c r="D1174" i="25"/>
  <c r="C1174" i="25"/>
  <c r="D1173" i="25"/>
  <c r="C1173" i="25"/>
  <c r="D1172" i="25"/>
  <c r="C1172" i="25"/>
  <c r="D1171" i="25"/>
  <c r="C1171" i="25"/>
  <c r="D1170" i="25"/>
  <c r="C1170" i="25"/>
  <c r="D1169" i="25"/>
  <c r="C1169" i="25"/>
  <c r="D1168" i="25"/>
  <c r="C1168" i="25"/>
  <c r="D1167" i="25"/>
  <c r="C1167" i="25"/>
  <c r="D1166" i="25"/>
  <c r="C1166" i="25"/>
  <c r="D1165" i="25"/>
  <c r="C1165" i="25"/>
  <c r="D1164" i="25"/>
  <c r="C1164" i="25"/>
  <c r="D1163" i="25"/>
  <c r="C1163" i="25"/>
  <c r="D1162" i="25"/>
  <c r="C1162" i="25"/>
  <c r="D1161" i="25"/>
  <c r="C1161" i="25"/>
  <c r="D1160" i="25"/>
  <c r="C1160" i="25"/>
  <c r="D1159" i="25"/>
  <c r="C1159" i="25"/>
  <c r="D1158" i="25"/>
  <c r="C1158" i="25"/>
  <c r="D1157" i="25"/>
  <c r="C1157" i="25"/>
  <c r="D1156" i="25"/>
  <c r="C1156" i="25"/>
  <c r="D1155" i="25"/>
  <c r="C1155" i="25"/>
  <c r="D1154" i="25"/>
  <c r="C1154" i="25"/>
  <c r="D1153" i="25"/>
  <c r="C1153" i="25"/>
  <c r="D1152" i="25"/>
  <c r="C1152" i="25"/>
  <c r="D1151" i="25"/>
  <c r="C1151" i="25"/>
  <c r="D1150" i="25"/>
  <c r="C1150" i="25"/>
  <c r="D1149" i="25"/>
  <c r="C1149" i="25"/>
  <c r="D1148" i="25"/>
  <c r="C1148" i="25"/>
  <c r="D1147" i="25"/>
  <c r="C1147" i="25"/>
  <c r="D1146" i="25"/>
  <c r="C1146" i="25"/>
  <c r="D1145" i="25"/>
  <c r="C1145" i="25"/>
  <c r="D1144" i="25"/>
  <c r="C1144" i="25"/>
  <c r="D1143" i="25"/>
  <c r="C1143" i="25"/>
  <c r="D1142" i="25"/>
  <c r="C1142" i="25"/>
  <c r="D1141" i="25"/>
  <c r="C1141" i="25"/>
  <c r="D1140" i="25"/>
  <c r="C1140" i="25"/>
  <c r="D1139" i="25"/>
  <c r="C1139" i="25"/>
  <c r="D1138" i="25"/>
  <c r="C1138" i="25"/>
  <c r="D1137" i="25"/>
  <c r="C1137" i="25"/>
  <c r="D1136" i="25"/>
  <c r="C1136" i="25"/>
  <c r="D1135" i="25"/>
  <c r="C1135" i="25"/>
  <c r="D1134" i="25"/>
  <c r="C1134" i="25"/>
  <c r="D1133" i="25"/>
  <c r="C1133" i="25"/>
  <c r="D1132" i="25"/>
  <c r="C1132" i="25"/>
  <c r="D1131" i="25"/>
  <c r="C1131" i="25"/>
  <c r="D1130" i="25"/>
  <c r="C1130" i="25"/>
  <c r="D1129" i="25"/>
  <c r="C1129" i="25"/>
  <c r="D1128" i="25"/>
  <c r="C1128" i="25"/>
  <c r="D1127" i="25"/>
  <c r="C1127" i="25"/>
  <c r="D1126" i="25"/>
  <c r="C1126" i="25"/>
  <c r="D1125" i="25"/>
  <c r="C1125" i="25"/>
  <c r="D1124" i="25"/>
  <c r="C1124" i="25"/>
  <c r="D1123" i="25"/>
  <c r="C1123" i="25"/>
  <c r="D1122" i="25"/>
  <c r="C1122" i="25"/>
  <c r="D1121" i="25"/>
  <c r="C1121" i="25"/>
  <c r="D1120" i="25"/>
  <c r="C1120" i="25"/>
  <c r="D1119" i="25"/>
  <c r="C1119" i="25"/>
  <c r="D1118" i="25"/>
  <c r="C1118" i="25"/>
  <c r="D1117" i="25"/>
  <c r="C1117" i="25"/>
  <c r="D1116" i="25"/>
  <c r="C1116" i="25"/>
  <c r="D1115" i="25"/>
  <c r="C1115" i="25"/>
  <c r="D1114" i="25"/>
  <c r="C1114" i="25"/>
  <c r="D1113" i="25"/>
  <c r="C1113" i="25"/>
  <c r="D1112" i="25"/>
  <c r="C1112" i="25"/>
  <c r="D1111" i="25"/>
  <c r="C1111" i="25"/>
  <c r="D1110" i="25"/>
  <c r="C1110" i="25"/>
  <c r="D1109" i="25"/>
  <c r="C1109" i="25"/>
  <c r="D1108" i="25"/>
  <c r="C1108" i="25"/>
  <c r="D1107" i="25"/>
  <c r="C1107" i="25"/>
  <c r="D1106" i="25"/>
  <c r="C1106" i="25"/>
  <c r="D1105" i="25"/>
  <c r="C1105" i="25"/>
  <c r="D1104" i="25"/>
  <c r="C1104" i="25"/>
  <c r="D1103" i="25"/>
  <c r="C1103" i="25"/>
  <c r="D1102" i="25"/>
  <c r="C1102" i="25"/>
  <c r="D1101" i="25"/>
  <c r="C1101" i="25"/>
  <c r="D1100" i="25"/>
  <c r="C1100" i="25"/>
  <c r="D1099" i="25"/>
  <c r="C1099" i="25"/>
  <c r="D1098" i="25"/>
  <c r="C1098" i="25"/>
  <c r="D1097" i="25"/>
  <c r="C1097" i="25"/>
  <c r="D1096" i="25"/>
  <c r="C1096" i="25"/>
  <c r="D1095" i="25"/>
  <c r="C1095" i="25"/>
  <c r="D1094" i="25"/>
  <c r="C1094" i="25"/>
  <c r="D1093" i="25"/>
  <c r="C1093" i="25"/>
  <c r="D1092" i="25"/>
  <c r="C1092" i="25"/>
  <c r="D1091" i="25"/>
  <c r="C1091" i="25"/>
  <c r="D1090" i="25"/>
  <c r="C1090" i="25"/>
  <c r="D1089" i="25"/>
  <c r="C1089" i="25"/>
  <c r="D1088" i="25"/>
  <c r="C1088" i="25"/>
  <c r="D1087" i="25"/>
  <c r="C1087" i="25"/>
  <c r="D1086" i="25"/>
  <c r="C1086" i="25"/>
  <c r="D1085" i="25"/>
  <c r="C1085" i="25"/>
  <c r="D1084" i="25"/>
  <c r="C1084" i="25"/>
  <c r="D1083" i="25"/>
  <c r="C1083" i="25"/>
  <c r="D1082" i="25"/>
  <c r="C1082" i="25"/>
  <c r="D1081" i="25"/>
  <c r="C1081" i="25"/>
  <c r="D1080" i="25"/>
  <c r="C1080" i="25"/>
  <c r="D1079" i="25"/>
  <c r="C1079" i="25"/>
  <c r="D1078" i="25"/>
  <c r="C1078" i="25"/>
  <c r="D1077" i="25"/>
  <c r="C1077" i="25"/>
  <c r="D1076" i="25"/>
  <c r="C1076" i="25"/>
  <c r="D1075" i="25"/>
  <c r="C1075" i="25"/>
  <c r="D1074" i="25"/>
  <c r="C1074" i="25"/>
  <c r="D1073" i="25"/>
  <c r="C1073" i="25"/>
  <c r="D1072" i="25"/>
  <c r="C1072" i="25"/>
  <c r="D1071" i="25"/>
  <c r="C1071" i="25"/>
  <c r="D1070" i="25"/>
  <c r="C1070" i="25"/>
  <c r="D1069" i="25"/>
  <c r="C1069" i="25"/>
  <c r="D1068" i="25"/>
  <c r="C1068" i="25"/>
  <c r="D1067" i="25"/>
  <c r="C1067" i="25"/>
  <c r="D1066" i="25"/>
  <c r="C1066" i="25"/>
  <c r="D1065" i="25"/>
  <c r="C1065" i="25"/>
  <c r="D1064" i="25"/>
  <c r="C1064" i="25"/>
  <c r="D1063" i="25"/>
  <c r="C1063" i="25"/>
  <c r="D1062" i="25"/>
  <c r="C1062" i="25"/>
  <c r="D1061" i="25"/>
  <c r="C1061" i="25"/>
  <c r="D1060" i="25"/>
  <c r="C1060" i="25"/>
  <c r="D1059" i="25"/>
  <c r="C1059" i="25"/>
  <c r="D1058" i="25"/>
  <c r="C1058" i="25"/>
  <c r="D1057" i="25"/>
  <c r="C1057" i="25"/>
  <c r="D1056" i="25"/>
  <c r="C1056" i="25"/>
  <c r="D1055" i="25"/>
  <c r="C1055" i="25"/>
  <c r="D1054" i="25"/>
  <c r="C1054" i="25"/>
  <c r="D1053" i="25"/>
  <c r="C1053" i="25"/>
  <c r="D1052" i="25"/>
  <c r="C1052" i="25"/>
  <c r="D1051" i="25"/>
  <c r="C1051" i="25"/>
  <c r="D1050" i="25"/>
  <c r="C1050" i="25"/>
  <c r="D1049" i="25"/>
  <c r="C1049" i="25"/>
  <c r="D1048" i="25"/>
  <c r="C1048" i="25"/>
  <c r="D1047" i="25"/>
  <c r="C1047" i="25"/>
  <c r="D1046" i="25"/>
  <c r="C1046" i="25"/>
  <c r="D1045" i="25"/>
  <c r="C1045" i="25"/>
  <c r="D1044" i="25"/>
  <c r="C1044" i="25"/>
  <c r="D1043" i="25"/>
  <c r="C1043" i="25"/>
  <c r="D1042" i="25"/>
  <c r="C1042" i="25"/>
  <c r="D1041" i="25"/>
  <c r="C1041" i="25"/>
  <c r="D1040" i="25"/>
  <c r="C1040" i="25"/>
  <c r="D1039" i="25"/>
  <c r="C1039" i="25"/>
  <c r="D1038" i="25"/>
  <c r="C1038" i="25"/>
  <c r="D1037" i="25"/>
  <c r="C1037" i="25"/>
  <c r="D1036" i="25"/>
  <c r="C1036" i="25"/>
  <c r="D1035" i="25"/>
  <c r="C1035" i="25"/>
  <c r="D1034" i="25"/>
  <c r="C1034" i="25"/>
  <c r="D1033" i="25"/>
  <c r="C1033" i="25"/>
  <c r="D1032" i="25"/>
  <c r="C1032" i="25"/>
  <c r="D1031" i="25"/>
  <c r="C1031" i="25"/>
  <c r="D1030" i="25"/>
  <c r="C1030" i="25"/>
  <c r="D1029" i="25"/>
  <c r="C1029" i="25"/>
  <c r="D1028" i="25"/>
  <c r="C1028" i="25"/>
  <c r="D1027" i="25"/>
  <c r="C1027" i="25"/>
  <c r="D1026" i="25"/>
  <c r="C1026" i="25"/>
  <c r="D1025" i="25"/>
  <c r="C1025" i="25"/>
  <c r="D1024" i="25"/>
  <c r="C1024" i="25"/>
  <c r="D1023" i="25"/>
  <c r="C1023" i="25"/>
  <c r="D1022" i="25"/>
  <c r="C1022" i="25"/>
  <c r="D1021" i="25"/>
  <c r="C1021" i="25"/>
  <c r="D1020" i="25"/>
  <c r="C1020" i="25"/>
  <c r="D1019" i="25"/>
  <c r="C1019" i="25"/>
  <c r="D1018" i="25"/>
  <c r="C1018" i="25"/>
  <c r="D1017" i="25"/>
  <c r="C1017" i="25"/>
  <c r="D1016" i="25"/>
  <c r="C1016" i="25"/>
  <c r="D1015" i="25"/>
  <c r="C1015" i="25"/>
  <c r="D1014" i="25"/>
  <c r="C1014" i="25"/>
  <c r="D1013" i="25"/>
  <c r="C1013" i="25"/>
  <c r="D1012" i="25"/>
  <c r="C1012" i="25"/>
  <c r="D1011" i="25"/>
  <c r="C1011" i="25"/>
  <c r="D1010" i="25"/>
  <c r="C1010" i="25"/>
  <c r="D1009" i="25"/>
  <c r="C1009" i="25"/>
  <c r="D1008" i="25"/>
  <c r="C1008" i="25"/>
  <c r="D1007" i="25"/>
  <c r="C1007" i="25"/>
  <c r="D1006" i="25"/>
  <c r="C1006" i="25"/>
  <c r="D1005" i="25"/>
  <c r="C1005" i="25"/>
  <c r="D1004" i="25"/>
  <c r="C1004" i="25"/>
  <c r="D1003" i="25"/>
  <c r="C1003" i="25"/>
  <c r="D1002" i="25"/>
  <c r="C1002" i="25"/>
  <c r="D1001" i="25"/>
  <c r="C1001" i="25"/>
  <c r="D1000" i="25"/>
  <c r="C1000" i="25"/>
  <c r="D999" i="25"/>
  <c r="C999" i="25"/>
  <c r="D998" i="25"/>
  <c r="C998" i="25"/>
  <c r="D997" i="25"/>
  <c r="C997" i="25"/>
  <c r="D996" i="25"/>
  <c r="C996" i="25"/>
  <c r="D995" i="25"/>
  <c r="C995" i="25"/>
  <c r="D994" i="25"/>
  <c r="C994" i="25"/>
  <c r="D993" i="25"/>
  <c r="C993" i="25"/>
  <c r="D992" i="25"/>
  <c r="C992" i="25"/>
  <c r="D991" i="25"/>
  <c r="C991" i="25"/>
  <c r="D990" i="25"/>
  <c r="C990" i="25"/>
  <c r="D989" i="25"/>
  <c r="C989" i="25"/>
  <c r="D988" i="25"/>
  <c r="C988" i="25"/>
  <c r="D987" i="25"/>
  <c r="C987" i="25"/>
  <c r="D986" i="25"/>
  <c r="C986" i="25"/>
  <c r="D985" i="25"/>
  <c r="C985" i="25"/>
  <c r="D984" i="25"/>
  <c r="C984" i="25"/>
  <c r="D983" i="25"/>
  <c r="C983" i="25"/>
  <c r="D982" i="25"/>
  <c r="C982" i="25"/>
  <c r="D981" i="25"/>
  <c r="C981" i="25"/>
  <c r="D980" i="25"/>
  <c r="C980" i="25"/>
  <c r="D979" i="25"/>
  <c r="C979" i="25"/>
  <c r="D978" i="25"/>
  <c r="C978" i="25"/>
  <c r="D977" i="25"/>
  <c r="C977" i="25"/>
  <c r="D976" i="25"/>
  <c r="C976" i="25"/>
  <c r="D975" i="25"/>
  <c r="C975" i="25"/>
  <c r="D974" i="25"/>
  <c r="C974" i="25"/>
  <c r="D973" i="25"/>
  <c r="C973" i="25"/>
  <c r="D972" i="25"/>
  <c r="C972" i="25"/>
  <c r="D971" i="25"/>
  <c r="C971" i="25"/>
  <c r="D970" i="25"/>
  <c r="C970" i="25"/>
  <c r="D969" i="25"/>
  <c r="C969" i="25"/>
  <c r="D968" i="25"/>
  <c r="C968" i="25"/>
  <c r="D967" i="25"/>
  <c r="C967" i="25"/>
  <c r="D966" i="25"/>
  <c r="C966" i="25"/>
  <c r="D965" i="25"/>
  <c r="C965" i="25"/>
  <c r="D964" i="25"/>
  <c r="C964" i="25"/>
  <c r="D963" i="25"/>
  <c r="C963" i="25"/>
  <c r="D962" i="25"/>
  <c r="C962" i="25"/>
  <c r="D961" i="25"/>
  <c r="C961" i="25"/>
  <c r="D960" i="25"/>
  <c r="C960" i="25"/>
  <c r="D959" i="25"/>
  <c r="C959" i="25"/>
  <c r="D958" i="25"/>
  <c r="C958" i="25"/>
  <c r="D957" i="25"/>
  <c r="C957" i="25"/>
  <c r="D956" i="25"/>
  <c r="C956" i="25"/>
  <c r="D955" i="25"/>
  <c r="C955" i="25"/>
  <c r="D954" i="25"/>
  <c r="C954" i="25"/>
  <c r="D953" i="25"/>
  <c r="C953" i="25"/>
  <c r="D952" i="25"/>
  <c r="C952" i="25"/>
  <c r="D951" i="25"/>
  <c r="C951" i="25"/>
  <c r="D950" i="25"/>
  <c r="C950" i="25"/>
  <c r="D949" i="25"/>
  <c r="C949" i="25"/>
  <c r="D948" i="25"/>
  <c r="C948" i="25"/>
  <c r="D947" i="25"/>
  <c r="C947" i="25"/>
  <c r="D946" i="25"/>
  <c r="C946" i="25"/>
  <c r="D945" i="25"/>
  <c r="C945" i="25"/>
  <c r="D944" i="25"/>
  <c r="C944" i="25"/>
  <c r="D943" i="25"/>
  <c r="C943" i="25"/>
  <c r="D942" i="25"/>
  <c r="C942" i="25"/>
  <c r="D941" i="25"/>
  <c r="C941" i="25"/>
  <c r="D940" i="25"/>
  <c r="C940" i="25"/>
  <c r="D939" i="25"/>
  <c r="C939" i="25"/>
  <c r="D938" i="25"/>
  <c r="C938" i="25"/>
  <c r="D937" i="25"/>
  <c r="C937" i="25"/>
  <c r="D936" i="25"/>
  <c r="C936" i="25"/>
  <c r="D935" i="25"/>
  <c r="C935" i="25"/>
  <c r="D934" i="25"/>
  <c r="C934" i="25"/>
  <c r="D933" i="25"/>
  <c r="C933" i="25"/>
  <c r="D932" i="25"/>
  <c r="C932" i="25"/>
  <c r="D931" i="25"/>
  <c r="C931" i="25"/>
  <c r="D930" i="25"/>
  <c r="C930" i="25"/>
  <c r="D929" i="25"/>
  <c r="C929" i="25"/>
  <c r="D928" i="25"/>
  <c r="C928" i="25"/>
  <c r="D927" i="25"/>
  <c r="C927" i="25"/>
  <c r="D926" i="25"/>
  <c r="C926" i="25"/>
  <c r="D925" i="25"/>
  <c r="C925" i="25"/>
  <c r="D924" i="25"/>
  <c r="C924" i="25"/>
  <c r="D923" i="25"/>
  <c r="C923" i="25"/>
  <c r="D922" i="25"/>
  <c r="C922" i="25"/>
  <c r="D921" i="25"/>
  <c r="C921" i="25"/>
  <c r="D920" i="25"/>
  <c r="C920" i="25"/>
  <c r="D919" i="25"/>
  <c r="C919" i="25"/>
  <c r="D918" i="25"/>
  <c r="C918" i="25"/>
  <c r="D917" i="25"/>
  <c r="C917" i="25"/>
  <c r="D916" i="25"/>
  <c r="C916" i="25"/>
  <c r="D915" i="25"/>
  <c r="C915" i="25"/>
  <c r="D914" i="25"/>
  <c r="C914" i="25"/>
  <c r="D913" i="25"/>
  <c r="C913" i="25"/>
  <c r="D912" i="25"/>
  <c r="C912" i="25"/>
  <c r="D911" i="25"/>
  <c r="C911" i="25"/>
  <c r="D910" i="25"/>
  <c r="C910" i="25"/>
  <c r="D909" i="25"/>
  <c r="C909" i="25"/>
  <c r="D908" i="25"/>
  <c r="C908" i="25"/>
  <c r="D907" i="25"/>
  <c r="C907" i="25"/>
  <c r="D906" i="25"/>
  <c r="C906" i="25"/>
  <c r="D905" i="25"/>
  <c r="C905" i="25"/>
  <c r="D904" i="25"/>
  <c r="C904" i="25"/>
  <c r="D903" i="25"/>
  <c r="C903" i="25"/>
  <c r="D902" i="25"/>
  <c r="C902" i="25"/>
  <c r="D901" i="25"/>
  <c r="C901" i="25"/>
  <c r="D900" i="25"/>
  <c r="C900" i="25"/>
  <c r="D899" i="25"/>
  <c r="C899" i="25"/>
  <c r="D898" i="25"/>
  <c r="C898" i="25"/>
  <c r="D897" i="25"/>
  <c r="C897" i="25"/>
  <c r="D896" i="25"/>
  <c r="C896" i="25"/>
  <c r="D895" i="25"/>
  <c r="C895" i="25"/>
  <c r="D894" i="25"/>
  <c r="C894" i="25"/>
  <c r="D893" i="25"/>
  <c r="C893" i="25"/>
  <c r="D892" i="25"/>
  <c r="C892" i="25"/>
  <c r="D891" i="25"/>
  <c r="C891" i="25"/>
  <c r="D890" i="25"/>
  <c r="C890" i="25"/>
  <c r="D889" i="25"/>
  <c r="C889" i="25"/>
  <c r="D888" i="25"/>
  <c r="C888" i="25"/>
  <c r="D887" i="25"/>
  <c r="C887" i="25"/>
  <c r="D886" i="25"/>
  <c r="C886" i="25"/>
  <c r="D885" i="25"/>
  <c r="C885" i="25"/>
  <c r="D884" i="25"/>
  <c r="C884" i="25"/>
  <c r="D883" i="25"/>
  <c r="C883" i="25"/>
  <c r="D882" i="25"/>
  <c r="C882" i="25"/>
  <c r="D881" i="25"/>
  <c r="C881" i="25"/>
  <c r="D880" i="25"/>
  <c r="C880" i="25"/>
  <c r="D879" i="25"/>
  <c r="C879" i="25"/>
  <c r="D878" i="25"/>
  <c r="C878" i="25"/>
  <c r="D877" i="25"/>
  <c r="C877" i="25"/>
  <c r="D876" i="25"/>
  <c r="C876" i="25"/>
  <c r="D875" i="25"/>
  <c r="C875" i="25"/>
  <c r="D874" i="25"/>
  <c r="C874" i="25"/>
  <c r="D873" i="25"/>
  <c r="C873" i="25"/>
  <c r="D872" i="25"/>
  <c r="C872" i="25"/>
  <c r="D871" i="25"/>
  <c r="C871" i="25"/>
  <c r="D870" i="25"/>
  <c r="C870" i="25"/>
  <c r="D869" i="25"/>
  <c r="C869" i="25"/>
  <c r="D868" i="25"/>
  <c r="C868" i="25"/>
  <c r="D867" i="25"/>
  <c r="C867" i="25"/>
  <c r="D866" i="25"/>
  <c r="C866" i="25"/>
  <c r="D865" i="25"/>
  <c r="C865" i="25"/>
  <c r="D864" i="25"/>
  <c r="C864" i="25"/>
  <c r="D863" i="25"/>
  <c r="C863" i="25"/>
  <c r="D862" i="25"/>
  <c r="C862" i="25"/>
  <c r="D861" i="25"/>
  <c r="C861" i="25"/>
  <c r="D860" i="25"/>
  <c r="C860" i="25"/>
  <c r="D859" i="25"/>
  <c r="C859" i="25"/>
  <c r="D858" i="25"/>
  <c r="C858" i="25"/>
  <c r="D857" i="25"/>
  <c r="C857" i="25"/>
  <c r="D856" i="25"/>
  <c r="C856" i="25"/>
  <c r="D855" i="25"/>
  <c r="C855" i="25"/>
  <c r="D854" i="25"/>
  <c r="C854" i="25"/>
  <c r="D853" i="25"/>
  <c r="C853" i="25"/>
  <c r="D852" i="25"/>
  <c r="C852" i="25"/>
  <c r="D851" i="25"/>
  <c r="C851" i="25"/>
  <c r="D850" i="25"/>
  <c r="C850" i="25"/>
  <c r="D849" i="25"/>
  <c r="C849" i="25"/>
  <c r="D848" i="25"/>
  <c r="C848" i="25"/>
  <c r="D847" i="25"/>
  <c r="C847" i="25"/>
  <c r="D846" i="25"/>
  <c r="C846" i="25"/>
  <c r="D845" i="25"/>
  <c r="C845" i="25"/>
  <c r="D844" i="25"/>
  <c r="C844" i="25"/>
  <c r="D843" i="25"/>
  <c r="C843" i="25"/>
  <c r="D842" i="25"/>
  <c r="C842" i="25"/>
  <c r="D841" i="25"/>
  <c r="C841" i="25"/>
  <c r="D840" i="25"/>
  <c r="C840" i="25"/>
  <c r="D839" i="25"/>
  <c r="C839" i="25"/>
  <c r="D838" i="25"/>
  <c r="C838" i="25"/>
  <c r="D837" i="25"/>
  <c r="C837" i="25"/>
  <c r="D836" i="25"/>
  <c r="C836" i="25"/>
  <c r="D835" i="25"/>
  <c r="C835" i="25"/>
  <c r="D834" i="25"/>
  <c r="C834" i="25"/>
  <c r="D833" i="25"/>
  <c r="C833" i="25"/>
  <c r="D832" i="25"/>
  <c r="C832" i="25"/>
  <c r="D831" i="25"/>
  <c r="C831" i="25"/>
  <c r="D830" i="25"/>
  <c r="C830" i="25"/>
  <c r="D829" i="25"/>
  <c r="C829" i="25"/>
  <c r="D828" i="25"/>
  <c r="C828" i="25"/>
  <c r="D827" i="25"/>
  <c r="C827" i="25"/>
  <c r="D826" i="25"/>
  <c r="C826" i="25"/>
  <c r="D825" i="25"/>
  <c r="C825" i="25"/>
  <c r="D824" i="25"/>
  <c r="C824" i="25"/>
  <c r="D823" i="25"/>
  <c r="C823" i="25"/>
  <c r="D822" i="25"/>
  <c r="C822" i="25"/>
  <c r="D821" i="25"/>
  <c r="C821" i="25"/>
  <c r="D820" i="25"/>
  <c r="C820" i="25"/>
  <c r="D819" i="25"/>
  <c r="C819" i="25"/>
  <c r="D818" i="25"/>
  <c r="C818" i="25"/>
  <c r="D817" i="25"/>
  <c r="C817" i="25"/>
  <c r="D816" i="25"/>
  <c r="C816" i="25"/>
  <c r="D815" i="25"/>
  <c r="C815" i="25"/>
  <c r="D814" i="25"/>
  <c r="C814" i="25"/>
  <c r="D813" i="25"/>
  <c r="C813" i="25"/>
  <c r="D812" i="25"/>
  <c r="C812" i="25"/>
  <c r="D811" i="25"/>
  <c r="C811" i="25"/>
  <c r="D810" i="25"/>
  <c r="C810" i="25"/>
  <c r="D809" i="25"/>
  <c r="C809" i="25"/>
  <c r="D808" i="25"/>
  <c r="C808" i="25"/>
  <c r="D807" i="25"/>
  <c r="C807" i="25"/>
  <c r="D806" i="25"/>
  <c r="C806" i="25"/>
  <c r="D805" i="25"/>
  <c r="C805" i="25"/>
  <c r="D804" i="25"/>
  <c r="C804" i="25"/>
  <c r="D803" i="25"/>
  <c r="C803" i="25"/>
  <c r="D802" i="25"/>
  <c r="C802" i="25"/>
  <c r="D801" i="25"/>
  <c r="C801" i="25"/>
  <c r="D800" i="25"/>
  <c r="C800" i="25"/>
  <c r="D799" i="25"/>
  <c r="C799" i="25"/>
  <c r="D798" i="25"/>
  <c r="C798" i="25"/>
  <c r="D797" i="25"/>
  <c r="C797" i="25"/>
  <c r="D796" i="25"/>
  <c r="C796" i="25"/>
  <c r="D795" i="25"/>
  <c r="C795" i="25"/>
  <c r="D794" i="25"/>
  <c r="C794" i="25"/>
  <c r="D793" i="25"/>
  <c r="C793" i="25"/>
  <c r="D792" i="25"/>
  <c r="C792" i="25"/>
  <c r="D791" i="25"/>
  <c r="C791" i="25"/>
  <c r="D790" i="25"/>
  <c r="C790" i="25"/>
  <c r="D789" i="25"/>
  <c r="C789" i="25"/>
  <c r="D788" i="25"/>
  <c r="C788" i="25"/>
  <c r="D787" i="25"/>
  <c r="C787" i="25"/>
  <c r="D786" i="25"/>
  <c r="C786" i="25"/>
  <c r="D785" i="25"/>
  <c r="C785" i="25"/>
  <c r="D784" i="25"/>
  <c r="C784" i="25"/>
  <c r="D783" i="25"/>
  <c r="C783" i="25"/>
  <c r="D782" i="25"/>
  <c r="C782" i="25"/>
  <c r="D781" i="25"/>
  <c r="C781" i="25"/>
  <c r="D780" i="25"/>
  <c r="C780" i="25"/>
  <c r="D779" i="25"/>
  <c r="C779" i="25"/>
  <c r="D778" i="25"/>
  <c r="C778" i="25"/>
  <c r="D777" i="25"/>
  <c r="C777" i="25"/>
  <c r="D776" i="25"/>
  <c r="C776" i="25"/>
  <c r="D775" i="25"/>
  <c r="C775" i="25"/>
  <c r="D774" i="25"/>
  <c r="C774" i="25"/>
  <c r="D773" i="25"/>
  <c r="C773" i="25"/>
  <c r="D772" i="25"/>
  <c r="C772" i="25"/>
  <c r="D771" i="25"/>
  <c r="C771" i="25"/>
  <c r="D770" i="25"/>
  <c r="C770" i="25"/>
  <c r="D769" i="25"/>
  <c r="C769" i="25"/>
  <c r="D768" i="25"/>
  <c r="C768" i="25"/>
  <c r="D767" i="25"/>
  <c r="C767" i="25"/>
  <c r="D766" i="25"/>
  <c r="C766" i="25"/>
  <c r="D765" i="25"/>
  <c r="C765" i="25"/>
  <c r="D764" i="25"/>
  <c r="C764" i="25"/>
  <c r="D763" i="25"/>
  <c r="C763" i="25"/>
  <c r="D762" i="25"/>
  <c r="C762" i="25"/>
  <c r="D761" i="25"/>
  <c r="C761" i="25"/>
  <c r="D760" i="25"/>
  <c r="C760" i="25"/>
  <c r="D759" i="25"/>
  <c r="C759" i="25"/>
  <c r="D758" i="25"/>
  <c r="C758" i="25"/>
  <c r="D757" i="25"/>
  <c r="C757" i="25"/>
  <c r="D756" i="25"/>
  <c r="C756" i="25"/>
  <c r="D755" i="25"/>
  <c r="C755" i="25"/>
  <c r="D754" i="25"/>
  <c r="C754" i="25"/>
  <c r="D753" i="25"/>
  <c r="C753" i="25"/>
  <c r="D752" i="25"/>
  <c r="C752" i="25"/>
  <c r="D751" i="25"/>
  <c r="C751" i="25"/>
  <c r="D750" i="25"/>
  <c r="C750" i="25"/>
  <c r="D749" i="25"/>
  <c r="C749" i="25"/>
  <c r="D748" i="25"/>
  <c r="C748" i="25"/>
  <c r="D747" i="25"/>
  <c r="C747" i="25"/>
  <c r="D746" i="25"/>
  <c r="C746" i="25"/>
  <c r="D745" i="25"/>
  <c r="C745" i="25"/>
  <c r="D744" i="25"/>
  <c r="C744" i="25"/>
  <c r="D743" i="25"/>
  <c r="C743" i="25"/>
  <c r="D742" i="25"/>
  <c r="C742" i="25"/>
  <c r="D741" i="25"/>
  <c r="C741" i="25"/>
  <c r="D740" i="25"/>
  <c r="C740" i="25"/>
  <c r="D739" i="25"/>
  <c r="C739" i="25"/>
  <c r="D738" i="25"/>
  <c r="C738" i="25"/>
  <c r="D737" i="25"/>
  <c r="C737" i="25"/>
  <c r="D736" i="25"/>
  <c r="C736" i="25"/>
  <c r="D735" i="25"/>
  <c r="C735" i="25"/>
  <c r="D734" i="25"/>
  <c r="C734" i="25"/>
  <c r="D733" i="25"/>
  <c r="C733" i="25"/>
  <c r="D732" i="25"/>
  <c r="C732" i="25"/>
  <c r="D731" i="25"/>
  <c r="C731" i="25"/>
  <c r="D730" i="25"/>
  <c r="C730" i="25"/>
  <c r="D729" i="25"/>
  <c r="C729" i="25"/>
  <c r="D728" i="25"/>
  <c r="C728" i="25"/>
  <c r="D727" i="25"/>
  <c r="C727" i="25"/>
  <c r="D726" i="25"/>
  <c r="C726" i="25"/>
  <c r="D725" i="25"/>
  <c r="C725" i="25"/>
  <c r="D724" i="25"/>
  <c r="C724" i="25"/>
  <c r="D723" i="25"/>
  <c r="C723" i="25"/>
  <c r="D722" i="25"/>
  <c r="C722" i="25"/>
  <c r="D721" i="25"/>
  <c r="C721" i="25"/>
  <c r="D720" i="25"/>
  <c r="C720" i="25"/>
  <c r="D719" i="25"/>
  <c r="C719" i="25"/>
  <c r="D718" i="25"/>
  <c r="C718" i="25"/>
  <c r="D717" i="25"/>
  <c r="C717" i="25"/>
  <c r="D716" i="25"/>
  <c r="C716" i="25"/>
  <c r="D715" i="25"/>
  <c r="C715" i="25"/>
  <c r="D714" i="25"/>
  <c r="C714" i="25"/>
  <c r="D713" i="25"/>
  <c r="C713" i="25"/>
  <c r="D712" i="25"/>
  <c r="C712" i="25"/>
  <c r="D711" i="25"/>
  <c r="C711" i="25"/>
  <c r="D710" i="25"/>
  <c r="C710" i="25"/>
  <c r="D709" i="25"/>
  <c r="C709" i="25"/>
  <c r="D708" i="25"/>
  <c r="C708" i="25"/>
  <c r="D707" i="25"/>
  <c r="C707" i="25"/>
  <c r="D706" i="25"/>
  <c r="C706" i="25"/>
  <c r="D705" i="25"/>
  <c r="C705" i="25"/>
  <c r="D704" i="25"/>
  <c r="C704" i="25"/>
  <c r="D703" i="25"/>
  <c r="C703" i="25"/>
  <c r="D702" i="25"/>
  <c r="C702" i="25"/>
  <c r="D701" i="25"/>
  <c r="C701" i="25"/>
  <c r="D700" i="25"/>
  <c r="C700" i="25"/>
  <c r="D699" i="25"/>
  <c r="C699" i="25"/>
  <c r="D698" i="25"/>
  <c r="C698" i="25"/>
  <c r="D697" i="25"/>
  <c r="C697" i="25"/>
  <c r="D696" i="25"/>
  <c r="C696" i="25"/>
  <c r="D695" i="25"/>
  <c r="C695" i="25"/>
  <c r="D694" i="25"/>
  <c r="C694" i="25"/>
  <c r="D693" i="25"/>
  <c r="C693" i="25"/>
  <c r="D692" i="25"/>
  <c r="C692" i="25"/>
  <c r="D691" i="25"/>
  <c r="C691" i="25"/>
  <c r="D690" i="25"/>
  <c r="C690" i="25"/>
  <c r="D689" i="25"/>
  <c r="C689" i="25"/>
  <c r="D688" i="25"/>
  <c r="C688" i="25"/>
  <c r="D687" i="25"/>
  <c r="C687" i="25"/>
  <c r="D686" i="25"/>
  <c r="C686" i="25"/>
  <c r="D685" i="25"/>
  <c r="C685" i="25"/>
  <c r="D684" i="25"/>
  <c r="C684" i="25"/>
  <c r="D683" i="25"/>
  <c r="C683" i="25"/>
  <c r="D682" i="25"/>
  <c r="C682" i="25"/>
  <c r="D681" i="25"/>
  <c r="C681" i="25"/>
  <c r="D680" i="25"/>
  <c r="C680" i="25"/>
  <c r="D679" i="25"/>
  <c r="C679" i="25"/>
  <c r="D678" i="25"/>
  <c r="C678" i="25"/>
  <c r="D677" i="25"/>
  <c r="C677" i="25"/>
  <c r="D676" i="25"/>
  <c r="C676" i="25"/>
  <c r="D675" i="25"/>
  <c r="C675" i="25"/>
  <c r="D674" i="25"/>
  <c r="C674" i="25"/>
  <c r="D673" i="25"/>
  <c r="C673" i="25"/>
  <c r="D672" i="25"/>
  <c r="C672" i="25"/>
  <c r="D671" i="25"/>
  <c r="C671" i="25"/>
  <c r="D670" i="25"/>
  <c r="C670" i="25"/>
  <c r="D669" i="25"/>
  <c r="C669" i="25"/>
  <c r="D668" i="25"/>
  <c r="C668" i="25"/>
  <c r="D667" i="25"/>
  <c r="C667" i="25"/>
  <c r="D666" i="25"/>
  <c r="C666" i="25"/>
  <c r="D665" i="25"/>
  <c r="C665" i="25"/>
  <c r="D664" i="25"/>
  <c r="C664" i="25"/>
  <c r="D663" i="25"/>
  <c r="C663" i="25"/>
  <c r="D662" i="25"/>
  <c r="C662" i="25"/>
  <c r="D661" i="25"/>
  <c r="C661" i="25"/>
  <c r="D660" i="25"/>
  <c r="C660" i="25"/>
  <c r="D659" i="25"/>
  <c r="C659" i="25"/>
  <c r="D658" i="25"/>
  <c r="C658" i="25"/>
  <c r="D657" i="25"/>
  <c r="C657" i="25"/>
  <c r="D656" i="25"/>
  <c r="C656" i="25"/>
  <c r="D655" i="25"/>
  <c r="C655" i="25"/>
  <c r="D654" i="25"/>
  <c r="C654" i="25"/>
  <c r="D653" i="25"/>
  <c r="C653" i="25"/>
  <c r="D652" i="25"/>
  <c r="C652" i="25"/>
  <c r="D651" i="25"/>
  <c r="C651" i="25"/>
  <c r="D650" i="25"/>
  <c r="C650" i="25"/>
  <c r="D649" i="25"/>
  <c r="C649" i="25"/>
  <c r="D648" i="25"/>
  <c r="C648" i="25"/>
  <c r="D647" i="25"/>
  <c r="C647" i="25"/>
  <c r="D646" i="25"/>
  <c r="C646" i="25"/>
  <c r="D645" i="25"/>
  <c r="C645" i="25"/>
  <c r="D644" i="25"/>
  <c r="C644" i="25"/>
  <c r="D643" i="25"/>
  <c r="C643" i="25"/>
  <c r="D642" i="25"/>
  <c r="C642" i="25"/>
  <c r="D641" i="25"/>
  <c r="C641" i="25"/>
  <c r="D640" i="25"/>
  <c r="C640" i="25"/>
  <c r="D639" i="25"/>
  <c r="C639" i="25"/>
  <c r="D638" i="25"/>
  <c r="C638" i="25"/>
  <c r="D637" i="25"/>
  <c r="C637" i="25"/>
  <c r="D636" i="25"/>
  <c r="C636" i="25"/>
  <c r="D635" i="25"/>
  <c r="C635" i="25"/>
  <c r="D634" i="25"/>
  <c r="C634" i="25"/>
  <c r="D633" i="25"/>
  <c r="C633" i="25"/>
  <c r="D632" i="25"/>
  <c r="C632" i="25"/>
  <c r="D631" i="25"/>
  <c r="C631" i="25"/>
  <c r="D630" i="25"/>
  <c r="C630" i="25"/>
  <c r="D629" i="25"/>
  <c r="C629" i="25"/>
  <c r="D628" i="25"/>
  <c r="C628" i="25"/>
  <c r="D627" i="25"/>
  <c r="C627" i="25"/>
  <c r="D626" i="25"/>
  <c r="C626" i="25"/>
  <c r="D625" i="25"/>
  <c r="C625" i="25"/>
  <c r="D624" i="25"/>
  <c r="C624" i="25"/>
  <c r="D623" i="25"/>
  <c r="C623" i="25"/>
  <c r="D622" i="25"/>
  <c r="C622" i="25"/>
  <c r="D621" i="25"/>
  <c r="C621" i="25"/>
  <c r="D620" i="25"/>
  <c r="C620" i="25"/>
  <c r="D619" i="25"/>
  <c r="C619" i="25"/>
  <c r="D618" i="25"/>
  <c r="C618" i="25"/>
  <c r="D617" i="25"/>
  <c r="C617" i="25"/>
  <c r="D616" i="25"/>
  <c r="C616" i="25"/>
  <c r="D615" i="25"/>
  <c r="C615" i="25"/>
  <c r="D614" i="25"/>
  <c r="C614" i="25"/>
  <c r="D613" i="25"/>
  <c r="C613" i="25"/>
  <c r="D612" i="25"/>
  <c r="C612" i="25"/>
  <c r="D611" i="25"/>
  <c r="C611" i="25"/>
  <c r="D610" i="25"/>
  <c r="C610" i="25"/>
  <c r="D609" i="25"/>
  <c r="C609" i="25"/>
  <c r="D608" i="25"/>
  <c r="C608" i="25"/>
  <c r="D607" i="25"/>
  <c r="C607" i="25"/>
  <c r="D606" i="25"/>
  <c r="C606" i="25"/>
  <c r="D605" i="25"/>
  <c r="C605" i="25"/>
  <c r="D604" i="25"/>
  <c r="C604" i="25"/>
  <c r="D603" i="25"/>
  <c r="C603" i="25"/>
  <c r="D602" i="25"/>
  <c r="C602" i="25"/>
  <c r="D601" i="25"/>
  <c r="C601" i="25"/>
  <c r="D600" i="25"/>
  <c r="C600" i="25"/>
  <c r="D599" i="25"/>
  <c r="C599" i="25"/>
  <c r="D598" i="25"/>
  <c r="C598" i="25"/>
  <c r="D597" i="25"/>
  <c r="C597" i="25"/>
  <c r="D596" i="25"/>
  <c r="C596" i="25"/>
  <c r="D595" i="25"/>
  <c r="C595" i="25"/>
  <c r="D594" i="25"/>
  <c r="C594" i="25"/>
  <c r="D593" i="25"/>
  <c r="C593" i="25"/>
  <c r="D592" i="25"/>
  <c r="C592" i="25"/>
  <c r="D591" i="25"/>
  <c r="C591" i="25"/>
  <c r="D590" i="25"/>
  <c r="C590" i="25"/>
  <c r="D589" i="25"/>
  <c r="C589" i="25"/>
  <c r="D588" i="25"/>
  <c r="C588" i="25"/>
  <c r="D587" i="25"/>
  <c r="C587" i="25"/>
  <c r="D586" i="25"/>
  <c r="C586" i="25"/>
  <c r="D585" i="25"/>
  <c r="C585" i="25"/>
  <c r="D584" i="25"/>
  <c r="C584" i="25"/>
  <c r="D583" i="25"/>
  <c r="C583" i="25"/>
  <c r="D582" i="25"/>
  <c r="C582" i="25"/>
  <c r="D581" i="25"/>
  <c r="C581" i="25"/>
  <c r="D580" i="25"/>
  <c r="C580" i="25"/>
  <c r="D579" i="25"/>
  <c r="C579" i="25"/>
  <c r="D578" i="25"/>
  <c r="C578" i="25"/>
  <c r="D577" i="25"/>
  <c r="C577" i="25"/>
  <c r="D576" i="25"/>
  <c r="C576" i="25"/>
  <c r="D575" i="25"/>
  <c r="C575" i="25"/>
  <c r="D574" i="25"/>
  <c r="C574" i="25"/>
  <c r="D573" i="25"/>
  <c r="C573" i="25"/>
  <c r="D572" i="25"/>
  <c r="C572" i="25"/>
  <c r="D571" i="25"/>
  <c r="C571" i="25"/>
  <c r="D570" i="25"/>
  <c r="C570" i="25"/>
  <c r="D569" i="25"/>
  <c r="C569" i="25"/>
  <c r="D568" i="25"/>
  <c r="C568" i="25"/>
  <c r="D567" i="25"/>
  <c r="C567" i="25"/>
  <c r="D566" i="25"/>
  <c r="C566" i="25"/>
  <c r="D565" i="25"/>
  <c r="C565" i="25"/>
  <c r="D564" i="25"/>
  <c r="C564" i="25"/>
  <c r="D563" i="25"/>
  <c r="C563" i="25"/>
  <c r="D562" i="25"/>
  <c r="C562" i="25"/>
  <c r="D561" i="25"/>
  <c r="C561" i="25"/>
  <c r="D560" i="25"/>
  <c r="C560" i="25"/>
  <c r="D559" i="25"/>
  <c r="C559" i="25"/>
  <c r="D558" i="25"/>
  <c r="C558" i="25"/>
  <c r="D557" i="25"/>
  <c r="C557" i="25"/>
  <c r="D556" i="25"/>
  <c r="C556" i="25"/>
  <c r="D555" i="25"/>
  <c r="C555" i="25"/>
  <c r="D554" i="25"/>
  <c r="C554" i="25"/>
  <c r="D553" i="25"/>
  <c r="C553" i="25"/>
  <c r="D552" i="25"/>
  <c r="C552" i="25"/>
  <c r="D551" i="25"/>
  <c r="C551" i="25"/>
  <c r="D550" i="25"/>
  <c r="C550" i="25"/>
  <c r="D549" i="25"/>
  <c r="C549" i="25"/>
  <c r="D548" i="25"/>
  <c r="C548" i="25"/>
  <c r="D547" i="25"/>
  <c r="C547" i="25"/>
  <c r="D546" i="25"/>
  <c r="C546" i="25"/>
  <c r="D545" i="25"/>
  <c r="C545" i="25"/>
  <c r="D544" i="25"/>
  <c r="C544" i="25"/>
  <c r="D543" i="25"/>
  <c r="C543" i="25"/>
  <c r="D542" i="25"/>
  <c r="C542" i="25"/>
  <c r="D541" i="25"/>
  <c r="C541" i="25"/>
  <c r="D540" i="25"/>
  <c r="C540" i="25"/>
  <c r="D539" i="25"/>
  <c r="C539" i="25"/>
  <c r="D538" i="25"/>
  <c r="C538" i="25"/>
  <c r="D537" i="25"/>
  <c r="C537" i="25"/>
  <c r="D536" i="25"/>
  <c r="C536" i="25"/>
  <c r="D535" i="25"/>
  <c r="C535" i="25"/>
  <c r="D534" i="25"/>
  <c r="C534" i="25"/>
  <c r="D533" i="25"/>
  <c r="C533" i="25"/>
  <c r="D532" i="25"/>
  <c r="C532" i="25"/>
  <c r="D531" i="25"/>
  <c r="C531" i="25"/>
  <c r="D530" i="25"/>
  <c r="C530" i="25"/>
  <c r="D529" i="25"/>
  <c r="C529" i="25"/>
  <c r="D528" i="25"/>
  <c r="C528" i="25"/>
  <c r="D527" i="25"/>
  <c r="C527" i="25"/>
  <c r="D526" i="25"/>
  <c r="C526" i="25"/>
  <c r="D525" i="25"/>
  <c r="C525" i="25"/>
  <c r="D524" i="25"/>
  <c r="C524" i="25"/>
  <c r="D523" i="25"/>
  <c r="C523" i="25"/>
  <c r="D522" i="25"/>
  <c r="C522" i="25"/>
  <c r="D521" i="25"/>
  <c r="C521" i="25"/>
  <c r="D520" i="25"/>
  <c r="C520" i="25"/>
  <c r="D519" i="25"/>
  <c r="C519" i="25"/>
  <c r="D518" i="25"/>
  <c r="C518" i="25"/>
  <c r="D517" i="25"/>
  <c r="C517" i="25"/>
  <c r="D516" i="25"/>
  <c r="C516" i="25"/>
  <c r="D515" i="25"/>
  <c r="C515" i="25"/>
  <c r="D514" i="25"/>
  <c r="C514" i="25"/>
  <c r="D513" i="25"/>
  <c r="C513" i="25"/>
  <c r="D512" i="25"/>
  <c r="C512" i="25"/>
  <c r="D511" i="25"/>
  <c r="C511" i="25"/>
  <c r="D510" i="25"/>
  <c r="C510" i="25"/>
  <c r="D509" i="25"/>
  <c r="C509" i="25"/>
  <c r="D508" i="25"/>
  <c r="C508" i="25"/>
  <c r="D507" i="25"/>
  <c r="C507" i="25"/>
  <c r="D506" i="25"/>
  <c r="C506" i="25"/>
  <c r="D505" i="25"/>
  <c r="C505" i="25"/>
  <c r="D504" i="25"/>
  <c r="C504" i="25"/>
  <c r="D503" i="25"/>
  <c r="C503" i="25"/>
  <c r="D502" i="25"/>
  <c r="C502" i="25"/>
  <c r="D501" i="25"/>
  <c r="C501" i="25"/>
  <c r="D500" i="25"/>
  <c r="C500" i="25"/>
  <c r="D499" i="25"/>
  <c r="C499" i="25"/>
  <c r="D498" i="25"/>
  <c r="C498" i="25"/>
  <c r="D497" i="25"/>
  <c r="C497" i="25"/>
  <c r="D496" i="25"/>
  <c r="C496" i="25"/>
  <c r="D495" i="25"/>
  <c r="C495" i="25"/>
  <c r="D494" i="25"/>
  <c r="C494" i="25"/>
  <c r="D493" i="25"/>
  <c r="C493" i="25"/>
  <c r="D492" i="25"/>
  <c r="C492" i="25"/>
  <c r="D491" i="25"/>
  <c r="C491" i="25"/>
  <c r="D490" i="25"/>
  <c r="C490" i="25"/>
  <c r="D489" i="25"/>
  <c r="C489" i="25"/>
  <c r="D488" i="25"/>
  <c r="C488" i="25"/>
  <c r="D487" i="25"/>
  <c r="C487" i="25"/>
  <c r="D486" i="25"/>
  <c r="C486" i="25"/>
  <c r="D485" i="25"/>
  <c r="C485" i="25"/>
  <c r="D484" i="25"/>
  <c r="C484" i="25"/>
  <c r="D483" i="25"/>
  <c r="C483" i="25"/>
  <c r="D482" i="25"/>
  <c r="C482" i="25"/>
  <c r="D481" i="25"/>
  <c r="C481" i="25"/>
  <c r="D480" i="25"/>
  <c r="C480" i="25"/>
  <c r="D479" i="25"/>
  <c r="C479" i="25"/>
  <c r="D478" i="25"/>
  <c r="C478" i="25"/>
  <c r="D477" i="25"/>
  <c r="C477" i="25"/>
  <c r="D476" i="25"/>
  <c r="C476" i="25"/>
  <c r="D475" i="25"/>
  <c r="C475" i="25"/>
  <c r="D474" i="25"/>
  <c r="C474" i="25"/>
  <c r="D473" i="25"/>
  <c r="C473" i="25"/>
  <c r="D472" i="25"/>
  <c r="C472" i="25"/>
  <c r="D471" i="25"/>
  <c r="C471" i="25"/>
  <c r="D470" i="25"/>
  <c r="C470" i="25"/>
  <c r="D469" i="25"/>
  <c r="C469" i="25"/>
  <c r="D468" i="25"/>
  <c r="C468" i="25"/>
  <c r="D467" i="25"/>
  <c r="C467" i="25"/>
  <c r="D466" i="25"/>
  <c r="C466" i="25"/>
  <c r="D465" i="25"/>
  <c r="C465" i="25"/>
  <c r="D464" i="25"/>
  <c r="C464" i="25"/>
  <c r="D463" i="25"/>
  <c r="C463" i="25"/>
  <c r="D462" i="25"/>
  <c r="C462" i="25"/>
  <c r="D461" i="25"/>
  <c r="C461" i="25"/>
  <c r="D460" i="25"/>
  <c r="C460" i="25"/>
  <c r="D459" i="25"/>
  <c r="C459" i="25"/>
  <c r="D458" i="25"/>
  <c r="C458" i="25"/>
  <c r="D457" i="25"/>
  <c r="C457" i="25"/>
  <c r="D456" i="25"/>
  <c r="C456" i="25"/>
  <c r="D455" i="25"/>
  <c r="C455" i="25"/>
  <c r="D454" i="25"/>
  <c r="C454" i="25"/>
  <c r="D453" i="25"/>
  <c r="C453" i="25"/>
  <c r="D452" i="25"/>
  <c r="C452" i="25"/>
  <c r="D451" i="25"/>
  <c r="C451" i="25"/>
  <c r="D450" i="25"/>
  <c r="C450" i="25"/>
  <c r="D449" i="25"/>
  <c r="C449" i="25"/>
  <c r="D448" i="25"/>
  <c r="C448" i="25"/>
  <c r="D447" i="25"/>
  <c r="C447" i="25"/>
  <c r="D446" i="25"/>
  <c r="C446" i="25"/>
  <c r="D445" i="25"/>
  <c r="C445" i="25"/>
  <c r="D444" i="25"/>
  <c r="C444" i="25"/>
  <c r="D443" i="25"/>
  <c r="C443" i="25"/>
  <c r="D442" i="25"/>
  <c r="C442" i="25"/>
  <c r="D441" i="25"/>
  <c r="C441" i="25"/>
  <c r="D440" i="25"/>
  <c r="C440" i="25"/>
  <c r="D439" i="25"/>
  <c r="C439" i="25"/>
  <c r="D438" i="25"/>
  <c r="C438" i="25"/>
  <c r="D437" i="25"/>
  <c r="C437" i="25"/>
  <c r="D436" i="25"/>
  <c r="C436" i="25"/>
  <c r="D435" i="25"/>
  <c r="C435" i="25"/>
  <c r="D434" i="25"/>
  <c r="C434" i="25"/>
  <c r="D433" i="25"/>
  <c r="C433" i="25"/>
  <c r="D432" i="25"/>
  <c r="C432" i="25"/>
  <c r="D431" i="25"/>
  <c r="C431" i="25"/>
  <c r="D430" i="25"/>
  <c r="C430" i="25"/>
  <c r="D429" i="25"/>
  <c r="C429" i="25"/>
  <c r="D428" i="25"/>
  <c r="C428" i="25"/>
  <c r="D427" i="25"/>
  <c r="C427" i="25"/>
  <c r="D426" i="25"/>
  <c r="C426" i="25"/>
  <c r="D425" i="25"/>
  <c r="C425" i="25"/>
  <c r="D424" i="25"/>
  <c r="C424" i="25"/>
  <c r="D423" i="25"/>
  <c r="C423" i="25"/>
  <c r="D422" i="25"/>
  <c r="C422" i="25"/>
  <c r="D421" i="25"/>
  <c r="C421" i="25"/>
  <c r="D420" i="25"/>
  <c r="C420" i="25"/>
  <c r="D419" i="25"/>
  <c r="C419" i="25"/>
  <c r="D418" i="25"/>
  <c r="C418" i="25"/>
  <c r="D417" i="25"/>
  <c r="C417" i="25"/>
  <c r="D416" i="25"/>
  <c r="C416" i="25"/>
  <c r="D415" i="25"/>
  <c r="C415" i="25"/>
  <c r="D414" i="25"/>
  <c r="C414" i="25"/>
  <c r="D413" i="25"/>
  <c r="C413" i="25"/>
  <c r="D412" i="25"/>
  <c r="C412" i="25"/>
  <c r="D411" i="25"/>
  <c r="C411" i="25"/>
  <c r="D410" i="25"/>
  <c r="C410" i="25"/>
  <c r="D409" i="25"/>
  <c r="C409" i="25"/>
  <c r="D408" i="25"/>
  <c r="C408" i="25"/>
  <c r="D407" i="25"/>
  <c r="C407" i="25"/>
  <c r="D406" i="25"/>
  <c r="C406" i="25"/>
  <c r="D405" i="25"/>
  <c r="C405" i="25"/>
  <c r="D404" i="25"/>
  <c r="C404" i="25"/>
  <c r="D403" i="25"/>
  <c r="C403" i="25"/>
  <c r="D402" i="25"/>
  <c r="C402" i="25"/>
  <c r="D401" i="25"/>
  <c r="C401" i="25"/>
  <c r="D400" i="25"/>
  <c r="C400" i="25"/>
  <c r="D399" i="25"/>
  <c r="C399" i="25"/>
  <c r="D398" i="25"/>
  <c r="C398" i="25"/>
  <c r="D397" i="25"/>
  <c r="C397" i="25"/>
  <c r="D396" i="25"/>
  <c r="C396" i="25"/>
  <c r="D395" i="25"/>
  <c r="C395" i="25"/>
  <c r="D394" i="25"/>
  <c r="C394" i="25"/>
  <c r="D393" i="25"/>
  <c r="C393" i="25"/>
  <c r="D392" i="25"/>
  <c r="C392" i="25"/>
  <c r="D391" i="25"/>
  <c r="C391" i="25"/>
  <c r="D390" i="25"/>
  <c r="C390" i="25"/>
  <c r="D389" i="25"/>
  <c r="C389" i="25"/>
  <c r="D388" i="25"/>
  <c r="C388" i="25"/>
  <c r="D387" i="25"/>
  <c r="C387" i="25"/>
  <c r="D386" i="25"/>
  <c r="C386" i="25"/>
  <c r="D385" i="25"/>
  <c r="C385" i="25"/>
  <c r="D384" i="25"/>
  <c r="C384" i="25"/>
  <c r="D383" i="25"/>
  <c r="C383" i="25"/>
  <c r="D382" i="25"/>
  <c r="C382" i="25"/>
  <c r="D381" i="25"/>
  <c r="C381" i="25"/>
  <c r="D380" i="25"/>
  <c r="C380" i="25"/>
  <c r="D379" i="25"/>
  <c r="C379" i="25"/>
  <c r="D378" i="25"/>
  <c r="C378" i="25"/>
  <c r="D377" i="25"/>
  <c r="C377" i="25"/>
  <c r="D376" i="25"/>
  <c r="C376" i="25"/>
  <c r="D375" i="25"/>
  <c r="C375" i="25"/>
  <c r="D374" i="25"/>
  <c r="C374" i="25"/>
  <c r="D373" i="25"/>
  <c r="C373" i="25"/>
  <c r="D372" i="25"/>
  <c r="C372" i="25"/>
  <c r="D371" i="25"/>
  <c r="C371" i="25"/>
  <c r="D370" i="25"/>
  <c r="C370" i="25"/>
  <c r="D369" i="25"/>
  <c r="C369" i="25"/>
  <c r="D368" i="25"/>
  <c r="C368" i="25"/>
  <c r="D367" i="25"/>
  <c r="C367" i="25"/>
  <c r="D366" i="25"/>
  <c r="C366" i="25"/>
  <c r="D365" i="25"/>
  <c r="C365" i="25"/>
  <c r="D364" i="25"/>
  <c r="C364" i="25"/>
  <c r="D363" i="25"/>
  <c r="C363" i="25"/>
  <c r="D362" i="25"/>
  <c r="C362" i="25"/>
  <c r="D361" i="25"/>
  <c r="C361" i="25"/>
  <c r="D360" i="25"/>
  <c r="C360" i="25"/>
  <c r="D359" i="25"/>
  <c r="C359" i="25"/>
  <c r="D358" i="25"/>
  <c r="C358" i="25"/>
  <c r="D357" i="25"/>
  <c r="C357" i="25"/>
  <c r="D356" i="25"/>
  <c r="C356" i="25"/>
  <c r="D355" i="25"/>
  <c r="C355" i="25"/>
  <c r="D354" i="25"/>
  <c r="C354" i="25"/>
  <c r="D353" i="25"/>
  <c r="C353" i="25"/>
  <c r="D352" i="25"/>
  <c r="C352" i="25"/>
  <c r="D351" i="25"/>
  <c r="C351" i="25"/>
  <c r="D350" i="25"/>
  <c r="C350" i="25"/>
  <c r="D349" i="25"/>
  <c r="C349" i="25"/>
  <c r="D348" i="25"/>
  <c r="C348" i="25"/>
  <c r="D347" i="25"/>
  <c r="C347" i="25"/>
  <c r="D346" i="25"/>
  <c r="C346" i="25"/>
  <c r="D345" i="25"/>
  <c r="C345" i="25"/>
  <c r="D344" i="25"/>
  <c r="C344" i="25"/>
  <c r="D343" i="25"/>
  <c r="C343" i="25"/>
  <c r="D342" i="25"/>
  <c r="C342" i="25"/>
  <c r="D341" i="25"/>
  <c r="C341" i="25"/>
  <c r="D340" i="25"/>
  <c r="C340" i="25"/>
  <c r="D339" i="25"/>
  <c r="C339" i="25"/>
  <c r="D338" i="25"/>
  <c r="C338" i="25"/>
  <c r="D337" i="25"/>
  <c r="C337" i="25"/>
  <c r="D336" i="25"/>
  <c r="C336" i="25"/>
  <c r="D335" i="25"/>
  <c r="C335" i="25"/>
  <c r="D334" i="25"/>
  <c r="C334" i="25"/>
  <c r="D333" i="25"/>
  <c r="C333" i="25"/>
  <c r="D332" i="25"/>
  <c r="C332" i="25"/>
  <c r="D331" i="25"/>
  <c r="C331" i="25"/>
  <c r="D330" i="25"/>
  <c r="C330" i="25"/>
  <c r="D329" i="25"/>
  <c r="C329" i="25"/>
  <c r="D328" i="25"/>
  <c r="C328" i="25"/>
  <c r="D327" i="25"/>
  <c r="C327" i="25"/>
  <c r="D326" i="25"/>
  <c r="C326" i="25"/>
  <c r="D325" i="25"/>
  <c r="C325" i="25"/>
  <c r="D324" i="25"/>
  <c r="C324" i="25"/>
  <c r="D323" i="25"/>
  <c r="C323" i="25"/>
  <c r="D322" i="25"/>
  <c r="C322" i="25"/>
  <c r="D321" i="25"/>
  <c r="C321" i="25"/>
  <c r="D320" i="25"/>
  <c r="C320" i="25"/>
  <c r="D319" i="25"/>
  <c r="C319" i="25"/>
  <c r="D318" i="25"/>
  <c r="C318" i="25"/>
  <c r="D317" i="25"/>
  <c r="C317" i="25"/>
  <c r="D316" i="25"/>
  <c r="C316" i="25"/>
  <c r="D315" i="25"/>
  <c r="C315" i="25"/>
  <c r="D314" i="25"/>
  <c r="C314" i="25"/>
  <c r="D313" i="25"/>
  <c r="C313" i="25"/>
  <c r="D312" i="25"/>
  <c r="C312" i="25"/>
  <c r="D311" i="25"/>
  <c r="C311" i="25"/>
  <c r="D310" i="25"/>
  <c r="C310" i="25"/>
  <c r="D309" i="25"/>
  <c r="C309" i="25"/>
  <c r="D308" i="25"/>
  <c r="C308" i="25"/>
  <c r="D307" i="25"/>
  <c r="C307" i="25"/>
  <c r="D306" i="25"/>
  <c r="C306" i="25"/>
  <c r="D305" i="25"/>
  <c r="C305" i="25"/>
  <c r="D304" i="25"/>
  <c r="C304" i="25"/>
  <c r="D303" i="25"/>
  <c r="C303" i="25"/>
  <c r="D302" i="25"/>
  <c r="C302" i="25"/>
  <c r="D301" i="25"/>
  <c r="C301" i="25"/>
  <c r="D300" i="25"/>
  <c r="C300" i="25"/>
  <c r="D299" i="25"/>
  <c r="C299" i="25"/>
  <c r="D298" i="25"/>
  <c r="C298" i="25"/>
  <c r="D297" i="25"/>
  <c r="C297" i="25"/>
  <c r="D296" i="25"/>
  <c r="C296" i="25"/>
  <c r="D295" i="25"/>
  <c r="C295" i="25"/>
  <c r="D294" i="25"/>
  <c r="C294" i="25"/>
  <c r="D293" i="25"/>
  <c r="C293" i="25"/>
  <c r="D292" i="25"/>
  <c r="C292" i="25"/>
  <c r="D291" i="25"/>
  <c r="C291" i="25"/>
  <c r="D290" i="25"/>
  <c r="C290" i="25"/>
  <c r="D289" i="25"/>
  <c r="C289" i="25"/>
  <c r="D288" i="25"/>
  <c r="C288" i="25"/>
  <c r="D287" i="25"/>
  <c r="C287" i="25"/>
  <c r="D286" i="25"/>
  <c r="C286" i="25"/>
  <c r="D285" i="25"/>
  <c r="C285" i="25"/>
  <c r="D284" i="25"/>
  <c r="C284" i="25"/>
  <c r="D283" i="25"/>
  <c r="C283" i="25"/>
  <c r="D282" i="25"/>
  <c r="C282" i="25"/>
  <c r="D281" i="25"/>
  <c r="C281" i="25"/>
  <c r="D280" i="25"/>
  <c r="C280" i="25"/>
  <c r="D279" i="25"/>
  <c r="C279" i="25"/>
  <c r="D278" i="25"/>
  <c r="C278" i="25"/>
  <c r="D277" i="25"/>
  <c r="C277" i="25"/>
  <c r="D276" i="25"/>
  <c r="C276" i="25"/>
  <c r="D275" i="25"/>
  <c r="C275" i="25"/>
  <c r="D274" i="25"/>
  <c r="C274" i="25"/>
  <c r="D273" i="25"/>
  <c r="C273" i="25"/>
  <c r="D272" i="25"/>
  <c r="C272" i="25"/>
  <c r="D271" i="25"/>
  <c r="C271" i="25"/>
  <c r="D270" i="25"/>
  <c r="C270" i="25"/>
  <c r="D269" i="25"/>
  <c r="C269" i="25"/>
  <c r="D268" i="25"/>
  <c r="C268" i="25"/>
  <c r="D267" i="25"/>
  <c r="C267" i="25"/>
  <c r="D266" i="25"/>
  <c r="C266" i="25"/>
  <c r="D265" i="25"/>
  <c r="C265" i="25"/>
  <c r="D264" i="25"/>
  <c r="C264" i="25"/>
  <c r="D263" i="25"/>
  <c r="C263" i="25"/>
  <c r="D262" i="25"/>
  <c r="C262" i="25"/>
  <c r="D261" i="25"/>
  <c r="C261" i="25"/>
  <c r="D260" i="25"/>
  <c r="C260" i="25"/>
  <c r="D259" i="25"/>
  <c r="C259" i="25"/>
  <c r="D258" i="25"/>
  <c r="C258" i="25"/>
  <c r="D257" i="25"/>
  <c r="C257" i="25"/>
  <c r="D256" i="25"/>
  <c r="C256" i="25"/>
  <c r="D255" i="25"/>
  <c r="C255" i="25"/>
  <c r="D254" i="25"/>
  <c r="C254" i="25"/>
  <c r="D253" i="25"/>
  <c r="C253" i="25"/>
  <c r="D252" i="25"/>
  <c r="C252" i="25"/>
  <c r="D251" i="25"/>
  <c r="C251" i="25"/>
  <c r="D250" i="25"/>
  <c r="C250" i="25"/>
  <c r="D249" i="25"/>
  <c r="C249" i="25"/>
  <c r="D248" i="25"/>
  <c r="C248" i="25"/>
  <c r="D247" i="25"/>
  <c r="C247" i="25"/>
  <c r="D246" i="25"/>
  <c r="C246" i="25"/>
  <c r="D245" i="25"/>
  <c r="C245" i="25"/>
  <c r="D244" i="25"/>
  <c r="C244" i="25"/>
  <c r="D243" i="25"/>
  <c r="C243" i="25"/>
  <c r="D242" i="25"/>
  <c r="C242" i="25"/>
  <c r="D241" i="25"/>
  <c r="C241" i="25"/>
  <c r="D240" i="25"/>
  <c r="C240" i="25"/>
  <c r="D239" i="25"/>
  <c r="C239" i="25"/>
  <c r="D238" i="25"/>
  <c r="C238" i="25"/>
  <c r="D237" i="25"/>
  <c r="C237" i="25"/>
  <c r="D236" i="25"/>
  <c r="C236" i="25"/>
  <c r="D235" i="25"/>
  <c r="C235" i="25"/>
  <c r="D234" i="25"/>
  <c r="C234" i="25"/>
  <c r="D233" i="25"/>
  <c r="C233" i="25"/>
  <c r="D232" i="25"/>
  <c r="C232" i="25"/>
  <c r="D231" i="25"/>
  <c r="C231" i="25"/>
  <c r="D230" i="25"/>
  <c r="C230" i="25"/>
  <c r="D229" i="25"/>
  <c r="C229" i="25"/>
  <c r="D228" i="25"/>
  <c r="C228" i="25"/>
  <c r="D227" i="25"/>
  <c r="C227" i="25"/>
  <c r="D226" i="25"/>
  <c r="C226" i="25"/>
  <c r="D225" i="25"/>
  <c r="C225" i="25"/>
  <c r="D224" i="25"/>
  <c r="C224" i="25"/>
  <c r="D223" i="25"/>
  <c r="C223" i="25"/>
  <c r="D222" i="25"/>
  <c r="C222" i="25"/>
  <c r="D221" i="25"/>
  <c r="C221" i="25"/>
  <c r="D220" i="25"/>
  <c r="C220" i="25"/>
  <c r="D219" i="25"/>
  <c r="C219" i="25"/>
  <c r="D218" i="25"/>
  <c r="C218" i="25"/>
  <c r="D217" i="25"/>
  <c r="C217" i="25"/>
  <c r="D216" i="25"/>
  <c r="C216" i="25"/>
  <c r="D215" i="25"/>
  <c r="C215" i="25"/>
  <c r="D214" i="25"/>
  <c r="C214" i="25"/>
  <c r="D213" i="25"/>
  <c r="C213" i="25"/>
  <c r="D212" i="25"/>
  <c r="C212" i="25"/>
  <c r="D211" i="25"/>
  <c r="C211" i="25"/>
  <c r="D210" i="25"/>
  <c r="C210" i="25"/>
  <c r="D209" i="25"/>
  <c r="C209" i="25"/>
  <c r="D208" i="25"/>
  <c r="C208" i="25"/>
  <c r="D207" i="25"/>
  <c r="C207" i="25"/>
  <c r="D206" i="25"/>
  <c r="C206" i="25"/>
  <c r="D205" i="25"/>
  <c r="C205" i="25"/>
  <c r="D204" i="25"/>
  <c r="C204" i="25"/>
  <c r="D203" i="25"/>
  <c r="C203" i="25"/>
  <c r="D202" i="25"/>
  <c r="C202" i="25"/>
  <c r="D201" i="25"/>
  <c r="C201" i="25"/>
  <c r="D200" i="25"/>
  <c r="C200" i="25"/>
  <c r="D199" i="25"/>
  <c r="C199" i="25"/>
  <c r="D198" i="25"/>
  <c r="C198" i="25"/>
  <c r="D197" i="25"/>
  <c r="C197" i="25"/>
  <c r="D196" i="25"/>
  <c r="C196" i="25"/>
  <c r="D195" i="25"/>
  <c r="C195" i="25"/>
  <c r="D194" i="25"/>
  <c r="C194" i="25"/>
  <c r="D193" i="25"/>
  <c r="C193" i="25"/>
  <c r="D192" i="25"/>
  <c r="C192" i="25"/>
  <c r="D191" i="25"/>
  <c r="C191" i="25"/>
  <c r="D190" i="25"/>
  <c r="C190" i="25"/>
  <c r="D189" i="25"/>
  <c r="C189" i="25"/>
  <c r="D188" i="25"/>
  <c r="C188" i="25"/>
  <c r="D187" i="25"/>
  <c r="C187" i="25"/>
  <c r="D186" i="25"/>
  <c r="C186" i="25"/>
  <c r="D185" i="25"/>
  <c r="C185" i="25"/>
  <c r="D184" i="25"/>
  <c r="C184" i="25"/>
  <c r="D183" i="25"/>
  <c r="C183" i="25"/>
  <c r="D182" i="25"/>
  <c r="C182" i="25"/>
  <c r="D181" i="25"/>
  <c r="C181" i="25"/>
  <c r="D180" i="25"/>
  <c r="C180" i="25"/>
  <c r="D179" i="25"/>
  <c r="C179" i="25"/>
  <c r="D178" i="25"/>
  <c r="C178" i="25"/>
  <c r="D177" i="25"/>
  <c r="C177" i="25"/>
  <c r="D176" i="25"/>
  <c r="C176" i="25"/>
  <c r="D175" i="25"/>
  <c r="C175" i="25"/>
  <c r="D174" i="25"/>
  <c r="C174" i="25"/>
  <c r="D173" i="25"/>
  <c r="C173" i="25"/>
  <c r="D172" i="25"/>
  <c r="C172" i="25"/>
  <c r="D171" i="25"/>
  <c r="C171" i="25"/>
  <c r="D170" i="25"/>
  <c r="C170" i="25"/>
  <c r="D169" i="25"/>
  <c r="C169" i="25"/>
  <c r="D168" i="25"/>
  <c r="C168" i="25"/>
  <c r="D167" i="25"/>
  <c r="C167" i="25"/>
  <c r="D166" i="25"/>
  <c r="C166" i="25"/>
  <c r="D165" i="25"/>
  <c r="C165" i="25"/>
  <c r="D164" i="25"/>
  <c r="C164" i="25"/>
  <c r="D163" i="25"/>
  <c r="C163" i="25"/>
  <c r="D162" i="25"/>
  <c r="C162" i="25"/>
  <c r="D161" i="25"/>
  <c r="C161" i="25"/>
  <c r="D160" i="25"/>
  <c r="C160" i="25"/>
  <c r="D159" i="25"/>
  <c r="C159" i="25"/>
  <c r="D158" i="25"/>
  <c r="C158" i="25"/>
  <c r="D157" i="25"/>
  <c r="C157" i="25"/>
  <c r="D156" i="25"/>
  <c r="C156" i="25"/>
  <c r="D155" i="25"/>
  <c r="C155" i="25"/>
  <c r="D154" i="25"/>
  <c r="C154" i="25"/>
  <c r="D153" i="25"/>
  <c r="C153" i="25"/>
  <c r="D152" i="25"/>
  <c r="C152" i="25"/>
  <c r="D151" i="25"/>
  <c r="C151" i="25"/>
  <c r="D150" i="25"/>
  <c r="C150" i="25"/>
  <c r="D149" i="25"/>
  <c r="C149" i="25"/>
  <c r="D148" i="25"/>
  <c r="C148" i="25"/>
  <c r="D147" i="25"/>
  <c r="C147" i="25"/>
  <c r="D146" i="25"/>
  <c r="C146" i="25"/>
  <c r="D145" i="25"/>
  <c r="C145" i="25"/>
  <c r="D144" i="25"/>
  <c r="C144" i="25"/>
  <c r="D143" i="25"/>
  <c r="C143" i="25"/>
  <c r="D142" i="25"/>
  <c r="C142" i="25"/>
  <c r="D141" i="25"/>
  <c r="C141" i="25"/>
  <c r="D140" i="25"/>
  <c r="C140" i="25"/>
  <c r="D139" i="25"/>
  <c r="C139" i="25"/>
  <c r="D138" i="25"/>
  <c r="C138" i="25"/>
  <c r="D137" i="25"/>
  <c r="C137" i="25"/>
  <c r="D136" i="25"/>
  <c r="C136" i="25"/>
  <c r="D135" i="25"/>
  <c r="C135" i="25"/>
  <c r="D134" i="25"/>
  <c r="C134" i="25"/>
  <c r="D133" i="25"/>
  <c r="C133" i="25"/>
  <c r="D132" i="25"/>
  <c r="C132" i="25"/>
  <c r="D131" i="25"/>
  <c r="C131" i="25"/>
  <c r="D130" i="25"/>
  <c r="C130" i="25"/>
  <c r="D129" i="25"/>
  <c r="C129" i="25"/>
  <c r="D128" i="25"/>
  <c r="C128" i="25"/>
  <c r="D127" i="25"/>
  <c r="C127" i="25"/>
  <c r="D126" i="25"/>
  <c r="C126" i="25"/>
  <c r="D125" i="25"/>
  <c r="C125" i="25"/>
  <c r="D124" i="25"/>
  <c r="C124" i="25"/>
  <c r="D123" i="25"/>
  <c r="C123" i="25"/>
  <c r="D122" i="25"/>
  <c r="C122" i="25"/>
  <c r="D121" i="25"/>
  <c r="C121" i="25"/>
  <c r="D120" i="25"/>
  <c r="C120" i="25"/>
  <c r="D119" i="25"/>
  <c r="C119" i="25"/>
  <c r="D118" i="25"/>
  <c r="C118" i="25"/>
  <c r="D117" i="25"/>
  <c r="C117" i="25"/>
  <c r="D116" i="25"/>
  <c r="C116" i="25"/>
  <c r="D115" i="25"/>
  <c r="C115" i="25"/>
  <c r="D114" i="25"/>
  <c r="C114" i="25"/>
  <c r="D113" i="25"/>
  <c r="C113" i="25"/>
  <c r="D112" i="25"/>
  <c r="C112" i="25"/>
  <c r="D111" i="25"/>
  <c r="C111" i="25"/>
  <c r="D110" i="25"/>
  <c r="C110" i="25"/>
  <c r="D109" i="25"/>
  <c r="C109" i="25"/>
  <c r="D108" i="25"/>
  <c r="C108" i="25"/>
  <c r="D107" i="25"/>
  <c r="C107" i="25"/>
  <c r="D106" i="25"/>
  <c r="C106" i="25"/>
  <c r="D105" i="25"/>
  <c r="C105" i="25"/>
  <c r="D104" i="25"/>
  <c r="C104" i="25"/>
  <c r="D103" i="25"/>
  <c r="C103" i="25"/>
  <c r="D102" i="25"/>
  <c r="C102" i="25"/>
  <c r="D101" i="25"/>
  <c r="C101" i="25"/>
  <c r="D100" i="25"/>
  <c r="C100" i="25"/>
  <c r="D99" i="25"/>
  <c r="C99" i="25"/>
  <c r="D98" i="25"/>
  <c r="C98" i="25"/>
  <c r="D97" i="25"/>
  <c r="C97" i="25"/>
  <c r="D96" i="25"/>
  <c r="C96" i="25"/>
  <c r="D95" i="25"/>
  <c r="C95" i="25"/>
  <c r="D94" i="25"/>
  <c r="C94" i="25"/>
  <c r="D93" i="25"/>
  <c r="C93" i="25"/>
  <c r="D92" i="25"/>
  <c r="C92" i="25"/>
  <c r="D91" i="25"/>
  <c r="C91" i="25"/>
  <c r="D90" i="25"/>
  <c r="C90" i="25"/>
  <c r="D89" i="25"/>
  <c r="C89" i="25"/>
  <c r="D88" i="25"/>
  <c r="C88" i="25"/>
  <c r="D87" i="25"/>
  <c r="C87" i="25"/>
  <c r="D86" i="25"/>
  <c r="C86" i="25"/>
  <c r="D85" i="25"/>
  <c r="C85" i="25"/>
  <c r="D84" i="25"/>
  <c r="C84" i="25"/>
  <c r="D83" i="25"/>
  <c r="C83" i="25"/>
  <c r="D82" i="25"/>
  <c r="C82" i="25"/>
  <c r="D81" i="25"/>
  <c r="C81" i="25"/>
  <c r="D80" i="25"/>
  <c r="C80" i="25"/>
  <c r="D79" i="25"/>
  <c r="C79" i="25"/>
  <c r="D78" i="25"/>
  <c r="C78" i="25"/>
  <c r="D77" i="25"/>
  <c r="C77" i="25"/>
  <c r="D76" i="25"/>
  <c r="C76" i="25"/>
  <c r="D75" i="25"/>
  <c r="C75" i="25"/>
  <c r="D74" i="25"/>
  <c r="C74" i="25"/>
  <c r="D73" i="25"/>
  <c r="C73" i="25"/>
  <c r="D72" i="25"/>
  <c r="C72" i="25"/>
  <c r="D71" i="25"/>
  <c r="C71" i="25"/>
  <c r="D70" i="25"/>
  <c r="C70" i="25"/>
  <c r="D69" i="25"/>
  <c r="C69" i="25"/>
  <c r="D68" i="25"/>
  <c r="C68" i="25"/>
  <c r="D67" i="25"/>
  <c r="C67" i="25"/>
  <c r="D66" i="25"/>
  <c r="C66" i="25"/>
  <c r="D65" i="25"/>
  <c r="C65" i="25"/>
  <c r="D64" i="25"/>
  <c r="C64" i="25"/>
  <c r="D63" i="25"/>
  <c r="C63" i="25"/>
  <c r="D62" i="25"/>
  <c r="C62" i="25"/>
  <c r="D61" i="25"/>
  <c r="C61" i="25"/>
  <c r="D60" i="25"/>
  <c r="C60" i="25"/>
  <c r="D59" i="25"/>
  <c r="C59" i="25"/>
  <c r="D58" i="25"/>
  <c r="C58" i="25"/>
  <c r="D57" i="25"/>
  <c r="C57" i="25"/>
  <c r="D56" i="25"/>
  <c r="C56" i="25"/>
  <c r="D55" i="25"/>
  <c r="C55" i="25"/>
  <c r="D54" i="25"/>
  <c r="C54" i="25"/>
  <c r="D53" i="25"/>
  <c r="C53" i="25"/>
  <c r="D52" i="25"/>
  <c r="C52" i="25"/>
  <c r="D51" i="25"/>
  <c r="C51" i="25"/>
  <c r="D50" i="25"/>
  <c r="C50" i="25"/>
  <c r="D49" i="25"/>
  <c r="C49" i="25"/>
  <c r="D48" i="25"/>
  <c r="C48" i="25"/>
  <c r="D47" i="25"/>
  <c r="C47" i="25"/>
  <c r="D46" i="25"/>
  <c r="C46" i="25"/>
  <c r="D45" i="25"/>
  <c r="C45" i="25"/>
  <c r="D44" i="25"/>
  <c r="C44" i="25"/>
  <c r="D43" i="25"/>
  <c r="C43" i="25"/>
  <c r="D42" i="25"/>
  <c r="C42" i="25"/>
  <c r="D41" i="25"/>
  <c r="C41" i="25"/>
  <c r="D40" i="25"/>
  <c r="C40" i="25"/>
  <c r="D39" i="25"/>
  <c r="C39" i="25"/>
  <c r="D38" i="25"/>
  <c r="C38" i="25"/>
  <c r="D37" i="25"/>
  <c r="C37" i="25"/>
  <c r="D36" i="25"/>
  <c r="C36" i="25"/>
  <c r="D35" i="25"/>
  <c r="C35" i="25"/>
  <c r="D34" i="25"/>
  <c r="C34" i="25"/>
  <c r="D33" i="25"/>
  <c r="C33" i="25"/>
  <c r="D32" i="25"/>
  <c r="C32" i="25"/>
  <c r="D31" i="25"/>
  <c r="C31" i="25"/>
  <c r="D30" i="25"/>
  <c r="C30" i="25"/>
  <c r="D29" i="25"/>
  <c r="C29" i="25"/>
  <c r="D28" i="25"/>
  <c r="C28" i="25"/>
  <c r="D27" i="25"/>
  <c r="C27" i="25"/>
  <c r="D26" i="25"/>
  <c r="C26" i="25"/>
  <c r="D25" i="25"/>
  <c r="C25" i="25"/>
  <c r="D24" i="25"/>
  <c r="C24" i="25"/>
  <c r="D23" i="25"/>
  <c r="C23" i="25"/>
  <c r="D22" i="25"/>
  <c r="C22" i="25"/>
  <c r="D21" i="25"/>
  <c r="C21" i="25"/>
  <c r="D20" i="25"/>
  <c r="C20" i="25"/>
  <c r="D19" i="25"/>
  <c r="C19" i="25"/>
  <c r="D18" i="25"/>
  <c r="C18" i="25"/>
  <c r="D17" i="25"/>
  <c r="C17" i="25"/>
  <c r="D16" i="25"/>
  <c r="C16" i="25"/>
  <c r="D15" i="25"/>
  <c r="C15" i="25"/>
  <c r="D14" i="25"/>
  <c r="C14" i="25"/>
  <c r="D13" i="25"/>
  <c r="C13" i="25"/>
  <c r="D12" i="25"/>
  <c r="C12" i="25"/>
  <c r="D11" i="25"/>
  <c r="C11" i="25"/>
  <c r="D10" i="25"/>
  <c r="C10" i="25"/>
  <c r="D9" i="25"/>
  <c r="C9" i="25"/>
  <c r="D8" i="25"/>
  <c r="C8" i="25"/>
  <c r="D7" i="25"/>
  <c r="C7" i="25"/>
  <c r="D6" i="25"/>
  <c r="C6" i="25"/>
  <c r="D5" i="25"/>
  <c r="C5" i="25"/>
  <c r="D4" i="25"/>
  <c r="C4" i="25"/>
  <c r="D3" i="25"/>
  <c r="C3" i="25"/>
  <c r="D2" i="25"/>
  <c r="C2" i="25"/>
  <c r="D3997" i="1"/>
  <c r="C3997" i="1"/>
  <c r="D3996" i="1"/>
  <c r="C3996" i="1"/>
  <c r="D3995" i="1"/>
  <c r="C3995" i="1"/>
  <c r="D3994" i="1"/>
  <c r="C3994" i="1"/>
  <c r="D3993" i="1"/>
  <c r="C3993" i="1"/>
  <c r="D3992" i="1"/>
  <c r="C3992" i="1"/>
  <c r="D3991" i="1"/>
  <c r="C3991" i="1"/>
  <c r="D3990" i="1"/>
  <c r="C3990" i="1"/>
  <c r="D3989" i="1"/>
  <c r="C3989" i="1"/>
  <c r="D3988" i="1"/>
  <c r="C3988" i="1"/>
  <c r="D3987" i="1"/>
  <c r="C3987" i="1"/>
  <c r="D3986" i="1"/>
  <c r="C3986" i="1"/>
  <c r="D3985" i="1"/>
  <c r="C3985" i="1"/>
  <c r="D3984" i="1"/>
  <c r="C3984" i="1"/>
  <c r="D3983" i="1"/>
  <c r="C3983" i="1"/>
  <c r="D3982" i="1"/>
  <c r="C3982" i="1"/>
  <c r="D3981" i="1"/>
  <c r="C3981" i="1"/>
  <c r="D3980" i="1"/>
  <c r="C3980" i="1"/>
  <c r="D3979" i="1"/>
  <c r="C3979" i="1"/>
  <c r="D3978" i="1"/>
  <c r="C3978" i="1"/>
  <c r="D3977" i="1"/>
  <c r="C3977" i="1"/>
  <c r="D3976" i="1"/>
  <c r="C3976" i="1"/>
  <c r="D3975" i="1"/>
  <c r="C3975" i="1"/>
  <c r="D3974" i="1"/>
  <c r="C3974" i="1"/>
  <c r="D3973" i="1"/>
  <c r="C3973" i="1"/>
  <c r="D3972" i="1"/>
  <c r="C3972" i="1"/>
  <c r="D3971" i="1"/>
  <c r="C3971" i="1"/>
  <c r="D3970" i="1"/>
  <c r="C3970" i="1"/>
  <c r="D3969" i="1"/>
  <c r="C3969" i="1"/>
  <c r="D3968" i="1"/>
  <c r="C3968" i="1"/>
  <c r="D3967" i="1"/>
  <c r="C3967" i="1"/>
  <c r="D3966" i="1"/>
  <c r="C3966" i="1"/>
  <c r="D3965" i="1"/>
  <c r="C3965" i="1"/>
  <c r="D3964" i="1"/>
  <c r="C3964" i="1"/>
  <c r="D3963" i="1"/>
  <c r="C3963" i="1"/>
  <c r="D3962" i="1"/>
  <c r="C3962" i="1"/>
  <c r="D3961" i="1"/>
  <c r="C3961" i="1"/>
  <c r="D3960" i="1"/>
  <c r="C3960" i="1"/>
  <c r="D3959" i="1"/>
  <c r="C3959" i="1"/>
  <c r="D3958" i="1"/>
  <c r="C3958" i="1"/>
  <c r="D3957" i="1"/>
  <c r="C3957" i="1"/>
  <c r="D3956" i="1"/>
  <c r="C3956" i="1"/>
  <c r="D3955" i="1"/>
  <c r="C3955" i="1"/>
  <c r="D3954" i="1"/>
  <c r="C3954" i="1"/>
  <c r="D3953" i="1"/>
  <c r="C3953" i="1"/>
  <c r="D3952" i="1"/>
  <c r="C3952" i="1"/>
  <c r="D3951" i="1"/>
  <c r="C3951" i="1"/>
  <c r="D3950" i="1"/>
  <c r="C3950" i="1"/>
  <c r="D3949" i="1"/>
  <c r="C3949" i="1"/>
  <c r="D3948" i="1"/>
  <c r="C3948" i="1"/>
  <c r="D3947" i="1"/>
  <c r="C3947" i="1"/>
  <c r="D3946" i="1"/>
  <c r="C3946" i="1"/>
  <c r="D3945" i="1"/>
  <c r="C3945" i="1"/>
  <c r="D3944" i="1"/>
  <c r="C3944" i="1"/>
  <c r="D3943" i="1"/>
  <c r="C3943" i="1"/>
  <c r="D3942" i="1"/>
  <c r="C3942" i="1"/>
  <c r="D3941" i="1"/>
  <c r="C3941" i="1"/>
  <c r="D3940" i="1"/>
  <c r="C3940" i="1"/>
  <c r="D3939" i="1"/>
  <c r="C3939" i="1"/>
  <c r="D3938" i="1"/>
  <c r="C3938" i="1"/>
  <c r="D3937" i="1"/>
  <c r="C3937" i="1"/>
  <c r="D3936" i="1"/>
  <c r="C3936" i="1"/>
  <c r="D3935" i="1"/>
  <c r="C3935" i="1"/>
  <c r="D3934" i="1"/>
  <c r="C3934" i="1"/>
  <c r="D3933" i="1"/>
  <c r="C3933" i="1"/>
  <c r="D3932" i="1"/>
  <c r="C3932" i="1"/>
  <c r="D3931" i="1"/>
  <c r="C3931" i="1"/>
  <c r="D3930" i="1"/>
  <c r="C3930" i="1"/>
  <c r="D3929" i="1"/>
  <c r="C3929" i="1"/>
  <c r="D3928" i="1"/>
  <c r="C3928" i="1"/>
  <c r="D3927" i="1"/>
  <c r="C3927" i="1"/>
  <c r="D3926" i="1"/>
  <c r="C3926" i="1"/>
  <c r="D3925" i="1"/>
  <c r="C3925" i="1"/>
  <c r="D3924" i="1"/>
  <c r="C3924" i="1"/>
  <c r="D3923" i="1"/>
  <c r="C3923" i="1"/>
  <c r="D3922" i="1"/>
  <c r="C3922" i="1"/>
  <c r="D3921" i="1"/>
  <c r="C3921" i="1"/>
  <c r="D3920" i="1"/>
  <c r="C3920" i="1"/>
  <c r="D3919" i="1"/>
  <c r="C3919" i="1"/>
  <c r="D3918" i="1"/>
  <c r="C3918" i="1"/>
  <c r="D3917" i="1"/>
  <c r="C3917" i="1"/>
  <c r="D3916" i="1"/>
  <c r="C3916" i="1"/>
  <c r="D3915" i="1"/>
  <c r="C3915" i="1"/>
  <c r="D3914" i="1"/>
  <c r="C3914" i="1"/>
  <c r="D3913" i="1"/>
  <c r="C3913" i="1"/>
  <c r="D3912" i="1"/>
  <c r="C3912" i="1"/>
  <c r="D3911" i="1"/>
  <c r="C3911" i="1"/>
  <c r="D3910" i="1"/>
  <c r="C3910" i="1"/>
  <c r="D3909" i="1"/>
  <c r="C3909" i="1"/>
  <c r="D3908" i="1"/>
  <c r="C3908" i="1"/>
  <c r="D3907" i="1"/>
  <c r="C3907" i="1"/>
  <c r="D3906" i="1"/>
  <c r="C3906" i="1"/>
  <c r="D3905" i="1"/>
  <c r="C3905" i="1"/>
  <c r="D3904" i="1"/>
  <c r="C3904" i="1"/>
  <c r="D3903" i="1"/>
  <c r="C3903" i="1"/>
  <c r="D3902" i="1"/>
  <c r="C3902" i="1"/>
  <c r="D3901" i="1"/>
  <c r="C3901" i="1"/>
  <c r="D3900" i="1"/>
  <c r="C3900" i="1"/>
  <c r="D3899" i="1"/>
  <c r="C3899" i="1"/>
  <c r="D3898" i="1"/>
  <c r="C3898" i="1"/>
  <c r="D3897" i="1"/>
  <c r="C3897" i="1"/>
  <c r="D3896" i="1"/>
  <c r="C3896" i="1"/>
  <c r="D3895" i="1"/>
  <c r="C3895" i="1"/>
  <c r="D3894" i="1"/>
  <c r="C3894" i="1"/>
  <c r="D3893" i="1"/>
  <c r="C3893" i="1"/>
  <c r="D3892" i="1"/>
  <c r="C3892" i="1"/>
  <c r="D3891" i="1"/>
  <c r="C3891" i="1"/>
  <c r="D3890" i="1"/>
  <c r="C3890" i="1"/>
  <c r="D3889" i="1"/>
  <c r="C3889" i="1"/>
  <c r="D3888" i="1"/>
  <c r="C3888" i="1"/>
  <c r="D3887" i="1"/>
  <c r="C3887" i="1"/>
  <c r="D3886" i="1"/>
  <c r="C3886" i="1"/>
  <c r="D3885" i="1"/>
  <c r="C3885" i="1"/>
  <c r="D3884" i="1"/>
  <c r="C3884" i="1"/>
  <c r="D3883" i="1"/>
  <c r="C3883" i="1"/>
  <c r="D3882" i="1"/>
  <c r="C3882" i="1"/>
  <c r="D3881" i="1"/>
  <c r="C3881" i="1"/>
  <c r="D3880" i="1"/>
  <c r="C3880" i="1"/>
  <c r="D3879" i="1"/>
  <c r="C3879" i="1"/>
  <c r="D3878" i="1"/>
  <c r="C3878" i="1"/>
  <c r="D3877" i="1"/>
  <c r="C3877" i="1"/>
  <c r="D3876" i="1"/>
  <c r="C3876" i="1"/>
  <c r="D3875" i="1"/>
  <c r="C3875" i="1"/>
  <c r="D3874" i="1"/>
  <c r="C3874" i="1"/>
  <c r="D3873" i="1"/>
  <c r="C3873" i="1"/>
  <c r="D3872" i="1"/>
  <c r="C3872" i="1"/>
  <c r="D3871" i="1"/>
  <c r="C3871" i="1"/>
  <c r="D3870" i="1"/>
  <c r="C3870" i="1"/>
  <c r="D3869" i="1"/>
  <c r="C3869" i="1"/>
  <c r="D3868" i="1"/>
  <c r="C3868" i="1"/>
  <c r="D3867" i="1"/>
  <c r="C3867" i="1"/>
  <c r="D3866" i="1"/>
  <c r="C3866" i="1"/>
  <c r="D3865" i="1"/>
  <c r="C3865" i="1"/>
  <c r="D3864" i="1"/>
  <c r="C3864" i="1"/>
  <c r="D3863" i="1"/>
  <c r="C3863" i="1"/>
  <c r="D3862" i="1"/>
  <c r="C3862" i="1"/>
  <c r="D3861" i="1"/>
  <c r="C3861" i="1"/>
  <c r="D3860" i="1"/>
  <c r="C3860" i="1"/>
  <c r="D3859" i="1"/>
  <c r="C3859" i="1"/>
  <c r="D3858" i="1"/>
  <c r="C3858" i="1"/>
  <c r="D3857" i="1"/>
  <c r="C3857" i="1"/>
  <c r="D3856" i="1"/>
  <c r="C3856" i="1"/>
  <c r="D3855" i="1"/>
  <c r="C3855" i="1"/>
  <c r="D3854" i="1"/>
  <c r="C3854" i="1"/>
  <c r="D3853" i="1"/>
  <c r="C3853" i="1"/>
  <c r="D3852" i="1"/>
  <c r="C3852" i="1"/>
  <c r="D3851" i="1"/>
  <c r="C3851" i="1"/>
  <c r="D3850" i="1"/>
  <c r="C3850" i="1"/>
  <c r="D3849" i="1"/>
  <c r="C3849" i="1"/>
  <c r="D3848" i="1"/>
  <c r="C3848" i="1"/>
  <c r="D3847" i="1"/>
  <c r="C3847" i="1"/>
  <c r="D3846" i="1"/>
  <c r="C3846" i="1"/>
  <c r="D3845" i="1"/>
  <c r="C3845" i="1"/>
  <c r="D3844" i="1"/>
  <c r="C3844" i="1"/>
  <c r="D3843" i="1"/>
  <c r="C3843" i="1"/>
  <c r="D3842" i="1"/>
  <c r="C3842" i="1"/>
  <c r="D3841" i="1"/>
  <c r="C3841" i="1"/>
  <c r="D3840" i="1"/>
  <c r="C3840" i="1"/>
  <c r="D3839" i="1"/>
  <c r="C3839" i="1"/>
  <c r="D3838" i="1"/>
  <c r="C3838" i="1"/>
  <c r="D3837" i="1"/>
  <c r="C3837" i="1"/>
  <c r="D3836" i="1"/>
  <c r="C3836" i="1"/>
  <c r="D3835" i="1"/>
  <c r="C3835" i="1"/>
  <c r="D3834" i="1"/>
  <c r="C3834" i="1"/>
  <c r="D3833" i="1"/>
  <c r="C3833" i="1"/>
  <c r="D3832" i="1"/>
  <c r="C3832" i="1"/>
  <c r="D3831" i="1"/>
  <c r="C3831" i="1"/>
  <c r="D3830" i="1"/>
  <c r="C3830" i="1"/>
  <c r="D3829" i="1"/>
  <c r="C3829" i="1"/>
  <c r="D3828" i="1"/>
  <c r="C3828" i="1"/>
  <c r="D3827" i="1"/>
  <c r="C3827" i="1"/>
  <c r="D3826" i="1"/>
  <c r="C3826" i="1"/>
  <c r="D3825" i="1"/>
  <c r="C3825" i="1"/>
  <c r="D3824" i="1"/>
  <c r="C3824" i="1"/>
  <c r="D3823" i="1"/>
  <c r="C3823" i="1"/>
  <c r="D3822" i="1"/>
  <c r="C3822" i="1"/>
  <c r="D3821" i="1"/>
  <c r="C3821" i="1"/>
  <c r="D3820" i="1"/>
  <c r="C3820" i="1"/>
  <c r="D3819" i="1"/>
  <c r="C3819" i="1"/>
  <c r="D3818" i="1"/>
  <c r="C3818" i="1"/>
  <c r="D3817" i="1"/>
  <c r="C3817" i="1"/>
  <c r="D3816" i="1"/>
  <c r="C3816" i="1"/>
  <c r="D3815" i="1"/>
  <c r="C3815" i="1"/>
  <c r="D3814" i="1"/>
  <c r="C3814" i="1"/>
  <c r="D3813" i="1"/>
  <c r="C3813" i="1"/>
  <c r="D3812" i="1"/>
  <c r="C3812" i="1"/>
  <c r="D3811" i="1"/>
  <c r="C3811" i="1"/>
  <c r="D3810" i="1"/>
  <c r="C3810" i="1"/>
  <c r="D3809" i="1"/>
  <c r="C3809" i="1"/>
  <c r="D3808" i="1"/>
  <c r="C3808" i="1"/>
  <c r="D3807" i="1"/>
  <c r="C3807" i="1"/>
  <c r="D3806" i="1"/>
  <c r="C3806" i="1"/>
  <c r="D3805" i="1"/>
  <c r="C3805" i="1"/>
  <c r="D3804" i="1"/>
  <c r="C3804" i="1"/>
  <c r="D3803" i="1"/>
  <c r="C3803" i="1"/>
  <c r="D3802" i="1"/>
  <c r="C3802" i="1"/>
  <c r="D3801" i="1"/>
  <c r="C3801" i="1"/>
  <c r="D3800" i="1"/>
  <c r="C3800" i="1"/>
  <c r="D3799" i="1"/>
  <c r="C3799" i="1"/>
  <c r="D3798" i="1"/>
  <c r="C3798" i="1"/>
  <c r="D3797" i="1"/>
  <c r="C3797" i="1"/>
  <c r="D3796" i="1"/>
  <c r="C3796" i="1"/>
  <c r="D3795" i="1"/>
  <c r="C3795" i="1"/>
  <c r="D3794" i="1"/>
  <c r="C3794" i="1"/>
  <c r="D3793" i="1"/>
  <c r="C3793" i="1"/>
  <c r="D3792" i="1"/>
  <c r="C3792" i="1"/>
  <c r="D3791" i="1"/>
  <c r="C3791" i="1"/>
  <c r="D3790" i="1"/>
  <c r="C3790" i="1"/>
  <c r="D3789" i="1"/>
  <c r="C3789" i="1"/>
  <c r="D3788" i="1"/>
  <c r="C3788" i="1"/>
  <c r="D3787" i="1"/>
  <c r="C3787" i="1"/>
  <c r="D3786" i="1"/>
  <c r="C3786" i="1"/>
  <c r="D3785" i="1"/>
  <c r="C3785" i="1"/>
  <c r="D3784" i="1"/>
  <c r="C3784" i="1"/>
  <c r="D3783" i="1"/>
  <c r="C3783" i="1"/>
  <c r="D3782" i="1"/>
  <c r="C3782" i="1"/>
  <c r="D3781" i="1"/>
  <c r="C3781" i="1"/>
  <c r="D3780" i="1"/>
  <c r="C3780" i="1"/>
  <c r="D3779" i="1"/>
  <c r="C3779" i="1"/>
  <c r="D3778" i="1"/>
  <c r="C3778" i="1"/>
  <c r="D3777" i="1"/>
  <c r="C3777" i="1"/>
  <c r="D3776" i="1"/>
  <c r="C3776" i="1"/>
  <c r="D3775" i="1"/>
  <c r="C3775" i="1"/>
  <c r="D3774" i="1"/>
  <c r="C3774" i="1"/>
  <c r="D3773" i="1"/>
  <c r="C3773" i="1"/>
  <c r="D3772" i="1"/>
  <c r="C3772" i="1"/>
  <c r="D3771" i="1"/>
  <c r="C3771" i="1"/>
  <c r="D3770" i="1"/>
  <c r="C3770" i="1"/>
  <c r="D3769" i="1"/>
  <c r="C3769" i="1"/>
  <c r="D3768" i="1"/>
  <c r="C3768" i="1"/>
  <c r="D3767" i="1"/>
  <c r="C3767" i="1"/>
  <c r="D3766" i="1"/>
  <c r="C3766" i="1"/>
  <c r="D3765" i="1"/>
  <c r="C3765" i="1"/>
  <c r="D3764" i="1"/>
  <c r="C3764" i="1"/>
  <c r="D3763" i="1"/>
  <c r="C3763" i="1"/>
  <c r="D3762" i="1"/>
  <c r="C3762" i="1"/>
  <c r="D3761" i="1"/>
  <c r="C3761" i="1"/>
  <c r="D3760" i="1"/>
  <c r="C3760" i="1"/>
  <c r="D3759" i="1"/>
  <c r="C3759" i="1"/>
  <c r="D3758" i="1"/>
  <c r="C3758" i="1"/>
  <c r="D3757" i="1"/>
  <c r="C3757" i="1"/>
  <c r="D3756" i="1"/>
  <c r="C3756" i="1"/>
  <c r="D3755" i="1"/>
  <c r="C3755" i="1"/>
  <c r="D3754" i="1"/>
  <c r="C3754" i="1"/>
  <c r="D3753" i="1"/>
  <c r="C3753" i="1"/>
  <c r="D3752" i="1"/>
  <c r="C3752" i="1"/>
  <c r="D3751" i="1"/>
  <c r="C3751" i="1"/>
  <c r="D3750" i="1"/>
  <c r="C3750" i="1"/>
  <c r="D3749" i="1"/>
  <c r="C3749" i="1"/>
  <c r="D3748" i="1"/>
  <c r="C3748" i="1"/>
  <c r="D3747" i="1"/>
  <c r="C3747" i="1"/>
  <c r="D3746" i="1"/>
  <c r="C3746" i="1"/>
  <c r="D3745" i="1"/>
  <c r="C3745" i="1"/>
  <c r="D3744" i="1"/>
  <c r="C3744" i="1"/>
  <c r="D3743" i="1"/>
  <c r="C3743" i="1"/>
  <c r="D3742" i="1"/>
  <c r="C3742" i="1"/>
  <c r="D3741" i="1"/>
  <c r="C3741" i="1"/>
  <c r="D3740" i="1"/>
  <c r="C3740" i="1"/>
  <c r="D3739" i="1"/>
  <c r="C3739" i="1"/>
  <c r="D3738" i="1"/>
  <c r="C3738" i="1"/>
  <c r="D3737" i="1"/>
  <c r="C3737" i="1"/>
  <c r="D3736" i="1"/>
  <c r="C3736" i="1"/>
  <c r="D3735" i="1"/>
  <c r="C3735" i="1"/>
  <c r="D3734" i="1"/>
  <c r="C3734" i="1"/>
  <c r="D3733" i="1"/>
  <c r="C3733" i="1"/>
  <c r="D3732" i="1"/>
  <c r="C3732" i="1"/>
  <c r="D3731" i="1"/>
  <c r="C3731" i="1"/>
  <c r="D3730" i="1"/>
  <c r="C3730" i="1"/>
  <c r="D3729" i="1"/>
  <c r="C3729" i="1"/>
  <c r="D3728" i="1"/>
  <c r="C3728" i="1"/>
  <c r="D3727" i="1"/>
  <c r="C3727" i="1"/>
  <c r="D3726" i="1"/>
  <c r="C3726" i="1"/>
  <c r="D3725" i="1"/>
  <c r="C3725" i="1"/>
  <c r="D3724" i="1"/>
  <c r="C3724" i="1"/>
  <c r="D3723" i="1"/>
  <c r="C3723" i="1"/>
  <c r="D3722" i="1"/>
  <c r="C3722" i="1"/>
  <c r="D3721" i="1"/>
  <c r="C3721" i="1"/>
  <c r="D3720" i="1"/>
  <c r="C3720" i="1"/>
  <c r="D3719" i="1"/>
  <c r="C3719" i="1"/>
  <c r="D3718" i="1"/>
  <c r="C3718" i="1"/>
  <c r="D3717" i="1"/>
  <c r="C3717" i="1"/>
  <c r="D3716" i="1"/>
  <c r="C3716" i="1"/>
  <c r="D3715" i="1"/>
  <c r="C3715" i="1"/>
  <c r="D3714" i="1"/>
  <c r="C3714" i="1"/>
  <c r="D3713" i="1"/>
  <c r="C3713" i="1"/>
  <c r="D3712" i="1"/>
  <c r="C3712" i="1"/>
  <c r="D3711" i="1"/>
  <c r="C3711" i="1"/>
  <c r="D3710" i="1"/>
  <c r="C3710" i="1"/>
  <c r="D3709" i="1"/>
  <c r="C3709" i="1"/>
  <c r="D3708" i="1"/>
  <c r="C3708" i="1"/>
  <c r="D3707" i="1"/>
  <c r="C3707" i="1"/>
  <c r="D3706" i="1"/>
  <c r="C3706" i="1"/>
  <c r="D3705" i="1"/>
  <c r="C3705" i="1"/>
  <c r="D3704" i="1"/>
  <c r="C3704" i="1"/>
  <c r="D3703" i="1"/>
  <c r="C3703" i="1"/>
  <c r="D3702" i="1"/>
  <c r="C3702" i="1"/>
  <c r="D3701" i="1"/>
  <c r="C3701" i="1"/>
  <c r="D3700" i="1"/>
  <c r="C3700" i="1"/>
  <c r="D3699" i="1"/>
  <c r="C3699" i="1"/>
  <c r="D3698" i="1"/>
  <c r="C3698" i="1"/>
  <c r="D3697" i="1"/>
  <c r="C3697" i="1"/>
  <c r="D3696" i="1"/>
  <c r="C3696" i="1"/>
  <c r="D3695" i="1"/>
  <c r="C3695" i="1"/>
  <c r="D3694" i="1"/>
  <c r="C3694" i="1"/>
  <c r="D3693" i="1"/>
  <c r="C3693" i="1"/>
  <c r="D3692" i="1"/>
  <c r="C3692" i="1"/>
  <c r="D3691" i="1"/>
  <c r="C3691" i="1"/>
  <c r="D3690" i="1"/>
  <c r="C3690" i="1"/>
  <c r="D3689" i="1"/>
  <c r="C3689" i="1"/>
  <c r="D3688" i="1"/>
  <c r="C3688" i="1"/>
  <c r="D3687" i="1"/>
  <c r="C3687" i="1"/>
  <c r="D3686" i="1"/>
  <c r="C3686" i="1"/>
  <c r="D3685" i="1"/>
  <c r="C3685" i="1"/>
  <c r="D3684" i="1"/>
  <c r="C3684" i="1"/>
  <c r="D3683" i="1"/>
  <c r="C3683" i="1"/>
  <c r="D3682" i="1"/>
  <c r="C3682" i="1"/>
  <c r="D3681" i="1"/>
  <c r="C3681" i="1"/>
  <c r="D3680" i="1"/>
  <c r="C3680" i="1"/>
  <c r="D3679" i="1"/>
  <c r="C3679" i="1"/>
  <c r="D3678" i="1"/>
  <c r="C3678" i="1"/>
  <c r="D3677" i="1"/>
  <c r="C3677" i="1"/>
  <c r="D3676" i="1"/>
  <c r="C3676" i="1"/>
  <c r="D3675" i="1"/>
  <c r="C3675" i="1"/>
  <c r="D3674" i="1"/>
  <c r="C3674" i="1"/>
  <c r="D3673" i="1"/>
  <c r="C3673" i="1"/>
  <c r="D3672" i="1"/>
  <c r="C3672" i="1"/>
  <c r="D3671" i="1"/>
  <c r="C3671" i="1"/>
  <c r="D3670" i="1"/>
  <c r="C3670" i="1"/>
  <c r="D3669" i="1"/>
  <c r="C3669" i="1"/>
  <c r="D3668" i="1"/>
  <c r="C3668" i="1"/>
  <c r="D3667" i="1"/>
  <c r="C3667" i="1"/>
  <c r="D3666" i="1"/>
  <c r="C3666" i="1"/>
  <c r="D3665" i="1"/>
  <c r="C3665" i="1"/>
  <c r="D3664" i="1"/>
  <c r="C3664" i="1"/>
  <c r="D3663" i="1"/>
  <c r="C3663" i="1"/>
  <c r="D3662" i="1"/>
  <c r="C3662" i="1"/>
  <c r="D3661" i="1"/>
  <c r="C3661" i="1"/>
  <c r="D3660" i="1"/>
  <c r="C3660" i="1"/>
  <c r="D3659" i="1"/>
  <c r="C3659" i="1"/>
  <c r="D3658" i="1"/>
  <c r="C3658" i="1"/>
  <c r="D3657" i="1"/>
  <c r="C3657" i="1"/>
  <c r="D3656" i="1"/>
  <c r="C3656" i="1"/>
  <c r="D3655" i="1"/>
  <c r="C3655" i="1"/>
  <c r="D3654" i="1"/>
  <c r="C3654" i="1"/>
  <c r="D3653" i="1"/>
  <c r="C3653" i="1"/>
  <c r="D3652" i="1"/>
  <c r="C3652" i="1"/>
  <c r="D3651" i="1"/>
  <c r="C3651" i="1"/>
  <c r="D3650" i="1"/>
  <c r="C3650" i="1"/>
  <c r="D3649" i="1"/>
  <c r="C3649" i="1"/>
  <c r="D3648" i="1"/>
  <c r="C3648" i="1"/>
  <c r="D3647" i="1"/>
  <c r="C3647" i="1"/>
  <c r="D3646" i="1"/>
  <c r="C3646" i="1"/>
  <c r="D3645" i="1"/>
  <c r="C3645" i="1"/>
  <c r="D3644" i="1"/>
  <c r="C3644" i="1"/>
  <c r="D3643" i="1"/>
  <c r="C3643" i="1"/>
  <c r="D3642" i="1"/>
  <c r="C3642" i="1"/>
  <c r="D3641" i="1"/>
  <c r="C3641" i="1"/>
  <c r="D3640" i="1"/>
  <c r="C3640" i="1"/>
  <c r="D3639" i="1"/>
  <c r="C3639" i="1"/>
  <c r="D3638" i="1"/>
  <c r="C3638" i="1"/>
  <c r="D3637" i="1"/>
  <c r="C3637" i="1"/>
  <c r="D3636" i="1"/>
  <c r="C3636" i="1"/>
  <c r="D3635" i="1"/>
  <c r="C3635" i="1"/>
  <c r="D3634" i="1"/>
  <c r="C3634" i="1"/>
  <c r="D3633" i="1"/>
  <c r="C3633" i="1"/>
  <c r="D3632" i="1"/>
  <c r="C3632" i="1"/>
  <c r="D3631" i="1"/>
  <c r="C3631" i="1"/>
  <c r="D3630" i="1"/>
  <c r="C3630" i="1"/>
  <c r="D3629" i="1"/>
  <c r="C3629" i="1"/>
  <c r="D3628" i="1"/>
  <c r="C3628" i="1"/>
  <c r="D3627" i="1"/>
  <c r="C3627" i="1"/>
  <c r="D3626" i="1"/>
  <c r="C3626" i="1"/>
  <c r="D3625" i="1"/>
  <c r="C3625" i="1"/>
  <c r="D3624" i="1"/>
  <c r="C3624" i="1"/>
  <c r="D3623" i="1"/>
  <c r="C3623" i="1"/>
  <c r="D3622" i="1"/>
  <c r="C3622" i="1"/>
  <c r="D3621" i="1"/>
  <c r="C3621" i="1"/>
  <c r="D3620" i="1"/>
  <c r="C3620" i="1"/>
  <c r="D3619" i="1"/>
  <c r="C3619" i="1"/>
  <c r="D3618" i="1"/>
  <c r="C3618" i="1"/>
  <c r="D3617" i="1"/>
  <c r="C3617" i="1"/>
  <c r="D3616" i="1"/>
  <c r="C3616" i="1"/>
  <c r="D3615" i="1"/>
  <c r="C3615" i="1"/>
  <c r="D3614" i="1"/>
  <c r="C3614" i="1"/>
  <c r="D3613" i="1"/>
  <c r="C3613" i="1"/>
  <c r="D3612" i="1"/>
  <c r="C3612" i="1"/>
  <c r="D3611" i="1"/>
  <c r="C3611" i="1"/>
  <c r="D3610" i="1"/>
  <c r="C3610" i="1"/>
  <c r="D3609" i="1"/>
  <c r="C3609" i="1"/>
  <c r="D3608" i="1"/>
  <c r="C3608" i="1"/>
  <c r="D3607" i="1"/>
  <c r="C3607" i="1"/>
  <c r="D3606" i="1"/>
  <c r="C3606" i="1"/>
  <c r="D3605" i="1"/>
  <c r="C3605" i="1"/>
  <c r="D3604" i="1"/>
  <c r="C3604" i="1"/>
  <c r="D3603" i="1"/>
  <c r="C3603" i="1"/>
  <c r="D3602" i="1"/>
  <c r="C3602" i="1"/>
  <c r="D3601" i="1"/>
  <c r="C3601" i="1"/>
  <c r="D3600" i="1"/>
  <c r="C3600" i="1"/>
  <c r="D3599" i="1"/>
  <c r="C3599" i="1"/>
  <c r="D3598" i="1"/>
  <c r="C3598" i="1"/>
  <c r="D3597" i="1"/>
  <c r="C3597" i="1"/>
  <c r="D3596" i="1"/>
  <c r="C3596" i="1"/>
  <c r="D3595" i="1"/>
  <c r="C3595" i="1"/>
  <c r="D3594" i="1"/>
  <c r="C3594" i="1"/>
  <c r="D3593" i="1"/>
  <c r="C3593" i="1"/>
  <c r="D3592" i="1"/>
  <c r="C3592" i="1"/>
  <c r="D3591" i="1"/>
  <c r="C3591" i="1"/>
  <c r="D3590" i="1"/>
  <c r="C3590" i="1"/>
  <c r="D3589" i="1"/>
  <c r="C3589" i="1"/>
  <c r="D3588" i="1"/>
  <c r="C3588" i="1"/>
  <c r="D3587" i="1"/>
  <c r="C3587" i="1"/>
  <c r="D3586" i="1"/>
  <c r="C3586" i="1"/>
  <c r="D3585" i="1"/>
  <c r="C3585" i="1"/>
  <c r="D3584" i="1"/>
  <c r="C3584" i="1"/>
  <c r="D3583" i="1"/>
  <c r="C3583" i="1"/>
  <c r="D3582" i="1"/>
  <c r="C3582" i="1"/>
  <c r="D3581" i="1"/>
  <c r="C3581" i="1"/>
  <c r="D3580" i="1"/>
  <c r="C3580" i="1"/>
  <c r="D3579" i="1"/>
  <c r="C3579" i="1"/>
  <c r="D3578" i="1"/>
  <c r="C3578" i="1"/>
  <c r="D3577" i="1"/>
  <c r="C3577" i="1"/>
  <c r="D3576" i="1"/>
  <c r="C3576" i="1"/>
  <c r="D3575" i="1"/>
  <c r="C3575" i="1"/>
  <c r="D3574" i="1"/>
  <c r="C3574" i="1"/>
  <c r="D3573" i="1"/>
  <c r="C3573" i="1"/>
  <c r="D3572" i="1"/>
  <c r="C3572" i="1"/>
  <c r="D3571" i="1"/>
  <c r="C3571" i="1"/>
  <c r="D3570" i="1"/>
  <c r="C3570" i="1"/>
  <c r="D3569" i="1"/>
  <c r="C3569" i="1"/>
  <c r="D3568" i="1"/>
  <c r="C3568" i="1"/>
  <c r="D3567" i="1"/>
  <c r="C3567" i="1"/>
  <c r="D3566" i="1"/>
  <c r="C3566" i="1"/>
  <c r="D3565" i="1"/>
  <c r="C3565" i="1"/>
  <c r="D3564" i="1"/>
  <c r="C3564" i="1"/>
  <c r="D3563" i="1"/>
  <c r="C3563" i="1"/>
  <c r="D3562" i="1"/>
  <c r="C3562" i="1"/>
  <c r="D3561" i="1"/>
  <c r="C3561" i="1"/>
  <c r="D3560" i="1"/>
  <c r="C3560" i="1"/>
  <c r="D3559" i="1"/>
  <c r="C3559" i="1"/>
  <c r="D3558" i="1"/>
  <c r="C3558" i="1"/>
  <c r="D3557" i="1"/>
  <c r="C3557" i="1"/>
  <c r="D3556" i="1"/>
  <c r="C3556" i="1"/>
  <c r="D3555" i="1"/>
  <c r="C3555" i="1"/>
  <c r="D3554" i="1"/>
  <c r="C3554" i="1"/>
  <c r="D3553" i="1"/>
  <c r="C3553" i="1"/>
  <c r="D3552" i="1"/>
  <c r="C3552" i="1"/>
  <c r="D3551" i="1"/>
  <c r="C3551" i="1"/>
  <c r="D3550" i="1"/>
  <c r="C3550" i="1"/>
  <c r="D3549" i="1"/>
  <c r="C3549" i="1"/>
  <c r="D3548" i="1"/>
  <c r="C3548" i="1"/>
  <c r="D3547" i="1"/>
  <c r="C3547" i="1"/>
  <c r="D3546" i="1"/>
  <c r="C3546" i="1"/>
  <c r="D3545" i="1"/>
  <c r="C3545" i="1"/>
  <c r="D3544" i="1"/>
  <c r="C3544" i="1"/>
  <c r="D3543" i="1"/>
  <c r="C3543" i="1"/>
  <c r="D3542" i="1"/>
  <c r="C3542" i="1"/>
  <c r="D3541" i="1"/>
  <c r="C3541" i="1"/>
  <c r="D3540" i="1"/>
  <c r="C3540" i="1"/>
  <c r="D3539" i="1"/>
  <c r="C3539" i="1"/>
  <c r="D3538" i="1"/>
  <c r="C3538" i="1"/>
  <c r="D3537" i="1"/>
  <c r="C3537" i="1"/>
  <c r="D3536" i="1"/>
  <c r="C3536" i="1"/>
  <c r="D3535" i="1"/>
  <c r="C3535" i="1"/>
  <c r="D3534" i="1"/>
  <c r="C3534" i="1"/>
  <c r="D3533" i="1"/>
  <c r="C3533" i="1"/>
  <c r="D3532" i="1"/>
  <c r="C3532" i="1"/>
  <c r="D3531" i="1"/>
  <c r="C3531" i="1"/>
  <c r="D3530" i="1"/>
  <c r="C3530" i="1"/>
  <c r="D3529" i="1"/>
  <c r="C3529" i="1"/>
  <c r="D3528" i="1"/>
  <c r="C3528" i="1"/>
  <c r="D3527" i="1"/>
  <c r="C3527" i="1"/>
  <c r="D3526" i="1"/>
  <c r="C3526" i="1"/>
  <c r="D3525" i="1"/>
  <c r="C3525" i="1"/>
  <c r="D3524" i="1"/>
  <c r="C3524" i="1"/>
  <c r="D3523" i="1"/>
  <c r="C3523" i="1"/>
  <c r="D3522" i="1"/>
  <c r="C3522" i="1"/>
  <c r="D3521" i="1"/>
  <c r="C3521" i="1"/>
  <c r="D3520" i="1"/>
  <c r="C3520" i="1"/>
  <c r="D3519" i="1"/>
  <c r="C3519" i="1"/>
  <c r="D3518" i="1"/>
  <c r="C3518" i="1"/>
  <c r="D3517" i="1"/>
  <c r="C3517" i="1"/>
  <c r="D3516" i="1"/>
  <c r="C3516" i="1"/>
  <c r="D3515" i="1"/>
  <c r="C3515" i="1"/>
  <c r="D3514" i="1"/>
  <c r="C3514" i="1"/>
  <c r="D3513" i="1"/>
  <c r="C3513" i="1"/>
  <c r="D3512" i="1"/>
  <c r="C3512" i="1"/>
  <c r="D3511" i="1"/>
  <c r="C3511" i="1"/>
  <c r="D3510" i="1"/>
  <c r="C3510" i="1"/>
  <c r="D3509" i="1"/>
  <c r="C3509" i="1"/>
  <c r="D3508" i="1"/>
  <c r="C3508" i="1"/>
  <c r="D3507" i="1"/>
  <c r="C3507" i="1"/>
  <c r="D3506" i="1"/>
  <c r="C3506" i="1"/>
  <c r="D3505" i="1"/>
  <c r="C3505" i="1"/>
  <c r="D3504" i="1"/>
  <c r="C3504" i="1"/>
  <c r="D3503" i="1"/>
  <c r="C3503" i="1"/>
  <c r="D3502" i="1"/>
  <c r="C3502" i="1"/>
  <c r="D3501" i="1"/>
  <c r="C3501" i="1"/>
  <c r="D3500" i="1"/>
  <c r="C3500" i="1"/>
  <c r="D3499" i="1"/>
  <c r="C3499" i="1"/>
  <c r="D3498" i="1"/>
  <c r="C3498" i="1"/>
  <c r="D3497" i="1"/>
  <c r="C3497" i="1"/>
  <c r="D3496" i="1"/>
  <c r="C3496" i="1"/>
  <c r="D3495" i="1"/>
  <c r="C3495" i="1"/>
  <c r="D3494" i="1"/>
  <c r="C3494" i="1"/>
  <c r="D3493" i="1"/>
  <c r="C3493" i="1"/>
  <c r="D3492" i="1"/>
  <c r="C3492" i="1"/>
  <c r="D3491" i="1"/>
  <c r="C3491" i="1"/>
  <c r="D3490" i="1"/>
  <c r="C3490" i="1"/>
  <c r="D3489" i="1"/>
  <c r="C3489" i="1"/>
  <c r="D3488" i="1"/>
  <c r="C3488" i="1"/>
  <c r="D3487" i="1"/>
  <c r="C3487" i="1"/>
  <c r="D3486" i="1"/>
  <c r="C3486" i="1"/>
  <c r="D3485" i="1"/>
  <c r="C3485" i="1"/>
  <c r="D3484" i="1"/>
  <c r="C3484" i="1"/>
  <c r="D3483" i="1"/>
  <c r="C3483" i="1"/>
  <c r="D3482" i="1"/>
  <c r="C3482" i="1"/>
  <c r="D3481" i="1"/>
  <c r="C3481" i="1"/>
  <c r="D3480" i="1"/>
  <c r="C3480" i="1"/>
  <c r="D3479" i="1"/>
  <c r="C3479" i="1"/>
  <c r="D3478" i="1"/>
  <c r="C3478" i="1"/>
  <c r="D3477" i="1"/>
  <c r="C3477" i="1"/>
  <c r="D3476" i="1"/>
  <c r="C3476" i="1"/>
  <c r="D3475" i="1"/>
  <c r="C3475" i="1"/>
  <c r="D3474" i="1"/>
  <c r="C3474" i="1"/>
  <c r="D3473" i="1"/>
  <c r="C3473" i="1"/>
  <c r="D3472" i="1"/>
  <c r="C3472" i="1"/>
  <c r="D3471" i="1"/>
  <c r="C3471" i="1"/>
  <c r="D3470" i="1"/>
  <c r="C3470" i="1"/>
  <c r="D3469" i="1"/>
  <c r="C3469" i="1"/>
  <c r="D3468" i="1"/>
  <c r="C3468" i="1"/>
  <c r="D3467" i="1"/>
  <c r="C3467" i="1"/>
  <c r="D3466" i="1"/>
  <c r="C3466" i="1"/>
  <c r="D3465" i="1"/>
  <c r="C3465" i="1"/>
  <c r="D3464" i="1"/>
  <c r="C3464" i="1"/>
  <c r="D3463" i="1"/>
  <c r="C3463" i="1"/>
  <c r="D3462" i="1"/>
  <c r="C3462" i="1"/>
  <c r="D3461" i="1"/>
  <c r="C3461" i="1"/>
  <c r="D3460" i="1"/>
  <c r="C3460" i="1"/>
  <c r="D3459" i="1"/>
  <c r="C3459" i="1"/>
  <c r="D3458" i="1"/>
  <c r="C3458" i="1"/>
  <c r="D3457" i="1"/>
  <c r="C3457" i="1"/>
  <c r="D3456" i="1"/>
  <c r="C3456" i="1"/>
  <c r="D3455" i="1"/>
  <c r="C3455" i="1"/>
  <c r="D3454" i="1"/>
  <c r="C3454" i="1"/>
  <c r="D3453" i="1"/>
  <c r="C3453" i="1"/>
  <c r="D3452" i="1"/>
  <c r="C3452" i="1"/>
  <c r="D3451" i="1"/>
  <c r="C3451" i="1"/>
  <c r="D3450" i="1"/>
  <c r="C3450" i="1"/>
  <c r="D3449" i="1"/>
  <c r="C3449" i="1"/>
  <c r="D3448" i="1"/>
  <c r="C3448" i="1"/>
  <c r="D3447" i="1"/>
  <c r="C3447" i="1"/>
  <c r="D3446" i="1"/>
  <c r="C3446" i="1"/>
  <c r="D3445" i="1"/>
  <c r="C3445" i="1"/>
  <c r="D3444" i="1"/>
  <c r="C3444" i="1"/>
  <c r="D3443" i="1"/>
  <c r="C3443" i="1"/>
  <c r="D3442" i="1"/>
  <c r="C3442" i="1"/>
  <c r="D3441" i="1"/>
  <c r="C3441" i="1"/>
  <c r="D3440" i="1"/>
  <c r="C3440" i="1"/>
  <c r="D3439" i="1"/>
  <c r="C3439" i="1"/>
  <c r="D3438" i="1"/>
  <c r="C3438" i="1"/>
  <c r="D3437" i="1"/>
  <c r="C3437" i="1"/>
  <c r="D3436" i="1"/>
  <c r="C3436" i="1"/>
  <c r="D3435" i="1"/>
  <c r="C3435" i="1"/>
  <c r="D3434" i="1"/>
  <c r="C3434" i="1"/>
  <c r="D3433" i="1"/>
  <c r="C3433" i="1"/>
  <c r="D3432" i="1"/>
  <c r="C3432" i="1"/>
  <c r="D3431" i="1"/>
  <c r="C3431" i="1"/>
  <c r="D3430" i="1"/>
  <c r="C3430" i="1"/>
  <c r="D3429" i="1"/>
  <c r="C3429" i="1"/>
  <c r="D3428" i="1"/>
  <c r="C3428" i="1"/>
  <c r="D3427" i="1"/>
  <c r="C3427" i="1"/>
  <c r="D3426" i="1"/>
  <c r="C3426" i="1"/>
  <c r="D3425" i="1"/>
  <c r="C3425" i="1"/>
  <c r="D3424" i="1"/>
  <c r="C3424" i="1"/>
  <c r="D3423" i="1"/>
  <c r="C3423" i="1"/>
  <c r="D3422" i="1"/>
  <c r="C3422" i="1"/>
  <c r="D3421" i="1"/>
  <c r="C3421" i="1"/>
  <c r="D3420" i="1"/>
  <c r="C3420" i="1"/>
  <c r="D3419" i="1"/>
  <c r="C3419" i="1"/>
  <c r="D3418" i="1"/>
  <c r="C3418" i="1"/>
  <c r="D3417" i="1"/>
  <c r="C3417" i="1"/>
  <c r="D3416" i="1"/>
  <c r="C3416" i="1"/>
  <c r="D3415" i="1"/>
  <c r="C3415" i="1"/>
  <c r="D3414" i="1"/>
  <c r="C3414" i="1"/>
  <c r="D3413" i="1"/>
  <c r="C3413" i="1"/>
  <c r="D3412" i="1"/>
  <c r="C3412" i="1"/>
  <c r="D3411" i="1"/>
  <c r="C3411" i="1"/>
  <c r="D3410" i="1"/>
  <c r="C3410" i="1"/>
  <c r="D3409" i="1"/>
  <c r="C3409" i="1"/>
  <c r="D3408" i="1"/>
  <c r="C3408" i="1"/>
  <c r="D3407" i="1"/>
  <c r="C3407" i="1"/>
  <c r="D3406" i="1"/>
  <c r="C3406" i="1"/>
  <c r="D3405" i="1"/>
  <c r="C3405" i="1"/>
  <c r="D3404" i="1"/>
  <c r="C3404" i="1"/>
  <c r="D3403" i="1"/>
  <c r="C3403" i="1"/>
  <c r="D3402" i="1"/>
  <c r="C3402" i="1"/>
  <c r="D3401" i="1"/>
  <c r="C3401" i="1"/>
  <c r="D3400" i="1"/>
  <c r="C3400" i="1"/>
  <c r="D3399" i="1"/>
  <c r="C3399" i="1"/>
  <c r="D3398" i="1"/>
  <c r="C3398" i="1"/>
  <c r="D3397" i="1"/>
  <c r="C3397" i="1"/>
  <c r="D3396" i="1"/>
  <c r="C3396" i="1"/>
  <c r="D3395" i="1"/>
  <c r="C3395" i="1"/>
  <c r="D3394" i="1"/>
  <c r="C3394" i="1"/>
  <c r="D3393" i="1"/>
  <c r="C3393" i="1"/>
  <c r="D3392" i="1"/>
  <c r="C3392" i="1"/>
  <c r="D3391" i="1"/>
  <c r="C3391" i="1"/>
  <c r="D3390" i="1"/>
  <c r="C3390" i="1"/>
  <c r="D3389" i="1"/>
  <c r="C3389" i="1"/>
  <c r="D3388" i="1"/>
  <c r="C3388" i="1"/>
  <c r="D3387" i="1"/>
  <c r="C3387" i="1"/>
  <c r="D3386" i="1"/>
  <c r="C3386" i="1"/>
  <c r="D3385" i="1"/>
  <c r="C3385" i="1"/>
  <c r="D3384" i="1"/>
  <c r="C3384" i="1"/>
  <c r="D3383" i="1"/>
  <c r="C3383" i="1"/>
  <c r="D3382" i="1"/>
  <c r="C3382" i="1"/>
  <c r="D3381" i="1"/>
  <c r="C3381" i="1"/>
  <c r="D3380" i="1"/>
  <c r="C3380" i="1"/>
  <c r="D3379" i="1"/>
  <c r="C3379" i="1"/>
  <c r="D3378" i="1"/>
  <c r="C3378" i="1"/>
  <c r="D3377" i="1"/>
  <c r="C3377" i="1"/>
  <c r="D3376" i="1"/>
  <c r="C3376" i="1"/>
  <c r="D3375" i="1"/>
  <c r="C3375" i="1"/>
  <c r="D3374" i="1"/>
  <c r="C3374" i="1"/>
  <c r="D3373" i="1"/>
  <c r="C3373" i="1"/>
  <c r="D3372" i="1"/>
  <c r="C3372" i="1"/>
  <c r="D3371" i="1"/>
  <c r="C3371" i="1"/>
  <c r="D3370" i="1"/>
  <c r="C3370" i="1"/>
  <c r="D3369" i="1"/>
  <c r="C3369" i="1"/>
  <c r="D3368" i="1"/>
  <c r="C3368" i="1"/>
  <c r="D3367" i="1"/>
  <c r="C3367" i="1"/>
  <c r="D3366" i="1"/>
  <c r="C3366" i="1"/>
  <c r="D3365" i="1"/>
  <c r="C3365" i="1"/>
  <c r="D3364" i="1"/>
  <c r="C3364" i="1"/>
  <c r="D3363" i="1"/>
  <c r="C3363" i="1"/>
  <c r="D3362" i="1"/>
  <c r="C3362" i="1"/>
  <c r="D3361" i="1"/>
  <c r="C3361" i="1"/>
  <c r="D3360" i="1"/>
  <c r="C3360" i="1"/>
  <c r="D3359" i="1"/>
  <c r="C3359" i="1"/>
  <c r="D3358" i="1"/>
  <c r="C3358" i="1"/>
  <c r="D3357" i="1"/>
  <c r="C3357" i="1"/>
  <c r="D3356" i="1"/>
  <c r="C3356" i="1"/>
  <c r="D3355" i="1"/>
  <c r="C3355" i="1"/>
  <c r="D3354" i="1"/>
  <c r="C3354" i="1"/>
  <c r="D3353" i="1"/>
  <c r="C3353" i="1"/>
  <c r="D3352" i="1"/>
  <c r="C3352" i="1"/>
  <c r="D3351" i="1"/>
  <c r="C3351" i="1"/>
  <c r="D3350" i="1"/>
  <c r="C3350" i="1"/>
  <c r="D3349" i="1"/>
  <c r="C3349" i="1"/>
  <c r="D3348" i="1"/>
  <c r="C3348" i="1"/>
  <c r="D3347" i="1"/>
  <c r="C3347" i="1"/>
  <c r="D3346" i="1"/>
  <c r="C3346" i="1"/>
  <c r="D3345" i="1"/>
  <c r="C3345" i="1"/>
  <c r="D3344" i="1"/>
  <c r="C3344" i="1"/>
  <c r="D3343" i="1"/>
  <c r="C3343" i="1"/>
  <c r="D3342" i="1"/>
  <c r="C3342" i="1"/>
  <c r="D3341" i="1"/>
  <c r="C3341" i="1"/>
  <c r="D3340" i="1"/>
  <c r="C3340" i="1"/>
  <c r="D3339" i="1"/>
  <c r="C3339" i="1"/>
  <c r="D3338" i="1"/>
  <c r="C3338" i="1"/>
  <c r="D3337" i="1"/>
  <c r="C3337" i="1"/>
  <c r="D3336" i="1"/>
  <c r="C3336" i="1"/>
  <c r="D3335" i="1"/>
  <c r="C3335" i="1"/>
  <c r="D3334" i="1"/>
  <c r="C3334" i="1"/>
  <c r="D3333" i="1"/>
  <c r="C3333" i="1"/>
  <c r="D3332" i="1"/>
  <c r="C3332" i="1"/>
  <c r="D3331" i="1"/>
  <c r="C3331" i="1"/>
  <c r="D3330" i="1"/>
  <c r="C3330" i="1"/>
  <c r="D3329" i="1"/>
  <c r="C3329" i="1"/>
  <c r="D3328" i="1"/>
  <c r="C3328" i="1"/>
  <c r="D3327" i="1"/>
  <c r="C3327" i="1"/>
  <c r="D3326" i="1"/>
  <c r="C3326" i="1"/>
  <c r="D3325" i="1"/>
  <c r="C3325" i="1"/>
  <c r="D3324" i="1"/>
  <c r="C3324" i="1"/>
  <c r="D3323" i="1"/>
  <c r="C3323" i="1"/>
  <c r="D3322" i="1"/>
  <c r="C3322" i="1"/>
  <c r="D3321" i="1"/>
  <c r="C3321" i="1"/>
  <c r="D3320" i="1"/>
  <c r="C3320" i="1"/>
  <c r="D3319" i="1"/>
  <c r="C3319" i="1"/>
  <c r="D3318" i="1"/>
  <c r="C3318" i="1"/>
  <c r="D3317" i="1"/>
  <c r="C3317" i="1"/>
  <c r="D3316" i="1"/>
  <c r="C3316" i="1"/>
  <c r="D3315" i="1"/>
  <c r="C3315" i="1"/>
  <c r="D3314" i="1"/>
  <c r="C3314" i="1"/>
  <c r="D3313" i="1"/>
  <c r="C3313" i="1"/>
  <c r="D3312" i="1"/>
  <c r="C3312" i="1"/>
  <c r="D3311" i="1"/>
  <c r="C3311" i="1"/>
  <c r="D3310" i="1"/>
  <c r="C3310" i="1"/>
  <c r="D3309" i="1"/>
  <c r="C3309" i="1"/>
  <c r="D3308" i="1"/>
  <c r="C3308" i="1"/>
  <c r="D3307" i="1"/>
  <c r="C3307" i="1"/>
  <c r="D3306" i="1"/>
  <c r="C3306" i="1"/>
  <c r="D3305" i="1"/>
  <c r="C3305" i="1"/>
  <c r="D3304" i="1"/>
  <c r="C3304" i="1"/>
  <c r="D3303" i="1"/>
  <c r="C3303" i="1"/>
  <c r="D3302" i="1"/>
  <c r="C3302" i="1"/>
  <c r="D3301" i="1"/>
  <c r="C3301" i="1"/>
  <c r="D3300" i="1"/>
  <c r="C3300" i="1"/>
  <c r="D3299" i="1"/>
  <c r="C3299" i="1"/>
  <c r="D3298" i="1"/>
  <c r="C3298" i="1"/>
  <c r="D3297" i="1"/>
  <c r="C3297" i="1"/>
  <c r="D3296" i="1"/>
  <c r="C3296" i="1"/>
  <c r="D3295" i="1"/>
  <c r="C3295" i="1"/>
  <c r="D3294" i="1"/>
  <c r="C3294" i="1"/>
  <c r="D3293" i="1"/>
  <c r="C3293" i="1"/>
  <c r="D3292" i="1"/>
  <c r="C3292" i="1"/>
  <c r="D3291" i="1"/>
  <c r="C3291" i="1"/>
  <c r="D3290" i="1"/>
  <c r="C3290" i="1"/>
  <c r="D3289" i="1"/>
  <c r="C3289" i="1"/>
  <c r="D3288" i="1"/>
  <c r="C3288" i="1"/>
  <c r="D3287" i="1"/>
  <c r="C3287" i="1"/>
  <c r="D3286" i="1"/>
  <c r="C3286" i="1"/>
  <c r="D3285" i="1"/>
  <c r="C3285" i="1"/>
  <c r="D3284" i="1"/>
  <c r="C3284" i="1"/>
  <c r="D3283" i="1"/>
  <c r="C3283" i="1"/>
  <c r="D3282" i="1"/>
  <c r="C3282" i="1"/>
  <c r="D3281" i="1"/>
  <c r="C3281" i="1"/>
  <c r="D3280" i="1"/>
  <c r="C3280" i="1"/>
  <c r="D3279" i="1"/>
  <c r="C3279" i="1"/>
  <c r="D3278" i="1"/>
  <c r="C3278" i="1"/>
  <c r="D3277" i="1"/>
  <c r="C3277" i="1"/>
  <c r="D3276" i="1"/>
  <c r="C3276" i="1"/>
  <c r="D3275" i="1"/>
  <c r="C3275" i="1"/>
  <c r="D3274" i="1"/>
  <c r="C3274" i="1"/>
  <c r="D3273" i="1"/>
  <c r="C3273" i="1"/>
  <c r="D3272" i="1"/>
  <c r="C3272" i="1"/>
  <c r="D3271" i="1"/>
  <c r="C3271" i="1"/>
  <c r="D3270" i="1"/>
  <c r="C3270" i="1"/>
  <c r="D3269" i="1"/>
  <c r="C3269" i="1"/>
  <c r="D3268" i="1"/>
  <c r="C3268" i="1"/>
  <c r="D3267" i="1"/>
  <c r="C3267" i="1"/>
  <c r="D3266" i="1"/>
  <c r="C3266" i="1"/>
  <c r="D3265" i="1"/>
  <c r="C3265" i="1"/>
  <c r="D3264" i="1"/>
  <c r="C3264" i="1"/>
  <c r="D3263" i="1"/>
  <c r="C3263" i="1"/>
  <c r="D3262" i="1"/>
  <c r="C3262" i="1"/>
  <c r="D3261" i="1"/>
  <c r="C3261" i="1"/>
  <c r="D3260" i="1"/>
  <c r="C3260" i="1"/>
  <c r="D3259" i="1"/>
  <c r="C3259" i="1"/>
  <c r="D3258" i="1"/>
  <c r="C3258" i="1"/>
  <c r="D3257" i="1"/>
  <c r="C3257" i="1"/>
  <c r="D3256" i="1"/>
  <c r="C3256" i="1"/>
  <c r="D3255" i="1"/>
  <c r="C3255" i="1"/>
  <c r="D3254" i="1"/>
  <c r="C3254" i="1"/>
  <c r="D3253" i="1"/>
  <c r="C3253" i="1"/>
  <c r="D3252" i="1"/>
  <c r="C3252" i="1"/>
  <c r="D3251" i="1"/>
  <c r="C3251" i="1"/>
  <c r="D3250" i="1"/>
  <c r="C3250" i="1"/>
  <c r="D3249" i="1"/>
  <c r="C3249" i="1"/>
  <c r="D3248" i="1"/>
  <c r="C3248" i="1"/>
  <c r="D3247" i="1"/>
  <c r="C3247" i="1"/>
  <c r="D3246" i="1"/>
  <c r="C3246" i="1"/>
  <c r="D3245" i="1"/>
  <c r="C3245" i="1"/>
  <c r="D3244" i="1"/>
  <c r="C3244" i="1"/>
  <c r="D3243" i="1"/>
  <c r="C3243" i="1"/>
  <c r="D3242" i="1"/>
  <c r="C3242" i="1"/>
  <c r="D3241" i="1"/>
  <c r="C3241" i="1"/>
  <c r="D3240" i="1"/>
  <c r="C3240" i="1"/>
  <c r="D3239" i="1"/>
  <c r="C3239" i="1"/>
  <c r="D3238" i="1"/>
  <c r="C3238" i="1"/>
  <c r="D3237" i="1"/>
  <c r="C3237" i="1"/>
  <c r="D3236" i="1"/>
  <c r="C3236" i="1"/>
  <c r="D3235" i="1"/>
  <c r="C3235" i="1"/>
  <c r="D3234" i="1"/>
  <c r="C3234" i="1"/>
  <c r="D3233" i="1"/>
  <c r="C3233" i="1"/>
  <c r="D3232" i="1"/>
  <c r="C3232" i="1"/>
  <c r="D3231" i="1"/>
  <c r="C3231" i="1"/>
  <c r="D3230" i="1"/>
  <c r="C3230" i="1"/>
  <c r="D3229" i="1"/>
  <c r="C3229" i="1"/>
  <c r="D3228" i="1"/>
  <c r="C3228" i="1"/>
  <c r="D3227" i="1"/>
  <c r="C3227" i="1"/>
  <c r="D3226" i="1"/>
  <c r="C3226" i="1"/>
  <c r="D3225" i="1"/>
  <c r="C3225" i="1"/>
  <c r="D3224" i="1"/>
  <c r="C3224" i="1"/>
  <c r="D3223" i="1"/>
  <c r="C3223" i="1"/>
  <c r="D3222" i="1"/>
  <c r="C3222" i="1"/>
  <c r="D3221" i="1"/>
  <c r="C3221" i="1"/>
  <c r="D3220" i="1"/>
  <c r="C3220" i="1"/>
  <c r="D3219" i="1"/>
  <c r="C3219" i="1"/>
  <c r="D3218" i="1"/>
  <c r="C3218" i="1"/>
  <c r="D3217" i="1"/>
  <c r="C3217" i="1"/>
  <c r="D3216" i="1"/>
  <c r="C3216" i="1"/>
  <c r="D3215" i="1"/>
  <c r="C3215" i="1"/>
  <c r="D3214" i="1"/>
  <c r="C3214" i="1"/>
  <c r="D3213" i="1"/>
  <c r="C3213" i="1"/>
  <c r="D3212" i="1"/>
  <c r="C3212" i="1"/>
  <c r="D3211" i="1"/>
  <c r="C3211" i="1"/>
  <c r="D3210" i="1"/>
  <c r="C3210" i="1"/>
  <c r="D3209" i="1"/>
  <c r="C3209" i="1"/>
  <c r="D3208" i="1"/>
  <c r="C3208" i="1"/>
  <c r="D3207" i="1"/>
  <c r="C3207" i="1"/>
  <c r="D3206" i="1"/>
  <c r="C3206" i="1"/>
  <c r="D3205" i="1"/>
  <c r="C3205" i="1"/>
  <c r="D3204" i="1"/>
  <c r="C3204" i="1"/>
  <c r="D3203" i="1"/>
  <c r="C3203" i="1"/>
  <c r="D3202" i="1"/>
  <c r="C3202" i="1"/>
  <c r="D3201" i="1"/>
  <c r="C3201" i="1"/>
  <c r="D3200" i="1"/>
  <c r="C3200" i="1"/>
  <c r="D3199" i="1"/>
  <c r="C3199" i="1"/>
  <c r="D3198" i="1"/>
  <c r="C3198" i="1"/>
  <c r="D3197" i="1"/>
  <c r="C3197" i="1"/>
  <c r="D3196" i="1"/>
  <c r="C3196" i="1"/>
  <c r="D3195" i="1"/>
  <c r="C3195" i="1"/>
  <c r="D3194" i="1"/>
  <c r="C3194" i="1"/>
  <c r="D3193" i="1"/>
  <c r="C3193" i="1"/>
  <c r="D3192" i="1"/>
  <c r="C3192" i="1"/>
  <c r="D3191" i="1"/>
  <c r="C3191" i="1"/>
  <c r="D3190" i="1"/>
  <c r="C3190" i="1"/>
  <c r="D3189" i="1"/>
  <c r="C3189" i="1"/>
  <c r="D3188" i="1"/>
  <c r="C3188" i="1"/>
  <c r="D3187" i="1"/>
  <c r="C3187" i="1"/>
  <c r="D3186" i="1"/>
  <c r="C3186" i="1"/>
  <c r="D3185" i="1"/>
  <c r="C3185" i="1"/>
  <c r="D3184" i="1"/>
  <c r="C3184" i="1"/>
  <c r="D3183" i="1"/>
  <c r="C3183" i="1"/>
  <c r="D3182" i="1"/>
  <c r="C3182" i="1"/>
  <c r="D3181" i="1"/>
  <c r="C3181" i="1"/>
  <c r="D3180" i="1"/>
  <c r="C3180" i="1"/>
  <c r="D3179" i="1"/>
  <c r="C3179" i="1"/>
  <c r="D3178" i="1"/>
  <c r="C3178" i="1"/>
  <c r="D3177" i="1"/>
  <c r="C3177" i="1"/>
  <c r="D3176" i="1"/>
  <c r="C3176" i="1"/>
  <c r="D3175" i="1"/>
  <c r="C3175" i="1"/>
  <c r="D3174" i="1"/>
  <c r="C3174" i="1"/>
  <c r="D3173" i="1"/>
  <c r="C3173" i="1"/>
  <c r="D3172" i="1"/>
  <c r="C3172" i="1"/>
  <c r="D3171" i="1"/>
  <c r="C3171" i="1"/>
  <c r="D3170" i="1"/>
  <c r="C3170" i="1"/>
  <c r="D3169" i="1"/>
  <c r="C3169" i="1"/>
  <c r="D3168" i="1"/>
  <c r="C3168" i="1"/>
  <c r="D3167" i="1"/>
  <c r="C3167" i="1"/>
  <c r="D3166" i="1"/>
  <c r="C3166" i="1"/>
  <c r="D3165" i="1"/>
  <c r="C3165" i="1"/>
  <c r="D3164" i="1"/>
  <c r="C3164" i="1"/>
  <c r="D3163" i="1"/>
  <c r="C3163" i="1"/>
  <c r="D3162" i="1"/>
  <c r="C3162" i="1"/>
  <c r="D3161" i="1"/>
  <c r="C3161" i="1"/>
  <c r="D3160" i="1"/>
  <c r="C3160" i="1"/>
  <c r="D3159" i="1"/>
  <c r="C3159" i="1"/>
  <c r="D3158" i="1"/>
  <c r="C3158" i="1"/>
  <c r="D3157" i="1"/>
  <c r="C3157" i="1"/>
  <c r="D3156" i="1"/>
  <c r="C3156" i="1"/>
  <c r="D3155" i="1"/>
  <c r="C3155" i="1"/>
  <c r="D3154" i="1"/>
  <c r="C3154" i="1"/>
  <c r="D3153" i="1"/>
  <c r="C3153" i="1"/>
  <c r="D3152" i="1"/>
  <c r="C3152" i="1"/>
  <c r="D3151" i="1"/>
  <c r="C3151" i="1"/>
  <c r="D3150" i="1"/>
  <c r="C3150" i="1"/>
  <c r="D3149" i="1"/>
  <c r="C3149" i="1"/>
  <c r="D3148" i="1"/>
  <c r="C3148" i="1"/>
  <c r="D3147" i="1"/>
  <c r="C3147" i="1"/>
  <c r="D3146" i="1"/>
  <c r="C3146" i="1"/>
  <c r="D3145" i="1"/>
  <c r="C3145" i="1"/>
  <c r="D3144" i="1"/>
  <c r="C3144" i="1"/>
  <c r="D3143" i="1"/>
  <c r="C3143" i="1"/>
  <c r="D3142" i="1"/>
  <c r="C3142" i="1"/>
  <c r="D3141" i="1"/>
  <c r="C3141" i="1"/>
  <c r="D3140" i="1"/>
  <c r="C3140" i="1"/>
  <c r="D3139" i="1"/>
  <c r="C3139" i="1"/>
  <c r="D3138" i="1"/>
  <c r="C3138" i="1"/>
  <c r="D3137" i="1"/>
  <c r="C3137" i="1"/>
  <c r="D3136" i="1"/>
  <c r="C3136" i="1"/>
  <c r="D3135" i="1"/>
  <c r="C3135" i="1"/>
  <c r="D3134" i="1"/>
  <c r="C3134" i="1"/>
  <c r="D3133" i="1"/>
  <c r="C3133" i="1"/>
  <c r="D3132" i="1"/>
  <c r="C3132" i="1"/>
  <c r="D3131" i="1"/>
  <c r="C3131" i="1"/>
  <c r="D3130" i="1"/>
  <c r="C3130" i="1"/>
  <c r="D3129" i="1"/>
  <c r="C3129" i="1"/>
  <c r="D3128" i="1"/>
  <c r="C3128" i="1"/>
  <c r="D3127" i="1"/>
  <c r="C3127" i="1"/>
  <c r="D3126" i="1"/>
  <c r="C3126" i="1"/>
  <c r="D3125" i="1"/>
  <c r="C3125" i="1"/>
  <c r="D3124" i="1"/>
  <c r="C3124" i="1"/>
  <c r="D3123" i="1"/>
  <c r="C3123" i="1"/>
  <c r="D3122" i="1"/>
  <c r="C3122" i="1"/>
  <c r="D3121" i="1"/>
  <c r="C3121" i="1"/>
  <c r="D3120" i="1"/>
  <c r="C3120" i="1"/>
  <c r="D3119" i="1"/>
  <c r="C3119" i="1"/>
  <c r="D3118" i="1"/>
  <c r="C3118" i="1"/>
  <c r="D3117" i="1"/>
  <c r="C3117" i="1"/>
  <c r="D3116" i="1"/>
  <c r="C3116" i="1"/>
  <c r="D3115" i="1"/>
  <c r="C3115" i="1"/>
  <c r="D3114" i="1"/>
  <c r="C3114" i="1"/>
  <c r="D3113" i="1"/>
  <c r="C3113" i="1"/>
  <c r="D3112" i="1"/>
  <c r="C3112" i="1"/>
  <c r="D3111" i="1"/>
  <c r="C3111" i="1"/>
  <c r="D3110" i="1"/>
  <c r="C3110" i="1"/>
  <c r="D3109" i="1"/>
  <c r="C3109" i="1"/>
  <c r="D3108" i="1"/>
  <c r="C3108" i="1"/>
  <c r="D3107" i="1"/>
  <c r="C3107" i="1"/>
  <c r="D3106" i="1"/>
  <c r="C3106" i="1"/>
  <c r="D3105" i="1"/>
  <c r="C3105" i="1"/>
  <c r="D3104" i="1"/>
  <c r="C3104" i="1"/>
  <c r="D3103" i="1"/>
  <c r="C3103" i="1"/>
  <c r="D3102" i="1"/>
  <c r="C3102" i="1"/>
  <c r="D3101" i="1"/>
  <c r="C3101" i="1"/>
  <c r="D3100" i="1"/>
  <c r="C3100" i="1"/>
  <c r="D3099" i="1"/>
  <c r="C3099" i="1"/>
  <c r="D3098" i="1"/>
  <c r="C3098" i="1"/>
  <c r="D3097" i="1"/>
  <c r="C3097" i="1"/>
  <c r="D3096" i="1"/>
  <c r="C3096" i="1"/>
  <c r="D3095" i="1"/>
  <c r="C3095" i="1"/>
  <c r="D3094" i="1"/>
  <c r="C3094" i="1"/>
  <c r="D3093" i="1"/>
  <c r="C3093" i="1"/>
  <c r="D3092" i="1"/>
  <c r="C3092" i="1"/>
  <c r="D3091" i="1"/>
  <c r="C3091" i="1"/>
  <c r="D3090" i="1"/>
  <c r="C3090" i="1"/>
  <c r="D3089" i="1"/>
  <c r="C3089" i="1"/>
  <c r="D3088" i="1"/>
  <c r="C3088" i="1"/>
  <c r="D3087" i="1"/>
  <c r="C3087" i="1"/>
  <c r="D3086" i="1"/>
  <c r="C3086" i="1"/>
  <c r="D3085" i="1"/>
  <c r="C3085" i="1"/>
  <c r="D3084" i="1"/>
  <c r="C3084" i="1"/>
  <c r="D3083" i="1"/>
  <c r="C3083" i="1"/>
  <c r="D3082" i="1"/>
  <c r="C3082" i="1"/>
  <c r="D3081" i="1"/>
  <c r="C3081" i="1"/>
  <c r="D3080" i="1"/>
  <c r="C3080" i="1"/>
  <c r="D3079" i="1"/>
  <c r="C3079" i="1"/>
  <c r="D3078" i="1"/>
  <c r="C3078" i="1"/>
  <c r="D3077" i="1"/>
  <c r="C3077" i="1"/>
  <c r="D3076" i="1"/>
  <c r="C3076" i="1"/>
  <c r="D3075" i="1"/>
  <c r="C3075" i="1"/>
  <c r="D3074" i="1"/>
  <c r="C3074" i="1"/>
  <c r="D3073" i="1"/>
  <c r="C3073" i="1"/>
  <c r="D3072" i="1"/>
  <c r="C3072" i="1"/>
  <c r="D3071" i="1"/>
  <c r="C3071" i="1"/>
  <c r="D3070" i="1"/>
  <c r="C3070" i="1"/>
  <c r="D3069" i="1"/>
  <c r="C3069" i="1"/>
  <c r="D3068" i="1"/>
  <c r="C3068" i="1"/>
  <c r="D3067" i="1"/>
  <c r="C3067" i="1"/>
  <c r="D3066" i="1"/>
  <c r="C3066" i="1"/>
  <c r="D3065" i="1"/>
  <c r="C3065" i="1"/>
  <c r="D3064" i="1"/>
  <c r="C3064" i="1"/>
  <c r="D3063" i="1"/>
  <c r="C3063" i="1"/>
  <c r="D3062" i="1"/>
  <c r="C3062" i="1"/>
  <c r="D3061" i="1"/>
  <c r="C3061" i="1"/>
  <c r="D3060" i="1"/>
  <c r="C3060" i="1"/>
  <c r="D3059" i="1"/>
  <c r="C3059" i="1"/>
  <c r="D3058" i="1"/>
  <c r="C3058" i="1"/>
  <c r="D3057" i="1"/>
  <c r="C3057" i="1"/>
  <c r="D3056" i="1"/>
  <c r="C3056" i="1"/>
  <c r="D3055" i="1"/>
  <c r="C3055" i="1"/>
  <c r="D3054" i="1"/>
  <c r="C3054" i="1"/>
  <c r="D3053" i="1"/>
  <c r="C3053" i="1"/>
  <c r="D3052" i="1"/>
  <c r="C3052" i="1"/>
  <c r="D3051" i="1"/>
  <c r="C3051" i="1"/>
  <c r="D3050" i="1"/>
  <c r="C3050" i="1"/>
  <c r="D3049" i="1"/>
  <c r="C3049" i="1"/>
  <c r="D3048" i="1"/>
  <c r="C3048" i="1"/>
  <c r="D3047" i="1"/>
  <c r="C3047" i="1"/>
  <c r="D3046" i="1"/>
  <c r="C3046" i="1"/>
  <c r="D3045" i="1"/>
  <c r="C3045" i="1"/>
  <c r="D3044" i="1"/>
  <c r="C3044" i="1"/>
  <c r="D3043" i="1"/>
  <c r="C3043" i="1"/>
  <c r="D3042" i="1"/>
  <c r="C3042" i="1"/>
  <c r="D3041" i="1"/>
  <c r="C3041" i="1"/>
  <c r="D3040" i="1"/>
  <c r="C3040" i="1"/>
  <c r="D3039" i="1"/>
  <c r="C3039" i="1"/>
  <c r="D3038" i="1"/>
  <c r="C3038" i="1"/>
  <c r="D3037" i="1"/>
  <c r="C3037" i="1"/>
  <c r="D3036" i="1"/>
  <c r="C3036" i="1"/>
  <c r="D3035" i="1"/>
  <c r="C3035" i="1"/>
  <c r="D3034" i="1"/>
  <c r="C3034" i="1"/>
  <c r="D3033" i="1"/>
  <c r="C3033" i="1"/>
  <c r="D3032" i="1"/>
  <c r="C3032" i="1"/>
  <c r="D3031" i="1"/>
  <c r="C3031" i="1"/>
  <c r="D3030" i="1"/>
  <c r="C3030" i="1"/>
  <c r="D3029" i="1"/>
  <c r="C3029" i="1"/>
  <c r="D3028" i="1"/>
  <c r="C3028" i="1"/>
  <c r="D3027" i="1"/>
  <c r="C3027" i="1"/>
  <c r="D3026" i="1"/>
  <c r="C3026" i="1"/>
  <c r="D3025" i="1"/>
  <c r="C3025" i="1"/>
  <c r="D3024" i="1"/>
  <c r="C3024" i="1"/>
  <c r="D3023" i="1"/>
  <c r="C3023" i="1"/>
  <c r="D3022" i="1"/>
  <c r="C3022" i="1"/>
  <c r="D3021" i="1"/>
  <c r="C3021" i="1"/>
  <c r="D3020" i="1"/>
  <c r="C3020" i="1"/>
  <c r="D3019" i="1"/>
  <c r="C3019" i="1"/>
  <c r="D3018" i="1"/>
  <c r="C3018" i="1"/>
  <c r="D3017" i="1"/>
  <c r="C3017" i="1"/>
  <c r="D3016" i="1"/>
  <c r="C3016" i="1"/>
  <c r="D3015" i="1"/>
  <c r="C3015" i="1"/>
  <c r="D3014" i="1"/>
  <c r="C3014" i="1"/>
  <c r="D3013" i="1"/>
  <c r="C3013" i="1"/>
  <c r="D3012" i="1"/>
  <c r="C3012" i="1"/>
  <c r="D3011" i="1"/>
  <c r="C3011" i="1"/>
  <c r="D3010" i="1"/>
  <c r="C3010" i="1"/>
  <c r="D3009" i="1"/>
  <c r="C3009" i="1"/>
  <c r="D3008" i="1"/>
  <c r="C3008" i="1"/>
  <c r="D3007" i="1"/>
  <c r="C3007" i="1"/>
  <c r="D3006" i="1"/>
  <c r="C3006" i="1"/>
  <c r="D3005" i="1"/>
  <c r="C3005" i="1"/>
  <c r="D3004" i="1"/>
  <c r="C3004" i="1"/>
  <c r="D3003" i="1"/>
  <c r="C3003" i="1"/>
  <c r="D3002" i="1"/>
  <c r="C3002" i="1"/>
  <c r="D3001" i="1"/>
  <c r="C3001" i="1"/>
  <c r="D3000" i="1"/>
  <c r="C3000" i="1"/>
  <c r="D2999" i="1"/>
  <c r="C2999" i="1"/>
  <c r="D2998" i="1"/>
  <c r="C2998" i="1"/>
  <c r="D2997" i="1"/>
  <c r="C2997" i="1"/>
  <c r="D2996" i="1"/>
  <c r="C2996" i="1"/>
  <c r="D2995" i="1"/>
  <c r="C2995" i="1"/>
  <c r="D2994" i="1"/>
  <c r="C2994" i="1"/>
  <c r="D2993" i="1"/>
  <c r="C2993" i="1"/>
  <c r="D2992" i="1"/>
  <c r="C2992" i="1"/>
  <c r="D2991" i="1"/>
  <c r="C2991" i="1"/>
  <c r="D2990" i="1"/>
  <c r="C2990" i="1"/>
  <c r="D2989" i="1"/>
  <c r="C2989" i="1"/>
  <c r="D2988" i="1"/>
  <c r="C2988" i="1"/>
  <c r="D2987" i="1"/>
  <c r="C2987" i="1"/>
  <c r="D2986" i="1"/>
  <c r="C2986" i="1"/>
  <c r="D2985" i="1"/>
  <c r="C2985" i="1"/>
  <c r="D2984" i="1"/>
  <c r="C2984" i="1"/>
  <c r="D2983" i="1"/>
  <c r="C2983" i="1"/>
  <c r="D2982" i="1"/>
  <c r="C2982" i="1"/>
  <c r="D2981" i="1"/>
  <c r="C2981" i="1"/>
  <c r="D2980" i="1"/>
  <c r="C2980" i="1"/>
  <c r="D2979" i="1"/>
  <c r="C2979" i="1"/>
  <c r="D2978" i="1"/>
  <c r="C2978" i="1"/>
  <c r="D2977" i="1"/>
  <c r="C2977" i="1"/>
  <c r="D2976" i="1"/>
  <c r="C2976" i="1"/>
  <c r="D2975" i="1"/>
  <c r="C2975" i="1"/>
  <c r="D2974" i="1"/>
  <c r="C2974" i="1"/>
  <c r="D2973" i="1"/>
  <c r="C2973" i="1"/>
  <c r="D2972" i="1"/>
  <c r="C2972" i="1"/>
  <c r="D2971" i="1"/>
  <c r="C2971" i="1"/>
  <c r="D2970" i="1"/>
  <c r="C2970" i="1"/>
  <c r="D2969" i="1"/>
  <c r="C2969" i="1"/>
  <c r="D2968" i="1"/>
  <c r="C2968" i="1"/>
  <c r="D2967" i="1"/>
  <c r="C2967" i="1"/>
  <c r="D2966" i="1"/>
  <c r="C2966" i="1"/>
  <c r="D2965" i="1"/>
  <c r="C2965" i="1"/>
  <c r="D2964" i="1"/>
  <c r="C2964" i="1"/>
  <c r="D2963" i="1"/>
  <c r="C2963" i="1"/>
  <c r="D2962" i="1"/>
  <c r="C2962" i="1"/>
  <c r="D2961" i="1"/>
  <c r="C2961" i="1"/>
  <c r="D2960" i="1"/>
  <c r="C2960" i="1"/>
  <c r="D2959" i="1"/>
  <c r="C2959" i="1"/>
  <c r="D2958" i="1"/>
  <c r="C2958" i="1"/>
  <c r="D2957" i="1"/>
  <c r="C2957" i="1"/>
  <c r="D2956" i="1"/>
  <c r="C2956" i="1"/>
  <c r="D2955" i="1"/>
  <c r="C2955" i="1"/>
  <c r="D2954" i="1"/>
  <c r="C2954" i="1"/>
  <c r="D2953" i="1"/>
  <c r="C2953" i="1"/>
  <c r="D2952" i="1"/>
  <c r="C2952" i="1"/>
  <c r="D2951" i="1"/>
  <c r="C2951" i="1"/>
  <c r="D2950" i="1"/>
  <c r="C2950" i="1"/>
  <c r="D2949" i="1"/>
  <c r="C2949" i="1"/>
  <c r="D2948" i="1"/>
  <c r="C2948" i="1"/>
  <c r="D2947" i="1"/>
  <c r="C2947" i="1"/>
  <c r="D2946" i="1"/>
  <c r="C2946" i="1"/>
  <c r="D2945" i="1"/>
  <c r="C2945" i="1"/>
  <c r="D2944" i="1"/>
  <c r="C2944" i="1"/>
  <c r="D2943" i="1"/>
  <c r="C2943" i="1"/>
  <c r="D2942" i="1"/>
  <c r="C2942" i="1"/>
  <c r="D2941" i="1"/>
  <c r="C2941" i="1"/>
  <c r="D2940" i="1"/>
  <c r="C2940" i="1"/>
  <c r="D2939" i="1"/>
  <c r="C2939" i="1"/>
  <c r="D2938" i="1"/>
  <c r="C2938" i="1"/>
  <c r="D2937" i="1"/>
  <c r="C2937" i="1"/>
  <c r="D2936" i="1"/>
  <c r="C2936" i="1"/>
  <c r="D2935" i="1"/>
  <c r="C2935" i="1"/>
  <c r="D2934" i="1"/>
  <c r="C2934" i="1"/>
  <c r="D2933" i="1"/>
  <c r="C2933" i="1"/>
  <c r="D2932" i="1"/>
  <c r="C2932" i="1"/>
  <c r="D2931" i="1"/>
  <c r="C2931" i="1"/>
  <c r="D2930" i="1"/>
  <c r="C2930" i="1"/>
  <c r="D2929" i="1"/>
  <c r="C2929" i="1"/>
  <c r="D2928" i="1"/>
  <c r="C2928" i="1"/>
  <c r="D2927" i="1"/>
  <c r="C2927" i="1"/>
  <c r="D2926" i="1"/>
  <c r="C2926" i="1"/>
  <c r="D2925" i="1"/>
  <c r="C2925" i="1"/>
  <c r="D2924" i="1"/>
  <c r="C2924" i="1"/>
  <c r="D2923" i="1"/>
  <c r="C2923" i="1"/>
  <c r="D2922" i="1"/>
  <c r="C2922" i="1"/>
  <c r="D2921" i="1"/>
  <c r="C2921" i="1"/>
  <c r="D2920" i="1"/>
  <c r="C2920" i="1"/>
  <c r="D2919" i="1"/>
  <c r="C2919" i="1"/>
  <c r="D2918" i="1"/>
  <c r="C2918" i="1"/>
  <c r="D2917" i="1"/>
  <c r="C2917" i="1"/>
  <c r="D2916" i="1"/>
  <c r="C2916" i="1"/>
  <c r="D2915" i="1"/>
  <c r="C2915" i="1"/>
  <c r="D2914" i="1"/>
  <c r="C2914" i="1"/>
  <c r="D2913" i="1"/>
  <c r="C2913" i="1"/>
  <c r="D2912" i="1"/>
  <c r="C2912" i="1"/>
  <c r="D2911" i="1"/>
  <c r="C2911" i="1"/>
  <c r="D2910" i="1"/>
  <c r="C2910" i="1"/>
  <c r="D2909" i="1"/>
  <c r="C2909" i="1"/>
  <c r="D2908" i="1"/>
  <c r="C2908" i="1"/>
  <c r="D2907" i="1"/>
  <c r="C2907" i="1"/>
  <c r="D2906" i="1"/>
  <c r="C2906" i="1"/>
  <c r="D2905" i="1"/>
  <c r="C2905" i="1"/>
  <c r="D2904" i="1"/>
  <c r="C2904" i="1"/>
  <c r="D2903" i="1"/>
  <c r="C2903" i="1"/>
  <c r="D2902" i="1"/>
  <c r="C2902" i="1"/>
  <c r="D2901" i="1"/>
  <c r="C2901" i="1"/>
  <c r="D2900" i="1"/>
  <c r="C2900" i="1"/>
  <c r="D2899" i="1"/>
  <c r="C2899" i="1"/>
  <c r="D2898" i="1"/>
  <c r="C2898" i="1"/>
  <c r="D2897" i="1"/>
  <c r="C2897" i="1"/>
  <c r="D2896" i="1"/>
  <c r="C2896" i="1"/>
  <c r="D2895" i="1"/>
  <c r="C2895" i="1"/>
  <c r="D2894" i="1"/>
  <c r="C2894" i="1"/>
  <c r="D2893" i="1"/>
  <c r="C2893" i="1"/>
  <c r="D2892" i="1"/>
  <c r="C2892" i="1"/>
  <c r="D2891" i="1"/>
  <c r="C2891" i="1"/>
  <c r="D2890" i="1"/>
  <c r="C2890" i="1"/>
  <c r="D2889" i="1"/>
  <c r="C2889" i="1"/>
  <c r="D2888" i="1"/>
  <c r="C2888" i="1"/>
  <c r="D2887" i="1"/>
  <c r="C2887" i="1"/>
  <c r="D2886" i="1"/>
  <c r="C2886" i="1"/>
  <c r="D2885" i="1"/>
  <c r="C2885" i="1"/>
  <c r="D2884" i="1"/>
  <c r="C2884" i="1"/>
  <c r="D2883" i="1"/>
  <c r="C2883" i="1"/>
  <c r="D2882" i="1"/>
  <c r="C2882" i="1"/>
  <c r="D2881" i="1"/>
  <c r="C2881" i="1"/>
  <c r="D2880" i="1"/>
  <c r="C2880" i="1"/>
  <c r="D2879" i="1"/>
  <c r="C2879" i="1"/>
  <c r="D2878" i="1"/>
  <c r="C2878" i="1"/>
  <c r="D2877" i="1"/>
  <c r="C2877" i="1"/>
  <c r="D2876" i="1"/>
  <c r="C2876" i="1"/>
  <c r="D2875" i="1"/>
  <c r="C2875" i="1"/>
  <c r="D2874" i="1"/>
  <c r="C2874" i="1"/>
  <c r="D2873" i="1"/>
  <c r="C2873" i="1"/>
  <c r="D2872" i="1"/>
  <c r="C2872" i="1"/>
  <c r="D2871" i="1"/>
  <c r="C2871" i="1"/>
  <c r="D2870" i="1"/>
  <c r="C2870" i="1"/>
  <c r="D2869" i="1"/>
  <c r="C2869" i="1"/>
  <c r="D2868" i="1"/>
  <c r="C2868" i="1"/>
  <c r="D2867" i="1"/>
  <c r="C2867" i="1"/>
  <c r="D2866" i="1"/>
  <c r="C2866" i="1"/>
  <c r="D2865" i="1"/>
  <c r="C2865" i="1"/>
  <c r="D2864" i="1"/>
  <c r="C2864" i="1"/>
  <c r="D2863" i="1"/>
  <c r="C2863" i="1"/>
  <c r="D2862" i="1"/>
  <c r="C2862" i="1"/>
  <c r="D2861" i="1"/>
  <c r="C2861" i="1"/>
  <c r="D2860" i="1"/>
  <c r="C2860" i="1"/>
  <c r="D2859" i="1"/>
  <c r="C2859" i="1"/>
  <c r="D2858" i="1"/>
  <c r="C2858" i="1"/>
  <c r="D2857" i="1"/>
  <c r="C2857" i="1"/>
  <c r="D2856" i="1"/>
  <c r="C2856" i="1"/>
  <c r="D2855" i="1"/>
  <c r="C2855" i="1"/>
  <c r="D2854" i="1"/>
  <c r="C2854" i="1"/>
  <c r="D2853" i="1"/>
  <c r="C2853" i="1"/>
  <c r="D2852" i="1"/>
  <c r="C2852" i="1"/>
  <c r="D2851" i="1"/>
  <c r="C2851" i="1"/>
  <c r="D2850" i="1"/>
  <c r="C2850" i="1"/>
  <c r="D2849" i="1"/>
  <c r="C2849" i="1"/>
  <c r="D2848" i="1"/>
  <c r="C2848" i="1"/>
  <c r="D2847" i="1"/>
  <c r="C2847" i="1"/>
  <c r="D2846" i="1"/>
  <c r="C2846" i="1"/>
  <c r="D2845" i="1"/>
  <c r="C2845" i="1"/>
  <c r="D2844" i="1"/>
  <c r="C2844" i="1"/>
  <c r="D2843" i="1"/>
  <c r="C2843" i="1"/>
  <c r="D2842" i="1"/>
  <c r="C2842" i="1"/>
  <c r="D2841" i="1"/>
  <c r="C2841" i="1"/>
  <c r="D2840" i="1"/>
  <c r="C2840" i="1"/>
  <c r="D2839" i="1"/>
  <c r="C2839" i="1"/>
  <c r="D2838" i="1"/>
  <c r="C2838" i="1"/>
  <c r="D2837" i="1"/>
  <c r="C2837" i="1"/>
  <c r="D2836" i="1"/>
  <c r="C2836" i="1"/>
  <c r="D2835" i="1"/>
  <c r="C2835" i="1"/>
  <c r="D2834" i="1"/>
  <c r="C2834" i="1"/>
  <c r="D2833" i="1"/>
  <c r="C2833" i="1"/>
  <c r="D2832" i="1"/>
  <c r="C2832" i="1"/>
  <c r="D2831" i="1"/>
  <c r="C2831" i="1"/>
  <c r="D2830" i="1"/>
  <c r="C2830" i="1"/>
  <c r="D2829" i="1"/>
  <c r="C2829" i="1"/>
  <c r="D2828" i="1"/>
  <c r="C2828" i="1"/>
  <c r="D2827" i="1"/>
  <c r="C2827" i="1"/>
  <c r="D2826" i="1"/>
  <c r="C2826" i="1"/>
  <c r="D2825" i="1"/>
  <c r="C2825" i="1"/>
  <c r="D2824" i="1"/>
  <c r="C2824" i="1"/>
  <c r="D2823" i="1"/>
  <c r="C2823" i="1"/>
  <c r="D2822" i="1"/>
  <c r="C2822" i="1"/>
  <c r="D2821" i="1"/>
  <c r="C2821" i="1"/>
  <c r="D2820" i="1"/>
  <c r="C2820" i="1"/>
  <c r="D2819" i="1"/>
  <c r="C2819" i="1"/>
  <c r="D2818" i="1"/>
  <c r="C2818" i="1"/>
  <c r="D2817" i="1"/>
  <c r="C2817" i="1"/>
  <c r="D2816" i="1"/>
  <c r="C2816" i="1"/>
  <c r="D2815" i="1"/>
  <c r="C2815" i="1"/>
  <c r="D2814" i="1"/>
  <c r="C2814" i="1"/>
  <c r="D2813" i="1"/>
  <c r="C2813" i="1"/>
  <c r="D2812" i="1"/>
  <c r="C2812" i="1"/>
  <c r="D2811" i="1"/>
  <c r="C2811" i="1"/>
  <c r="D2810" i="1"/>
  <c r="C2810" i="1"/>
  <c r="D2809" i="1"/>
  <c r="C2809" i="1"/>
  <c r="D2808" i="1"/>
  <c r="C2808" i="1"/>
  <c r="D2807" i="1"/>
  <c r="C2807" i="1"/>
  <c r="D2806" i="1"/>
  <c r="C2806" i="1"/>
  <c r="D2805" i="1"/>
  <c r="C2805" i="1"/>
  <c r="D2804" i="1"/>
  <c r="C2804" i="1"/>
  <c r="D2803" i="1"/>
  <c r="C2803" i="1"/>
  <c r="D2802" i="1"/>
  <c r="C2802" i="1"/>
  <c r="D2801" i="1"/>
  <c r="C2801" i="1"/>
  <c r="D2800" i="1"/>
  <c r="C2800" i="1"/>
  <c r="D2799" i="1"/>
  <c r="C2799" i="1"/>
  <c r="D2798" i="1"/>
  <c r="C2798" i="1"/>
  <c r="D2797" i="1"/>
  <c r="C2797" i="1"/>
  <c r="D2796" i="1"/>
  <c r="C2796" i="1"/>
  <c r="D2795" i="1"/>
  <c r="C2795" i="1"/>
  <c r="D2794" i="1"/>
  <c r="C2794" i="1"/>
  <c r="D2793" i="1"/>
  <c r="C2793" i="1"/>
  <c r="D2792" i="1"/>
  <c r="C2792" i="1"/>
  <c r="D2791" i="1"/>
  <c r="C2791" i="1"/>
  <c r="D2790" i="1"/>
  <c r="C2790" i="1"/>
  <c r="D2789" i="1"/>
  <c r="C2789" i="1"/>
  <c r="D2788" i="1"/>
  <c r="C2788" i="1"/>
  <c r="D2787" i="1"/>
  <c r="C2787" i="1"/>
  <c r="D2786" i="1"/>
  <c r="C2786" i="1"/>
  <c r="D2785" i="1"/>
  <c r="C2785" i="1"/>
  <c r="D2784" i="1"/>
  <c r="C2784" i="1"/>
  <c r="D2783" i="1"/>
  <c r="C2783" i="1"/>
  <c r="D2782" i="1"/>
  <c r="C2782" i="1"/>
  <c r="D2781" i="1"/>
  <c r="C2781" i="1"/>
  <c r="D2780" i="1"/>
  <c r="C2780" i="1"/>
  <c r="D2779" i="1"/>
  <c r="C2779" i="1"/>
  <c r="D2778" i="1"/>
  <c r="C2778" i="1"/>
  <c r="D2777" i="1"/>
  <c r="C2777" i="1"/>
  <c r="D2776" i="1"/>
  <c r="C2776" i="1"/>
  <c r="D2775" i="1"/>
  <c r="C2775" i="1"/>
  <c r="D2774" i="1"/>
  <c r="C2774" i="1"/>
  <c r="D2773" i="1"/>
  <c r="C2773" i="1"/>
  <c r="D2772" i="1"/>
  <c r="C2772" i="1"/>
  <c r="D2771" i="1"/>
  <c r="C2771" i="1"/>
  <c r="D2770" i="1"/>
  <c r="C2770" i="1"/>
  <c r="D2769" i="1"/>
  <c r="C2769" i="1"/>
  <c r="D2768" i="1"/>
  <c r="C2768" i="1"/>
  <c r="D2767" i="1"/>
  <c r="C2767" i="1"/>
  <c r="D2766" i="1"/>
  <c r="C2766" i="1"/>
  <c r="D2765" i="1"/>
  <c r="C2765" i="1"/>
  <c r="D2764" i="1"/>
  <c r="C2764" i="1"/>
  <c r="D2763" i="1"/>
  <c r="C2763" i="1"/>
  <c r="D2762" i="1"/>
  <c r="C2762" i="1"/>
  <c r="D2761" i="1"/>
  <c r="C2761" i="1"/>
  <c r="D2760" i="1"/>
  <c r="C2760" i="1"/>
  <c r="D2759" i="1"/>
  <c r="C2759" i="1"/>
  <c r="D2758" i="1"/>
  <c r="C2758" i="1"/>
  <c r="D2757" i="1"/>
  <c r="C2757" i="1"/>
  <c r="D2756" i="1"/>
  <c r="C2756" i="1"/>
  <c r="D2755" i="1"/>
  <c r="C2755" i="1"/>
  <c r="D2754" i="1"/>
  <c r="C2754" i="1"/>
  <c r="D2753" i="1"/>
  <c r="C2753" i="1"/>
  <c r="D2752" i="1"/>
  <c r="C2752" i="1"/>
  <c r="D2751" i="1"/>
  <c r="C2751" i="1"/>
  <c r="D2750" i="1"/>
  <c r="C2750" i="1"/>
  <c r="D2749" i="1"/>
  <c r="C2749" i="1"/>
  <c r="D2748" i="1"/>
  <c r="C2748" i="1"/>
  <c r="D2747" i="1"/>
  <c r="C2747" i="1"/>
  <c r="D2746" i="1"/>
  <c r="C2746" i="1"/>
  <c r="D2745" i="1"/>
  <c r="C2745" i="1"/>
  <c r="D2744" i="1"/>
  <c r="C2744" i="1"/>
  <c r="D2743" i="1"/>
  <c r="C2743" i="1"/>
  <c r="D2742" i="1"/>
  <c r="C2742" i="1"/>
  <c r="D2741" i="1"/>
  <c r="C2741" i="1"/>
  <c r="D2740" i="1"/>
  <c r="C2740" i="1"/>
  <c r="D2739" i="1"/>
  <c r="C2739" i="1"/>
  <c r="D2738" i="1"/>
  <c r="C2738" i="1"/>
  <c r="D2737" i="1"/>
  <c r="C2737" i="1"/>
  <c r="D2736" i="1"/>
  <c r="C2736" i="1"/>
  <c r="D2735" i="1"/>
  <c r="C2735" i="1"/>
  <c r="D2734" i="1"/>
  <c r="C2734" i="1"/>
  <c r="D2733" i="1"/>
  <c r="C2733" i="1"/>
  <c r="D2732" i="1"/>
  <c r="C2732" i="1"/>
  <c r="D2731" i="1"/>
  <c r="C2731" i="1"/>
  <c r="D2730" i="1"/>
  <c r="C2730" i="1"/>
  <c r="D2729" i="1"/>
  <c r="C2729" i="1"/>
  <c r="D2728" i="1"/>
  <c r="C2728" i="1"/>
  <c r="D2727" i="1"/>
  <c r="C2727" i="1"/>
  <c r="D2726" i="1"/>
  <c r="C2726" i="1"/>
  <c r="D2725" i="1"/>
  <c r="C2725" i="1"/>
  <c r="D2724" i="1"/>
  <c r="C2724" i="1"/>
  <c r="D2723" i="1"/>
  <c r="C2723" i="1"/>
  <c r="D2722" i="1"/>
  <c r="C2722" i="1"/>
  <c r="D2721" i="1"/>
  <c r="C2721" i="1"/>
  <c r="D2720" i="1"/>
  <c r="C2720" i="1"/>
  <c r="D2719" i="1"/>
  <c r="C2719" i="1"/>
  <c r="D2718" i="1"/>
  <c r="C2718" i="1"/>
  <c r="D2717" i="1"/>
  <c r="C2717" i="1"/>
  <c r="D2716" i="1"/>
  <c r="C2716" i="1"/>
  <c r="D2715" i="1"/>
  <c r="C2715" i="1"/>
  <c r="D2714" i="1"/>
  <c r="C2714" i="1"/>
  <c r="D2713" i="1"/>
  <c r="C2713" i="1"/>
  <c r="D2712" i="1"/>
  <c r="C2712" i="1"/>
  <c r="D2711" i="1"/>
  <c r="C2711" i="1"/>
  <c r="D2710" i="1"/>
  <c r="C2710" i="1"/>
  <c r="D2709" i="1"/>
  <c r="C2709" i="1"/>
  <c r="D2708" i="1"/>
  <c r="C2708" i="1"/>
  <c r="D2707" i="1"/>
  <c r="C2707" i="1"/>
  <c r="D2706" i="1"/>
  <c r="C2706" i="1"/>
  <c r="D2705" i="1"/>
  <c r="C2705" i="1"/>
  <c r="D2704" i="1"/>
  <c r="C2704" i="1"/>
  <c r="D2703" i="1"/>
  <c r="C2703" i="1"/>
  <c r="D2702" i="1"/>
  <c r="C2702" i="1"/>
  <c r="D2701" i="1"/>
  <c r="C2701" i="1"/>
  <c r="D2700" i="1"/>
  <c r="C2700" i="1"/>
  <c r="D2699" i="1"/>
  <c r="C2699" i="1"/>
  <c r="D2698" i="1"/>
  <c r="C2698" i="1"/>
  <c r="D2697" i="1"/>
  <c r="C2697" i="1"/>
  <c r="D2696" i="1"/>
  <c r="C2696" i="1"/>
  <c r="D2695" i="1"/>
  <c r="C2695" i="1"/>
  <c r="D2694" i="1"/>
  <c r="C2694" i="1"/>
  <c r="D2693" i="1"/>
  <c r="C2693" i="1"/>
  <c r="D2692" i="1"/>
  <c r="C2692" i="1"/>
  <c r="D2691" i="1"/>
  <c r="C2691" i="1"/>
  <c r="D2690" i="1"/>
  <c r="C2690" i="1"/>
  <c r="D2689" i="1"/>
  <c r="C2689" i="1"/>
  <c r="D2688" i="1"/>
  <c r="C2688" i="1"/>
  <c r="D2687" i="1"/>
  <c r="C2687" i="1"/>
  <c r="D2686" i="1"/>
  <c r="C2686" i="1"/>
  <c r="D2685" i="1"/>
  <c r="C2685" i="1"/>
  <c r="D2684" i="1"/>
  <c r="C2684" i="1"/>
  <c r="D2683" i="1"/>
  <c r="C2683" i="1"/>
  <c r="D2682" i="1"/>
  <c r="C2682" i="1"/>
  <c r="D2681" i="1"/>
  <c r="C2681" i="1"/>
  <c r="D2680" i="1"/>
  <c r="C2680" i="1"/>
  <c r="D2679" i="1"/>
  <c r="C2679" i="1"/>
  <c r="D2678" i="1"/>
  <c r="C2678" i="1"/>
  <c r="D2677" i="1"/>
  <c r="C2677" i="1"/>
  <c r="D2676" i="1"/>
  <c r="C2676" i="1"/>
  <c r="D2675" i="1"/>
  <c r="C2675" i="1"/>
  <c r="D2674" i="1"/>
  <c r="C2674" i="1"/>
  <c r="D2673" i="1"/>
  <c r="C2673" i="1"/>
  <c r="D2672" i="1"/>
  <c r="C2672" i="1"/>
  <c r="D2671" i="1"/>
  <c r="C2671" i="1"/>
  <c r="D2670" i="1"/>
  <c r="C2670" i="1"/>
  <c r="D2669" i="1"/>
  <c r="C2669" i="1"/>
  <c r="D2668" i="1"/>
  <c r="C2668" i="1"/>
  <c r="D2667" i="1"/>
  <c r="C2667" i="1"/>
  <c r="D2666" i="1"/>
  <c r="C2666" i="1"/>
  <c r="D2665" i="1"/>
  <c r="C2665" i="1"/>
  <c r="D2664" i="1"/>
  <c r="C2664" i="1"/>
  <c r="D2663" i="1"/>
  <c r="C2663" i="1"/>
  <c r="D2662" i="1"/>
  <c r="C2662" i="1"/>
  <c r="D2661" i="1"/>
  <c r="C2661" i="1"/>
  <c r="D2660" i="1"/>
  <c r="C2660" i="1"/>
  <c r="D2659" i="1"/>
  <c r="C2659" i="1"/>
  <c r="D2658" i="1"/>
  <c r="C2658" i="1"/>
  <c r="D2657" i="1"/>
  <c r="C2657" i="1"/>
  <c r="D2656" i="1"/>
  <c r="C2656" i="1"/>
  <c r="D2655" i="1"/>
  <c r="C2655" i="1"/>
  <c r="D2654" i="1"/>
  <c r="C2654" i="1"/>
  <c r="D2653" i="1"/>
  <c r="C2653" i="1"/>
  <c r="D2652" i="1"/>
  <c r="C2652" i="1"/>
  <c r="D2651" i="1"/>
  <c r="C2651" i="1"/>
  <c r="D2650" i="1"/>
  <c r="C2650" i="1"/>
  <c r="D2649" i="1"/>
  <c r="C2649" i="1"/>
  <c r="D2648" i="1"/>
  <c r="C2648" i="1"/>
  <c r="D2647" i="1"/>
  <c r="C2647" i="1"/>
  <c r="D2646" i="1"/>
  <c r="C2646" i="1"/>
  <c r="D2645" i="1"/>
  <c r="C2645" i="1"/>
  <c r="D2644" i="1"/>
  <c r="C2644" i="1"/>
  <c r="D2643" i="1"/>
  <c r="C2643" i="1"/>
  <c r="D2642" i="1"/>
  <c r="C2642" i="1"/>
  <c r="D2641" i="1"/>
  <c r="C2641" i="1"/>
  <c r="D2640" i="1"/>
  <c r="C2640" i="1"/>
  <c r="D2639" i="1"/>
  <c r="C2639" i="1"/>
  <c r="D2638" i="1"/>
  <c r="C2638" i="1"/>
  <c r="D2637" i="1"/>
  <c r="C2637" i="1"/>
  <c r="D2636" i="1"/>
  <c r="C2636" i="1"/>
  <c r="D2635" i="1"/>
  <c r="C2635" i="1"/>
  <c r="D2634" i="1"/>
  <c r="C2634" i="1"/>
  <c r="D2633" i="1"/>
  <c r="C2633" i="1"/>
  <c r="D2632" i="1"/>
  <c r="C2632" i="1"/>
  <c r="D2631" i="1"/>
  <c r="C2631" i="1"/>
  <c r="D2630" i="1"/>
  <c r="C2630" i="1"/>
  <c r="D2629" i="1"/>
  <c r="C2629" i="1"/>
  <c r="D2628" i="1"/>
  <c r="C2628" i="1"/>
  <c r="D2627" i="1"/>
  <c r="C2627" i="1"/>
  <c r="D2626" i="1"/>
  <c r="C2626" i="1"/>
  <c r="D2625" i="1"/>
  <c r="C2625" i="1"/>
  <c r="D2624" i="1"/>
  <c r="C2624" i="1"/>
  <c r="D2623" i="1"/>
  <c r="C2623" i="1"/>
  <c r="D2622" i="1"/>
  <c r="C2622" i="1"/>
  <c r="D2621" i="1"/>
  <c r="C2621" i="1"/>
  <c r="D2620" i="1"/>
  <c r="C2620" i="1"/>
  <c r="D2619" i="1"/>
  <c r="C2619" i="1"/>
  <c r="D2618" i="1"/>
  <c r="C2618" i="1"/>
  <c r="D2617" i="1"/>
  <c r="C2617" i="1"/>
  <c r="D2616" i="1"/>
  <c r="C2616" i="1"/>
  <c r="D2615" i="1"/>
  <c r="C2615" i="1"/>
  <c r="D2614" i="1"/>
  <c r="C2614" i="1"/>
  <c r="D2613" i="1"/>
  <c r="C2613" i="1"/>
  <c r="D2612" i="1"/>
  <c r="C2612" i="1"/>
  <c r="D2611" i="1"/>
  <c r="C2611" i="1"/>
  <c r="D2610" i="1"/>
  <c r="C2610" i="1"/>
  <c r="D2609" i="1"/>
  <c r="C2609" i="1"/>
  <c r="D2608" i="1"/>
  <c r="C2608" i="1"/>
  <c r="D2607" i="1"/>
  <c r="C2607" i="1"/>
  <c r="D2606" i="1"/>
  <c r="C2606" i="1"/>
  <c r="D2605" i="1"/>
  <c r="C2605" i="1"/>
  <c r="D2604" i="1"/>
  <c r="C2604" i="1"/>
  <c r="D2603" i="1"/>
  <c r="C2603" i="1"/>
  <c r="D2602" i="1"/>
  <c r="C2602" i="1"/>
  <c r="D2601" i="1"/>
  <c r="C2601" i="1"/>
  <c r="D2600" i="1"/>
  <c r="C2600" i="1"/>
  <c r="D2599" i="1"/>
  <c r="C2599" i="1"/>
  <c r="D2598" i="1"/>
  <c r="C2598" i="1"/>
  <c r="D2597" i="1"/>
  <c r="C2597" i="1"/>
  <c r="D2596" i="1"/>
  <c r="C2596" i="1"/>
  <c r="D2595" i="1"/>
  <c r="C2595" i="1"/>
  <c r="D2594" i="1"/>
  <c r="C2594" i="1"/>
  <c r="D2593" i="1"/>
  <c r="C2593" i="1"/>
  <c r="D2592" i="1"/>
  <c r="C2592" i="1"/>
  <c r="D2591" i="1"/>
  <c r="C2591" i="1"/>
  <c r="D2590" i="1"/>
  <c r="C2590" i="1"/>
  <c r="D2589" i="1"/>
  <c r="C2589" i="1"/>
  <c r="D2588" i="1"/>
  <c r="C2588" i="1"/>
  <c r="D2587" i="1"/>
  <c r="C2587" i="1"/>
  <c r="D2586" i="1"/>
  <c r="C2586" i="1"/>
  <c r="D2585" i="1"/>
  <c r="C2585" i="1"/>
  <c r="D2584" i="1"/>
  <c r="C2584" i="1"/>
  <c r="D2583" i="1"/>
  <c r="C2583" i="1"/>
  <c r="D2582" i="1"/>
  <c r="C2582" i="1"/>
  <c r="D2581" i="1"/>
  <c r="C2581" i="1"/>
  <c r="D2580" i="1"/>
  <c r="C2580" i="1"/>
  <c r="D2579" i="1"/>
  <c r="C2579" i="1"/>
  <c r="D2578" i="1"/>
  <c r="C2578" i="1"/>
  <c r="D2577" i="1"/>
  <c r="C2577" i="1"/>
  <c r="D2576" i="1"/>
  <c r="C2576" i="1"/>
  <c r="D2575" i="1"/>
  <c r="C2575" i="1"/>
  <c r="D2574" i="1"/>
  <c r="C2574" i="1"/>
  <c r="D2573" i="1"/>
  <c r="C2573" i="1"/>
  <c r="D2572" i="1"/>
  <c r="C2572" i="1"/>
  <c r="D2571" i="1"/>
  <c r="C2571" i="1"/>
  <c r="D2570" i="1"/>
  <c r="C2570" i="1"/>
  <c r="D2569" i="1"/>
  <c r="C2569" i="1"/>
  <c r="D2568" i="1"/>
  <c r="C2568" i="1"/>
  <c r="D2567" i="1"/>
  <c r="C2567" i="1"/>
  <c r="D2566" i="1"/>
  <c r="C2566" i="1"/>
  <c r="D2565" i="1"/>
  <c r="C2565" i="1"/>
  <c r="D2564" i="1"/>
  <c r="C2564" i="1"/>
  <c r="D2563" i="1"/>
  <c r="C2563" i="1"/>
  <c r="D2562" i="1"/>
  <c r="C2562" i="1"/>
  <c r="D2561" i="1"/>
  <c r="C2561" i="1"/>
  <c r="D2560" i="1"/>
  <c r="C2560" i="1"/>
  <c r="D2559" i="1"/>
  <c r="C2559" i="1"/>
  <c r="D2558" i="1"/>
  <c r="C2558" i="1"/>
  <c r="D2557" i="1"/>
  <c r="C2557" i="1"/>
  <c r="D2556" i="1"/>
  <c r="C2556" i="1"/>
  <c r="D2555" i="1"/>
  <c r="C2555" i="1"/>
  <c r="D2554" i="1"/>
  <c r="C2554" i="1"/>
  <c r="D2553" i="1"/>
  <c r="C2553" i="1"/>
  <c r="D2552" i="1"/>
  <c r="C2552" i="1"/>
  <c r="D2551" i="1"/>
  <c r="C2551" i="1"/>
  <c r="D2550" i="1"/>
  <c r="C2550" i="1"/>
  <c r="D2549" i="1"/>
  <c r="C2549" i="1"/>
  <c r="D2548" i="1"/>
  <c r="C2548" i="1"/>
  <c r="D2547" i="1"/>
  <c r="C2547" i="1"/>
  <c r="D2546" i="1"/>
  <c r="C2546" i="1"/>
  <c r="D2545" i="1"/>
  <c r="C2545" i="1"/>
  <c r="D2544" i="1"/>
  <c r="C2544" i="1"/>
  <c r="D2543" i="1"/>
  <c r="C2543" i="1"/>
  <c r="D2542" i="1"/>
  <c r="C2542" i="1"/>
  <c r="D2541" i="1"/>
  <c r="C2541" i="1"/>
  <c r="D2540" i="1"/>
  <c r="C2540" i="1"/>
  <c r="D2539" i="1"/>
  <c r="C2539" i="1"/>
  <c r="D2538" i="1"/>
  <c r="C2538" i="1"/>
  <c r="D2537" i="1"/>
  <c r="C2537" i="1"/>
  <c r="D2536" i="1"/>
  <c r="C2536" i="1"/>
  <c r="D2535" i="1"/>
  <c r="C2535" i="1"/>
  <c r="D2534" i="1"/>
  <c r="C2534" i="1"/>
  <c r="D2533" i="1"/>
  <c r="C2533" i="1"/>
  <c r="D2532" i="1"/>
  <c r="C2532" i="1"/>
  <c r="D2531" i="1"/>
  <c r="C2531" i="1"/>
  <c r="D2530" i="1"/>
  <c r="C2530" i="1"/>
  <c r="D2529" i="1"/>
  <c r="C2529" i="1"/>
  <c r="D2528" i="1"/>
  <c r="C2528" i="1"/>
  <c r="D2527" i="1"/>
  <c r="C2527" i="1"/>
  <c r="D2526" i="1"/>
  <c r="C2526" i="1"/>
  <c r="D2525" i="1"/>
  <c r="C2525" i="1"/>
  <c r="D2524" i="1"/>
  <c r="C2524" i="1"/>
  <c r="D2523" i="1"/>
  <c r="C2523" i="1"/>
  <c r="D2522" i="1"/>
  <c r="C2522" i="1"/>
  <c r="D2521" i="1"/>
  <c r="C2521" i="1"/>
  <c r="D2520" i="1"/>
  <c r="C2520" i="1"/>
  <c r="D2519" i="1"/>
  <c r="C2519" i="1"/>
  <c r="D2518" i="1"/>
  <c r="C2518" i="1"/>
  <c r="D2517" i="1"/>
  <c r="C2517" i="1"/>
  <c r="D2516" i="1"/>
  <c r="C2516" i="1"/>
  <c r="D2515" i="1"/>
  <c r="C2515" i="1"/>
  <c r="D2514" i="1"/>
  <c r="C2514" i="1"/>
  <c r="D2513" i="1"/>
  <c r="C2513" i="1"/>
  <c r="D2512" i="1"/>
  <c r="C2512" i="1"/>
  <c r="D2511" i="1"/>
  <c r="C2511" i="1"/>
  <c r="D2510" i="1"/>
  <c r="C2510" i="1"/>
  <c r="D2509" i="1"/>
  <c r="C2509" i="1"/>
  <c r="D2508" i="1"/>
  <c r="C2508" i="1"/>
  <c r="D2507" i="1"/>
  <c r="C2507" i="1"/>
  <c r="D2506" i="1"/>
  <c r="C2506" i="1"/>
  <c r="D2505" i="1"/>
  <c r="C2505" i="1"/>
  <c r="D2504" i="1"/>
  <c r="C2504" i="1"/>
  <c r="D2503" i="1"/>
  <c r="C2503" i="1"/>
  <c r="D2502" i="1"/>
  <c r="C2502" i="1"/>
  <c r="D2501" i="1"/>
  <c r="C2501" i="1"/>
  <c r="D2500" i="1"/>
  <c r="C2500" i="1"/>
  <c r="D2499" i="1"/>
  <c r="C2499" i="1"/>
  <c r="D2498" i="1"/>
  <c r="C2498" i="1"/>
  <c r="D2497" i="1"/>
  <c r="C2497" i="1"/>
  <c r="D2496" i="1"/>
  <c r="C2496" i="1"/>
  <c r="D2495" i="1"/>
  <c r="C2495" i="1"/>
  <c r="D2494" i="1"/>
  <c r="C2494" i="1"/>
  <c r="D2493" i="1"/>
  <c r="C2493" i="1"/>
  <c r="D2492" i="1"/>
  <c r="C2492" i="1"/>
  <c r="D2491" i="1"/>
  <c r="C2491" i="1"/>
  <c r="D2490" i="1"/>
  <c r="C2490" i="1"/>
  <c r="D2489" i="1"/>
  <c r="C2489" i="1"/>
  <c r="D2488" i="1"/>
  <c r="C2488" i="1"/>
  <c r="D2487" i="1"/>
  <c r="C2487" i="1"/>
  <c r="D2486" i="1"/>
  <c r="C2486" i="1"/>
  <c r="D2485" i="1"/>
  <c r="C2485" i="1"/>
  <c r="D2484" i="1"/>
  <c r="C2484" i="1"/>
  <c r="D2483" i="1"/>
  <c r="C2483" i="1"/>
  <c r="D2482" i="1"/>
  <c r="C2482" i="1"/>
  <c r="D2481" i="1"/>
  <c r="C2481" i="1"/>
  <c r="D2480" i="1"/>
  <c r="C2480" i="1"/>
  <c r="D2479" i="1"/>
  <c r="C2479" i="1"/>
  <c r="D2478" i="1"/>
  <c r="C2478" i="1"/>
  <c r="D2477" i="1"/>
  <c r="C2477" i="1"/>
  <c r="D2476" i="1"/>
  <c r="C2476" i="1"/>
  <c r="D2475" i="1"/>
  <c r="C2475" i="1"/>
  <c r="D2474" i="1"/>
  <c r="C2474" i="1"/>
  <c r="D2473" i="1"/>
  <c r="C2473" i="1"/>
  <c r="D2472" i="1"/>
  <c r="C2472" i="1"/>
  <c r="D2471" i="1"/>
  <c r="C2471" i="1"/>
  <c r="D2470" i="1"/>
  <c r="C2470" i="1"/>
  <c r="D2469" i="1"/>
  <c r="C2469" i="1"/>
  <c r="D2468" i="1"/>
  <c r="C2468" i="1"/>
  <c r="D2467" i="1"/>
  <c r="C2467" i="1"/>
  <c r="D2466" i="1"/>
  <c r="C2466" i="1"/>
  <c r="D2465" i="1"/>
  <c r="C2465" i="1"/>
  <c r="D2464" i="1"/>
  <c r="C2464" i="1"/>
  <c r="D2463" i="1"/>
  <c r="C2463" i="1"/>
  <c r="D2462" i="1"/>
  <c r="C2462" i="1"/>
  <c r="D2461" i="1"/>
  <c r="C2461" i="1"/>
  <c r="D2460" i="1"/>
  <c r="C2460" i="1"/>
  <c r="D2459" i="1"/>
  <c r="C2459" i="1"/>
  <c r="D2458" i="1"/>
  <c r="C2458" i="1"/>
  <c r="D2457" i="1"/>
  <c r="C2457" i="1"/>
  <c r="D2456" i="1"/>
  <c r="C2456" i="1"/>
  <c r="D2455" i="1"/>
  <c r="C2455" i="1"/>
  <c r="D2454" i="1"/>
  <c r="C2454" i="1"/>
  <c r="D2453" i="1"/>
  <c r="C2453" i="1"/>
  <c r="D2452" i="1"/>
  <c r="C2452" i="1"/>
  <c r="D2451" i="1"/>
  <c r="C2451" i="1"/>
  <c r="D2450" i="1"/>
  <c r="C2450" i="1"/>
  <c r="D2449" i="1"/>
  <c r="C2449" i="1"/>
  <c r="D2448" i="1"/>
  <c r="C2448" i="1"/>
  <c r="D2447" i="1"/>
  <c r="C2447" i="1"/>
  <c r="D2446" i="1"/>
  <c r="C2446" i="1"/>
  <c r="D2445" i="1"/>
  <c r="C2445" i="1"/>
  <c r="D2444" i="1"/>
  <c r="C2444" i="1"/>
  <c r="D2443" i="1"/>
  <c r="C2443" i="1"/>
  <c r="D2442" i="1"/>
  <c r="C2442" i="1"/>
  <c r="D2441" i="1"/>
  <c r="C2441" i="1"/>
  <c r="D2440" i="1"/>
  <c r="C2440" i="1"/>
  <c r="D2439" i="1"/>
  <c r="C2439" i="1"/>
  <c r="D2438" i="1"/>
  <c r="C2438" i="1"/>
  <c r="D2437" i="1"/>
  <c r="C2437" i="1"/>
  <c r="D2436" i="1"/>
  <c r="C2436" i="1"/>
  <c r="D2435" i="1"/>
  <c r="C2435" i="1"/>
  <c r="D2434" i="1"/>
  <c r="C2434" i="1"/>
  <c r="D2433" i="1"/>
  <c r="C2433" i="1"/>
  <c r="D2432" i="1"/>
  <c r="C2432" i="1"/>
  <c r="D2431" i="1"/>
  <c r="C2431" i="1"/>
  <c r="D2430" i="1"/>
  <c r="C2430" i="1"/>
  <c r="D2429" i="1"/>
  <c r="C2429" i="1"/>
  <c r="D2428" i="1"/>
  <c r="C2428" i="1"/>
  <c r="D2427" i="1"/>
  <c r="C2427" i="1"/>
  <c r="D2426" i="1"/>
  <c r="C2426" i="1"/>
  <c r="D2425" i="1"/>
  <c r="C2425" i="1"/>
  <c r="D2424" i="1"/>
  <c r="C2424" i="1"/>
  <c r="D2423" i="1"/>
  <c r="C2423" i="1"/>
  <c r="D2422" i="1"/>
  <c r="C2422" i="1"/>
  <c r="D2421" i="1"/>
  <c r="C2421" i="1"/>
  <c r="D2420" i="1"/>
  <c r="C2420" i="1"/>
  <c r="D2419" i="1"/>
  <c r="C2419" i="1"/>
  <c r="D2418" i="1"/>
  <c r="C2418" i="1"/>
  <c r="D2417" i="1"/>
  <c r="C2417" i="1"/>
  <c r="D2416" i="1"/>
  <c r="C2416" i="1"/>
  <c r="D2415" i="1"/>
  <c r="C2415" i="1"/>
  <c r="D2414" i="1"/>
  <c r="C2414" i="1"/>
  <c r="D2413" i="1"/>
  <c r="C2413" i="1"/>
  <c r="D2412" i="1"/>
  <c r="C2412" i="1"/>
  <c r="D2411" i="1"/>
  <c r="C2411" i="1"/>
  <c r="D2410" i="1"/>
  <c r="C2410" i="1"/>
  <c r="D2409" i="1"/>
  <c r="C2409" i="1"/>
  <c r="D2408" i="1"/>
  <c r="C2408" i="1"/>
  <c r="D2407" i="1"/>
  <c r="C2407" i="1"/>
  <c r="D2406" i="1"/>
  <c r="C2406" i="1"/>
  <c r="D2405" i="1"/>
  <c r="C2405" i="1"/>
  <c r="D2404" i="1"/>
  <c r="C2404" i="1"/>
  <c r="D2403" i="1"/>
  <c r="C2403" i="1"/>
  <c r="D2402" i="1"/>
  <c r="C2402" i="1"/>
  <c r="D2401" i="1"/>
  <c r="C2401" i="1"/>
  <c r="D2400" i="1"/>
  <c r="C2400" i="1"/>
  <c r="D2399" i="1"/>
  <c r="C2399" i="1"/>
  <c r="D2398" i="1"/>
  <c r="C2398" i="1"/>
  <c r="D2397" i="1"/>
  <c r="C2397" i="1"/>
  <c r="D2396" i="1"/>
  <c r="C2396" i="1"/>
  <c r="D2395" i="1"/>
  <c r="C2395" i="1"/>
  <c r="D2394" i="1"/>
  <c r="C2394" i="1"/>
  <c r="D2393" i="1"/>
  <c r="C2393" i="1"/>
  <c r="D2392" i="1"/>
  <c r="C2392" i="1"/>
  <c r="D2391" i="1"/>
  <c r="C2391" i="1"/>
  <c r="D2390" i="1"/>
  <c r="C2390" i="1"/>
  <c r="D2389" i="1"/>
  <c r="C2389" i="1"/>
  <c r="D2388" i="1"/>
  <c r="C2388" i="1"/>
  <c r="D2387" i="1"/>
  <c r="C2387" i="1"/>
  <c r="D2386" i="1"/>
  <c r="C2386" i="1"/>
  <c r="D2385" i="1"/>
  <c r="C2385" i="1"/>
  <c r="D2384" i="1"/>
  <c r="C2384" i="1"/>
  <c r="D2383" i="1"/>
  <c r="C2383" i="1"/>
  <c r="D2382" i="1"/>
  <c r="C2382" i="1"/>
  <c r="D2381" i="1"/>
  <c r="C2381" i="1"/>
  <c r="D2380" i="1"/>
  <c r="C2380" i="1"/>
  <c r="D2379" i="1"/>
  <c r="C2379" i="1"/>
  <c r="D2378" i="1"/>
  <c r="C2378" i="1"/>
  <c r="D2377" i="1"/>
  <c r="C2377" i="1"/>
  <c r="D2376" i="1"/>
  <c r="C2376" i="1"/>
  <c r="D2375" i="1"/>
  <c r="C2375" i="1"/>
  <c r="D2374" i="1"/>
  <c r="C2374" i="1"/>
  <c r="D2373" i="1"/>
  <c r="C2373" i="1"/>
  <c r="D2372" i="1"/>
  <c r="C2372" i="1"/>
  <c r="D2371" i="1"/>
  <c r="C2371" i="1"/>
  <c r="D2370" i="1"/>
  <c r="C2370" i="1"/>
  <c r="D2369" i="1"/>
  <c r="C2369" i="1"/>
  <c r="D2368" i="1"/>
  <c r="C2368" i="1"/>
  <c r="D2367" i="1"/>
  <c r="C2367" i="1"/>
  <c r="D2366" i="1"/>
  <c r="C2366" i="1"/>
  <c r="D2365" i="1"/>
  <c r="C2365" i="1"/>
  <c r="D2364" i="1"/>
  <c r="C2364" i="1"/>
  <c r="D2363" i="1"/>
  <c r="C2363" i="1"/>
  <c r="D2362" i="1"/>
  <c r="C2362" i="1"/>
  <c r="D2361" i="1"/>
  <c r="C2361" i="1"/>
  <c r="D2360" i="1"/>
  <c r="C2360" i="1"/>
  <c r="D2359" i="1"/>
  <c r="C2359" i="1"/>
  <c r="D2358" i="1"/>
  <c r="C2358" i="1"/>
  <c r="D2357" i="1"/>
  <c r="C2357" i="1"/>
  <c r="D2356" i="1"/>
  <c r="C2356" i="1"/>
  <c r="D2355" i="1"/>
  <c r="C2355" i="1"/>
  <c r="D2354" i="1"/>
  <c r="C2354" i="1"/>
  <c r="D2353" i="1"/>
  <c r="C2353" i="1"/>
  <c r="D2352" i="1"/>
  <c r="C2352" i="1"/>
  <c r="D2351" i="1"/>
  <c r="C2351" i="1"/>
  <c r="D2350" i="1"/>
  <c r="C2350" i="1"/>
  <c r="D2349" i="1"/>
  <c r="C2349" i="1"/>
  <c r="D2348" i="1"/>
  <c r="C2348" i="1"/>
  <c r="D2347" i="1"/>
  <c r="C2347" i="1"/>
  <c r="D2346" i="1"/>
  <c r="C2346" i="1"/>
  <c r="D2345" i="1"/>
  <c r="C2345" i="1"/>
  <c r="D2344" i="1"/>
  <c r="C2344" i="1"/>
  <c r="D2343" i="1"/>
  <c r="C2343" i="1"/>
  <c r="D2342" i="1"/>
  <c r="C2342" i="1"/>
  <c r="D2341" i="1"/>
  <c r="C2341" i="1"/>
  <c r="D2340" i="1"/>
  <c r="C2340" i="1"/>
  <c r="D2339" i="1"/>
  <c r="C2339" i="1"/>
  <c r="D2338" i="1"/>
  <c r="C2338" i="1"/>
  <c r="D2337" i="1"/>
  <c r="C2337" i="1"/>
  <c r="D2336" i="1"/>
  <c r="C2336" i="1"/>
  <c r="D2335" i="1"/>
  <c r="C2335" i="1"/>
  <c r="D2334" i="1"/>
  <c r="C2334" i="1"/>
  <c r="D2333" i="1"/>
  <c r="C2333" i="1"/>
  <c r="D2332" i="1"/>
  <c r="C2332" i="1"/>
  <c r="D2331" i="1"/>
  <c r="C2331" i="1"/>
  <c r="D2330" i="1"/>
  <c r="C2330" i="1"/>
  <c r="D2329" i="1"/>
  <c r="C2329" i="1"/>
  <c r="D2328" i="1"/>
  <c r="C2328" i="1"/>
  <c r="D2327" i="1"/>
  <c r="C2327" i="1"/>
  <c r="D2326" i="1"/>
  <c r="C2326" i="1"/>
  <c r="D2325" i="1"/>
  <c r="C2325" i="1"/>
  <c r="D2324" i="1"/>
  <c r="C2324" i="1"/>
  <c r="D2323" i="1"/>
  <c r="C2323" i="1"/>
  <c r="D2322" i="1"/>
  <c r="C2322" i="1"/>
  <c r="D2321" i="1"/>
  <c r="C2321" i="1"/>
  <c r="D2320" i="1"/>
  <c r="C2320" i="1"/>
  <c r="D2319" i="1"/>
  <c r="C2319" i="1"/>
  <c r="D2318" i="1"/>
  <c r="C2318" i="1"/>
  <c r="D2317" i="1"/>
  <c r="C2317" i="1"/>
  <c r="D2316" i="1"/>
  <c r="C2316" i="1"/>
  <c r="D2315" i="1"/>
  <c r="C2315" i="1"/>
  <c r="D2314" i="1"/>
  <c r="C2314" i="1"/>
  <c r="D2313" i="1"/>
  <c r="C2313" i="1"/>
  <c r="D2312" i="1"/>
  <c r="C2312" i="1"/>
  <c r="D2311" i="1"/>
  <c r="C2311" i="1"/>
  <c r="D2310" i="1"/>
  <c r="C2310" i="1"/>
  <c r="D2309" i="1"/>
  <c r="C2309" i="1"/>
  <c r="D2308" i="1"/>
  <c r="C2308" i="1"/>
  <c r="D2307" i="1"/>
  <c r="C2307" i="1"/>
  <c r="D2306" i="1"/>
  <c r="C2306" i="1"/>
  <c r="D2305" i="1"/>
  <c r="C2305" i="1"/>
  <c r="D2304" i="1"/>
  <c r="C2304" i="1"/>
  <c r="D2303" i="1"/>
  <c r="C2303" i="1"/>
  <c r="D2302" i="1"/>
  <c r="C2302" i="1"/>
  <c r="D2301" i="1"/>
  <c r="C2301" i="1"/>
  <c r="D2300" i="1"/>
  <c r="C2300" i="1"/>
  <c r="D2299" i="1"/>
  <c r="C2299" i="1"/>
  <c r="D2298" i="1"/>
  <c r="C2298" i="1"/>
  <c r="D2297" i="1"/>
  <c r="C2297" i="1"/>
  <c r="D2296" i="1"/>
  <c r="C2296" i="1"/>
  <c r="D2295" i="1"/>
  <c r="C2295" i="1"/>
  <c r="D2294" i="1"/>
  <c r="C2294" i="1"/>
  <c r="D2293" i="1"/>
  <c r="C2293" i="1"/>
  <c r="D2292" i="1"/>
  <c r="C2292" i="1"/>
  <c r="D2291" i="1"/>
  <c r="C2291" i="1"/>
  <c r="D2290" i="1"/>
  <c r="C2290" i="1"/>
  <c r="D2289" i="1"/>
  <c r="C2289" i="1"/>
  <c r="D2288" i="1"/>
  <c r="C2288" i="1"/>
  <c r="D2287" i="1"/>
  <c r="C2287" i="1"/>
  <c r="D2286" i="1"/>
  <c r="C2286" i="1"/>
  <c r="D2285" i="1"/>
  <c r="C2285" i="1"/>
  <c r="D2284" i="1"/>
  <c r="C2284" i="1"/>
  <c r="D2283" i="1"/>
  <c r="C2283" i="1"/>
  <c r="D2282" i="1"/>
  <c r="C2282" i="1"/>
  <c r="D2281" i="1"/>
  <c r="C2281" i="1"/>
  <c r="D2280" i="1"/>
  <c r="C2280" i="1"/>
  <c r="D2279" i="1"/>
  <c r="C2279" i="1"/>
  <c r="D2278" i="1"/>
  <c r="C2278" i="1"/>
  <c r="D2277" i="1"/>
  <c r="C2277" i="1"/>
  <c r="D2276" i="1"/>
  <c r="C2276" i="1"/>
  <c r="D2275" i="1"/>
  <c r="C2275" i="1"/>
  <c r="D2274" i="1"/>
  <c r="C2274" i="1"/>
  <c r="D2273" i="1"/>
  <c r="C2273" i="1"/>
  <c r="D2272" i="1"/>
  <c r="C2272" i="1"/>
  <c r="D2271" i="1"/>
  <c r="C2271" i="1"/>
  <c r="D2270" i="1"/>
  <c r="C2270" i="1"/>
  <c r="D2269" i="1"/>
  <c r="C2269" i="1"/>
  <c r="D2268" i="1"/>
  <c r="C2268" i="1"/>
  <c r="D2267" i="1"/>
  <c r="C2267" i="1"/>
  <c r="D2266" i="1"/>
  <c r="C2266" i="1"/>
  <c r="D2265" i="1"/>
  <c r="C2265" i="1"/>
  <c r="D2264" i="1"/>
  <c r="C2264" i="1"/>
  <c r="D2263" i="1"/>
  <c r="C2263" i="1"/>
  <c r="D2262" i="1"/>
  <c r="C2262" i="1"/>
  <c r="D2261" i="1"/>
  <c r="C2261" i="1"/>
  <c r="D2260" i="1"/>
  <c r="C2260" i="1"/>
  <c r="D2259" i="1"/>
  <c r="C2259" i="1"/>
  <c r="D2258" i="1"/>
  <c r="C2258" i="1"/>
  <c r="D2257" i="1"/>
  <c r="C2257" i="1"/>
  <c r="D2256" i="1"/>
  <c r="C2256" i="1"/>
  <c r="D2255" i="1"/>
  <c r="C2255" i="1"/>
  <c r="D2254" i="1"/>
  <c r="C2254" i="1"/>
  <c r="D2253" i="1"/>
  <c r="C2253" i="1"/>
  <c r="D2252" i="1"/>
  <c r="C2252" i="1"/>
  <c r="D2251" i="1"/>
  <c r="C2251" i="1"/>
  <c r="D2250" i="1"/>
  <c r="C2250" i="1"/>
  <c r="D2249" i="1"/>
  <c r="C2249" i="1"/>
  <c r="D2248" i="1"/>
  <c r="C2248" i="1"/>
  <c r="D2247" i="1"/>
  <c r="C2247" i="1"/>
  <c r="D2246" i="1"/>
  <c r="C2246" i="1"/>
  <c r="D2245" i="1"/>
  <c r="C2245" i="1"/>
  <c r="D2244" i="1"/>
  <c r="C2244" i="1"/>
  <c r="D2243" i="1"/>
  <c r="C2243" i="1"/>
  <c r="D2242" i="1"/>
  <c r="C2242" i="1"/>
  <c r="D2241" i="1"/>
  <c r="C2241" i="1"/>
  <c r="D2240" i="1"/>
  <c r="C2240" i="1"/>
  <c r="D2239" i="1"/>
  <c r="C2239" i="1"/>
  <c r="D2238" i="1"/>
  <c r="C2238" i="1"/>
  <c r="D2237" i="1"/>
  <c r="C2237" i="1"/>
  <c r="D2236" i="1"/>
  <c r="C2236" i="1"/>
  <c r="D2235" i="1"/>
  <c r="C2235" i="1"/>
  <c r="D2234" i="1"/>
  <c r="C2234" i="1"/>
  <c r="D2233" i="1"/>
  <c r="C2233" i="1"/>
  <c r="D2232" i="1"/>
  <c r="C2232" i="1"/>
  <c r="D2231" i="1"/>
  <c r="C2231" i="1"/>
  <c r="D2230" i="1"/>
  <c r="C2230" i="1"/>
  <c r="D2229" i="1"/>
  <c r="C2229" i="1"/>
  <c r="D2228" i="1"/>
  <c r="C2228" i="1"/>
  <c r="D2227" i="1"/>
  <c r="C2227" i="1"/>
  <c r="D2226" i="1"/>
  <c r="C2226" i="1"/>
  <c r="D2225" i="1"/>
  <c r="C2225" i="1"/>
  <c r="D2224" i="1"/>
  <c r="C2224" i="1"/>
  <c r="D2223" i="1"/>
  <c r="C2223" i="1"/>
  <c r="D2222" i="1"/>
  <c r="C2222" i="1"/>
  <c r="D2221" i="1"/>
  <c r="C2221" i="1"/>
  <c r="D2220" i="1"/>
  <c r="C2220" i="1"/>
  <c r="D2219" i="1"/>
  <c r="C2219" i="1"/>
  <c r="D2218" i="1"/>
  <c r="C2218" i="1"/>
  <c r="D2217" i="1"/>
  <c r="C2217" i="1"/>
  <c r="D2216" i="1"/>
  <c r="C2216" i="1"/>
  <c r="D2215" i="1"/>
  <c r="C2215" i="1"/>
  <c r="D2214" i="1"/>
  <c r="C2214" i="1"/>
  <c r="D2213" i="1"/>
  <c r="C2213" i="1"/>
  <c r="D2212" i="1"/>
  <c r="C2212" i="1"/>
  <c r="D2211" i="1"/>
  <c r="C2211" i="1"/>
  <c r="D2210" i="1"/>
  <c r="C2210" i="1"/>
  <c r="D2209" i="1"/>
  <c r="C2209" i="1"/>
  <c r="D2208" i="1"/>
  <c r="C2208" i="1"/>
  <c r="D2207" i="1"/>
  <c r="C2207" i="1"/>
  <c r="D2206" i="1"/>
  <c r="C2206" i="1"/>
  <c r="D2205" i="1"/>
  <c r="C2205" i="1"/>
  <c r="D2204" i="1"/>
  <c r="C2204" i="1"/>
  <c r="D2203" i="1"/>
  <c r="C2203" i="1"/>
  <c r="D2202" i="1"/>
  <c r="C2202" i="1"/>
  <c r="D2201" i="1"/>
  <c r="C2201" i="1"/>
  <c r="D2200" i="1"/>
  <c r="C2200" i="1"/>
  <c r="D2199" i="1"/>
  <c r="C2199" i="1"/>
  <c r="D2198" i="1"/>
  <c r="C2198" i="1"/>
  <c r="D2197" i="1"/>
  <c r="C2197" i="1"/>
  <c r="D2196" i="1"/>
  <c r="C2196" i="1"/>
  <c r="D2195" i="1"/>
  <c r="C2195" i="1"/>
  <c r="D2194" i="1"/>
  <c r="C2194" i="1"/>
  <c r="D2193" i="1"/>
  <c r="C2193" i="1"/>
  <c r="D2192" i="1"/>
  <c r="C2192" i="1"/>
  <c r="D2191" i="1"/>
  <c r="C2191" i="1"/>
  <c r="D2190" i="1"/>
  <c r="C2190" i="1"/>
  <c r="D2189" i="1"/>
  <c r="C2189" i="1"/>
  <c r="D2188" i="1"/>
  <c r="C2188" i="1"/>
  <c r="D2187" i="1"/>
  <c r="C2187" i="1"/>
  <c r="D2186" i="1"/>
  <c r="C2186" i="1"/>
  <c r="D2185" i="1"/>
  <c r="C2185" i="1"/>
  <c r="D2184" i="1"/>
  <c r="C2184" i="1"/>
  <c r="D2183" i="1"/>
  <c r="C2183" i="1"/>
  <c r="D2182" i="1"/>
  <c r="C2182" i="1"/>
  <c r="D2181" i="1"/>
  <c r="C2181" i="1"/>
  <c r="D2180" i="1"/>
  <c r="C2180" i="1"/>
  <c r="D2179" i="1"/>
  <c r="C2179" i="1"/>
  <c r="D2178" i="1"/>
  <c r="C2178" i="1"/>
  <c r="D2177" i="1"/>
  <c r="C2177" i="1"/>
  <c r="D2176" i="1"/>
  <c r="C2176" i="1"/>
  <c r="D2175" i="1"/>
  <c r="C2175" i="1"/>
  <c r="D2174" i="1"/>
  <c r="C2174" i="1"/>
  <c r="D2173" i="1"/>
  <c r="C2173" i="1"/>
  <c r="D2172" i="1"/>
  <c r="C2172" i="1"/>
  <c r="D2171" i="1"/>
  <c r="C2171" i="1"/>
  <c r="D2170" i="1"/>
  <c r="C2170" i="1"/>
  <c r="D2169" i="1"/>
  <c r="C2169" i="1"/>
  <c r="D2168" i="1"/>
  <c r="C2168" i="1"/>
  <c r="D2167" i="1"/>
  <c r="C2167" i="1"/>
  <c r="D2166" i="1"/>
  <c r="C2166" i="1"/>
  <c r="D2165" i="1"/>
  <c r="C2165" i="1"/>
  <c r="D2164" i="1"/>
  <c r="C2164" i="1"/>
  <c r="D2163" i="1"/>
  <c r="C2163" i="1"/>
  <c r="D2162" i="1"/>
  <c r="C2162" i="1"/>
  <c r="D2161" i="1"/>
  <c r="C2161" i="1"/>
  <c r="D2160" i="1"/>
  <c r="C2160" i="1"/>
  <c r="D2159" i="1"/>
  <c r="C2159" i="1"/>
  <c r="D2158" i="1"/>
  <c r="C2158" i="1"/>
  <c r="D2157" i="1"/>
  <c r="C2157" i="1"/>
  <c r="D2156" i="1"/>
  <c r="C2156" i="1"/>
  <c r="D2155" i="1"/>
  <c r="C2155" i="1"/>
  <c r="D2154" i="1"/>
  <c r="C2154" i="1"/>
  <c r="D2153" i="1"/>
  <c r="C2153" i="1"/>
  <c r="D2152" i="1"/>
  <c r="C2152" i="1"/>
  <c r="D2151" i="1"/>
  <c r="C2151" i="1"/>
  <c r="D2150" i="1"/>
  <c r="C2150" i="1"/>
  <c r="D2149" i="1"/>
  <c r="C2149" i="1"/>
  <c r="D2148" i="1"/>
  <c r="C2148" i="1"/>
  <c r="D2147" i="1"/>
  <c r="C2147" i="1"/>
  <c r="D2146" i="1"/>
  <c r="C2146" i="1"/>
  <c r="D2145" i="1"/>
  <c r="C2145" i="1"/>
  <c r="D2144" i="1"/>
  <c r="C2144" i="1"/>
  <c r="D2143" i="1"/>
  <c r="C2143" i="1"/>
  <c r="D2142" i="1"/>
  <c r="C2142" i="1"/>
  <c r="D2141" i="1"/>
  <c r="C2141" i="1"/>
  <c r="D2140" i="1"/>
  <c r="C2140" i="1"/>
  <c r="D2139" i="1"/>
  <c r="C2139" i="1"/>
  <c r="D2138" i="1"/>
  <c r="C2138" i="1"/>
  <c r="D2137" i="1"/>
  <c r="C2137" i="1"/>
  <c r="D2136" i="1"/>
  <c r="C2136" i="1"/>
  <c r="D2135" i="1"/>
  <c r="C2135" i="1"/>
  <c r="D2134" i="1"/>
  <c r="C2134" i="1"/>
  <c r="D2133" i="1"/>
  <c r="C2133" i="1"/>
  <c r="D2132" i="1"/>
  <c r="C2132" i="1"/>
  <c r="D2131" i="1"/>
  <c r="C2131" i="1"/>
  <c r="D2130" i="1"/>
  <c r="C2130" i="1"/>
  <c r="D2129" i="1"/>
  <c r="C2129" i="1"/>
  <c r="D2128" i="1"/>
  <c r="C2128" i="1"/>
  <c r="D2127" i="1"/>
  <c r="C2127" i="1"/>
  <c r="D2126" i="1"/>
  <c r="C2126" i="1"/>
  <c r="D2125" i="1"/>
  <c r="C2125" i="1"/>
  <c r="D2124" i="1"/>
  <c r="C2124" i="1"/>
  <c r="D2123" i="1"/>
  <c r="C2123" i="1"/>
  <c r="D2122" i="1"/>
  <c r="C2122" i="1"/>
  <c r="D2121" i="1"/>
  <c r="C2121" i="1"/>
  <c r="D2120" i="1"/>
  <c r="C2120" i="1"/>
  <c r="D2119" i="1"/>
  <c r="C2119" i="1"/>
  <c r="D2118" i="1"/>
  <c r="C2118" i="1"/>
  <c r="D2117" i="1"/>
  <c r="C2117" i="1"/>
  <c r="D2116" i="1"/>
  <c r="C2116" i="1"/>
  <c r="D2115" i="1"/>
  <c r="C2115" i="1"/>
  <c r="D2114" i="1"/>
  <c r="C2114" i="1"/>
  <c r="D2113" i="1"/>
  <c r="C2113" i="1"/>
  <c r="D2112" i="1"/>
  <c r="C2112" i="1"/>
  <c r="D2111" i="1"/>
  <c r="C2111" i="1"/>
  <c r="D2110" i="1"/>
  <c r="C2110" i="1"/>
  <c r="D2109" i="1"/>
  <c r="C2109" i="1"/>
  <c r="D2108" i="1"/>
  <c r="C2108" i="1"/>
  <c r="D2107" i="1"/>
  <c r="C2107" i="1"/>
  <c r="D2106" i="1"/>
  <c r="C2106" i="1"/>
  <c r="D2105" i="1"/>
  <c r="C2105" i="1"/>
  <c r="D2104" i="1"/>
  <c r="C2104" i="1"/>
  <c r="D2103" i="1"/>
  <c r="C2103" i="1"/>
  <c r="D2102" i="1"/>
  <c r="C2102" i="1"/>
  <c r="D2101" i="1"/>
  <c r="C2101" i="1"/>
  <c r="D2100" i="1"/>
  <c r="C2100" i="1"/>
  <c r="D2099" i="1"/>
  <c r="C2099" i="1"/>
  <c r="D2098" i="1"/>
  <c r="C2098" i="1"/>
  <c r="D2097" i="1"/>
  <c r="C2097" i="1"/>
  <c r="D2096" i="1"/>
  <c r="C2096" i="1"/>
  <c r="D2095" i="1"/>
  <c r="C2095" i="1"/>
  <c r="D2094" i="1"/>
  <c r="C2094" i="1"/>
  <c r="D2093" i="1"/>
  <c r="C2093" i="1"/>
  <c r="D2092" i="1"/>
  <c r="C2092" i="1"/>
  <c r="D2091" i="1"/>
  <c r="C2091" i="1"/>
  <c r="D2090" i="1"/>
  <c r="C2090" i="1"/>
  <c r="D2089" i="1"/>
  <c r="C2089" i="1"/>
  <c r="D2088" i="1"/>
  <c r="C2088" i="1"/>
  <c r="D2087" i="1"/>
  <c r="C2087" i="1"/>
  <c r="D2086" i="1"/>
  <c r="C2086" i="1"/>
  <c r="D2085" i="1"/>
  <c r="C2085" i="1"/>
  <c r="D2084" i="1"/>
  <c r="C2084" i="1"/>
  <c r="D2083" i="1"/>
  <c r="C2083" i="1"/>
  <c r="D2082" i="1"/>
  <c r="C2082" i="1"/>
  <c r="D2081" i="1"/>
  <c r="C2081" i="1"/>
  <c r="D2080" i="1"/>
  <c r="C2080" i="1"/>
  <c r="D2079" i="1"/>
  <c r="C2079" i="1"/>
  <c r="D2078" i="1"/>
  <c r="C2078" i="1"/>
  <c r="D2077" i="1"/>
  <c r="C2077" i="1"/>
  <c r="D2076" i="1"/>
  <c r="C2076" i="1"/>
  <c r="D2075" i="1"/>
  <c r="C2075" i="1"/>
  <c r="D2074" i="1"/>
  <c r="C2074" i="1"/>
  <c r="D2073" i="1"/>
  <c r="C2073" i="1"/>
  <c r="D2072" i="1"/>
  <c r="C2072" i="1"/>
  <c r="D2071" i="1"/>
  <c r="C2071" i="1"/>
  <c r="D2070" i="1"/>
  <c r="C2070" i="1"/>
  <c r="D2069" i="1"/>
  <c r="C2069" i="1"/>
  <c r="D2068" i="1"/>
  <c r="C2068" i="1"/>
  <c r="D2067" i="1"/>
  <c r="C2067" i="1"/>
  <c r="D2066" i="1"/>
  <c r="C2066" i="1"/>
  <c r="D2065" i="1"/>
  <c r="C2065" i="1"/>
  <c r="D2064" i="1"/>
  <c r="C2064" i="1"/>
  <c r="D2063" i="1"/>
  <c r="C2063" i="1"/>
  <c r="D2062" i="1"/>
  <c r="C2062" i="1"/>
  <c r="D2061" i="1"/>
  <c r="C2061" i="1"/>
  <c r="D2060" i="1"/>
  <c r="C2060" i="1"/>
  <c r="D2059" i="1"/>
  <c r="C2059" i="1"/>
  <c r="D2058" i="1"/>
  <c r="C2058" i="1"/>
  <c r="D2057" i="1"/>
  <c r="C2057" i="1"/>
  <c r="D2056" i="1"/>
  <c r="C2056" i="1"/>
  <c r="D2055" i="1"/>
  <c r="C2055" i="1"/>
  <c r="D2054" i="1"/>
  <c r="C2054" i="1"/>
  <c r="D2053" i="1"/>
  <c r="C2053" i="1"/>
  <c r="D2052" i="1"/>
  <c r="C2052" i="1"/>
  <c r="D2051" i="1"/>
  <c r="C2051" i="1"/>
  <c r="D2050" i="1"/>
  <c r="C2050" i="1"/>
  <c r="D2049" i="1"/>
  <c r="C2049" i="1"/>
  <c r="D2048" i="1"/>
  <c r="C2048" i="1"/>
  <c r="D2047" i="1"/>
  <c r="C2047" i="1"/>
  <c r="D2046" i="1"/>
  <c r="C2046" i="1"/>
  <c r="D2045" i="1"/>
  <c r="C2045" i="1"/>
  <c r="D2044" i="1"/>
  <c r="C2044" i="1"/>
  <c r="D2043" i="1"/>
  <c r="C2043" i="1"/>
  <c r="D2042" i="1"/>
  <c r="C2042" i="1"/>
  <c r="D2041" i="1"/>
  <c r="C2041" i="1"/>
  <c r="D2040" i="1"/>
  <c r="C2040" i="1"/>
  <c r="D2039" i="1"/>
  <c r="C2039" i="1"/>
  <c r="D2038" i="1"/>
  <c r="C2038" i="1"/>
  <c r="D2037" i="1"/>
  <c r="C2037" i="1"/>
  <c r="D2036" i="1"/>
  <c r="C2036" i="1"/>
  <c r="D2035" i="1"/>
  <c r="C2035" i="1"/>
  <c r="D2034" i="1"/>
  <c r="C2034" i="1"/>
  <c r="D2033" i="1"/>
  <c r="C2033" i="1"/>
  <c r="D2032" i="1"/>
  <c r="C2032" i="1"/>
  <c r="D2031" i="1"/>
  <c r="C2031" i="1"/>
  <c r="D2030" i="1"/>
  <c r="C2030" i="1"/>
  <c r="D2029" i="1"/>
  <c r="C2029" i="1"/>
  <c r="D2028" i="1"/>
  <c r="C2028" i="1"/>
  <c r="D2027" i="1"/>
  <c r="C2027" i="1"/>
  <c r="D2026" i="1"/>
  <c r="C2026" i="1"/>
  <c r="D2025" i="1"/>
  <c r="C2025" i="1"/>
  <c r="D2024" i="1"/>
  <c r="C2024" i="1"/>
  <c r="D2023" i="1"/>
  <c r="C2023" i="1"/>
  <c r="D2022" i="1"/>
  <c r="C2022" i="1"/>
  <c r="D2021" i="1"/>
  <c r="C2021" i="1"/>
  <c r="D2020" i="1"/>
  <c r="C2020" i="1"/>
  <c r="D2019" i="1"/>
  <c r="C2019" i="1"/>
  <c r="D2018" i="1"/>
  <c r="C2018" i="1"/>
  <c r="D2017" i="1"/>
  <c r="C2017" i="1"/>
  <c r="D2016" i="1"/>
  <c r="C2016" i="1"/>
  <c r="D2015" i="1"/>
  <c r="C2015" i="1"/>
  <c r="D2014" i="1"/>
  <c r="C2014" i="1"/>
  <c r="D2013" i="1"/>
  <c r="C2013" i="1"/>
  <c r="D2012" i="1"/>
  <c r="C2012" i="1"/>
  <c r="D2011" i="1"/>
  <c r="C2011" i="1"/>
  <c r="D2010" i="1"/>
  <c r="C2010" i="1"/>
  <c r="D2009" i="1"/>
  <c r="C2009" i="1"/>
  <c r="D2008" i="1"/>
  <c r="C2008" i="1"/>
  <c r="D2007" i="1"/>
  <c r="C2007" i="1"/>
  <c r="D2006" i="1"/>
  <c r="C2006" i="1"/>
  <c r="D2005" i="1"/>
  <c r="C2005" i="1"/>
  <c r="D2004" i="1"/>
  <c r="C2004" i="1"/>
  <c r="D2003" i="1"/>
  <c r="C2003" i="1"/>
  <c r="D2002" i="1"/>
  <c r="C2002" i="1"/>
  <c r="D2001" i="1"/>
  <c r="C2001" i="1"/>
  <c r="D2000" i="1"/>
  <c r="C2000" i="1"/>
  <c r="D1999" i="1"/>
  <c r="C1999" i="1"/>
  <c r="D1998" i="1"/>
  <c r="C1998" i="1"/>
  <c r="D1997" i="1"/>
  <c r="C1997" i="1"/>
  <c r="D1996" i="1"/>
  <c r="C1996" i="1"/>
  <c r="D1995" i="1"/>
  <c r="C1995" i="1"/>
  <c r="D1994" i="1"/>
  <c r="C1994" i="1"/>
  <c r="D1993" i="1"/>
  <c r="C1993" i="1"/>
  <c r="D1992" i="1"/>
  <c r="C1992" i="1"/>
  <c r="D1991" i="1"/>
  <c r="C1991" i="1"/>
  <c r="D1990" i="1"/>
  <c r="C1990" i="1"/>
  <c r="D1989" i="1"/>
  <c r="C1989" i="1"/>
  <c r="D1988" i="1"/>
  <c r="C1988" i="1"/>
  <c r="D1987" i="1"/>
  <c r="C1987" i="1"/>
  <c r="D1986" i="1"/>
  <c r="C1986" i="1"/>
  <c r="D1985" i="1"/>
  <c r="C1985" i="1"/>
  <c r="D1984" i="1"/>
  <c r="C1984" i="1"/>
  <c r="D1983" i="1"/>
  <c r="C1983" i="1"/>
  <c r="D1982" i="1"/>
  <c r="C1982" i="1"/>
  <c r="D1981" i="1"/>
  <c r="C1981" i="1"/>
  <c r="D1980" i="1"/>
  <c r="C1980" i="1"/>
  <c r="D1979" i="1"/>
  <c r="C1979" i="1"/>
  <c r="D1978" i="1"/>
  <c r="C1978" i="1"/>
  <c r="D1977" i="1"/>
  <c r="C1977" i="1"/>
  <c r="D1976" i="1"/>
  <c r="C1976" i="1"/>
  <c r="D1975" i="1"/>
  <c r="C1975" i="1"/>
  <c r="D1974" i="1"/>
  <c r="C1974" i="1"/>
  <c r="D1973" i="1"/>
  <c r="C1973" i="1"/>
  <c r="D1972" i="1"/>
  <c r="C1972" i="1"/>
  <c r="D1971" i="1"/>
  <c r="C1971" i="1"/>
  <c r="D1970" i="1"/>
  <c r="C1970" i="1"/>
  <c r="D1969" i="1"/>
  <c r="C1969" i="1"/>
  <c r="D1968" i="1"/>
  <c r="C1968" i="1"/>
  <c r="D1967" i="1"/>
  <c r="C1967" i="1"/>
  <c r="D1966" i="1"/>
  <c r="C1966" i="1"/>
  <c r="D1965" i="1"/>
  <c r="C1965" i="1"/>
  <c r="D1964" i="1"/>
  <c r="C1964" i="1"/>
  <c r="D1963" i="1"/>
  <c r="C1963" i="1"/>
  <c r="D1962" i="1"/>
  <c r="C1962" i="1"/>
  <c r="D1961" i="1"/>
  <c r="C1961" i="1"/>
  <c r="D1960" i="1"/>
  <c r="C1960" i="1"/>
  <c r="D1959" i="1"/>
  <c r="C1959" i="1"/>
  <c r="D1958" i="1"/>
  <c r="C1958" i="1"/>
  <c r="D1957" i="1"/>
  <c r="C1957" i="1"/>
  <c r="D1956" i="1"/>
  <c r="C1956" i="1"/>
  <c r="D1955" i="1"/>
  <c r="C1955" i="1"/>
  <c r="D1954" i="1"/>
  <c r="C1954" i="1"/>
  <c r="D1953" i="1"/>
  <c r="C1953" i="1"/>
  <c r="D1952" i="1"/>
  <c r="C1952" i="1"/>
  <c r="D1951" i="1"/>
  <c r="C1951" i="1"/>
  <c r="D1950" i="1"/>
  <c r="C1950" i="1"/>
  <c r="D1949" i="1"/>
  <c r="C1949" i="1"/>
  <c r="D1948" i="1"/>
  <c r="C1948" i="1"/>
  <c r="D1947" i="1"/>
  <c r="C1947" i="1"/>
  <c r="D1946" i="1"/>
  <c r="C1946" i="1"/>
  <c r="D1945" i="1"/>
  <c r="C1945" i="1"/>
  <c r="D1944" i="1"/>
  <c r="C1944" i="1"/>
  <c r="D1943" i="1"/>
  <c r="C1943" i="1"/>
  <c r="D1942" i="1"/>
  <c r="C1942" i="1"/>
  <c r="D1941" i="1"/>
  <c r="C1941" i="1"/>
  <c r="D1940" i="1"/>
  <c r="C1940" i="1"/>
  <c r="D1939" i="1"/>
  <c r="C1939" i="1"/>
  <c r="D1938" i="1"/>
  <c r="C1938" i="1"/>
  <c r="D1937" i="1"/>
  <c r="C1937" i="1"/>
  <c r="D1936" i="1"/>
  <c r="C1936" i="1"/>
  <c r="D1935" i="1"/>
  <c r="C1935" i="1"/>
  <c r="D1934" i="1"/>
  <c r="C1934" i="1"/>
  <c r="D1933" i="1"/>
  <c r="C1933" i="1"/>
  <c r="D1932" i="1"/>
  <c r="C1932" i="1"/>
  <c r="D1931" i="1"/>
  <c r="C1931" i="1"/>
  <c r="D1930" i="1"/>
  <c r="C1930" i="1"/>
  <c r="D1929" i="1"/>
  <c r="C1929" i="1"/>
  <c r="D1928" i="1"/>
  <c r="C1928" i="1"/>
  <c r="D1927" i="1"/>
  <c r="C1927" i="1"/>
  <c r="D1926" i="1"/>
  <c r="C1926" i="1"/>
  <c r="D1925" i="1"/>
  <c r="C1925" i="1"/>
  <c r="D1924" i="1"/>
  <c r="C1924" i="1"/>
  <c r="D1923" i="1"/>
  <c r="C1923" i="1"/>
  <c r="D1922" i="1"/>
  <c r="C1922" i="1"/>
  <c r="D1921" i="1"/>
  <c r="C1921" i="1"/>
  <c r="D1920" i="1"/>
  <c r="C1920" i="1"/>
  <c r="D1919" i="1"/>
  <c r="C1919" i="1"/>
  <c r="D1918" i="1"/>
  <c r="C1918" i="1"/>
  <c r="D1917" i="1"/>
  <c r="C1917" i="1"/>
  <c r="D1916" i="1"/>
  <c r="C1916" i="1"/>
  <c r="D1915" i="1"/>
  <c r="C1915" i="1"/>
  <c r="D1914" i="1"/>
  <c r="C1914" i="1"/>
  <c r="D1913" i="1"/>
  <c r="C1913" i="1"/>
  <c r="D1912" i="1"/>
  <c r="C1912" i="1"/>
  <c r="D1911" i="1"/>
  <c r="C1911" i="1"/>
  <c r="D1910" i="1"/>
  <c r="C1910" i="1"/>
  <c r="D1909" i="1"/>
  <c r="C1909" i="1"/>
  <c r="D1908" i="1"/>
  <c r="C1908" i="1"/>
  <c r="D1907" i="1"/>
  <c r="C1907" i="1"/>
  <c r="D1906" i="1"/>
  <c r="C1906" i="1"/>
  <c r="D1905" i="1"/>
  <c r="C1905" i="1"/>
  <c r="D1904" i="1"/>
  <c r="C1904" i="1"/>
  <c r="D1903" i="1"/>
  <c r="C1903" i="1"/>
  <c r="D1902" i="1"/>
  <c r="C1902" i="1"/>
  <c r="D1901" i="1"/>
  <c r="C1901" i="1"/>
  <c r="D1900" i="1"/>
  <c r="C1900" i="1"/>
  <c r="D1899" i="1"/>
  <c r="C1899" i="1"/>
  <c r="D1898" i="1"/>
  <c r="C1898" i="1"/>
  <c r="D1897" i="1"/>
  <c r="C1897" i="1"/>
  <c r="D1896" i="1"/>
  <c r="C1896" i="1"/>
  <c r="D1895" i="1"/>
  <c r="C1895" i="1"/>
  <c r="D1894" i="1"/>
  <c r="C1894" i="1"/>
  <c r="D1893" i="1"/>
  <c r="C1893" i="1"/>
  <c r="D1892" i="1"/>
  <c r="C1892" i="1"/>
  <c r="D1891" i="1"/>
  <c r="C1891" i="1"/>
  <c r="D1890" i="1"/>
  <c r="C1890" i="1"/>
  <c r="D1889" i="1"/>
  <c r="C1889" i="1"/>
  <c r="D1888" i="1"/>
  <c r="C1888" i="1"/>
  <c r="D1887" i="1"/>
  <c r="C1887" i="1"/>
  <c r="D1886" i="1"/>
  <c r="C1886" i="1"/>
  <c r="D1885" i="1"/>
  <c r="C1885" i="1"/>
  <c r="D1884" i="1"/>
  <c r="C1884" i="1"/>
  <c r="D1883" i="1"/>
  <c r="C1883" i="1"/>
  <c r="D1882" i="1"/>
  <c r="C1882" i="1"/>
  <c r="D1881" i="1"/>
  <c r="C1881" i="1"/>
  <c r="D1880" i="1"/>
  <c r="C1880" i="1"/>
  <c r="D1879" i="1"/>
  <c r="C1879" i="1"/>
  <c r="D1878" i="1"/>
  <c r="C1878" i="1"/>
  <c r="D1877" i="1"/>
  <c r="C1877" i="1"/>
  <c r="D1876" i="1"/>
  <c r="C1876" i="1"/>
  <c r="D1875" i="1"/>
  <c r="C1875" i="1"/>
  <c r="D1874" i="1"/>
  <c r="C1874" i="1"/>
  <c r="D1873" i="1"/>
  <c r="C1873" i="1"/>
  <c r="D1872" i="1"/>
  <c r="C1872" i="1"/>
  <c r="D1871" i="1"/>
  <c r="C1871" i="1"/>
  <c r="D1870" i="1"/>
  <c r="C1870" i="1"/>
  <c r="D1869" i="1"/>
  <c r="C1869" i="1"/>
  <c r="D1868" i="1"/>
  <c r="C1868" i="1"/>
  <c r="D1867" i="1"/>
  <c r="C1867" i="1"/>
  <c r="D1866" i="1"/>
  <c r="C1866" i="1"/>
  <c r="D1865" i="1"/>
  <c r="C1865" i="1"/>
  <c r="D1864" i="1"/>
  <c r="C1864" i="1"/>
  <c r="D1863" i="1"/>
  <c r="C1863" i="1"/>
  <c r="D1862" i="1"/>
  <c r="C1862" i="1"/>
  <c r="D1861" i="1"/>
  <c r="C1861" i="1"/>
  <c r="D1860" i="1"/>
  <c r="C1860" i="1"/>
  <c r="D1859" i="1"/>
  <c r="C1859" i="1"/>
  <c r="D1858" i="1"/>
  <c r="C1858" i="1"/>
  <c r="D1857" i="1"/>
  <c r="C1857" i="1"/>
  <c r="D1856" i="1"/>
  <c r="C1856" i="1"/>
  <c r="D1855" i="1"/>
  <c r="C1855" i="1"/>
  <c r="D1854" i="1"/>
  <c r="C1854" i="1"/>
  <c r="D1853" i="1"/>
  <c r="C1853" i="1"/>
  <c r="D1852" i="1"/>
  <c r="C1852" i="1"/>
  <c r="D1851" i="1"/>
  <c r="C1851" i="1"/>
  <c r="D1850" i="1"/>
  <c r="C1850" i="1"/>
  <c r="D1849" i="1"/>
  <c r="C1849" i="1"/>
  <c r="D1848" i="1"/>
  <c r="C1848" i="1"/>
  <c r="D1847" i="1"/>
  <c r="C1847" i="1"/>
  <c r="D1846" i="1"/>
  <c r="C1846" i="1"/>
  <c r="D1845" i="1"/>
  <c r="C1845" i="1"/>
  <c r="D1844" i="1"/>
  <c r="C1844" i="1"/>
  <c r="D1843" i="1"/>
  <c r="C1843" i="1"/>
  <c r="D1842" i="1"/>
  <c r="C1842" i="1"/>
  <c r="D1841" i="1"/>
  <c r="C1841" i="1"/>
  <c r="D1840" i="1"/>
  <c r="C1840" i="1"/>
  <c r="D1839" i="1"/>
  <c r="C1839" i="1"/>
  <c r="D1838" i="1"/>
  <c r="C1838" i="1"/>
  <c r="D1837" i="1"/>
  <c r="C1837" i="1"/>
  <c r="D1836" i="1"/>
  <c r="C1836" i="1"/>
  <c r="D1835" i="1"/>
  <c r="C1835" i="1"/>
  <c r="D1834" i="1"/>
  <c r="C1834" i="1"/>
  <c r="D1833" i="1"/>
  <c r="C1833" i="1"/>
  <c r="D1832" i="1"/>
  <c r="C1832" i="1"/>
  <c r="D1831" i="1"/>
  <c r="C1831" i="1"/>
  <c r="D1830" i="1"/>
  <c r="C1830" i="1"/>
  <c r="D1829" i="1"/>
  <c r="C1829" i="1"/>
  <c r="D1828" i="1"/>
  <c r="C1828" i="1"/>
  <c r="D1827" i="1"/>
  <c r="C1827" i="1"/>
  <c r="D1826" i="1"/>
  <c r="C1826" i="1"/>
  <c r="D1825" i="1"/>
  <c r="C1825" i="1"/>
  <c r="D1824" i="1"/>
  <c r="C1824" i="1"/>
  <c r="D1823" i="1"/>
  <c r="C1823" i="1"/>
  <c r="D1822" i="1"/>
  <c r="C1822" i="1"/>
  <c r="D1821" i="1"/>
  <c r="C1821" i="1"/>
  <c r="D1820" i="1"/>
  <c r="C1820" i="1"/>
  <c r="D1819" i="1"/>
  <c r="C1819" i="1"/>
  <c r="D1818" i="1"/>
  <c r="C1818" i="1"/>
  <c r="D1817" i="1"/>
  <c r="C1817" i="1"/>
  <c r="D1816" i="1"/>
  <c r="C1816" i="1"/>
  <c r="D1815" i="1"/>
  <c r="C1815" i="1"/>
  <c r="D1814" i="1"/>
  <c r="C1814" i="1"/>
  <c r="D1813" i="1"/>
  <c r="C1813" i="1"/>
  <c r="D1812" i="1"/>
  <c r="C1812" i="1"/>
  <c r="D1811" i="1"/>
  <c r="C1811" i="1"/>
  <c r="D1810" i="1"/>
  <c r="C1810" i="1"/>
  <c r="D1809" i="1"/>
  <c r="C1809" i="1"/>
  <c r="D1808" i="1"/>
  <c r="C1808" i="1"/>
  <c r="D1807" i="1"/>
  <c r="C1807" i="1"/>
  <c r="D1806" i="1"/>
  <c r="C1806" i="1"/>
  <c r="D1805" i="1"/>
  <c r="C1805" i="1"/>
  <c r="D1804" i="1"/>
  <c r="C1804" i="1"/>
  <c r="D1803" i="1"/>
  <c r="C1803" i="1"/>
  <c r="D1802" i="1"/>
  <c r="C1802" i="1"/>
  <c r="D1801" i="1"/>
  <c r="C1801" i="1"/>
  <c r="D1800" i="1"/>
  <c r="C1800" i="1"/>
  <c r="D1799" i="1"/>
  <c r="C1799" i="1"/>
  <c r="D1798" i="1"/>
  <c r="C1798" i="1"/>
  <c r="D1797" i="1"/>
  <c r="C1797" i="1"/>
  <c r="D1796" i="1"/>
  <c r="C1796" i="1"/>
  <c r="D1795" i="1"/>
  <c r="C1795" i="1"/>
  <c r="D1794" i="1"/>
  <c r="C1794" i="1"/>
  <c r="D1793" i="1"/>
  <c r="C1793" i="1"/>
  <c r="D1792" i="1"/>
  <c r="C1792" i="1"/>
  <c r="D1791" i="1"/>
  <c r="C1791" i="1"/>
  <c r="D1790" i="1"/>
  <c r="C1790" i="1"/>
  <c r="D1789" i="1"/>
  <c r="C1789" i="1"/>
  <c r="D1788" i="1"/>
  <c r="C1788" i="1"/>
  <c r="D1787" i="1"/>
  <c r="C1787" i="1"/>
  <c r="D1786" i="1"/>
  <c r="C1786" i="1"/>
  <c r="D1785" i="1"/>
  <c r="C1785" i="1"/>
  <c r="D1784" i="1"/>
  <c r="C1784" i="1"/>
  <c r="D1783" i="1"/>
  <c r="C1783" i="1"/>
  <c r="D1782" i="1"/>
  <c r="C1782" i="1"/>
  <c r="D1781" i="1"/>
  <c r="C1781" i="1"/>
  <c r="D1780" i="1"/>
  <c r="C1780" i="1"/>
  <c r="D1779" i="1"/>
  <c r="C1779" i="1"/>
  <c r="D1778" i="1"/>
  <c r="C1778" i="1"/>
  <c r="D1777" i="1"/>
  <c r="C1777" i="1"/>
  <c r="D1776" i="1"/>
  <c r="C1776" i="1"/>
  <c r="D1775" i="1"/>
  <c r="C1775" i="1"/>
  <c r="D1774" i="1"/>
  <c r="C1774" i="1"/>
  <c r="D1773" i="1"/>
  <c r="C1773" i="1"/>
  <c r="D1772" i="1"/>
  <c r="C1772" i="1"/>
  <c r="D1771" i="1"/>
  <c r="C1771" i="1"/>
  <c r="D1770" i="1"/>
  <c r="C1770" i="1"/>
  <c r="D1769" i="1"/>
  <c r="C1769" i="1"/>
  <c r="D1768" i="1"/>
  <c r="C1768" i="1"/>
  <c r="D1767" i="1"/>
  <c r="C1767" i="1"/>
  <c r="D1766" i="1"/>
  <c r="C1766" i="1"/>
  <c r="D1765" i="1"/>
  <c r="C1765" i="1"/>
  <c r="D1764" i="1"/>
  <c r="C1764" i="1"/>
  <c r="D1763" i="1"/>
  <c r="C1763" i="1"/>
  <c r="D1762" i="1"/>
  <c r="C1762" i="1"/>
  <c r="D1761" i="1"/>
  <c r="C1761" i="1"/>
  <c r="D1760" i="1"/>
  <c r="C1760" i="1"/>
  <c r="D1759" i="1"/>
  <c r="C1759" i="1"/>
  <c r="D1758" i="1"/>
  <c r="C1758" i="1"/>
  <c r="D1757" i="1"/>
  <c r="C1757" i="1"/>
  <c r="D1756" i="1"/>
  <c r="C1756" i="1"/>
  <c r="D1755" i="1"/>
  <c r="C1755" i="1"/>
  <c r="D1754" i="1"/>
  <c r="C1754" i="1"/>
  <c r="D1753" i="1"/>
  <c r="C1753" i="1"/>
  <c r="D1752" i="1"/>
  <c r="C1752" i="1"/>
  <c r="D1751" i="1"/>
  <c r="C1751" i="1"/>
  <c r="D1750" i="1"/>
  <c r="C1750" i="1"/>
  <c r="D1749" i="1"/>
  <c r="C1749" i="1"/>
  <c r="D1748" i="1"/>
  <c r="C1748" i="1"/>
  <c r="D1747" i="1"/>
  <c r="C1747" i="1"/>
  <c r="D1746" i="1"/>
  <c r="C1746" i="1"/>
  <c r="D1745" i="1"/>
  <c r="C1745" i="1"/>
  <c r="D1744" i="1"/>
  <c r="C1744" i="1"/>
  <c r="D1743" i="1"/>
  <c r="C1743" i="1"/>
  <c r="D1742" i="1"/>
  <c r="C1742" i="1"/>
  <c r="D1741" i="1"/>
  <c r="C1741" i="1"/>
  <c r="D1740" i="1"/>
  <c r="C1740" i="1"/>
  <c r="D1739" i="1"/>
  <c r="C1739" i="1"/>
  <c r="D1738" i="1"/>
  <c r="C1738" i="1"/>
  <c r="D1737" i="1"/>
  <c r="C1737" i="1"/>
  <c r="D1736" i="1"/>
  <c r="C1736" i="1"/>
  <c r="D1735" i="1"/>
  <c r="C1735" i="1"/>
  <c r="D1734" i="1"/>
  <c r="C1734" i="1"/>
  <c r="D1733" i="1"/>
  <c r="C1733" i="1"/>
  <c r="D1732" i="1"/>
  <c r="C1732" i="1"/>
  <c r="D1731" i="1"/>
  <c r="C1731" i="1"/>
  <c r="D1730" i="1"/>
  <c r="C1730" i="1"/>
  <c r="D1729" i="1"/>
  <c r="C1729" i="1"/>
  <c r="D1728" i="1"/>
  <c r="C1728" i="1"/>
  <c r="D1727" i="1"/>
  <c r="C1727" i="1"/>
  <c r="D1726" i="1"/>
  <c r="C1726" i="1"/>
  <c r="D1725" i="1"/>
  <c r="C1725" i="1"/>
  <c r="D1724" i="1"/>
  <c r="C1724" i="1"/>
  <c r="D1723" i="1"/>
  <c r="C1723" i="1"/>
  <c r="D1722" i="1"/>
  <c r="C1722" i="1"/>
  <c r="D1721" i="1"/>
  <c r="C1721" i="1"/>
  <c r="D1720" i="1"/>
  <c r="C1720" i="1"/>
  <c r="D1719" i="1"/>
  <c r="C1719" i="1"/>
  <c r="D1718" i="1"/>
  <c r="C1718" i="1"/>
  <c r="D1717" i="1"/>
  <c r="C1717" i="1"/>
  <c r="D1716" i="1"/>
  <c r="C1716" i="1"/>
  <c r="D1715" i="1"/>
  <c r="C1715" i="1"/>
  <c r="D1714" i="1"/>
  <c r="C1714" i="1"/>
  <c r="D1713" i="1"/>
  <c r="C1713" i="1"/>
  <c r="D1712" i="1"/>
  <c r="C1712" i="1"/>
  <c r="D1711" i="1"/>
  <c r="C1711" i="1"/>
  <c r="D1710" i="1"/>
  <c r="C1710" i="1"/>
  <c r="D1709" i="1"/>
  <c r="C1709" i="1"/>
  <c r="D1708" i="1"/>
  <c r="C1708" i="1"/>
  <c r="D1707" i="1"/>
  <c r="C1707" i="1"/>
  <c r="D1706" i="1"/>
  <c r="C1706" i="1"/>
  <c r="D1705" i="1"/>
  <c r="C1705" i="1"/>
  <c r="D1704" i="1"/>
  <c r="C1704" i="1"/>
  <c r="D1703" i="1"/>
  <c r="C1703" i="1"/>
  <c r="D1702" i="1"/>
  <c r="C1702" i="1"/>
  <c r="D1701" i="1"/>
  <c r="C1701" i="1"/>
  <c r="D1700" i="1"/>
  <c r="C1700" i="1"/>
  <c r="D1699" i="1"/>
  <c r="C1699" i="1"/>
  <c r="D1698" i="1"/>
  <c r="C1698" i="1"/>
  <c r="D1697" i="1"/>
  <c r="C1697" i="1"/>
  <c r="D1696" i="1"/>
  <c r="C1696" i="1"/>
  <c r="D1695" i="1"/>
  <c r="C1695" i="1"/>
  <c r="D1694" i="1"/>
  <c r="C1694" i="1"/>
  <c r="D1693" i="1"/>
  <c r="C1693" i="1"/>
  <c r="D1692" i="1"/>
  <c r="C1692" i="1"/>
  <c r="D1691" i="1"/>
  <c r="C1691" i="1"/>
  <c r="D1690" i="1"/>
  <c r="C1690" i="1"/>
  <c r="D1689" i="1"/>
  <c r="C1689" i="1"/>
  <c r="D1688" i="1"/>
  <c r="C1688" i="1"/>
  <c r="D1687" i="1"/>
  <c r="C1687" i="1"/>
  <c r="D1686" i="1"/>
  <c r="C1686" i="1"/>
  <c r="D1685" i="1"/>
  <c r="C1685" i="1"/>
  <c r="D1684" i="1"/>
  <c r="C1684" i="1"/>
  <c r="D1683" i="1"/>
  <c r="C1683" i="1"/>
  <c r="D1682" i="1"/>
  <c r="C1682" i="1"/>
  <c r="D1681" i="1"/>
  <c r="C1681" i="1"/>
  <c r="D1680" i="1"/>
  <c r="C1680" i="1"/>
  <c r="D1679" i="1"/>
  <c r="C1679" i="1"/>
  <c r="D1678" i="1"/>
  <c r="C1678" i="1"/>
  <c r="D1677" i="1"/>
  <c r="C1677" i="1"/>
  <c r="D1676" i="1"/>
  <c r="C1676" i="1"/>
  <c r="D1675" i="1"/>
  <c r="C1675" i="1"/>
  <c r="D1674" i="1"/>
  <c r="C1674" i="1"/>
  <c r="D1673" i="1"/>
  <c r="C1673" i="1"/>
  <c r="D1672" i="1"/>
  <c r="C1672" i="1"/>
  <c r="D1671" i="1"/>
  <c r="C1671" i="1"/>
  <c r="D1670" i="1"/>
  <c r="C1670" i="1"/>
  <c r="D1669" i="1"/>
  <c r="C1669" i="1"/>
  <c r="D1668" i="1"/>
  <c r="C1668" i="1"/>
  <c r="D1667" i="1"/>
  <c r="C1667" i="1"/>
  <c r="D1666" i="1"/>
  <c r="C1666" i="1"/>
  <c r="D1665" i="1"/>
  <c r="C1665" i="1"/>
  <c r="D1664" i="1"/>
  <c r="C1664" i="1"/>
  <c r="D1663" i="1"/>
  <c r="C1663" i="1"/>
  <c r="D1662" i="1"/>
  <c r="C1662" i="1"/>
  <c r="D1661" i="1"/>
  <c r="C1661" i="1"/>
  <c r="D1660" i="1"/>
  <c r="C1660" i="1"/>
  <c r="D1659" i="1"/>
  <c r="C1659" i="1"/>
  <c r="D1658" i="1"/>
  <c r="C1658" i="1"/>
  <c r="D1657" i="1"/>
  <c r="C1657" i="1"/>
  <c r="D1656" i="1"/>
  <c r="C1656" i="1"/>
  <c r="D1655" i="1"/>
  <c r="C1655" i="1"/>
  <c r="D1654" i="1"/>
  <c r="C1654" i="1"/>
  <c r="D1653" i="1"/>
  <c r="C1653" i="1"/>
  <c r="D1652" i="1"/>
  <c r="C1652" i="1"/>
  <c r="D1651" i="1"/>
  <c r="C1651" i="1"/>
  <c r="D1650" i="1"/>
  <c r="C1650" i="1"/>
  <c r="D1649" i="1"/>
  <c r="C1649" i="1"/>
  <c r="D1648" i="1"/>
  <c r="C1648" i="1"/>
  <c r="D1647" i="1"/>
  <c r="C1647" i="1"/>
  <c r="D1646" i="1"/>
  <c r="C1646" i="1"/>
  <c r="D1645" i="1"/>
  <c r="C1645" i="1"/>
  <c r="D1644" i="1"/>
  <c r="C1644" i="1"/>
  <c r="D1643" i="1"/>
  <c r="C1643" i="1"/>
  <c r="D1642" i="1"/>
  <c r="C1642" i="1"/>
  <c r="D1641" i="1"/>
  <c r="C1641" i="1"/>
  <c r="D1640" i="1"/>
  <c r="C1640" i="1"/>
  <c r="D1639" i="1"/>
  <c r="C1639" i="1"/>
  <c r="D1638" i="1"/>
  <c r="C1638" i="1"/>
  <c r="D1637" i="1"/>
  <c r="C1637" i="1"/>
  <c r="D1636" i="1"/>
  <c r="C1636" i="1"/>
  <c r="D1635" i="1"/>
  <c r="C1635" i="1"/>
  <c r="D1634" i="1"/>
  <c r="C1634" i="1"/>
  <c r="D1633" i="1"/>
  <c r="C1633" i="1"/>
  <c r="D1632" i="1"/>
  <c r="C1632" i="1"/>
  <c r="D1631" i="1"/>
  <c r="C1631" i="1"/>
  <c r="D1630" i="1"/>
  <c r="C1630" i="1"/>
  <c r="D1629" i="1"/>
  <c r="C1629" i="1"/>
  <c r="D1628" i="1"/>
  <c r="C1628" i="1"/>
  <c r="D1627" i="1"/>
  <c r="C1627" i="1"/>
  <c r="D1626" i="1"/>
  <c r="C1626" i="1"/>
  <c r="D1625" i="1"/>
  <c r="C1625" i="1"/>
  <c r="D1624" i="1"/>
  <c r="C1624" i="1"/>
  <c r="D1623" i="1"/>
  <c r="C1623" i="1"/>
  <c r="D1622" i="1"/>
  <c r="C1622" i="1"/>
  <c r="D1621" i="1"/>
  <c r="C1621" i="1"/>
  <c r="D1620" i="1"/>
  <c r="C1620" i="1"/>
  <c r="D1619" i="1"/>
  <c r="C1619" i="1"/>
  <c r="D1618" i="1"/>
  <c r="C1618" i="1"/>
  <c r="D1617" i="1"/>
  <c r="C1617" i="1"/>
  <c r="D1616" i="1"/>
  <c r="C1616" i="1"/>
  <c r="D1615" i="1"/>
  <c r="C1615" i="1"/>
  <c r="D1614" i="1"/>
  <c r="C1614" i="1"/>
  <c r="D1613" i="1"/>
  <c r="C1613" i="1"/>
  <c r="D1612" i="1"/>
  <c r="C1612" i="1"/>
  <c r="D1611" i="1"/>
  <c r="C1611" i="1"/>
  <c r="D1610" i="1"/>
  <c r="C1610" i="1"/>
  <c r="D1609" i="1"/>
  <c r="C1609" i="1"/>
  <c r="D1608" i="1"/>
  <c r="C1608" i="1"/>
  <c r="D1607" i="1"/>
  <c r="C1607" i="1"/>
  <c r="D1606" i="1"/>
  <c r="C1606" i="1"/>
  <c r="D1605" i="1"/>
  <c r="C1605" i="1"/>
  <c r="D1604" i="1"/>
  <c r="C1604" i="1"/>
  <c r="D1603" i="1"/>
  <c r="C1603" i="1"/>
  <c r="D1602" i="1"/>
  <c r="C1602" i="1"/>
  <c r="D1601" i="1"/>
  <c r="C1601" i="1"/>
  <c r="D1600" i="1"/>
  <c r="C1600" i="1"/>
  <c r="D1599" i="1"/>
  <c r="C1599" i="1"/>
  <c r="D1598" i="1"/>
  <c r="C1598" i="1"/>
  <c r="D1597" i="1"/>
  <c r="C1597" i="1"/>
  <c r="D1596" i="1"/>
  <c r="C1596" i="1"/>
  <c r="D1595" i="1"/>
  <c r="C1595" i="1"/>
  <c r="D1594" i="1"/>
  <c r="C1594" i="1"/>
  <c r="D1593" i="1"/>
  <c r="C1593" i="1"/>
  <c r="D1592" i="1"/>
  <c r="C1592" i="1"/>
  <c r="D1591" i="1"/>
  <c r="C1591" i="1"/>
  <c r="D1590" i="1"/>
  <c r="C1590" i="1"/>
  <c r="D1589" i="1"/>
  <c r="C1589" i="1"/>
  <c r="D1588" i="1"/>
  <c r="C1588" i="1"/>
  <c r="D1587" i="1"/>
  <c r="C1587" i="1"/>
  <c r="D1586" i="1"/>
  <c r="C1586" i="1"/>
  <c r="D1585" i="1"/>
  <c r="C1585" i="1"/>
  <c r="D1584" i="1"/>
  <c r="C1584" i="1"/>
  <c r="D1583" i="1"/>
  <c r="C1583" i="1"/>
  <c r="D1582" i="1"/>
  <c r="C1582" i="1"/>
  <c r="D1581"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6" i="1"/>
  <c r="C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44" i="1"/>
  <c r="C644" i="1"/>
  <c r="D643" i="1"/>
  <c r="C643" i="1"/>
  <c r="D642" i="1"/>
  <c r="C642" i="1"/>
  <c r="D641" i="1"/>
  <c r="C641" i="1"/>
  <c r="D640" i="1"/>
  <c r="C640" i="1"/>
  <c r="D639" i="1"/>
  <c r="C639" i="1"/>
  <c r="D638" i="1"/>
  <c r="C638" i="1"/>
  <c r="D637" i="1"/>
  <c r="C637" i="1"/>
  <c r="D636" i="1"/>
  <c r="C636" i="1"/>
  <c r="D635" i="1"/>
  <c r="C635" i="1"/>
  <c r="D634" i="1"/>
  <c r="C634" i="1"/>
  <c r="D633" i="1"/>
  <c r="C633"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D423" i="1"/>
  <c r="C423" i="1"/>
  <c r="D422" i="1"/>
  <c r="C422" i="1"/>
  <c r="D421" i="1"/>
  <c r="C421" i="1"/>
  <c r="D420" i="1"/>
  <c r="C420" i="1"/>
  <c r="D419" i="1"/>
  <c r="C419" i="1"/>
  <c r="D418" i="1"/>
  <c r="C418" i="1"/>
  <c r="D417" i="1"/>
  <c r="C417" i="1"/>
  <c r="D416" i="1"/>
  <c r="C416" i="1"/>
  <c r="D415" i="1"/>
  <c r="C415" i="1"/>
  <c r="D414" i="1"/>
  <c r="C414" i="1"/>
  <c r="D413" i="1"/>
  <c r="C413" i="1"/>
  <c r="D412" i="1"/>
  <c r="C412"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7" i="1"/>
  <c r="C297" i="1"/>
  <c r="D296" i="1"/>
  <c r="C296" i="1"/>
  <c r="D295" i="1"/>
  <c r="C295"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8"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D2"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1DB1ED-75E3-459F-B7DA-0902743E8A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9C8B0FF-FF8F-44ED-8A08-5A08A4CD34A7}" name="WorksheetConnection_GUVI-P2-EXCELAnalysisTasks.xlsx!Table1" type="102" refreshedVersion="8" minRefreshableVersion="5">
    <extLst>
      <ext xmlns:x15="http://schemas.microsoft.com/office/spreadsheetml/2010/11/main" uri="{DE250136-89BD-433C-8126-D09CA5730AF9}">
        <x15:connection id="Table1">
          <x15:rangePr sourceName="_xlcn.WorksheetConnection_GUVIP2EXCELAnalysisTasks.xlsxTable11"/>
        </x15:connection>
      </ext>
    </extLst>
  </connection>
  <connection id="3" xr16:uid="{7D498165-80F5-4C6C-AC84-DD13FCC6CF50}" name="WorksheetConnection_GUVI-P2-EXCELAnalysisTasks.xlsx!Table14" type="102" refreshedVersion="8" minRefreshableVersion="5">
    <extLst>
      <ext xmlns:x15="http://schemas.microsoft.com/office/spreadsheetml/2010/11/main" uri="{DE250136-89BD-433C-8126-D09CA5730AF9}">
        <x15:connection id="Table14" autoDelete="1">
          <x15:rangePr sourceName="_xlcn.WorksheetConnection_GUVIP2EXCELAnalysisTasks.xlsxTable141"/>
        </x15:connection>
      </ext>
    </extLst>
  </connection>
  <connection id="4" xr16:uid="{16DA1C4B-6A08-4C28-8CED-0750E059485E}" name="WorksheetConnection_GUVI-P2-EXCELAnalysisTasksK.xlsx!Table110" type="102" refreshedVersion="8" minRefreshableVersion="5">
    <extLst>
      <ext xmlns:x15="http://schemas.microsoft.com/office/spreadsheetml/2010/11/main" uri="{DE250136-89BD-433C-8126-D09CA5730AF9}">
        <x15:connection id="Table110">
          <x15:rangePr sourceName="_xlcn.WorksheetConnection_GUVIP2EXCELAnalysisTasksK.xlsxTable1101"/>
        </x15:connection>
      </ext>
    </extLst>
  </connection>
  <connection id="5" xr16:uid="{1E8532B0-8A84-49DD-86E2-3F978B014C62}" name="WorksheetConnection_Sum+AvgDiscount!$I:$I" type="102" refreshedVersion="8" minRefreshableVersion="5">
    <extLst>
      <ext xmlns:x15="http://schemas.microsoft.com/office/spreadsheetml/2010/11/main" uri="{DE250136-89BD-433C-8126-D09CA5730AF9}">
        <x15:connection id="Range" autoDelete="1">
          <x15:rangePr sourceName="_xlcn.WorksheetConnection_SumAvgDiscountII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92145" uniqueCount="4145">
  <si>
    <t>Order ID</t>
  </si>
  <si>
    <t>Order Date</t>
  </si>
  <si>
    <t>Month</t>
  </si>
  <si>
    <t>Year</t>
  </si>
  <si>
    <t>Region</t>
  </si>
  <si>
    <t>Product Category</t>
  </si>
  <si>
    <t>Sales Amount</t>
  </si>
  <si>
    <t>Quantity Sold</t>
  </si>
  <si>
    <t>Discount (%)</t>
  </si>
  <si>
    <t>Profit</t>
  </si>
  <si>
    <t>ab899d2f</t>
  </si>
  <si>
    <t>North</t>
  </si>
  <si>
    <t>Groceries</t>
  </si>
  <si>
    <t>73484eb1</t>
  </si>
  <si>
    <t>West</t>
  </si>
  <si>
    <t>19395924</t>
  </si>
  <si>
    <t>East</t>
  </si>
  <si>
    <t>b3fded3d</t>
  </si>
  <si>
    <t>6e4bdd51</t>
  </si>
  <si>
    <t>South</t>
  </si>
  <si>
    <t>Clothing</t>
  </si>
  <si>
    <t>21d88d69</t>
  </si>
  <si>
    <t>Furniture</t>
  </si>
  <si>
    <t>9da2704d</t>
  </si>
  <si>
    <t>Sports</t>
  </si>
  <si>
    <t>a1bd6815</t>
  </si>
  <si>
    <t>Electronics</t>
  </si>
  <si>
    <t>0bbd51fc</t>
  </si>
  <si>
    <t>8bf7e4b3</t>
  </si>
  <si>
    <t>e6cf1255</t>
  </si>
  <si>
    <t>3ba1fc5c</t>
  </si>
  <si>
    <t>388ff70d</t>
  </si>
  <si>
    <t>ce2e9002</t>
  </si>
  <si>
    <t>a4f9a338</t>
  </si>
  <si>
    <t>eadceaa8</t>
  </si>
  <si>
    <t>ad7f9de9</t>
  </si>
  <si>
    <t>35358e9c</t>
  </si>
  <si>
    <t>31676338</t>
  </si>
  <si>
    <t>05d72e20</t>
  </si>
  <si>
    <t>68dbe328</t>
  </si>
  <si>
    <t>78d3f47b</t>
  </si>
  <si>
    <t>9e4d1fe0</t>
  </si>
  <si>
    <t>9215a70e</t>
  </si>
  <si>
    <t>54ca3433</t>
  </si>
  <si>
    <t>0ba75cc7</t>
  </si>
  <si>
    <t>601860b1</t>
  </si>
  <si>
    <t>e393e106</t>
  </si>
  <si>
    <t>7ab3d472</t>
  </si>
  <si>
    <t>01d9b1ae</t>
  </si>
  <si>
    <t>20385cb6</t>
  </si>
  <si>
    <t>2bfe58fa</t>
  </si>
  <si>
    <t>2800f598</t>
  </si>
  <si>
    <t>97d3684e</t>
  </si>
  <si>
    <t>8a0ce327</t>
  </si>
  <si>
    <t>6ed01fa3</t>
  </si>
  <si>
    <t>1c109dd7</t>
  </si>
  <si>
    <t>1ebbf879</t>
  </si>
  <si>
    <t>6e47d6b1</t>
  </si>
  <si>
    <t>4ab76caf</t>
  </si>
  <si>
    <t>c2479513</t>
  </si>
  <si>
    <t>89554edf</t>
  </si>
  <si>
    <t>b032cfa6</t>
  </si>
  <si>
    <t>f6d78416</t>
  </si>
  <si>
    <t>20fd2146</t>
  </si>
  <si>
    <t>dfe3e788</t>
  </si>
  <si>
    <t>2d0684b7</t>
  </si>
  <si>
    <t>86919e9e</t>
  </si>
  <si>
    <t>422500bb</t>
  </si>
  <si>
    <t>b73e5c36</t>
  </si>
  <si>
    <t>2ebc67f7</t>
  </si>
  <si>
    <t>7ade007e</t>
  </si>
  <si>
    <t>db5bd71a</t>
  </si>
  <si>
    <t>d13d939a</t>
  </si>
  <si>
    <t>048023bf</t>
  </si>
  <si>
    <t>8a1b0d6f</t>
  </si>
  <si>
    <t>5a064ebb</t>
  </si>
  <si>
    <t>7f4cb54d</t>
  </si>
  <si>
    <t>ebebbab8</t>
  </si>
  <si>
    <t>4daf15d5</t>
  </si>
  <si>
    <t>066c7aab</t>
  </si>
  <si>
    <t>ad667d66</t>
  </si>
  <si>
    <t>10af4311</t>
  </si>
  <si>
    <t>4b6a955c</t>
  </si>
  <si>
    <t>8406e7a9</t>
  </si>
  <si>
    <t>06be581e</t>
  </si>
  <si>
    <t>53f197ad</t>
  </si>
  <si>
    <t>92458ed3</t>
  </si>
  <si>
    <t>76740552</t>
  </si>
  <si>
    <t>f92de80d</t>
  </si>
  <si>
    <t>647ff51a</t>
  </si>
  <si>
    <t>f8548ec7</t>
  </si>
  <si>
    <t>7855a0d2</t>
  </si>
  <si>
    <t>bf586512</t>
  </si>
  <si>
    <t>deea1965</t>
  </si>
  <si>
    <t>a0a8290f</t>
  </si>
  <si>
    <t>077a9429</t>
  </si>
  <si>
    <t>8642940000</t>
  </si>
  <si>
    <t>41d1321a</t>
  </si>
  <si>
    <t>44afa795</t>
  </si>
  <si>
    <t>8c329e53</t>
  </si>
  <si>
    <t>cdbba08a</t>
  </si>
  <si>
    <t>4415c908</t>
  </si>
  <si>
    <t>a9ac13d3</t>
  </si>
  <si>
    <t>5fbf219e</t>
  </si>
  <si>
    <t>f3ba50cf</t>
  </si>
  <si>
    <t>88840b0f</t>
  </si>
  <si>
    <t>3dcffe93</t>
  </si>
  <si>
    <t>745eb905</t>
  </si>
  <si>
    <t>b8fca939</t>
  </si>
  <si>
    <t>aa2f3b2c</t>
  </si>
  <si>
    <t>df1581bf</t>
  </si>
  <si>
    <t>8ee932c1</t>
  </si>
  <si>
    <t>085e9490</t>
  </si>
  <si>
    <t>65b0eedf</t>
  </si>
  <si>
    <t>2836b2dd</t>
  </si>
  <si>
    <t>31cb24fb</t>
  </si>
  <si>
    <t>4b14b87e</t>
  </si>
  <si>
    <t>8b455dd5</t>
  </si>
  <si>
    <t>431f447c</t>
  </si>
  <si>
    <t>179932de</t>
  </si>
  <si>
    <t>837fe25b</t>
  </si>
  <si>
    <t>2ee55500</t>
  </si>
  <si>
    <t>97d9b8c6</t>
  </si>
  <si>
    <t>7a9addbb</t>
  </si>
  <si>
    <t>bf73a3ed</t>
  </si>
  <si>
    <t>d586acce</t>
  </si>
  <si>
    <t>7e565ca9</t>
  </si>
  <si>
    <t>a470e7d9</t>
  </si>
  <si>
    <t>2a6fb52d</t>
  </si>
  <si>
    <t>2ce5273a</t>
  </si>
  <si>
    <t>29752a52</t>
  </si>
  <si>
    <t>c7da6b3c</t>
  </si>
  <si>
    <t>a5c6ee7c</t>
  </si>
  <si>
    <t>99716af4</t>
  </si>
  <si>
    <t>432c391d</t>
  </si>
  <si>
    <t>0f71659c</t>
  </si>
  <si>
    <t>775071be</t>
  </si>
  <si>
    <t>ff4e7918</t>
  </si>
  <si>
    <t>70bcb0dd</t>
  </si>
  <si>
    <t>7ca03347</t>
  </si>
  <si>
    <t>cb93a39f</t>
  </si>
  <si>
    <t>f2115065</t>
  </si>
  <si>
    <t>a6d1bdfa</t>
  </si>
  <si>
    <t>1e45be91</t>
  </si>
  <si>
    <t>0d2f6859</t>
  </si>
  <si>
    <t>258d10e5</t>
  </si>
  <si>
    <t>9abc16e4</t>
  </si>
  <si>
    <t>5e11db9e</t>
  </si>
  <si>
    <t>0ad328c0</t>
  </si>
  <si>
    <t>a09f594f</t>
  </si>
  <si>
    <t>711e5a0f</t>
  </si>
  <si>
    <t>a3e113c5</t>
  </si>
  <si>
    <t>af92288a</t>
  </si>
  <si>
    <t>0b15f10d</t>
  </si>
  <si>
    <t>6c5cf990</t>
  </si>
  <si>
    <t>21097fe5</t>
  </si>
  <si>
    <t>9692bc46</t>
  </si>
  <si>
    <t>760c7a33</t>
  </si>
  <si>
    <t>d4fbdca4</t>
  </si>
  <si>
    <t>241d17f2</t>
  </si>
  <si>
    <t>db2827f3</t>
  </si>
  <si>
    <t>f00ad8bb</t>
  </si>
  <si>
    <t>c0c3e1a6</t>
  </si>
  <si>
    <t>d8742c69</t>
  </si>
  <si>
    <t>58d80c41</t>
  </si>
  <si>
    <t>23b60d27</t>
  </si>
  <si>
    <t>e029d5a6</t>
  </si>
  <si>
    <t>c41efe4c</t>
  </si>
  <si>
    <t>61831599</t>
  </si>
  <si>
    <t>cf159d42</t>
  </si>
  <si>
    <t>ffa6342d</t>
  </si>
  <si>
    <t>459360d4</t>
  </si>
  <si>
    <t>fdf4755a</t>
  </si>
  <si>
    <t>0a7d436c</t>
  </si>
  <si>
    <t>3c1ab674</t>
  </si>
  <si>
    <t>42b5d016</t>
  </si>
  <si>
    <t>2616d5b4</t>
  </si>
  <si>
    <t>338c4722</t>
  </si>
  <si>
    <t>6b1e9797</t>
  </si>
  <si>
    <t>6e4fab78</t>
  </si>
  <si>
    <t>8944bc68</t>
  </si>
  <si>
    <t>6d01e9aa</t>
  </si>
  <si>
    <t>f3449cb2</t>
  </si>
  <si>
    <t>5107b0cd</t>
  </si>
  <si>
    <t>6c6f74b6</t>
  </si>
  <si>
    <t>d647003d</t>
  </si>
  <si>
    <t>1d4dddfa</t>
  </si>
  <si>
    <t>7c6db794</t>
  </si>
  <si>
    <t>fb7963a1</t>
  </si>
  <si>
    <t>942b7f7c</t>
  </si>
  <si>
    <t>423261cb</t>
  </si>
  <si>
    <t>35fe0fa8</t>
  </si>
  <si>
    <t>cb81ad58</t>
  </si>
  <si>
    <t>d076453a</t>
  </si>
  <si>
    <t>f1065dd9</t>
  </si>
  <si>
    <t>c19c2143</t>
  </si>
  <si>
    <t>3766a067</t>
  </si>
  <si>
    <t>1cbf17fc</t>
  </si>
  <si>
    <t>629482d3</t>
  </si>
  <si>
    <t>7d302db2</t>
  </si>
  <si>
    <t>1c22dc77</t>
  </si>
  <si>
    <t>659e9f3b</t>
  </si>
  <si>
    <t>11f7c810</t>
  </si>
  <si>
    <t>dffb2e00</t>
  </si>
  <si>
    <t>71f59681</t>
  </si>
  <si>
    <t>d5623566</t>
  </si>
  <si>
    <t>94a0b0f8</t>
  </si>
  <si>
    <t>03bc1108</t>
  </si>
  <si>
    <t>03f9d79a</t>
  </si>
  <si>
    <t>fcaff031</t>
  </si>
  <si>
    <t>b98e148b</t>
  </si>
  <si>
    <t>b961efd5</t>
  </si>
  <si>
    <t>1a867a1f</t>
  </si>
  <si>
    <t>ced67d5d</t>
  </si>
  <si>
    <t>85b7334b</t>
  </si>
  <si>
    <t>fd347e68</t>
  </si>
  <si>
    <t>1e18c00a</t>
  </si>
  <si>
    <t>37431000</t>
  </si>
  <si>
    <t>af24551a</t>
  </si>
  <si>
    <t>6b389c40</t>
  </si>
  <si>
    <t>7743bcd0</t>
  </si>
  <si>
    <t>84d09672</t>
  </si>
  <si>
    <t>bd554f96</t>
  </si>
  <si>
    <t>dee8766b</t>
  </si>
  <si>
    <t>733628ca</t>
  </si>
  <si>
    <t>7101a707</t>
  </si>
  <si>
    <t>7349ac4e</t>
  </si>
  <si>
    <t>fbe74fbe</t>
  </si>
  <si>
    <t>6bde908c</t>
  </si>
  <si>
    <t>56a98641</t>
  </si>
  <si>
    <t>d14d8d01</t>
  </si>
  <si>
    <t>b1fe3bbf</t>
  </si>
  <si>
    <t>75b5349d</t>
  </si>
  <si>
    <t>2ecc60c1</t>
  </si>
  <si>
    <t>60839616</t>
  </si>
  <si>
    <t>a65dfe8b</t>
  </si>
  <si>
    <t>850b0c26</t>
  </si>
  <si>
    <t>21fd10ea</t>
  </si>
  <si>
    <t>8d90e130</t>
  </si>
  <si>
    <t>41aee1e8</t>
  </si>
  <si>
    <t>2f562dc0</t>
  </si>
  <si>
    <t>1790f693</t>
  </si>
  <si>
    <t>1ad9d5e9</t>
  </si>
  <si>
    <t>ae129571</t>
  </si>
  <si>
    <t>79a06bc6</t>
  </si>
  <si>
    <t>65240ae3</t>
  </si>
  <si>
    <t>d4df366c</t>
  </si>
  <si>
    <t>2ec7d99a</t>
  </si>
  <si>
    <t>14e88de0</t>
  </si>
  <si>
    <t>a9e06586</t>
  </si>
  <si>
    <t>ac916bdb</t>
  </si>
  <si>
    <t>f8a770c7</t>
  </si>
  <si>
    <t>6ca8c17f</t>
  </si>
  <si>
    <t>b06e2cd2</t>
  </si>
  <si>
    <t>b2a8f295</t>
  </si>
  <si>
    <t>a76aeb66</t>
  </si>
  <si>
    <t>22f34721</t>
  </si>
  <si>
    <t>43fea1ac</t>
  </si>
  <si>
    <t>2c7aabad</t>
  </si>
  <si>
    <t>75a8d2f4</t>
  </si>
  <si>
    <t>a2aceb94</t>
  </si>
  <si>
    <t>8f1c4661</t>
  </si>
  <si>
    <t>82abe2b7</t>
  </si>
  <si>
    <t>385341ea</t>
  </si>
  <si>
    <t>679abad3</t>
  </si>
  <si>
    <t>e1314dfe</t>
  </si>
  <si>
    <t>7881d39c</t>
  </si>
  <si>
    <t>9392481f</t>
  </si>
  <si>
    <t>e9bdbccb</t>
  </si>
  <si>
    <t>30e10b81</t>
  </si>
  <si>
    <t>f7fc40bf</t>
  </si>
  <si>
    <t>4f7585fd</t>
  </si>
  <si>
    <t>12a6182f</t>
  </si>
  <si>
    <t>03a15f32</t>
  </si>
  <si>
    <t>96b58695</t>
  </si>
  <si>
    <t>a96a6386</t>
  </si>
  <si>
    <t>9c2fba00</t>
  </si>
  <si>
    <t>ca1af362</t>
  </si>
  <si>
    <t>a6aaf304</t>
  </si>
  <si>
    <t>e4de7860</t>
  </si>
  <si>
    <t>784480d1</t>
  </si>
  <si>
    <t>087bf976</t>
  </si>
  <si>
    <t>1e809e0a</t>
  </si>
  <si>
    <t>c97d3165</t>
  </si>
  <si>
    <t>425a6924</t>
  </si>
  <si>
    <t>8a5977c9</t>
  </si>
  <si>
    <t>6628a2ad</t>
  </si>
  <si>
    <t>418969d0</t>
  </si>
  <si>
    <t>d344a2c7</t>
  </si>
  <si>
    <t>6.7765E+71</t>
  </si>
  <si>
    <t>3cccf911</t>
  </si>
  <si>
    <t>7fc85b77</t>
  </si>
  <si>
    <t>67786d7a</t>
  </si>
  <si>
    <t>4f22a450</t>
  </si>
  <si>
    <t>cd1a4970</t>
  </si>
  <si>
    <t>fca3b2cc</t>
  </si>
  <si>
    <t>c240726f</t>
  </si>
  <si>
    <t>4263210b</t>
  </si>
  <si>
    <t>46a56979</t>
  </si>
  <si>
    <t>0fcc3a9e</t>
  </si>
  <si>
    <t>106d8cf5</t>
  </si>
  <si>
    <t>ebe9521d</t>
  </si>
  <si>
    <t>f0324386</t>
  </si>
  <si>
    <t>fbbfded3</t>
  </si>
  <si>
    <t>7f759c44</t>
  </si>
  <si>
    <t>727e5937</t>
  </si>
  <si>
    <t>027804b2</t>
  </si>
  <si>
    <t>de10fb1e</t>
  </si>
  <si>
    <t>cc6c442f</t>
  </si>
  <si>
    <t>31a3a4e8</t>
  </si>
  <si>
    <t>39e65a96</t>
  </si>
  <si>
    <t>fa3df40d</t>
  </si>
  <si>
    <t>93a029f4</t>
  </si>
  <si>
    <t>f70d8609</t>
  </si>
  <si>
    <t>3ab83748</t>
  </si>
  <si>
    <t>bc509622</t>
  </si>
  <si>
    <t>a2302bd9</t>
  </si>
  <si>
    <t>256f7316</t>
  </si>
  <si>
    <t>ff50a482</t>
  </si>
  <si>
    <t>66b06131</t>
  </si>
  <si>
    <t>2bebdec7</t>
  </si>
  <si>
    <t>10e4da1a</t>
  </si>
  <si>
    <t>65f1e30f</t>
  </si>
  <si>
    <t>3bfae9d7</t>
  </si>
  <si>
    <t>9be3d0ec</t>
  </si>
  <si>
    <t>62f59bd6</t>
  </si>
  <si>
    <t>8e09f474</t>
  </si>
  <si>
    <t>9ad708bc</t>
  </si>
  <si>
    <t>38373fe1</t>
  </si>
  <si>
    <t>6e9214ce</t>
  </si>
  <si>
    <t>9103a0e2</t>
  </si>
  <si>
    <t>19f30bc3</t>
  </si>
  <si>
    <t>5f021a1b</t>
  </si>
  <si>
    <t>0f0ff441</t>
  </si>
  <si>
    <t>cdc6d3ec</t>
  </si>
  <si>
    <t>225e930d</t>
  </si>
  <si>
    <t>fec691eb</t>
  </si>
  <si>
    <t>60b6b7a7</t>
  </si>
  <si>
    <t>6f96d5b9</t>
  </si>
  <si>
    <t>3d1b7159</t>
  </si>
  <si>
    <t>3f542db4</t>
  </si>
  <si>
    <t>ddf5b67b</t>
  </si>
  <si>
    <t>c85c3188</t>
  </si>
  <si>
    <t>15625ab1</t>
  </si>
  <si>
    <t>cb43d385</t>
  </si>
  <si>
    <t>da892885</t>
  </si>
  <si>
    <t>f5448f52</t>
  </si>
  <si>
    <t>59b7f257</t>
  </si>
  <si>
    <t>e88f49be</t>
  </si>
  <si>
    <t>1c5bf0f0</t>
  </si>
  <si>
    <t>b9161739</t>
  </si>
  <si>
    <t>e83fc29d</t>
  </si>
  <si>
    <t>73f698fa</t>
  </si>
  <si>
    <t>5651eb5d</t>
  </si>
  <si>
    <t>6b93034f</t>
  </si>
  <si>
    <t>c20f280b</t>
  </si>
  <si>
    <t>ac49e295</t>
  </si>
  <si>
    <t>3508cf1e</t>
  </si>
  <si>
    <t>c6e09557</t>
  </si>
  <si>
    <t>2ba49935</t>
  </si>
  <si>
    <t>b58d9c57</t>
  </si>
  <si>
    <t>bfedf1f5</t>
  </si>
  <si>
    <t>9ff90547</t>
  </si>
  <si>
    <t>d9ca80f6</t>
  </si>
  <si>
    <t>3decc701</t>
  </si>
  <si>
    <t>93ffbfb2</t>
  </si>
  <si>
    <t>8e16fd5d</t>
  </si>
  <si>
    <t>add4aae5</t>
  </si>
  <si>
    <t>85172be9</t>
  </si>
  <si>
    <t>227bb959</t>
  </si>
  <si>
    <t>6b77cd08</t>
  </si>
  <si>
    <t>84255c59</t>
  </si>
  <si>
    <t>dfe96fe0</t>
  </si>
  <si>
    <t>00349dcc</t>
  </si>
  <si>
    <t>8d0843ce</t>
  </si>
  <si>
    <t>ad83577d</t>
  </si>
  <si>
    <t>508ba48d</t>
  </si>
  <si>
    <t>9272af6e</t>
  </si>
  <si>
    <t>a3ecb33f</t>
  </si>
  <si>
    <t>f0b9e962</t>
  </si>
  <si>
    <t>552eb17f</t>
  </si>
  <si>
    <t>7a30292e</t>
  </si>
  <si>
    <t>a17fd98e</t>
  </si>
  <si>
    <t>c390b0e3</t>
  </si>
  <si>
    <t>438aa1a4</t>
  </si>
  <si>
    <t>1596f8e5</t>
  </si>
  <si>
    <t>bce7cfc2</t>
  </si>
  <si>
    <t>9b656791</t>
  </si>
  <si>
    <t>3892eb53</t>
  </si>
  <si>
    <t>31cdae3c</t>
  </si>
  <si>
    <t>f03f95bc</t>
  </si>
  <si>
    <t>08e64ed3</t>
  </si>
  <si>
    <t>7959b374</t>
  </si>
  <si>
    <t>1aec12e3</t>
  </si>
  <si>
    <t>8a6b4a81</t>
  </si>
  <si>
    <t>a98d84bf</t>
  </si>
  <si>
    <t>a246dc30</t>
  </si>
  <si>
    <t>b8840863</t>
  </si>
  <si>
    <t>35b2258a</t>
  </si>
  <si>
    <t>f56337b2</t>
  </si>
  <si>
    <t>1ff473cf</t>
  </si>
  <si>
    <t>9c92dce6</t>
  </si>
  <si>
    <t>ec39ff94</t>
  </si>
  <si>
    <t>56b68ae3</t>
  </si>
  <si>
    <t>4e1888e8</t>
  </si>
  <si>
    <t>c9ec1f90</t>
  </si>
  <si>
    <t>1af869ff</t>
  </si>
  <si>
    <t>7bcfd66b</t>
  </si>
  <si>
    <t>44574b41</t>
  </si>
  <si>
    <t>77fcb547</t>
  </si>
  <si>
    <t>f1c574d7</t>
  </si>
  <si>
    <t>dcc1ac33</t>
  </si>
  <si>
    <t>4f46b773</t>
  </si>
  <si>
    <t>82cf432f</t>
  </si>
  <si>
    <t>6c150ad1</t>
  </si>
  <si>
    <t>1d17a9ba</t>
  </si>
  <si>
    <t>954defb3</t>
  </si>
  <si>
    <t>b8cf2057</t>
  </si>
  <si>
    <t>34219740</t>
  </si>
  <si>
    <t>fbc28882</t>
  </si>
  <si>
    <t>8af57170</t>
  </si>
  <si>
    <t>6f8e2e53</t>
  </si>
  <si>
    <t>7f9d7b0a</t>
  </si>
  <si>
    <t>72f820e0</t>
  </si>
  <si>
    <t>fd21c89e</t>
  </si>
  <si>
    <t>dbfd8eda</t>
  </si>
  <si>
    <t>fc64a845</t>
  </si>
  <si>
    <t>b46d3a09</t>
  </si>
  <si>
    <t>31275d77</t>
  </si>
  <si>
    <t>c6bd8f59</t>
  </si>
  <si>
    <t>f36a93e8</t>
  </si>
  <si>
    <t>5d0b3362</t>
  </si>
  <si>
    <t>febc5765</t>
  </si>
  <si>
    <t>c140e680</t>
  </si>
  <si>
    <t>189d9a16</t>
  </si>
  <si>
    <t>ce94d9e5</t>
  </si>
  <si>
    <t>fc1786d7</t>
  </si>
  <si>
    <t>7a6e45a6</t>
  </si>
  <si>
    <t>68d2554b</t>
  </si>
  <si>
    <t>537c9674</t>
  </si>
  <si>
    <t>de4a361c</t>
  </si>
  <si>
    <t>5d071d51</t>
  </si>
  <si>
    <t>be78f6ab</t>
  </si>
  <si>
    <t>ef6b27b1</t>
  </si>
  <si>
    <t>b3fd3b43</t>
  </si>
  <si>
    <t>56d1b126</t>
  </si>
  <si>
    <t>2aa74185</t>
  </si>
  <si>
    <t>42887d0a</t>
  </si>
  <si>
    <t>6f086147</t>
  </si>
  <si>
    <t>aaab65c1</t>
  </si>
  <si>
    <t>1d3b7c79</t>
  </si>
  <si>
    <t>5acf86eb</t>
  </si>
  <si>
    <t>471abf03</t>
  </si>
  <si>
    <t>3c893410</t>
  </si>
  <si>
    <t>6d8737a7</t>
  </si>
  <si>
    <t>14329fd2</t>
  </si>
  <si>
    <t>55ba682c</t>
  </si>
  <si>
    <t>20e55f71</t>
  </si>
  <si>
    <t>36cc978d</t>
  </si>
  <si>
    <t>c95570bc</t>
  </si>
  <si>
    <t>4d661990</t>
  </si>
  <si>
    <t>1e02a5a1</t>
  </si>
  <si>
    <t>fc771290</t>
  </si>
  <si>
    <t>2d594c6e</t>
  </si>
  <si>
    <t>66fe1ee8</t>
  </si>
  <si>
    <t>ccd859f7</t>
  </si>
  <si>
    <t>50f52099</t>
  </si>
  <si>
    <t>9edb0beb</t>
  </si>
  <si>
    <t>84809441</t>
  </si>
  <si>
    <t>f915bb3e</t>
  </si>
  <si>
    <t>d41aacf2</t>
  </si>
  <si>
    <t>0b4791c1</t>
  </si>
  <si>
    <t>d34ba86c</t>
  </si>
  <si>
    <t>20bae741</t>
  </si>
  <si>
    <t>52e26a32</t>
  </si>
  <si>
    <t>e482e887</t>
  </si>
  <si>
    <t>060b0ccd</t>
  </si>
  <si>
    <t>1055e487</t>
  </si>
  <si>
    <t>25d69302</t>
  </si>
  <si>
    <t>c583d505</t>
  </si>
  <si>
    <t>485b42e0</t>
  </si>
  <si>
    <t>759d62f1</t>
  </si>
  <si>
    <t>a0f9f315</t>
  </si>
  <si>
    <t>be5ab23f</t>
  </si>
  <si>
    <t>5f940738</t>
  </si>
  <si>
    <t>6a843d38</t>
  </si>
  <si>
    <t>72439b92</t>
  </si>
  <si>
    <t>24848155</t>
  </si>
  <si>
    <t>10ee7332</t>
  </si>
  <si>
    <t>4e18bc68</t>
  </si>
  <si>
    <t>65180b6f</t>
  </si>
  <si>
    <t>7ce0a0bb</t>
  </si>
  <si>
    <t>5ec92f48</t>
  </si>
  <si>
    <t>b1ea3d59</t>
  </si>
  <si>
    <t>05bfd15d</t>
  </si>
  <si>
    <t>bb83ce41</t>
  </si>
  <si>
    <t>e0802730</t>
  </si>
  <si>
    <t>cad02e49</t>
  </si>
  <si>
    <t>53d53fa3</t>
  </si>
  <si>
    <t>ede177ae</t>
  </si>
  <si>
    <t>2ef0e191</t>
  </si>
  <si>
    <t>995d80cf</t>
  </si>
  <si>
    <t>e7424c4b</t>
  </si>
  <si>
    <t>fb4154bb</t>
  </si>
  <si>
    <t>7153f5fc</t>
  </si>
  <si>
    <t>2b501596</t>
  </si>
  <si>
    <t>efcdd763</t>
  </si>
  <si>
    <t>5fea9a34</t>
  </si>
  <si>
    <t>3cdb77f0</t>
  </si>
  <si>
    <t>144140fd</t>
  </si>
  <si>
    <t>c551638f</t>
  </si>
  <si>
    <t>77b46a78</t>
  </si>
  <si>
    <t>775f41c0</t>
  </si>
  <si>
    <t>8df2ec8e</t>
  </si>
  <si>
    <t>3f1e794c</t>
  </si>
  <si>
    <t>e255a0a9</t>
  </si>
  <si>
    <t>7fcbef1d</t>
  </si>
  <si>
    <t>13a78d6e</t>
  </si>
  <si>
    <t>38640410</t>
  </si>
  <si>
    <t>c6305e7e</t>
  </si>
  <si>
    <t>20ab50f4</t>
  </si>
  <si>
    <t>189f98e7</t>
  </si>
  <si>
    <t>85daa09e</t>
  </si>
  <si>
    <t>9fbc58b4</t>
  </si>
  <si>
    <t>8284fa46</t>
  </si>
  <si>
    <t>d75fa2d0</t>
  </si>
  <si>
    <t>e59c9ee5</t>
  </si>
  <si>
    <t>51aa04a5</t>
  </si>
  <si>
    <t>093e0828</t>
  </si>
  <si>
    <t>27b6cc92</t>
  </si>
  <si>
    <t>b8b972a6</t>
  </si>
  <si>
    <t>d8978af1</t>
  </si>
  <si>
    <t>486d8c67</t>
  </si>
  <si>
    <t>f9b11cc2</t>
  </si>
  <si>
    <t>08a61baa</t>
  </si>
  <si>
    <t>12c2f578</t>
  </si>
  <si>
    <t>133ce890</t>
  </si>
  <si>
    <t>943906cc</t>
  </si>
  <si>
    <t>15664a8f</t>
  </si>
  <si>
    <t>b59421b3</t>
  </si>
  <si>
    <t>95e2f716</t>
  </si>
  <si>
    <t>f227b475</t>
  </si>
  <si>
    <t>65d94150</t>
  </si>
  <si>
    <t>25b344b7</t>
  </si>
  <si>
    <t>e17e97a0</t>
  </si>
  <si>
    <t>89d74acc</t>
  </si>
  <si>
    <t>139bfea2</t>
  </si>
  <si>
    <t>b783bb36</t>
  </si>
  <si>
    <t>dca20619</t>
  </si>
  <si>
    <t>4b867008</t>
  </si>
  <si>
    <t>77f14195</t>
  </si>
  <si>
    <t>65e61350</t>
  </si>
  <si>
    <t>1e920d1e</t>
  </si>
  <si>
    <t>803f4cee</t>
  </si>
  <si>
    <t>f04efb34</t>
  </si>
  <si>
    <t>9482da89</t>
  </si>
  <si>
    <t>5a49bf11</t>
  </si>
  <si>
    <t>c54b1dc1</t>
  </si>
  <si>
    <t>a7ae15f0</t>
  </si>
  <si>
    <t>fae4ef8f</t>
  </si>
  <si>
    <t>0189675c</t>
  </si>
  <si>
    <t>e1a9f4e9</t>
  </si>
  <si>
    <t>9698822b</t>
  </si>
  <si>
    <t>4d064488</t>
  </si>
  <si>
    <t>7db5b2d0</t>
  </si>
  <si>
    <t>5b5c8eb9</t>
  </si>
  <si>
    <t>248b8256</t>
  </si>
  <si>
    <t>909cd94d</t>
  </si>
  <si>
    <t>d4690c13</t>
  </si>
  <si>
    <t>30912e0b</t>
  </si>
  <si>
    <t>28dbf2e6</t>
  </si>
  <si>
    <t>f09dda05</t>
  </si>
  <si>
    <t>6.9314E+27</t>
  </si>
  <si>
    <t>acc86e41</t>
  </si>
  <si>
    <t>b7a15b7c</t>
  </si>
  <si>
    <t>7a9632a5</t>
  </si>
  <si>
    <t>226a19ca</t>
  </si>
  <si>
    <t>ef092e36</t>
  </si>
  <si>
    <t>fe225957</t>
  </si>
  <si>
    <t>9cd7a7af</t>
  </si>
  <si>
    <t>d30bc85e</t>
  </si>
  <si>
    <t>42331582</t>
  </si>
  <si>
    <t>bb6832d1</t>
  </si>
  <si>
    <t>ad7a0c8d</t>
  </si>
  <si>
    <t>dc768ec6</t>
  </si>
  <si>
    <t>2f73d37f</t>
  </si>
  <si>
    <t>988052ec</t>
  </si>
  <si>
    <t>5646f389</t>
  </si>
  <si>
    <t>cb01a259</t>
  </si>
  <si>
    <t>f104853e</t>
  </si>
  <si>
    <t>c49dd3a1</t>
  </si>
  <si>
    <t>93fc02eb</t>
  </si>
  <si>
    <t>0f653b1c</t>
  </si>
  <si>
    <t>80be5bd9</t>
  </si>
  <si>
    <t>f2e775fb</t>
  </si>
  <si>
    <t>9e4ed6a9</t>
  </si>
  <si>
    <t>d8a28d51</t>
  </si>
  <si>
    <t>81d930b3</t>
  </si>
  <si>
    <t>f81023f8</t>
  </si>
  <si>
    <t>d946eb4e</t>
  </si>
  <si>
    <t>a061db87</t>
  </si>
  <si>
    <t>ce6ab304</t>
  </si>
  <si>
    <t>84554ee3</t>
  </si>
  <si>
    <t>0a0e5f27</t>
  </si>
  <si>
    <t>63ddd0c0</t>
  </si>
  <si>
    <t>e1e3a8ec</t>
  </si>
  <si>
    <t>0077729e</t>
  </si>
  <si>
    <t>3af6500a</t>
  </si>
  <si>
    <t>4061d389</t>
  </si>
  <si>
    <t>e6863ad2</t>
  </si>
  <si>
    <t>9f9b9175</t>
  </si>
  <si>
    <t>7cf9ad33</t>
  </si>
  <si>
    <t>58675f98</t>
  </si>
  <si>
    <t>8364a965</t>
  </si>
  <si>
    <t>3ff060c1</t>
  </si>
  <si>
    <t>ab74e2a1</t>
  </si>
  <si>
    <t>f83f2a15</t>
  </si>
  <si>
    <t>bd4ce011</t>
  </si>
  <si>
    <t>5b86f700</t>
  </si>
  <si>
    <t>6bc3b484</t>
  </si>
  <si>
    <t>83c6d034</t>
  </si>
  <si>
    <t>f44ad0c8</t>
  </si>
  <si>
    <t>819b9c7d</t>
  </si>
  <si>
    <t>230be141</t>
  </si>
  <si>
    <t>2fd113b1</t>
  </si>
  <si>
    <t>41e2073a</t>
  </si>
  <si>
    <t>1e6ad9de</t>
  </si>
  <si>
    <t>4d2a8a4e</t>
  </si>
  <si>
    <t>9157db4a</t>
  </si>
  <si>
    <t>ad4ac960</t>
  </si>
  <si>
    <t>f0511f8d</t>
  </si>
  <si>
    <t>9190ecb4</t>
  </si>
  <si>
    <t>3304189c</t>
  </si>
  <si>
    <t>3cf9dd14</t>
  </si>
  <si>
    <t>d6ac9837</t>
  </si>
  <si>
    <t>c42ee80a</t>
  </si>
  <si>
    <t>9e86a2a7</t>
  </si>
  <si>
    <t>7b565d84</t>
  </si>
  <si>
    <t>4ee86730</t>
  </si>
  <si>
    <t>7ce01f18</t>
  </si>
  <si>
    <t>90a75e3f</t>
  </si>
  <si>
    <t>ddcaf032</t>
  </si>
  <si>
    <t>f2ca1f2b</t>
  </si>
  <si>
    <t>39bde97e</t>
  </si>
  <si>
    <t>cf91bcb4</t>
  </si>
  <si>
    <t>f6908d82</t>
  </si>
  <si>
    <t>a274199f</t>
  </si>
  <si>
    <t>413500</t>
  </si>
  <si>
    <t>7327250c</t>
  </si>
  <si>
    <t>433f42de</t>
  </si>
  <si>
    <t>05023f25</t>
  </si>
  <si>
    <t>56712128</t>
  </si>
  <si>
    <t>52502049</t>
  </si>
  <si>
    <t>eb59f5b8</t>
  </si>
  <si>
    <t>0fad6656</t>
  </si>
  <si>
    <t>7378d6ab</t>
  </si>
  <si>
    <t>1f6f4e00</t>
  </si>
  <si>
    <t>989cda6a</t>
  </si>
  <si>
    <t>2a479aec</t>
  </si>
  <si>
    <t>98906acd</t>
  </si>
  <si>
    <t>590062ec</t>
  </si>
  <si>
    <t>751b43e1</t>
  </si>
  <si>
    <t>94d18005</t>
  </si>
  <si>
    <t>dacfdb82</t>
  </si>
  <si>
    <t>89d41ab7</t>
  </si>
  <si>
    <t>db143e67</t>
  </si>
  <si>
    <t>9cf7d2c7</t>
  </si>
  <si>
    <t>453ed925</t>
  </si>
  <si>
    <t>ce70e916</t>
  </si>
  <si>
    <t>ca666eed</t>
  </si>
  <si>
    <t>28104822</t>
  </si>
  <si>
    <t>97800517</t>
  </si>
  <si>
    <t>79fdecad</t>
  </si>
  <si>
    <t>ec49afd2</t>
  </si>
  <si>
    <t>1d30b5dd</t>
  </si>
  <si>
    <t>a5fde163</t>
  </si>
  <si>
    <t>0c0976d1</t>
  </si>
  <si>
    <t>25be97f8</t>
  </si>
  <si>
    <t>bceef920</t>
  </si>
  <si>
    <t>cbef8944</t>
  </si>
  <si>
    <t>867b7d9a</t>
  </si>
  <si>
    <t>5886bbbe</t>
  </si>
  <si>
    <t>eb920f2b</t>
  </si>
  <si>
    <t>0c0f9494</t>
  </si>
  <si>
    <t>3acec038</t>
  </si>
  <si>
    <t>d2a66fda</t>
  </si>
  <si>
    <t>d0eed47d</t>
  </si>
  <si>
    <t>f9e1f66b</t>
  </si>
  <si>
    <t>f29a74e3</t>
  </si>
  <si>
    <t>cb507c7e</t>
  </si>
  <si>
    <t>af898786</t>
  </si>
  <si>
    <t>a9fc7d8d</t>
  </si>
  <si>
    <t>b167716d</t>
  </si>
  <si>
    <t>7942cc19</t>
  </si>
  <si>
    <t>7c7dde05</t>
  </si>
  <si>
    <t>ed7c8299</t>
  </si>
  <si>
    <t>ffa50d1a</t>
  </si>
  <si>
    <t>885dd27a</t>
  </si>
  <si>
    <t>b75bfc3c</t>
  </si>
  <si>
    <t>a4d6797b</t>
  </si>
  <si>
    <t>3cee1dd2</t>
  </si>
  <si>
    <t>638d115b</t>
  </si>
  <si>
    <t>bdfe467d</t>
  </si>
  <si>
    <t>7ad2364b</t>
  </si>
  <si>
    <t>132614a1</t>
  </si>
  <si>
    <t>59f29eb7</t>
  </si>
  <si>
    <t>a8808f32</t>
  </si>
  <si>
    <t>8f7f4a5c</t>
  </si>
  <si>
    <t>2d7a7e75</t>
  </si>
  <si>
    <t>ebd012a4</t>
  </si>
  <si>
    <t>71c9323f</t>
  </si>
  <si>
    <t>2d0364d9</t>
  </si>
  <si>
    <t>e3999615</t>
  </si>
  <si>
    <t>818af409</t>
  </si>
  <si>
    <t>0579a5a7</t>
  </si>
  <si>
    <t>144e9314</t>
  </si>
  <si>
    <t>3b28fbc5</t>
  </si>
  <si>
    <t>1dbb0d69</t>
  </si>
  <si>
    <t>089eb598</t>
  </si>
  <si>
    <t>12ead8ea</t>
  </si>
  <si>
    <t>d8d7b0e9</t>
  </si>
  <si>
    <t>d98574f7</t>
  </si>
  <si>
    <t>95ffa73c</t>
  </si>
  <si>
    <t>6cc89613</t>
  </si>
  <si>
    <t>98762cd7</t>
  </si>
  <si>
    <t>29e3a375</t>
  </si>
  <si>
    <t>ab2bafe7</t>
  </si>
  <si>
    <t>aaada8e1</t>
  </si>
  <si>
    <t>ece4267c</t>
  </si>
  <si>
    <t>0a1ac4ae</t>
  </si>
  <si>
    <t>c6a19816</t>
  </si>
  <si>
    <t>ba5d49d6</t>
  </si>
  <si>
    <t>c1fe75eb</t>
  </si>
  <si>
    <t>962235cd</t>
  </si>
  <si>
    <t>30bee8e1</t>
  </si>
  <si>
    <t>d279429a</t>
  </si>
  <si>
    <t>9977840</t>
  </si>
  <si>
    <t>995d265e</t>
  </si>
  <si>
    <t>89985341</t>
  </si>
  <si>
    <t>158e1f71</t>
  </si>
  <si>
    <t>18c0a4f6</t>
  </si>
  <si>
    <t>829a8c38</t>
  </si>
  <si>
    <t>f2d8fcdd</t>
  </si>
  <si>
    <t>6ee6adba</t>
  </si>
  <si>
    <t>5369b845</t>
  </si>
  <si>
    <t>b366f12e</t>
  </si>
  <si>
    <t>dd0806a2</t>
  </si>
  <si>
    <t>447bd99f</t>
  </si>
  <si>
    <t>4f5dbcf1</t>
  </si>
  <si>
    <t>919167dd</t>
  </si>
  <si>
    <t>6e0505b3</t>
  </si>
  <si>
    <t>795816c5</t>
  </si>
  <si>
    <t>3be31651</t>
  </si>
  <si>
    <t>a618c2fa</t>
  </si>
  <si>
    <t>c282e473</t>
  </si>
  <si>
    <t>c02379da</t>
  </si>
  <si>
    <t>1093a721</t>
  </si>
  <si>
    <t>d19198d1</t>
  </si>
  <si>
    <t>111fb4d8</t>
  </si>
  <si>
    <t>27795224</t>
  </si>
  <si>
    <t>40fd3745</t>
  </si>
  <si>
    <t>443160fb</t>
  </si>
  <si>
    <t>5.995E+274</t>
  </si>
  <si>
    <t>45c0aee4</t>
  </si>
  <si>
    <t>c31ce07a</t>
  </si>
  <si>
    <t>00e38dde</t>
  </si>
  <si>
    <t>4cde5e95</t>
  </si>
  <si>
    <t>d38b473f</t>
  </si>
  <si>
    <t>118f77c3</t>
  </si>
  <si>
    <t>f1bc03bc</t>
  </si>
  <si>
    <t>151ee8c0</t>
  </si>
  <si>
    <t>0905a65d</t>
  </si>
  <si>
    <t>0f87df0e</t>
  </si>
  <si>
    <t>7987c8e5</t>
  </si>
  <si>
    <t>89b4cecf</t>
  </si>
  <si>
    <t>f45880dc</t>
  </si>
  <si>
    <t>91b6169e</t>
  </si>
  <si>
    <t>5be78d84</t>
  </si>
  <si>
    <t>2561fa8e</t>
  </si>
  <si>
    <t>15320453</t>
  </si>
  <si>
    <t>ceaf9a7a</t>
  </si>
  <si>
    <t>57a40583</t>
  </si>
  <si>
    <t>db253308</t>
  </si>
  <si>
    <t>f7143224</t>
  </si>
  <si>
    <t>a98fd2ac</t>
  </si>
  <si>
    <t>21ddf678</t>
  </si>
  <si>
    <t>a55cd5cb</t>
  </si>
  <si>
    <t>08e6cf27</t>
  </si>
  <si>
    <t>93843623</t>
  </si>
  <si>
    <t>3a5e890d</t>
  </si>
  <si>
    <t>c987db14</t>
  </si>
  <si>
    <t>06baa359</t>
  </si>
  <si>
    <t>b0de7d69</t>
  </si>
  <si>
    <t>78169840</t>
  </si>
  <si>
    <t>ffcf2964</t>
  </si>
  <si>
    <t>66593948</t>
  </si>
  <si>
    <t>98f1afd9</t>
  </si>
  <si>
    <t>4705d3cd</t>
  </si>
  <si>
    <t>07a4c1d7</t>
  </si>
  <si>
    <t>c55246dd</t>
  </si>
  <si>
    <t>128005ac</t>
  </si>
  <si>
    <t>9406459d</t>
  </si>
  <si>
    <t>fd02575b</t>
  </si>
  <si>
    <t>3190429d</t>
  </si>
  <si>
    <t>95261a6a</t>
  </si>
  <si>
    <t>81f68fac</t>
  </si>
  <si>
    <t>78299c97</t>
  </si>
  <si>
    <t>30be7dc5</t>
  </si>
  <si>
    <t>6675703f</t>
  </si>
  <si>
    <t>0f49933b</t>
  </si>
  <si>
    <t>caae4bea</t>
  </si>
  <si>
    <t>e6336e47</t>
  </si>
  <si>
    <t>c8b4559d</t>
  </si>
  <si>
    <t>6751d130</t>
  </si>
  <si>
    <t>e3f2c107</t>
  </si>
  <si>
    <t>a346f073</t>
  </si>
  <si>
    <t>8c24cc4c</t>
  </si>
  <si>
    <t>7e98bd40</t>
  </si>
  <si>
    <t>e0eca1b0</t>
  </si>
  <si>
    <t>9644359f</t>
  </si>
  <si>
    <t>2e7d22d7</t>
  </si>
  <si>
    <t>a84a0178</t>
  </si>
  <si>
    <t>66253b8c</t>
  </si>
  <si>
    <t>bb2a0ea5</t>
  </si>
  <si>
    <t>78c4a54a</t>
  </si>
  <si>
    <t>c06d3082</t>
  </si>
  <si>
    <t>b3821a94</t>
  </si>
  <si>
    <t>5370cec7</t>
  </si>
  <si>
    <t>d52f23b4</t>
  </si>
  <si>
    <t>8d993b10</t>
  </si>
  <si>
    <t>d2206f68</t>
  </si>
  <si>
    <t>213a39ad</t>
  </si>
  <si>
    <t>28141fb4</t>
  </si>
  <si>
    <t>5289b859</t>
  </si>
  <si>
    <t>fb8dbfd4</t>
  </si>
  <si>
    <t>cf913317</t>
  </si>
  <si>
    <t>0c90f07b</t>
  </si>
  <si>
    <t>bd8a865e</t>
  </si>
  <si>
    <t>ec0fa152</t>
  </si>
  <si>
    <t>580dd523</t>
  </si>
  <si>
    <t>5a273f0d</t>
  </si>
  <si>
    <t>58f9a449</t>
  </si>
  <si>
    <t>bcaff302</t>
  </si>
  <si>
    <t>b61f6534</t>
  </si>
  <si>
    <t>6e523a00</t>
  </si>
  <si>
    <t>cec0af41</t>
  </si>
  <si>
    <t>db088ce8</t>
  </si>
  <si>
    <t>60fd33bd</t>
  </si>
  <si>
    <t>cb5a92e2</t>
  </si>
  <si>
    <t>b8cd421e</t>
  </si>
  <si>
    <t>84329757</t>
  </si>
  <si>
    <t>604d5d80</t>
  </si>
  <si>
    <t>bf8dd3ec</t>
  </si>
  <si>
    <t>f7b4d42a</t>
  </si>
  <si>
    <t>dd4efc10</t>
  </si>
  <si>
    <t>c016a5da</t>
  </si>
  <si>
    <t>8e7d949a</t>
  </si>
  <si>
    <t>14fb96f0</t>
  </si>
  <si>
    <t>9.944E+80</t>
  </si>
  <si>
    <t>331b1142</t>
  </si>
  <si>
    <t>5840eab6</t>
  </si>
  <si>
    <t>30a034ee</t>
  </si>
  <si>
    <t>88e80ecf</t>
  </si>
  <si>
    <t>cb33204a</t>
  </si>
  <si>
    <t>96212cff</t>
  </si>
  <si>
    <t>d8d072ce</t>
  </si>
  <si>
    <t>1c09d203</t>
  </si>
  <si>
    <t>7f0fefb2</t>
  </si>
  <si>
    <t>22284d7b</t>
  </si>
  <si>
    <t>678df611</t>
  </si>
  <si>
    <t>bedae4cd</t>
  </si>
  <si>
    <t>def1e06a</t>
  </si>
  <si>
    <t>708fd9d1</t>
  </si>
  <si>
    <t>850d9930</t>
  </si>
  <si>
    <t>7ac3b8ae</t>
  </si>
  <si>
    <t>abf77398</t>
  </si>
  <si>
    <t>84a1d952</t>
  </si>
  <si>
    <t>ba696610</t>
  </si>
  <si>
    <t>f7076585</t>
  </si>
  <si>
    <t>d08d54ef</t>
  </si>
  <si>
    <t>9de5ce27</t>
  </si>
  <si>
    <t>f910e2b1</t>
  </si>
  <si>
    <t>fd85779b</t>
  </si>
  <si>
    <t>d6d08cd2</t>
  </si>
  <si>
    <t>ccdb445c</t>
  </si>
  <si>
    <t>faf08e55</t>
  </si>
  <si>
    <t>2e8f6c08</t>
  </si>
  <si>
    <t>17888688</t>
  </si>
  <si>
    <t>54d31aca</t>
  </si>
  <si>
    <t>83640645</t>
  </si>
  <si>
    <t>601ba3c0</t>
  </si>
  <si>
    <t>2a66d9da</t>
  </si>
  <si>
    <t>3b5e7436</t>
  </si>
  <si>
    <t>2d3f00be</t>
  </si>
  <si>
    <t>e9f128bf</t>
  </si>
  <si>
    <t>4e5aec86</t>
  </si>
  <si>
    <t>64fe573f</t>
  </si>
  <si>
    <t>dcef9078</t>
  </si>
  <si>
    <t>a22ef715</t>
  </si>
  <si>
    <t>fc410028</t>
  </si>
  <si>
    <t>a522aa99</t>
  </si>
  <si>
    <t>3e8571fa</t>
  </si>
  <si>
    <t>1de238e2</t>
  </si>
  <si>
    <t>61280585</t>
  </si>
  <si>
    <t>c38b63b8</t>
  </si>
  <si>
    <t>22912dba</t>
  </si>
  <si>
    <t>4c10805c</t>
  </si>
  <si>
    <t>09d1bfe9</t>
  </si>
  <si>
    <t>43ee6106</t>
  </si>
  <si>
    <t>a918b513</t>
  </si>
  <si>
    <t>c5325e56</t>
  </si>
  <si>
    <t>ced98637</t>
  </si>
  <si>
    <t>d59f2fdd</t>
  </si>
  <si>
    <t>f3db9019</t>
  </si>
  <si>
    <t>6e2b0140</t>
  </si>
  <si>
    <t>c893cc0b</t>
  </si>
  <si>
    <t>46843679</t>
  </si>
  <si>
    <t>fc513c67</t>
  </si>
  <si>
    <t>9909db75</t>
  </si>
  <si>
    <t>f02f8ed7</t>
  </si>
  <si>
    <t>2f48431e</t>
  </si>
  <si>
    <t>b0f1a2cf</t>
  </si>
  <si>
    <t>7ac95008</t>
  </si>
  <si>
    <t>8235ab5b</t>
  </si>
  <si>
    <t>43d0aba9</t>
  </si>
  <si>
    <t>e7433eb9</t>
  </si>
  <si>
    <t>33c8c9bb</t>
  </si>
  <si>
    <t>7663fbdd</t>
  </si>
  <si>
    <t>9876905b</t>
  </si>
  <si>
    <t>03f331c8</t>
  </si>
  <si>
    <t>d8cae91b</t>
  </si>
  <si>
    <t>9bc42c17</t>
  </si>
  <si>
    <t>83b266dd</t>
  </si>
  <si>
    <t>8400d5b6</t>
  </si>
  <si>
    <t>35665c00</t>
  </si>
  <si>
    <t>e5fa344b</t>
  </si>
  <si>
    <t>0cf5d6e3</t>
  </si>
  <si>
    <t>99eb99b2</t>
  </si>
  <si>
    <t>14ce1f34</t>
  </si>
  <si>
    <t>5ea12836</t>
  </si>
  <si>
    <t>0cdbeb85</t>
  </si>
  <si>
    <t>b433993f</t>
  </si>
  <si>
    <t>427979d7</t>
  </si>
  <si>
    <t>6b0598ba</t>
  </si>
  <si>
    <t>c9c76cb3</t>
  </si>
  <si>
    <t>35ea6b8c</t>
  </si>
  <si>
    <t>6461924</t>
  </si>
  <si>
    <t>86e97f25</t>
  </si>
  <si>
    <t>b2177f89</t>
  </si>
  <si>
    <t>cfecd201</t>
  </si>
  <si>
    <t>bf3233b5</t>
  </si>
  <si>
    <t>ff58c93f</t>
  </si>
  <si>
    <t>edd9264f</t>
  </si>
  <si>
    <t>bee88116</t>
  </si>
  <si>
    <t>ca1571fc</t>
  </si>
  <si>
    <t>ded40f67</t>
  </si>
  <si>
    <t>e7466cdc</t>
  </si>
  <si>
    <t>dcef3394</t>
  </si>
  <si>
    <t>03aa77c6</t>
  </si>
  <si>
    <t>7eb8f8fb</t>
  </si>
  <si>
    <t>75c7c3fe</t>
  </si>
  <si>
    <t>554c4c68</t>
  </si>
  <si>
    <t>b55e0c5a</t>
  </si>
  <si>
    <t>14ed8f0b</t>
  </si>
  <si>
    <t>7aedc572</t>
  </si>
  <si>
    <t>b951f78d</t>
  </si>
  <si>
    <t>5d158f93</t>
  </si>
  <si>
    <t>305e561e</t>
  </si>
  <si>
    <t>d714b375</t>
  </si>
  <si>
    <t>9914a7e2</t>
  </si>
  <si>
    <t>9f28da38</t>
  </si>
  <si>
    <t>d641afe5</t>
  </si>
  <si>
    <t>2736d280</t>
  </si>
  <si>
    <t>dbb871c0</t>
  </si>
  <si>
    <t>5a22a100</t>
  </si>
  <si>
    <t>fe7b1d99</t>
  </si>
  <si>
    <t>7888fea9</t>
  </si>
  <si>
    <t>4d0a81ff</t>
  </si>
  <si>
    <t>0021cd21</t>
  </si>
  <si>
    <t>fecd5ee3</t>
  </si>
  <si>
    <t>28610fa1</t>
  </si>
  <si>
    <t>ef7c7093</t>
  </si>
  <si>
    <t>50a5df32</t>
  </si>
  <si>
    <t>a775606b</t>
  </si>
  <si>
    <t>7ae1e11b</t>
  </si>
  <si>
    <t>a3cb06e8</t>
  </si>
  <si>
    <t>7bdb4e44</t>
  </si>
  <si>
    <t>ec35320b</t>
  </si>
  <si>
    <t>5df51bef</t>
  </si>
  <si>
    <t>dbe6c61f</t>
  </si>
  <si>
    <t>db1e5b2e</t>
  </si>
  <si>
    <t>f4cf5d7f</t>
  </si>
  <si>
    <t>b97a8398</t>
  </si>
  <si>
    <t>ff3ca597</t>
  </si>
  <si>
    <t>98b85dc0</t>
  </si>
  <si>
    <t>8151f2c7</t>
  </si>
  <si>
    <t>27edba7e</t>
  </si>
  <si>
    <t>3b0b52af</t>
  </si>
  <si>
    <t>058d2dfb</t>
  </si>
  <si>
    <t>e4fffafb</t>
  </si>
  <si>
    <t>ed24aaaf</t>
  </si>
  <si>
    <t>522a6fe9</t>
  </si>
  <si>
    <t>7cdc7616</t>
  </si>
  <si>
    <t>1d499a30</t>
  </si>
  <si>
    <t>5ac3d835</t>
  </si>
  <si>
    <t>264c8fff</t>
  </si>
  <si>
    <t>bac9cae3</t>
  </si>
  <si>
    <t>02782a9f</t>
  </si>
  <si>
    <t>c2623b58</t>
  </si>
  <si>
    <t>6ddc5f2c</t>
  </si>
  <si>
    <t>b7e252f4</t>
  </si>
  <si>
    <t>249a2b94</t>
  </si>
  <si>
    <t>68fb13d0</t>
  </si>
  <si>
    <t>cfa7483b</t>
  </si>
  <si>
    <t>776cc4bb</t>
  </si>
  <si>
    <t>3f0ebd0c</t>
  </si>
  <si>
    <t>352fced6</t>
  </si>
  <si>
    <t>1c98e447</t>
  </si>
  <si>
    <t>0c4bed9a</t>
  </si>
  <si>
    <t>74d965a8</t>
  </si>
  <si>
    <t>991e252f</t>
  </si>
  <si>
    <t>20997b6d</t>
  </si>
  <si>
    <t>6a9d04f1</t>
  </si>
  <si>
    <t>97f5ad59</t>
  </si>
  <si>
    <t>80511009</t>
  </si>
  <si>
    <t>fd4bdfb8</t>
  </si>
  <si>
    <t>e657820a</t>
  </si>
  <si>
    <t>b0721aa0</t>
  </si>
  <si>
    <t>39106f4e</t>
  </si>
  <si>
    <t>94534b38</t>
  </si>
  <si>
    <t>bbbb2003</t>
  </si>
  <si>
    <t>4ee04041</t>
  </si>
  <si>
    <t>8950c14c</t>
  </si>
  <si>
    <t>113fd088</t>
  </si>
  <si>
    <t>e9ccca0e</t>
  </si>
  <si>
    <t>eab122a0</t>
  </si>
  <si>
    <t>0d0d4ade</t>
  </si>
  <si>
    <t>1365d9a7</t>
  </si>
  <si>
    <t>42d24cb3</t>
  </si>
  <si>
    <t>b9d4fa36</t>
  </si>
  <si>
    <t>07f44f96</t>
  </si>
  <si>
    <t>fdab6bcc</t>
  </si>
  <si>
    <t>a0385a80</t>
  </si>
  <si>
    <t>45062fe9</t>
  </si>
  <si>
    <t>7038541c</t>
  </si>
  <si>
    <t>c32c8c66</t>
  </si>
  <si>
    <t>f8feab66</t>
  </si>
  <si>
    <t>10cef61f</t>
  </si>
  <si>
    <t>c50c0cde</t>
  </si>
  <si>
    <t>7e924b52</t>
  </si>
  <si>
    <t>507c1338</t>
  </si>
  <si>
    <t>93189b4e</t>
  </si>
  <si>
    <t>3ab02333</t>
  </si>
  <si>
    <t>1df964ef</t>
  </si>
  <si>
    <t>777100f7</t>
  </si>
  <si>
    <t>6458c488</t>
  </si>
  <si>
    <t>33aa30ae</t>
  </si>
  <si>
    <t>de08dabf</t>
  </si>
  <si>
    <t>e0e9a920</t>
  </si>
  <si>
    <t>39525927</t>
  </si>
  <si>
    <t>8533f5b1</t>
  </si>
  <si>
    <t>1519d1a5</t>
  </si>
  <si>
    <t>969aaefc</t>
  </si>
  <si>
    <t>14f8bcfd</t>
  </si>
  <si>
    <t>cb4e26a8</t>
  </si>
  <si>
    <t>14ed0a45</t>
  </si>
  <si>
    <t>2aa4c75a</t>
  </si>
  <si>
    <t>993bbf51</t>
  </si>
  <si>
    <t>b19c1e3d</t>
  </si>
  <si>
    <t>3cc56fde</t>
  </si>
  <si>
    <t>abf7d1a6</t>
  </si>
  <si>
    <t>265cbc73</t>
  </si>
  <si>
    <t>6e543593</t>
  </si>
  <si>
    <t>4ae53e88</t>
  </si>
  <si>
    <t>1a55cbb4</t>
  </si>
  <si>
    <t>43d4aace</t>
  </si>
  <si>
    <t>5e1005c7</t>
  </si>
  <si>
    <t>21b2b176</t>
  </si>
  <si>
    <t>fd95b1bb</t>
  </si>
  <si>
    <t>ac192fbb</t>
  </si>
  <si>
    <t>14860d6b</t>
  </si>
  <si>
    <t>acf10791</t>
  </si>
  <si>
    <t>017feebb</t>
  </si>
  <si>
    <t>5b6d09de</t>
  </si>
  <si>
    <t>d709aed6</t>
  </si>
  <si>
    <t>4b8b56e3</t>
  </si>
  <si>
    <t>ea2c253e</t>
  </si>
  <si>
    <t>10aa818e</t>
  </si>
  <si>
    <t>5781025d</t>
  </si>
  <si>
    <t>4.7047E+69</t>
  </si>
  <si>
    <t>dfdc1901</t>
  </si>
  <si>
    <t>a093f46b</t>
  </si>
  <si>
    <t>ef278215</t>
  </si>
  <si>
    <t>a004934d</t>
  </si>
  <si>
    <t>ca592379</t>
  </si>
  <si>
    <t>4b136343</t>
  </si>
  <si>
    <t>5bcefb32</t>
  </si>
  <si>
    <t>1bd65c9f</t>
  </si>
  <si>
    <t>15553ac3</t>
  </si>
  <si>
    <t>6ef6535e</t>
  </si>
  <si>
    <t>1615c244</t>
  </si>
  <si>
    <t>4903f67e</t>
  </si>
  <si>
    <t>1287d885</t>
  </si>
  <si>
    <t>27d4561b</t>
  </si>
  <si>
    <t>f434983a</t>
  </si>
  <si>
    <t>8511d343</t>
  </si>
  <si>
    <t>e37444f1</t>
  </si>
  <si>
    <t>cbf827e8</t>
  </si>
  <si>
    <t>5d590c5b</t>
  </si>
  <si>
    <t>3aa8fceb</t>
  </si>
  <si>
    <t>082cd281</t>
  </si>
  <si>
    <t>32026de9</t>
  </si>
  <si>
    <t>12b0b34d</t>
  </si>
  <si>
    <t>3d832a6a</t>
  </si>
  <si>
    <t>3f88c231</t>
  </si>
  <si>
    <t>4474c683</t>
  </si>
  <si>
    <t>6fbc26b6</t>
  </si>
  <si>
    <t>e3eaaaf6</t>
  </si>
  <si>
    <t>f2771f71</t>
  </si>
  <si>
    <t>390f836a</t>
  </si>
  <si>
    <t>def2f5b5</t>
  </si>
  <si>
    <t>7d6589fd</t>
  </si>
  <si>
    <t>051ad014</t>
  </si>
  <si>
    <t>0a76319c</t>
  </si>
  <si>
    <t>6522ae46</t>
  </si>
  <si>
    <t>e392b31b</t>
  </si>
  <si>
    <t>2d782cee</t>
  </si>
  <si>
    <t>a6a05d8c</t>
  </si>
  <si>
    <t>e46cba22</t>
  </si>
  <si>
    <t>879c3c69</t>
  </si>
  <si>
    <t>7c14242b</t>
  </si>
  <si>
    <t>84458bba</t>
  </si>
  <si>
    <t>fdb9bac4</t>
  </si>
  <si>
    <t>89d9e400</t>
  </si>
  <si>
    <t>df4d99ed</t>
  </si>
  <si>
    <t>fd51990b</t>
  </si>
  <si>
    <t>110b2c47</t>
  </si>
  <si>
    <t>5e674fa3</t>
  </si>
  <si>
    <t>788483c3</t>
  </si>
  <si>
    <t>674dc720</t>
  </si>
  <si>
    <t>38d7c37e</t>
  </si>
  <si>
    <t>e3ccefb7</t>
  </si>
  <si>
    <t>406715df</t>
  </si>
  <si>
    <t>e0aaaced</t>
  </si>
  <si>
    <t>ac794381</t>
  </si>
  <si>
    <t>85ead985</t>
  </si>
  <si>
    <t>38e8333f</t>
  </si>
  <si>
    <t>78bae502</t>
  </si>
  <si>
    <t>65763a84</t>
  </si>
  <si>
    <t>6b913dd6</t>
  </si>
  <si>
    <t>25146a28</t>
  </si>
  <si>
    <t>47b873d9</t>
  </si>
  <si>
    <t>87abfebe</t>
  </si>
  <si>
    <t>9de9b7bb</t>
  </si>
  <si>
    <t>f24813ba</t>
  </si>
  <si>
    <t>1606466d</t>
  </si>
  <si>
    <t>4bd5637b</t>
  </si>
  <si>
    <t>d246d74e</t>
  </si>
  <si>
    <t>4e169aa9</t>
  </si>
  <si>
    <t>f4087cc1</t>
  </si>
  <si>
    <t>9f2414c1</t>
  </si>
  <si>
    <t>60890709</t>
  </si>
  <si>
    <t>802a10ff</t>
  </si>
  <si>
    <t>4a45546f</t>
  </si>
  <si>
    <t>770ddd16</t>
  </si>
  <si>
    <t>370f2982</t>
  </si>
  <si>
    <t>5b307653</t>
  </si>
  <si>
    <t>561a9ab4</t>
  </si>
  <si>
    <t>82ec6c66</t>
  </si>
  <si>
    <t>cedbd5b0</t>
  </si>
  <si>
    <t>e803450f</t>
  </si>
  <si>
    <t>1b643d02</t>
  </si>
  <si>
    <t>bb042818</t>
  </si>
  <si>
    <t>d0521c96</t>
  </si>
  <si>
    <t>bf081dd1</t>
  </si>
  <si>
    <t>84e93882</t>
  </si>
  <si>
    <t>5b767ebc</t>
  </si>
  <si>
    <t>23b6e211</t>
  </si>
  <si>
    <t>067c81eb</t>
  </si>
  <si>
    <t>dcfa2a73</t>
  </si>
  <si>
    <t>dbc8de6d</t>
  </si>
  <si>
    <t>32c04dfb</t>
  </si>
  <si>
    <t>dc228f34</t>
  </si>
  <si>
    <t>1f7ebfa5</t>
  </si>
  <si>
    <t>91ea6173</t>
  </si>
  <si>
    <t>e0927051</t>
  </si>
  <si>
    <t>9be8ec7f</t>
  </si>
  <si>
    <t>7aa69748</t>
  </si>
  <si>
    <t>9a7ae478</t>
  </si>
  <si>
    <t>ba41e8d7</t>
  </si>
  <si>
    <t>fde55f66</t>
  </si>
  <si>
    <t>38f75b4a</t>
  </si>
  <si>
    <t>7393ca2a</t>
  </si>
  <si>
    <t>2e4c3c83</t>
  </si>
  <si>
    <t>b7cb560f</t>
  </si>
  <si>
    <t>8e4670ff</t>
  </si>
  <si>
    <t>c5a66258</t>
  </si>
  <si>
    <t>e62baed7</t>
  </si>
  <si>
    <t>e9fb3e96</t>
  </si>
  <si>
    <t>488ae2d5</t>
  </si>
  <si>
    <t>39b78d05</t>
  </si>
  <si>
    <t>ee60e9ae</t>
  </si>
  <si>
    <t>39125b27</t>
  </si>
  <si>
    <t>7dbf44bf</t>
  </si>
  <si>
    <t>79415639</t>
  </si>
  <si>
    <t>14e154ff</t>
  </si>
  <si>
    <t>1a0e90a4</t>
  </si>
  <si>
    <t>5f0700f2</t>
  </si>
  <si>
    <t>59310f14</t>
  </si>
  <si>
    <t>4f25f098</t>
  </si>
  <si>
    <t>d82e9c7a</t>
  </si>
  <si>
    <t>79811939</t>
  </si>
  <si>
    <t>9125322c</t>
  </si>
  <si>
    <t>675425a4</t>
  </si>
  <si>
    <t>9b5a7ee1</t>
  </si>
  <si>
    <t>e6496f7b</t>
  </si>
  <si>
    <t>ec0b2ec0</t>
  </si>
  <si>
    <t>5ed02df2</t>
  </si>
  <si>
    <t>e700b0dd</t>
  </si>
  <si>
    <t>47408bc4</t>
  </si>
  <si>
    <t>18e46223</t>
  </si>
  <si>
    <t>b45e9f19</t>
  </si>
  <si>
    <t>c56f82ac</t>
  </si>
  <si>
    <t>646ca912</t>
  </si>
  <si>
    <t>66a1695e</t>
  </si>
  <si>
    <t>5ed6e766</t>
  </si>
  <si>
    <t>b3471ad4</t>
  </si>
  <si>
    <t>320696f5</t>
  </si>
  <si>
    <t>13a2236b</t>
  </si>
  <si>
    <t>09f98450</t>
  </si>
  <si>
    <t>a00b246a</t>
  </si>
  <si>
    <t>06d6a538</t>
  </si>
  <si>
    <t>c8afd533</t>
  </si>
  <si>
    <t>235fa9f1</t>
  </si>
  <si>
    <t>cc10624d</t>
  </si>
  <si>
    <t>0</t>
  </si>
  <si>
    <t>6991ef6b</t>
  </si>
  <si>
    <t>a975d4f3</t>
  </si>
  <si>
    <t>127a6d39</t>
  </si>
  <si>
    <t>35fb7abc</t>
  </si>
  <si>
    <t>b90f8b65</t>
  </si>
  <si>
    <t>5dd00239</t>
  </si>
  <si>
    <t>a0270381</t>
  </si>
  <si>
    <t>1a2fc554</t>
  </si>
  <si>
    <t>12c89905</t>
  </si>
  <si>
    <t>29c46b82</t>
  </si>
  <si>
    <t>b4ce365b</t>
  </si>
  <si>
    <t>48496fb0</t>
  </si>
  <si>
    <t>142fcd1b</t>
  </si>
  <si>
    <t>fc719551</t>
  </si>
  <si>
    <t>42241356</t>
  </si>
  <si>
    <t>69724905</t>
  </si>
  <si>
    <t>20ee90f0</t>
  </si>
  <si>
    <t>439ec09d</t>
  </si>
  <si>
    <t>c3752957</t>
  </si>
  <si>
    <t>04c96065</t>
  </si>
  <si>
    <t>31bc7347</t>
  </si>
  <si>
    <t>e8bec156</t>
  </si>
  <si>
    <t>40cd61ff</t>
  </si>
  <si>
    <t>aa43b0c3</t>
  </si>
  <si>
    <t>46064789</t>
  </si>
  <si>
    <t>61485b55</t>
  </si>
  <si>
    <t>909c2fe2</t>
  </si>
  <si>
    <t>0c5bfb33</t>
  </si>
  <si>
    <t>058abf0e</t>
  </si>
  <si>
    <t>2b867971</t>
  </si>
  <si>
    <t>bb1f3c52</t>
  </si>
  <si>
    <t>fff0e929</t>
  </si>
  <si>
    <t>b736d9ad</t>
  </si>
  <si>
    <t>76b9ca89</t>
  </si>
  <si>
    <t>95357268</t>
  </si>
  <si>
    <t>3f858e68</t>
  </si>
  <si>
    <t>56bdaa12</t>
  </si>
  <si>
    <t>0c36969a</t>
  </si>
  <si>
    <t>11394e6d</t>
  </si>
  <si>
    <t>a9f480fc</t>
  </si>
  <si>
    <t>c88477d7</t>
  </si>
  <si>
    <t>19fc487d</t>
  </si>
  <si>
    <t>5f7eae4c</t>
  </si>
  <si>
    <t>54ed5bb8</t>
  </si>
  <si>
    <t>42980136</t>
  </si>
  <si>
    <t>c1f3bd5c</t>
  </si>
  <si>
    <t>1b095b58</t>
  </si>
  <si>
    <t>4b86ca44</t>
  </si>
  <si>
    <t>e7d9f3f9</t>
  </si>
  <si>
    <t>8b770927</t>
  </si>
  <si>
    <t>b9abfa1f</t>
  </si>
  <si>
    <t>c6530df1</t>
  </si>
  <si>
    <t>1b975c21</t>
  </si>
  <si>
    <t>0ba7dbba</t>
  </si>
  <si>
    <t>31bf08a1</t>
  </si>
  <si>
    <t>cc2427fc</t>
  </si>
  <si>
    <t>e14afbaf</t>
  </si>
  <si>
    <t>548be737</t>
  </si>
  <si>
    <t>0fc19097</t>
  </si>
  <si>
    <t>100b5ace</t>
  </si>
  <si>
    <t>2fa81edf</t>
  </si>
  <si>
    <t>854f6092</t>
  </si>
  <si>
    <t>624a202c</t>
  </si>
  <si>
    <t>780704000000000</t>
  </si>
  <si>
    <t>390d0d8a</t>
  </si>
  <si>
    <t>297b9440</t>
  </si>
  <si>
    <t>325b4268</t>
  </si>
  <si>
    <t>b39fcf36</t>
  </si>
  <si>
    <t>a0d17742</t>
  </si>
  <si>
    <t>eb07ffcf</t>
  </si>
  <si>
    <t>539cf254</t>
  </si>
  <si>
    <t>c26b8470</t>
  </si>
  <si>
    <t>ca03d3cd</t>
  </si>
  <si>
    <t>faaa4be8</t>
  </si>
  <si>
    <t>67cac798</t>
  </si>
  <si>
    <t>24adf0e1</t>
  </si>
  <si>
    <t>59fcc056</t>
  </si>
  <si>
    <t>3964aac1</t>
  </si>
  <si>
    <t>cc36db89</t>
  </si>
  <si>
    <t>f5f30024</t>
  </si>
  <si>
    <t>399f6add</t>
  </si>
  <si>
    <t>58b136c0</t>
  </si>
  <si>
    <t>c1e8bc9d</t>
  </si>
  <si>
    <t>d1c957ed</t>
  </si>
  <si>
    <t>a138a588</t>
  </si>
  <si>
    <t>e150d7e5</t>
  </si>
  <si>
    <t>5b4743c2</t>
  </si>
  <si>
    <t>d6f6430e</t>
  </si>
  <si>
    <t>b564921a</t>
  </si>
  <si>
    <t>47383cba</t>
  </si>
  <si>
    <t>a8dedd25</t>
  </si>
  <si>
    <t>8eb4c62a</t>
  </si>
  <si>
    <t>269f5214</t>
  </si>
  <si>
    <t>75033fc7</t>
  </si>
  <si>
    <t>188ee0f0</t>
  </si>
  <si>
    <t>8dcd2ff3</t>
  </si>
  <si>
    <t>7c5e56ca</t>
  </si>
  <si>
    <t>394ae44b</t>
  </si>
  <si>
    <t>2e7d51ac</t>
  </si>
  <si>
    <t>ecef9aa1</t>
  </si>
  <si>
    <t>0b4f8c57</t>
  </si>
  <si>
    <t>d89d4377</t>
  </si>
  <si>
    <t>ef5913f7</t>
  </si>
  <si>
    <t>aa20cb45</t>
  </si>
  <si>
    <t>fd4d1035</t>
  </si>
  <si>
    <t>28c66c4a</t>
  </si>
  <si>
    <t>89ec4044</t>
  </si>
  <si>
    <t>58d48a3e</t>
  </si>
  <si>
    <t>9f345383</t>
  </si>
  <si>
    <t>332f5fef</t>
  </si>
  <si>
    <t>3aeb7614</t>
  </si>
  <si>
    <t>6b731664</t>
  </si>
  <si>
    <t>e9a93b50</t>
  </si>
  <si>
    <t>a30e2260</t>
  </si>
  <si>
    <t>1ff9f136</t>
  </si>
  <si>
    <t>c33a8861</t>
  </si>
  <si>
    <t>8bb9baa5</t>
  </si>
  <si>
    <t>88657436</t>
  </si>
  <si>
    <t>6d52c59a</t>
  </si>
  <si>
    <t>f76fbf52</t>
  </si>
  <si>
    <t>3165310b</t>
  </si>
  <si>
    <t>bade1b7e</t>
  </si>
  <si>
    <t>0ff0b703</t>
  </si>
  <si>
    <t>09b2bfda</t>
  </si>
  <si>
    <t>f7f7246e</t>
  </si>
  <si>
    <t>cf22d791</t>
  </si>
  <si>
    <t>8f91476a</t>
  </si>
  <si>
    <t>fb16eb85</t>
  </si>
  <si>
    <t>82efa2a8</t>
  </si>
  <si>
    <t>7709a1f8</t>
  </si>
  <si>
    <t>258bd88b</t>
  </si>
  <si>
    <t>26cb9507</t>
  </si>
  <si>
    <t>1380589a</t>
  </si>
  <si>
    <t>2642a55c</t>
  </si>
  <si>
    <t>18fbb49d</t>
  </si>
  <si>
    <t>075e33a1</t>
  </si>
  <si>
    <t>71434fca</t>
  </si>
  <si>
    <t>2525c7df</t>
  </si>
  <si>
    <t>40734a0a</t>
  </si>
  <si>
    <t>cfd30e79</t>
  </si>
  <si>
    <t>c7023c27</t>
  </si>
  <si>
    <t>386936c0</t>
  </si>
  <si>
    <t>d1b82fe9</t>
  </si>
  <si>
    <t>aafae7dd</t>
  </si>
  <si>
    <t>2a5876b6</t>
  </si>
  <si>
    <t>f77b83f3</t>
  </si>
  <si>
    <t>41420708</t>
  </si>
  <si>
    <t>e68adb50</t>
  </si>
  <si>
    <t>dfba6a62</t>
  </si>
  <si>
    <t>87174708</t>
  </si>
  <si>
    <t>8b8c7b89</t>
  </si>
  <si>
    <t>4eec06b4</t>
  </si>
  <si>
    <t>0e124a37</t>
  </si>
  <si>
    <t>75184046</t>
  </si>
  <si>
    <t>341da5f3</t>
  </si>
  <si>
    <t>86d29590</t>
  </si>
  <si>
    <t>3c227213</t>
  </si>
  <si>
    <t>7cd77c3c</t>
  </si>
  <si>
    <t>83ff856c</t>
  </si>
  <si>
    <t>bebeff1f</t>
  </si>
  <si>
    <t>7cd82c57</t>
  </si>
  <si>
    <t>5ee91ca0</t>
  </si>
  <si>
    <t>b0c438cf</t>
  </si>
  <si>
    <t>2f7f7da1</t>
  </si>
  <si>
    <t>25df3385</t>
  </si>
  <si>
    <t>42a8be1f</t>
  </si>
  <si>
    <t>4d7cc8d5</t>
  </si>
  <si>
    <t>2432defa</t>
  </si>
  <si>
    <t>e0379f1a</t>
  </si>
  <si>
    <t>353cfe54</t>
  </si>
  <si>
    <t>4bdf4e87</t>
  </si>
  <si>
    <t>7faf4960</t>
  </si>
  <si>
    <t>e38ef5d0</t>
  </si>
  <si>
    <t>be0d54cb</t>
  </si>
  <si>
    <t>f3df6cce</t>
  </si>
  <si>
    <t>bc09457a</t>
  </si>
  <si>
    <t>d296c469</t>
  </si>
  <si>
    <t>190920c3</t>
  </si>
  <si>
    <t>def643a9</t>
  </si>
  <si>
    <t>f2e534cc</t>
  </si>
  <si>
    <t>247117dc</t>
  </si>
  <si>
    <t>4594934b</t>
  </si>
  <si>
    <t>6f405a38</t>
  </si>
  <si>
    <t>86ec3255</t>
  </si>
  <si>
    <t>b9aaf073</t>
  </si>
  <si>
    <t>f34b0ebe</t>
  </si>
  <si>
    <t>096fe187</t>
  </si>
  <si>
    <t>4db0302d</t>
  </si>
  <si>
    <t>819be650</t>
  </si>
  <si>
    <t>2a1d9c54</t>
  </si>
  <si>
    <t>e8105a56</t>
  </si>
  <si>
    <t>7044ed83</t>
  </si>
  <si>
    <t>88075d0b</t>
  </si>
  <si>
    <t>73562b93</t>
  </si>
  <si>
    <t>08d0d4ae</t>
  </si>
  <si>
    <t>922eddc1</t>
  </si>
  <si>
    <t>daaf604c</t>
  </si>
  <si>
    <t>7cad574f</t>
  </si>
  <si>
    <t>dc28a99b</t>
  </si>
  <si>
    <t>ab9acd51</t>
  </si>
  <si>
    <t>3960241e</t>
  </si>
  <si>
    <t>922816de</t>
  </si>
  <si>
    <t>5d1a5581</t>
  </si>
  <si>
    <t>d7def491</t>
  </si>
  <si>
    <t>f818d724</t>
  </si>
  <si>
    <t>72e89814</t>
  </si>
  <si>
    <t>4a5667d7</t>
  </si>
  <si>
    <t>d4f49110</t>
  </si>
  <si>
    <t>35b8b2ac</t>
  </si>
  <si>
    <t>c96b5b84</t>
  </si>
  <si>
    <t>0c96c070</t>
  </si>
  <si>
    <t>f73cbdf7</t>
  </si>
  <si>
    <t>caee57f6</t>
  </si>
  <si>
    <t>b32ef16d</t>
  </si>
  <si>
    <t>4ce5ec92</t>
  </si>
  <si>
    <t>74b3de66</t>
  </si>
  <si>
    <t>f96eb1c9</t>
  </si>
  <si>
    <t>66b8cd67</t>
  </si>
  <si>
    <t>7a396b41</t>
  </si>
  <si>
    <t>3b70d253</t>
  </si>
  <si>
    <t>98769f8d</t>
  </si>
  <si>
    <t>3913b6f1</t>
  </si>
  <si>
    <t>2b40c9a8</t>
  </si>
  <si>
    <t>2371459b</t>
  </si>
  <si>
    <t>a004b4ed</t>
  </si>
  <si>
    <t>d583b4db</t>
  </si>
  <si>
    <t>3b4e5227</t>
  </si>
  <si>
    <t>4cb6ca0c</t>
  </si>
  <si>
    <t>72698ff2</t>
  </si>
  <si>
    <t>9a95d2b3</t>
  </si>
  <si>
    <t>449ace81</t>
  </si>
  <si>
    <t>3fa7d6e0</t>
  </si>
  <si>
    <t>707e6d83</t>
  </si>
  <si>
    <t>8b9b607c</t>
  </si>
  <si>
    <t>27c02183</t>
  </si>
  <si>
    <t>2e77eb30</t>
  </si>
  <si>
    <t>b983b55f</t>
  </si>
  <si>
    <t>70c4f6db</t>
  </si>
  <si>
    <t>926a1f22</t>
  </si>
  <si>
    <t>c0d96c51</t>
  </si>
  <si>
    <t>7e343529</t>
  </si>
  <si>
    <t>c0e1103d</t>
  </si>
  <si>
    <t>4f20fa1f</t>
  </si>
  <si>
    <t>ae171d5f</t>
  </si>
  <si>
    <t>fa66b5bf</t>
  </si>
  <si>
    <t>208ba580</t>
  </si>
  <si>
    <t>ecee8edd</t>
  </si>
  <si>
    <t>24e62e42</t>
  </si>
  <si>
    <t>86af9f0c</t>
  </si>
  <si>
    <t>0474db52</t>
  </si>
  <si>
    <t>bc74f920</t>
  </si>
  <si>
    <t>0f579874</t>
  </si>
  <si>
    <t>d14ade4c</t>
  </si>
  <si>
    <t>d3ca65ed</t>
  </si>
  <si>
    <t>67dd1572</t>
  </si>
  <si>
    <t>54d679c7</t>
  </si>
  <si>
    <t>7e746edf</t>
  </si>
  <si>
    <t>6d90e445</t>
  </si>
  <si>
    <t>a4c80f97</t>
  </si>
  <si>
    <t>ac22a898</t>
  </si>
  <si>
    <t>887f96e8</t>
  </si>
  <si>
    <t>ab092f49</t>
  </si>
  <si>
    <t>8f80a355</t>
  </si>
  <si>
    <t>5c682986</t>
  </si>
  <si>
    <t>b77090de</t>
  </si>
  <si>
    <t>96af5471</t>
  </si>
  <si>
    <t>c1e8582e</t>
  </si>
  <si>
    <t>38a4093c</t>
  </si>
  <si>
    <t>4563bc5b</t>
  </si>
  <si>
    <t>d86aecb4</t>
  </si>
  <si>
    <t>a4ddab70</t>
  </si>
  <si>
    <t>9f5bb4c9</t>
  </si>
  <si>
    <t>2da77dff</t>
  </si>
  <si>
    <t>7238298b</t>
  </si>
  <si>
    <t>e242bb43</t>
  </si>
  <si>
    <t>b01c7295</t>
  </si>
  <si>
    <t>1552438a</t>
  </si>
  <si>
    <t>d67c0c04</t>
  </si>
  <si>
    <t>f28a4424</t>
  </si>
  <si>
    <t>f164923b</t>
  </si>
  <si>
    <t>136363da</t>
  </si>
  <si>
    <t>3a577522</t>
  </si>
  <si>
    <t>ace99a5a</t>
  </si>
  <si>
    <t>b7667452</t>
  </si>
  <si>
    <t>defd0ced</t>
  </si>
  <si>
    <t>6aae3f0a</t>
  </si>
  <si>
    <t>3fb87d87</t>
  </si>
  <si>
    <t>b344226a</t>
  </si>
  <si>
    <t>38ab7119</t>
  </si>
  <si>
    <t>b107a044</t>
  </si>
  <si>
    <t>b4f6f791</t>
  </si>
  <si>
    <t>c5b7cfb5</t>
  </si>
  <si>
    <t>cfe43b24</t>
  </si>
  <si>
    <t>a3c0271f</t>
  </si>
  <si>
    <t>c63757fb</t>
  </si>
  <si>
    <t>60afdb85</t>
  </si>
  <si>
    <t>4d59fd05</t>
  </si>
  <si>
    <t>8d94f465</t>
  </si>
  <si>
    <t>90fe3875</t>
  </si>
  <si>
    <t>ad0725ca</t>
  </si>
  <si>
    <t>e1d5f0e3</t>
  </si>
  <si>
    <t>0eb26b63</t>
  </si>
  <si>
    <t>0a6dea76</t>
  </si>
  <si>
    <t>99c1722f</t>
  </si>
  <si>
    <t>a7d1faa1</t>
  </si>
  <si>
    <t>4ea4801f</t>
  </si>
  <si>
    <t>b477ba78</t>
  </si>
  <si>
    <t>7568526a</t>
  </si>
  <si>
    <t>7ac54148</t>
  </si>
  <si>
    <t>0ffbac8b</t>
  </si>
  <si>
    <t>9f5371fb</t>
  </si>
  <si>
    <t>09cd0051</t>
  </si>
  <si>
    <t>0c924006</t>
  </si>
  <si>
    <t>c1d5319e</t>
  </si>
  <si>
    <t>57d930a4</t>
  </si>
  <si>
    <t>0df27d54</t>
  </si>
  <si>
    <t>11979d06</t>
  </si>
  <si>
    <t>fe69c5ce</t>
  </si>
  <si>
    <t>b9dc1d49</t>
  </si>
  <si>
    <t>98f35ce9</t>
  </si>
  <si>
    <t>a051bc53</t>
  </si>
  <si>
    <t>ae7aca38</t>
  </si>
  <si>
    <t>612ffe2b</t>
  </si>
  <si>
    <t>0fc8a943</t>
  </si>
  <si>
    <t>241a3ba9</t>
  </si>
  <si>
    <t>b1207ecb</t>
  </si>
  <si>
    <t>b0e32660</t>
  </si>
  <si>
    <t>6600aa46</t>
  </si>
  <si>
    <t>e8657514</t>
  </si>
  <si>
    <t>83ba0d4e</t>
  </si>
  <si>
    <t>9cf2890f</t>
  </si>
  <si>
    <t>5c7acf75</t>
  </si>
  <si>
    <t>61adb093</t>
  </si>
  <si>
    <t>d627fdb8</t>
  </si>
  <si>
    <t>af521f83</t>
  </si>
  <si>
    <t>be1d717c</t>
  </si>
  <si>
    <t>216a12fb</t>
  </si>
  <si>
    <t>22840559</t>
  </si>
  <si>
    <t>f691e4aa</t>
  </si>
  <si>
    <t>f86ccdf9</t>
  </si>
  <si>
    <t>1512a915</t>
  </si>
  <si>
    <t>c58bfb30</t>
  </si>
  <si>
    <t>db3beef4</t>
  </si>
  <si>
    <t>aad2ce49</t>
  </si>
  <si>
    <t>79bc06b3</t>
  </si>
  <si>
    <t>090dbedc</t>
  </si>
  <si>
    <t>96027120</t>
  </si>
  <si>
    <t>e7ea8047</t>
  </si>
  <si>
    <t>5a9e111b</t>
  </si>
  <si>
    <t>3b50b5ec</t>
  </si>
  <si>
    <t>6007fa14</t>
  </si>
  <si>
    <t>96425131</t>
  </si>
  <si>
    <t>5f30028b</t>
  </si>
  <si>
    <t>ff8ef65f</t>
  </si>
  <si>
    <t>1dbf7583</t>
  </si>
  <si>
    <t>4d1c7774</t>
  </si>
  <si>
    <t>d1f069ca</t>
  </si>
  <si>
    <t>3c1074d8</t>
  </si>
  <si>
    <t>c27aac95</t>
  </si>
  <si>
    <t>1af1cf62</t>
  </si>
  <si>
    <t>7e418b6d</t>
  </si>
  <si>
    <t>db90b7a1</t>
  </si>
  <si>
    <t>e0d4ea42</t>
  </si>
  <si>
    <t>e4aaa59b</t>
  </si>
  <si>
    <t>0d9684e9</t>
  </si>
  <si>
    <t>7a412aee</t>
  </si>
  <si>
    <t>08234cb7</t>
  </si>
  <si>
    <t>f568188b</t>
  </si>
  <si>
    <t>4caff0a7</t>
  </si>
  <si>
    <t>b9da6097</t>
  </si>
  <si>
    <t>e770f0d1</t>
  </si>
  <si>
    <t>6ef892fb</t>
  </si>
  <si>
    <t>007d7685</t>
  </si>
  <si>
    <t>ccfc23b6</t>
  </si>
  <si>
    <t>acd0fb97</t>
  </si>
  <si>
    <t>8ae382bf</t>
  </si>
  <si>
    <t>0476a087</t>
  </si>
  <si>
    <t>ed445667</t>
  </si>
  <si>
    <t>b31320ed</t>
  </si>
  <si>
    <t>12b3be94</t>
  </si>
  <si>
    <t>afcedc06</t>
  </si>
  <si>
    <t>98ea583d</t>
  </si>
  <si>
    <t>0636613f</t>
  </si>
  <si>
    <t>481a62e8</t>
  </si>
  <si>
    <t>8cbaaf6b</t>
  </si>
  <si>
    <t>3d0a01ee</t>
  </si>
  <si>
    <t>c37a71ae</t>
  </si>
  <si>
    <t>6ec33ef0</t>
  </si>
  <si>
    <t>f0dadca2</t>
  </si>
  <si>
    <t>928b52ee</t>
  </si>
  <si>
    <t>de7aaa73</t>
  </si>
  <si>
    <t>4.29E+202</t>
  </si>
  <si>
    <t>a8084c7e</t>
  </si>
  <si>
    <t>39cfd9e6</t>
  </si>
  <si>
    <t>009769d3</t>
  </si>
  <si>
    <t>04383b35</t>
  </si>
  <si>
    <t>c153c522</t>
  </si>
  <si>
    <t>e8ec39a2</t>
  </si>
  <si>
    <t>7b504d7f</t>
  </si>
  <si>
    <t>3c634424</t>
  </si>
  <si>
    <t>d6988a32</t>
  </si>
  <si>
    <t>6be379c4</t>
  </si>
  <si>
    <t>b72560ef</t>
  </si>
  <si>
    <t>d072f3fe</t>
  </si>
  <si>
    <t>900f63d9</t>
  </si>
  <si>
    <t>35360400000000</t>
  </si>
  <si>
    <t>94079253</t>
  </si>
  <si>
    <t>5d9197b4</t>
  </si>
  <si>
    <t>9bdaa7ab</t>
  </si>
  <si>
    <t>e4981e04</t>
  </si>
  <si>
    <t>d2e72872</t>
  </si>
  <si>
    <t>24c5dcf7</t>
  </si>
  <si>
    <t>f84867a4</t>
  </si>
  <si>
    <t>d20acfac</t>
  </si>
  <si>
    <t>63a8988c</t>
  </si>
  <si>
    <t>0647b4b2</t>
  </si>
  <si>
    <t>635e232c</t>
  </si>
  <si>
    <t>f19e932d</t>
  </si>
  <si>
    <t>bebdbda4</t>
  </si>
  <si>
    <t>a7c051d2</t>
  </si>
  <si>
    <t>7cc4ce9b</t>
  </si>
  <si>
    <t>3573873d</t>
  </si>
  <si>
    <t>149a4440</t>
  </si>
  <si>
    <t>3322932</t>
  </si>
  <si>
    <t>af15934c</t>
  </si>
  <si>
    <t>89a1fee1</t>
  </si>
  <si>
    <t>e273ac60</t>
  </si>
  <si>
    <t>42a6e115</t>
  </si>
  <si>
    <t>b10d4e4e</t>
  </si>
  <si>
    <t>b49b0ba3</t>
  </si>
  <si>
    <t>d48c7114</t>
  </si>
  <si>
    <t>8db15ae2</t>
  </si>
  <si>
    <t>6c49b1bf</t>
  </si>
  <si>
    <t>5ef48e22</t>
  </si>
  <si>
    <t>a490371c</t>
  </si>
  <si>
    <t>29baa839</t>
  </si>
  <si>
    <t>db64b5ed</t>
  </si>
  <si>
    <t>28cf9e1e</t>
  </si>
  <si>
    <t>d8f547f8</t>
  </si>
  <si>
    <t>aba279d0</t>
  </si>
  <si>
    <t>78e16c6f</t>
  </si>
  <si>
    <t>e2af7a85</t>
  </si>
  <si>
    <t>c1077351</t>
  </si>
  <si>
    <t>8f4212c6</t>
  </si>
  <si>
    <t>eee85026</t>
  </si>
  <si>
    <t>b1625ccc</t>
  </si>
  <si>
    <t>3bf72c83</t>
  </si>
  <si>
    <t>0fd1043c</t>
  </si>
  <si>
    <t>130ec193</t>
  </si>
  <si>
    <t>8ce22846</t>
  </si>
  <si>
    <t>49844294</t>
  </si>
  <si>
    <t>af71d6dd</t>
  </si>
  <si>
    <t>eaf6ee9c</t>
  </si>
  <si>
    <t>6d63e596</t>
  </si>
  <si>
    <t>e5cf4f8c</t>
  </si>
  <si>
    <t>f752df54</t>
  </si>
  <si>
    <t>0fa0e3f9</t>
  </si>
  <si>
    <t>78f4cb38</t>
  </si>
  <si>
    <t>e2b94564</t>
  </si>
  <si>
    <t>4751882a</t>
  </si>
  <si>
    <t>0e2864e8</t>
  </si>
  <si>
    <t>9af2d455</t>
  </si>
  <si>
    <t>63e1cd8d</t>
  </si>
  <si>
    <t>da853f35</t>
  </si>
  <si>
    <t>c7eee507</t>
  </si>
  <si>
    <t>abcb79a0</t>
  </si>
  <si>
    <t>138c04ac</t>
  </si>
  <si>
    <t>cc2ebf01</t>
  </si>
  <si>
    <t>9c3dba02</t>
  </si>
  <si>
    <t>6036188d</t>
  </si>
  <si>
    <t>b5c4d8c4</t>
  </si>
  <si>
    <t>28e6ef8e</t>
  </si>
  <si>
    <t>713dfa0a</t>
  </si>
  <si>
    <t>ae93a655</t>
  </si>
  <si>
    <t>dd842c1c</t>
  </si>
  <si>
    <t>c39b42de</t>
  </si>
  <si>
    <t>61acc9a0</t>
  </si>
  <si>
    <t>2f497ee4</t>
  </si>
  <si>
    <t>7379e559</t>
  </si>
  <si>
    <t>c3138f8d</t>
  </si>
  <si>
    <t>632464f1</t>
  </si>
  <si>
    <t>8f56e92c</t>
  </si>
  <si>
    <t>8f5924a4</t>
  </si>
  <si>
    <t>45e0425b</t>
  </si>
  <si>
    <t>ebeb5cf6</t>
  </si>
  <si>
    <t>20614d35</t>
  </si>
  <si>
    <t>49ec1c8a</t>
  </si>
  <si>
    <t>b7f07d30</t>
  </si>
  <si>
    <t>83498a3c</t>
  </si>
  <si>
    <t>2d293a5c</t>
  </si>
  <si>
    <t>d6f8c0b7</t>
  </si>
  <si>
    <t>0c6b10ae</t>
  </si>
  <si>
    <t>bbc27006</t>
  </si>
  <si>
    <t>0bb2e96e</t>
  </si>
  <si>
    <t>cc117d14</t>
  </si>
  <si>
    <t>ec6bbb1a</t>
  </si>
  <si>
    <t>87e3e975</t>
  </si>
  <si>
    <t>04ace5a1</t>
  </si>
  <si>
    <t>b5b4438d</t>
  </si>
  <si>
    <t>ea025cae</t>
  </si>
  <si>
    <t>5cf67c02</t>
  </si>
  <si>
    <t>db07e4f1</t>
  </si>
  <si>
    <t>6aee33ee</t>
  </si>
  <si>
    <t>b72a8077</t>
  </si>
  <si>
    <t>95115678</t>
  </si>
  <si>
    <t>29f748cc</t>
  </si>
  <si>
    <t>d3a64115</t>
  </si>
  <si>
    <t>050e02be</t>
  </si>
  <si>
    <t>177f20f5</t>
  </si>
  <si>
    <t>a850cf0a</t>
  </si>
  <si>
    <t>8172be88</t>
  </si>
  <si>
    <t>82d81326</t>
  </si>
  <si>
    <t>8e630da7</t>
  </si>
  <si>
    <t>9df6ebd6</t>
  </si>
  <si>
    <t>c94a1b37</t>
  </si>
  <si>
    <t>629deab7</t>
  </si>
  <si>
    <t>15a7ba95</t>
  </si>
  <si>
    <t>1e90a7d7</t>
  </si>
  <si>
    <t>f5f66495</t>
  </si>
  <si>
    <t>1a95cad0</t>
  </si>
  <si>
    <t>76e3da29</t>
  </si>
  <si>
    <t>4fdf5ca6</t>
  </si>
  <si>
    <t>b1cada6d</t>
  </si>
  <si>
    <t>fdeb284b</t>
  </si>
  <si>
    <t>d7500dd6</t>
  </si>
  <si>
    <t>cdd64846</t>
  </si>
  <si>
    <t>79185bbc</t>
  </si>
  <si>
    <t>53b43a62</t>
  </si>
  <si>
    <t>1d1de27b</t>
  </si>
  <si>
    <t>ef8a80ab</t>
  </si>
  <si>
    <t>b37138d3</t>
  </si>
  <si>
    <t>350a0d3e</t>
  </si>
  <si>
    <t>593a0123</t>
  </si>
  <si>
    <t>40e04cbc</t>
  </si>
  <si>
    <t>2a6f4c83</t>
  </si>
  <si>
    <t>130b67e9</t>
  </si>
  <si>
    <t>8188db3c</t>
  </si>
  <si>
    <t>c4b2723c</t>
  </si>
  <si>
    <t>9df41db3</t>
  </si>
  <si>
    <t>275bce5f</t>
  </si>
  <si>
    <t>b2d58f1c</t>
  </si>
  <si>
    <t>1d646ce4</t>
  </si>
  <si>
    <t>4aec922b</t>
  </si>
  <si>
    <t>9427b890</t>
  </si>
  <si>
    <t>ccbe8def</t>
  </si>
  <si>
    <t>3c416f73</t>
  </si>
  <si>
    <t>d32992c2</t>
  </si>
  <si>
    <t>aace8a3c</t>
  </si>
  <si>
    <t>4efa62bf</t>
  </si>
  <si>
    <t>7cc1d43b</t>
  </si>
  <si>
    <t>93ff2f46</t>
  </si>
  <si>
    <t>06f1cb70</t>
  </si>
  <si>
    <t>57728a61</t>
  </si>
  <si>
    <t>f167f32f</t>
  </si>
  <si>
    <t>cbb35999</t>
  </si>
  <si>
    <t>79b2c70e</t>
  </si>
  <si>
    <t>1eb5dcae</t>
  </si>
  <si>
    <t>cb8c2c9e</t>
  </si>
  <si>
    <t>dd2428ce</t>
  </si>
  <si>
    <t>a62b8aee</t>
  </si>
  <si>
    <t>2edb0d48</t>
  </si>
  <si>
    <t>deb94169</t>
  </si>
  <si>
    <t>d3b4e921</t>
  </si>
  <si>
    <t>46618676</t>
  </si>
  <si>
    <t>50a44b62</t>
  </si>
  <si>
    <t>e3bdd4e4</t>
  </si>
  <si>
    <t>ef56e31f</t>
  </si>
  <si>
    <t>4f99977d</t>
  </si>
  <si>
    <t>6231cf3f</t>
  </si>
  <si>
    <t>fd036e06</t>
  </si>
  <si>
    <t>7b951e00</t>
  </si>
  <si>
    <t>58ecd665</t>
  </si>
  <si>
    <t>0d5e7dde</t>
  </si>
  <si>
    <t>d03fed80</t>
  </si>
  <si>
    <t>c5c4528b</t>
  </si>
  <si>
    <t>beea3771</t>
  </si>
  <si>
    <t>6f405348</t>
  </si>
  <si>
    <t>6aa74a31</t>
  </si>
  <si>
    <t>28e5c72d</t>
  </si>
  <si>
    <t>85a6f514</t>
  </si>
  <si>
    <t>96fced1d</t>
  </si>
  <si>
    <t>567526a5</t>
  </si>
  <si>
    <t>8bf1ef12</t>
  </si>
  <si>
    <t>e3e5ac19</t>
  </si>
  <si>
    <t>f101e1db</t>
  </si>
  <si>
    <t>7ce4cadc</t>
  </si>
  <si>
    <t>f946a88b</t>
  </si>
  <si>
    <t>53b41f63</t>
  </si>
  <si>
    <t>3b8dee7a</t>
  </si>
  <si>
    <t>8832b67d</t>
  </si>
  <si>
    <t>56b1386a</t>
  </si>
  <si>
    <t>463076b6</t>
  </si>
  <si>
    <t>0508d462</t>
  </si>
  <si>
    <t>24da2f5d</t>
  </si>
  <si>
    <t>98b7d886</t>
  </si>
  <si>
    <t>e466f091</t>
  </si>
  <si>
    <t>f9fbfdc2</t>
  </si>
  <si>
    <t>5a00dab2</t>
  </si>
  <si>
    <t>47407810</t>
  </si>
  <si>
    <t>a5d05823</t>
  </si>
  <si>
    <t>3a51a322</t>
  </si>
  <si>
    <t>f438f6ed</t>
  </si>
  <si>
    <t>9bc1065b</t>
  </si>
  <si>
    <t>9e6c9c5a</t>
  </si>
  <si>
    <t>320cedbe</t>
  </si>
  <si>
    <t>d1592aa1</t>
  </si>
  <si>
    <t>e79c8d71</t>
  </si>
  <si>
    <t>91d6d0ef</t>
  </si>
  <si>
    <t>0d253712</t>
  </si>
  <si>
    <t>c78d7b22</t>
  </si>
  <si>
    <t>0a6e5ef5</t>
  </si>
  <si>
    <t>ac4db68e</t>
  </si>
  <si>
    <t>617a7e65</t>
  </si>
  <si>
    <t>e3327439</t>
  </si>
  <si>
    <t>53576d73</t>
  </si>
  <si>
    <t>04e164f3</t>
  </si>
  <si>
    <t>23e3bec2</t>
  </si>
  <si>
    <t>1886a8f8</t>
  </si>
  <si>
    <t>5c6fc044</t>
  </si>
  <si>
    <t>8f516823</t>
  </si>
  <si>
    <t>bf51789f</t>
  </si>
  <si>
    <t>20c2f05b</t>
  </si>
  <si>
    <t>0e5b445e</t>
  </si>
  <si>
    <t>701e640b</t>
  </si>
  <si>
    <t>d0654ea4</t>
  </si>
  <si>
    <t>7a36bd13</t>
  </si>
  <si>
    <t>921bd0ba</t>
  </si>
  <si>
    <t>67ffa125</t>
  </si>
  <si>
    <t>ff365f32</t>
  </si>
  <si>
    <t>35050bfb</t>
  </si>
  <si>
    <t>e04d2914</t>
  </si>
  <si>
    <t>3d8acaad</t>
  </si>
  <si>
    <t>2903645a</t>
  </si>
  <si>
    <t>84840886</t>
  </si>
  <si>
    <t>a8005efe</t>
  </si>
  <si>
    <t>adb24036</t>
  </si>
  <si>
    <t>6a8450fb</t>
  </si>
  <si>
    <t>a536589f</t>
  </si>
  <si>
    <t>57981f96</t>
  </si>
  <si>
    <t>02f82286</t>
  </si>
  <si>
    <t>c79d3da8</t>
  </si>
  <si>
    <t>ed0d3ea3</t>
  </si>
  <si>
    <t>d1c81fcc</t>
  </si>
  <si>
    <t>6c1d0667</t>
  </si>
  <si>
    <t>81e05e3c</t>
  </si>
  <si>
    <t>ed1590a8</t>
  </si>
  <si>
    <t>2b4ea947</t>
  </si>
  <si>
    <t>5a906316</t>
  </si>
  <si>
    <t>86e89429</t>
  </si>
  <si>
    <t>281d5700</t>
  </si>
  <si>
    <t>6a3f07aa</t>
  </si>
  <si>
    <t>fbb858ca</t>
  </si>
  <si>
    <t>9b865f9b</t>
  </si>
  <si>
    <t>3a92721f</t>
  </si>
  <si>
    <t>99242157</t>
  </si>
  <si>
    <t>dcd05a93</t>
  </si>
  <si>
    <t>bff25437</t>
  </si>
  <si>
    <t>78000dca</t>
  </si>
  <si>
    <t>ae6aaf85</t>
  </si>
  <si>
    <t>196c8175</t>
  </si>
  <si>
    <t>1bd29ac1</t>
  </si>
  <si>
    <t>746678ba</t>
  </si>
  <si>
    <t>221b1aac</t>
  </si>
  <si>
    <t>d3076315</t>
  </si>
  <si>
    <t>f582362e</t>
  </si>
  <si>
    <t>4bbbe866</t>
  </si>
  <si>
    <t>5fedb907</t>
  </si>
  <si>
    <t>febd4ff5</t>
  </si>
  <si>
    <t>931ac783</t>
  </si>
  <si>
    <t>759cfe88</t>
  </si>
  <si>
    <t>7dd24061</t>
  </si>
  <si>
    <t>3546eea6</t>
  </si>
  <si>
    <t>e86bed75</t>
  </si>
  <si>
    <t>412d7559</t>
  </si>
  <si>
    <t>de5d7d37</t>
  </si>
  <si>
    <t>783df10b</t>
  </si>
  <si>
    <t>40afdefb</t>
  </si>
  <si>
    <t>aa02dddb</t>
  </si>
  <si>
    <t>33cc6343</t>
  </si>
  <si>
    <t>a0b83ee0</t>
  </si>
  <si>
    <t>f89b9460</t>
  </si>
  <si>
    <t>e87675f8</t>
  </si>
  <si>
    <t>edd36120</t>
  </si>
  <si>
    <t>a9b1157d</t>
  </si>
  <si>
    <t>cc631d62</t>
  </si>
  <si>
    <t>55964a41</t>
  </si>
  <si>
    <t>068aa1f7</t>
  </si>
  <si>
    <t>3377103</t>
  </si>
  <si>
    <t>6e1bf9e2</t>
  </si>
  <si>
    <t>6d77229d</t>
  </si>
  <si>
    <t>433f0e37</t>
  </si>
  <si>
    <t>dc7befd2</t>
  </si>
  <si>
    <t>e6c3c173</t>
  </si>
  <si>
    <t>97ffb328</t>
  </si>
  <si>
    <t>490a2e69</t>
  </si>
  <si>
    <t>b832431c</t>
  </si>
  <si>
    <t>78d3afbf</t>
  </si>
  <si>
    <t>7e4a6d1f</t>
  </si>
  <si>
    <t>7d8c0868</t>
  </si>
  <si>
    <t>59522fd1</t>
  </si>
  <si>
    <t>32d3dfed</t>
  </si>
  <si>
    <t>d590fe37</t>
  </si>
  <si>
    <t>c6abc7e9</t>
  </si>
  <si>
    <t>1f0aea01</t>
  </si>
  <si>
    <t>d3a78e4b</t>
  </si>
  <si>
    <t>84939d82</t>
  </si>
  <si>
    <t>7ea255b0</t>
  </si>
  <si>
    <t>6b53b632</t>
  </si>
  <si>
    <t>e273692a</t>
  </si>
  <si>
    <t>33bc7551</t>
  </si>
  <si>
    <t>f415042a</t>
  </si>
  <si>
    <t>cbe3f748</t>
  </si>
  <si>
    <t>3571eae6</t>
  </si>
  <si>
    <t>0dfe878c</t>
  </si>
  <si>
    <t>b43065ae</t>
  </si>
  <si>
    <t>748fcb5b</t>
  </si>
  <si>
    <t>b2deaee9</t>
  </si>
  <si>
    <t>7d978954</t>
  </si>
  <si>
    <t>75f3b986</t>
  </si>
  <si>
    <t>4be9f5e7</t>
  </si>
  <si>
    <t>ad096252</t>
  </si>
  <si>
    <t>0f4c998c</t>
  </si>
  <si>
    <t>186c56fc</t>
  </si>
  <si>
    <t>cd538f37</t>
  </si>
  <si>
    <t>dbdf3daa</t>
  </si>
  <si>
    <t>9b42c036</t>
  </si>
  <si>
    <t>691cf9cd</t>
  </si>
  <si>
    <t>4c22eca3</t>
  </si>
  <si>
    <t>d7323445</t>
  </si>
  <si>
    <t>e192b1ad</t>
  </si>
  <si>
    <t>0b261a50</t>
  </si>
  <si>
    <t>e026be1c</t>
  </si>
  <si>
    <t>4eb6053d</t>
  </si>
  <si>
    <t>6c80638a</t>
  </si>
  <si>
    <t>6a97d26f</t>
  </si>
  <si>
    <t>dd0b6be5</t>
  </si>
  <si>
    <t>7dd52da3</t>
  </si>
  <si>
    <t>83dcd731</t>
  </si>
  <si>
    <t>438b8ccc</t>
  </si>
  <si>
    <t>69b12162</t>
  </si>
  <si>
    <t>198cd822</t>
  </si>
  <si>
    <t>652c4528</t>
  </si>
  <si>
    <t>debcaf35</t>
  </si>
  <si>
    <t>3189bb9e</t>
  </si>
  <si>
    <t>8087bf77</t>
  </si>
  <si>
    <t>13db665e</t>
  </si>
  <si>
    <t>1be9eed7</t>
  </si>
  <si>
    <t>3381afd3</t>
  </si>
  <si>
    <t>2d0a65b9</t>
  </si>
  <si>
    <t>b432e10e</t>
  </si>
  <si>
    <t>dce5c8a1</t>
  </si>
  <si>
    <t>e3bef3fa</t>
  </si>
  <si>
    <t>b77da8ba</t>
  </si>
  <si>
    <t>3d0ae3e0</t>
  </si>
  <si>
    <t>c83c87e1</t>
  </si>
  <si>
    <t>53753b86</t>
  </si>
  <si>
    <t>ad1be74b</t>
  </si>
  <si>
    <t>3901f3dc</t>
  </si>
  <si>
    <t>5f510623</t>
  </si>
  <si>
    <t>551fc5bc</t>
  </si>
  <si>
    <t>1ec61b7d</t>
  </si>
  <si>
    <t>f71e4c1d</t>
  </si>
  <si>
    <t>831f2c47</t>
  </si>
  <si>
    <t>bd125831</t>
  </si>
  <si>
    <t>4120000</t>
  </si>
  <si>
    <t>4d1ddb31</t>
  </si>
  <si>
    <t>e157e3fa</t>
  </si>
  <si>
    <t>b0f1c7d4</t>
  </si>
  <si>
    <t>ca2877e4</t>
  </si>
  <si>
    <t>c00aeb84</t>
  </si>
  <si>
    <t>72606f66</t>
  </si>
  <si>
    <t>b17d869b</t>
  </si>
  <si>
    <t>f558bd5a</t>
  </si>
  <si>
    <t>fffda8cf</t>
  </si>
  <si>
    <t>01cdb61f</t>
  </si>
  <si>
    <t>9f7e8e68</t>
  </si>
  <si>
    <t>deb261fa</t>
  </si>
  <si>
    <t>c71cdc41</t>
  </si>
  <si>
    <t>21814b23</t>
  </si>
  <si>
    <t>21df2b56</t>
  </si>
  <si>
    <t>47109793</t>
  </si>
  <si>
    <t>9d22c60f</t>
  </si>
  <si>
    <t>f1b3a079</t>
  </si>
  <si>
    <t>49b92827</t>
  </si>
  <si>
    <t>56e9ec21</t>
  </si>
  <si>
    <t>024877cf</t>
  </si>
  <si>
    <t>0fca073b</t>
  </si>
  <si>
    <t>a71496b3</t>
  </si>
  <si>
    <t>35e64f52</t>
  </si>
  <si>
    <t>ef30af5d</t>
  </si>
  <si>
    <t>73e60ca8</t>
  </si>
  <si>
    <t>bb6808d1</t>
  </si>
  <si>
    <t>492db3d8</t>
  </si>
  <si>
    <t>1b7ada0f</t>
  </si>
  <si>
    <t>e958d396</t>
  </si>
  <si>
    <t>b255b950</t>
  </si>
  <si>
    <t>a2a6a3b2</t>
  </si>
  <si>
    <t>0126b996</t>
  </si>
  <si>
    <t>9825e9f0</t>
  </si>
  <si>
    <t>d858501b</t>
  </si>
  <si>
    <t>dfe37e14</t>
  </si>
  <si>
    <t>4a5d0089</t>
  </si>
  <si>
    <t>32ac247c</t>
  </si>
  <si>
    <t>754a4757</t>
  </si>
  <si>
    <t>aeccf3d8</t>
  </si>
  <si>
    <t>3c259431</t>
  </si>
  <si>
    <t>ad2ccdb2</t>
  </si>
  <si>
    <t>d810bc2b</t>
  </si>
  <si>
    <t>0cea1700</t>
  </si>
  <si>
    <t>ce70e661</t>
  </si>
  <si>
    <t>e4769105</t>
  </si>
  <si>
    <t>5408ccd1</t>
  </si>
  <si>
    <t>4acd37a1</t>
  </si>
  <si>
    <t>11987c1e</t>
  </si>
  <si>
    <t>3e3ac509</t>
  </si>
  <si>
    <t>98cafba2</t>
  </si>
  <si>
    <t>0bd36a17</t>
  </si>
  <si>
    <t>919c0d61</t>
  </si>
  <si>
    <t>adde4f42</t>
  </si>
  <si>
    <t>59e8e37e</t>
  </si>
  <si>
    <t>ed0862f1</t>
  </si>
  <si>
    <t>b0e8080b</t>
  </si>
  <si>
    <t>212dc07c</t>
  </si>
  <si>
    <t>0b8a5b04</t>
  </si>
  <si>
    <t>d3638a9c</t>
  </si>
  <si>
    <t>fb349af0</t>
  </si>
  <si>
    <t>97333db0</t>
  </si>
  <si>
    <t>3d68b550</t>
  </si>
  <si>
    <t>ff70387f</t>
  </si>
  <si>
    <t>c61630e0</t>
  </si>
  <si>
    <t>12dae926</t>
  </si>
  <si>
    <t>1b5e2bb8</t>
  </si>
  <si>
    <t>8540e3f1</t>
  </si>
  <si>
    <t>8f52bfba</t>
  </si>
  <si>
    <t>0384b50e</t>
  </si>
  <si>
    <t>7bf9f65f</t>
  </si>
  <si>
    <t>75c8e2de</t>
  </si>
  <si>
    <t>2005548d</t>
  </si>
  <si>
    <t>95ab9de8</t>
  </si>
  <si>
    <t>a69d0098</t>
  </si>
  <si>
    <t>97f92d04</t>
  </si>
  <si>
    <t>0766ca72</t>
  </si>
  <si>
    <t>6345d181</t>
  </si>
  <si>
    <t>1e4b66ed</t>
  </si>
  <si>
    <t>a83b1ca2</t>
  </si>
  <si>
    <t>ec9e17e2</t>
  </si>
  <si>
    <t>0e5fa787</t>
  </si>
  <si>
    <t>51216f99</t>
  </si>
  <si>
    <t>1ffabb31</t>
  </si>
  <si>
    <t>40f674c2</t>
  </si>
  <si>
    <t>4c15128f</t>
  </si>
  <si>
    <t>1d386660</t>
  </si>
  <si>
    <t>8a81f1b1</t>
  </si>
  <si>
    <t>a1190f34</t>
  </si>
  <si>
    <t>ffaa4580</t>
  </si>
  <si>
    <t>1c725e6c</t>
  </si>
  <si>
    <t>567b6e76</t>
  </si>
  <si>
    <t>50d5a344</t>
  </si>
  <si>
    <t>f03b80a1</t>
  </si>
  <si>
    <t>89ccf893</t>
  </si>
  <si>
    <t>356bb03f</t>
  </si>
  <si>
    <t>52ea8128</t>
  </si>
  <si>
    <t>bb9bc8a0</t>
  </si>
  <si>
    <t>aef3b7bc</t>
  </si>
  <si>
    <t>e093e708</t>
  </si>
  <si>
    <t>22807e1b</t>
  </si>
  <si>
    <t>929374d1</t>
  </si>
  <si>
    <t>ed040cd4</t>
  </si>
  <si>
    <t>0688b2aa</t>
  </si>
  <si>
    <t>f3ce3c16</t>
  </si>
  <si>
    <t>e3d42231</t>
  </si>
  <si>
    <t>7c8dc684</t>
  </si>
  <si>
    <t>f0c1f4fb</t>
  </si>
  <si>
    <t>9ed518e1</t>
  </si>
  <si>
    <t>1212d1e1</t>
  </si>
  <si>
    <t>66b2f9c6</t>
  </si>
  <si>
    <t>606f84c7</t>
  </si>
  <si>
    <t>bc7cfe61</t>
  </si>
  <si>
    <t>776b0d1a</t>
  </si>
  <si>
    <t>38abf34e</t>
  </si>
  <si>
    <t>4acb0ac9</t>
  </si>
  <si>
    <t>29961cd6</t>
  </si>
  <si>
    <t>8360ac8c</t>
  </si>
  <si>
    <t>54ed2404</t>
  </si>
  <si>
    <t>988516ac</t>
  </si>
  <si>
    <t>24f1c73e</t>
  </si>
  <si>
    <t>3f5e6dbf</t>
  </si>
  <si>
    <t>c6c60a92</t>
  </si>
  <si>
    <t>8a5348cd</t>
  </si>
  <si>
    <t>e2869734</t>
  </si>
  <si>
    <t>2819ba6c</t>
  </si>
  <si>
    <t>a6efc72b</t>
  </si>
  <si>
    <t>c5f9ab1e</t>
  </si>
  <si>
    <t>278d0ab4</t>
  </si>
  <si>
    <t>73489255</t>
  </si>
  <si>
    <t>ad4ef341</t>
  </si>
  <si>
    <t>b044b2c9</t>
  </si>
  <si>
    <t>52cb842a</t>
  </si>
  <si>
    <t>a732ad8d</t>
  </si>
  <si>
    <t>b61fd882</t>
  </si>
  <si>
    <t>a137e128</t>
  </si>
  <si>
    <t>845328b6</t>
  </si>
  <si>
    <t>ee96b553</t>
  </si>
  <si>
    <t>702fcb65</t>
  </si>
  <si>
    <t>df5a85fd</t>
  </si>
  <si>
    <t>cbdc4348</t>
  </si>
  <si>
    <t>af1aa974</t>
  </si>
  <si>
    <t>8622860a</t>
  </si>
  <si>
    <t>71243432</t>
  </si>
  <si>
    <t>d0e42a07</t>
  </si>
  <si>
    <t>07de6cef</t>
  </si>
  <si>
    <t>ee5b5d04</t>
  </si>
  <si>
    <t>d5d44f8f</t>
  </si>
  <si>
    <t>ef5836ae</t>
  </si>
  <si>
    <t>454273c0</t>
  </si>
  <si>
    <t>ae54ff2e</t>
  </si>
  <si>
    <t>51ed6298</t>
  </si>
  <si>
    <t>ee187fa6</t>
  </si>
  <si>
    <t>a97a1846</t>
  </si>
  <si>
    <t>2b4741f4</t>
  </si>
  <si>
    <t>a991be0c</t>
  </si>
  <si>
    <t>d1049b3a</t>
  </si>
  <si>
    <t>2da2d737</t>
  </si>
  <si>
    <t>9a0b846f</t>
  </si>
  <si>
    <t>f6399697</t>
  </si>
  <si>
    <t>7ef7ce20</t>
  </si>
  <si>
    <t>69bc27a8</t>
  </si>
  <si>
    <t>35020572</t>
  </si>
  <si>
    <t>3248f309</t>
  </si>
  <si>
    <t>912ec77b</t>
  </si>
  <si>
    <t>c20b94db</t>
  </si>
  <si>
    <t>c532bba5</t>
  </si>
  <si>
    <t>d11a2898</t>
  </si>
  <si>
    <t>2b29fdad</t>
  </si>
  <si>
    <t>314ac0cf</t>
  </si>
  <si>
    <t>0ae3c877</t>
  </si>
  <si>
    <t>0fcc16c5</t>
  </si>
  <si>
    <t>a2f9dcec</t>
  </si>
  <si>
    <t>741a9a78</t>
  </si>
  <si>
    <t>4f6f3520</t>
  </si>
  <si>
    <t>b6f4fadd</t>
  </si>
  <si>
    <t>aae4a671</t>
  </si>
  <si>
    <t>f85fe78e</t>
  </si>
  <si>
    <t>942d0c39</t>
  </si>
  <si>
    <t>e5610b8c</t>
  </si>
  <si>
    <t>d6ea92b0</t>
  </si>
  <si>
    <t>1f07611b</t>
  </si>
  <si>
    <t>de5148b4</t>
  </si>
  <si>
    <t>9a9afc90</t>
  </si>
  <si>
    <t>7d3c9612</t>
  </si>
  <si>
    <t>ced5da97</t>
  </si>
  <si>
    <t>8f87afd4</t>
  </si>
  <si>
    <t>3b093f8c</t>
  </si>
  <si>
    <t>6a08f193</t>
  </si>
  <si>
    <t>cdf044a0</t>
  </si>
  <si>
    <t>d5c42db7</t>
  </si>
  <si>
    <t>0c0583b1</t>
  </si>
  <si>
    <t>fd9a2cf6</t>
  </si>
  <si>
    <t>6400aac2</t>
  </si>
  <si>
    <t>7739f451</t>
  </si>
  <si>
    <t>23a59dca</t>
  </si>
  <si>
    <t>d29d561f</t>
  </si>
  <si>
    <t>36728d05</t>
  </si>
  <si>
    <t>c22265be</t>
  </si>
  <si>
    <t>cf666215</t>
  </si>
  <si>
    <t>991a6f3f</t>
  </si>
  <si>
    <t>073975ac</t>
  </si>
  <si>
    <t>e09a9aa7</t>
  </si>
  <si>
    <t>30c9e9bb</t>
  </si>
  <si>
    <t>35376cfb</t>
  </si>
  <si>
    <t>f90b1c60</t>
  </si>
  <si>
    <t>7cfb7dae</t>
  </si>
  <si>
    <t>ebcd2313</t>
  </si>
  <si>
    <t>7ece7471</t>
  </si>
  <si>
    <t>ede5f98a</t>
  </si>
  <si>
    <t>1140bf6e</t>
  </si>
  <si>
    <t>ebab8505</t>
  </si>
  <si>
    <t>fa507c56</t>
  </si>
  <si>
    <t>b19be73a</t>
  </si>
  <si>
    <t>9a76f13a</t>
  </si>
  <si>
    <t>84d2fd82</t>
  </si>
  <si>
    <t>bff52efd</t>
  </si>
  <si>
    <t>b2a791d2</t>
  </si>
  <si>
    <t>7d96fe4d</t>
  </si>
  <si>
    <t>ba75345b</t>
  </si>
  <si>
    <t>8f421305</t>
  </si>
  <si>
    <t>db8428e0</t>
  </si>
  <si>
    <t>6f620723</t>
  </si>
  <si>
    <t>2c257ccd</t>
  </si>
  <si>
    <t>25959764</t>
  </si>
  <si>
    <t>7050c2a0</t>
  </si>
  <si>
    <t>18726020</t>
  </si>
  <si>
    <t>6cf1ab01</t>
  </si>
  <si>
    <t>f16f28fc</t>
  </si>
  <si>
    <t>abcae96d</t>
  </si>
  <si>
    <t>c2d57272</t>
  </si>
  <si>
    <t>5aff8bfb</t>
  </si>
  <si>
    <t>57162dbb</t>
  </si>
  <si>
    <t>68d0bad8</t>
  </si>
  <si>
    <t>c9c698a4</t>
  </si>
  <si>
    <t>7d191193</t>
  </si>
  <si>
    <t>57013cb0</t>
  </si>
  <si>
    <t>45c66155</t>
  </si>
  <si>
    <t>1f6fdad8</t>
  </si>
  <si>
    <t>dacdba44</t>
  </si>
  <si>
    <t>9766c693</t>
  </si>
  <si>
    <t>6a00c4db</t>
  </si>
  <si>
    <t>cde70ef9</t>
  </si>
  <si>
    <t>7a254a36</t>
  </si>
  <si>
    <t>24f12075</t>
  </si>
  <si>
    <t>cf43ab06</t>
  </si>
  <si>
    <t>54ec1c9f</t>
  </si>
  <si>
    <t>300861f6</t>
  </si>
  <si>
    <t>4e2c3986</t>
  </si>
  <si>
    <t>db2247ce</t>
  </si>
  <si>
    <t>20bf945c</t>
  </si>
  <si>
    <t>de2d4d3b</t>
  </si>
  <si>
    <t>aaebffd4</t>
  </si>
  <si>
    <t>febca559</t>
  </si>
  <si>
    <t>a2045883</t>
  </si>
  <si>
    <t>9c2f6304</t>
  </si>
  <si>
    <t>f16bc66a</t>
  </si>
  <si>
    <t>75055dd7</t>
  </si>
  <si>
    <t>4d1108d9</t>
  </si>
  <si>
    <t>841c661f</t>
  </si>
  <si>
    <t>d6eb7908</t>
  </si>
  <si>
    <t>5a277425</t>
  </si>
  <si>
    <t>abe15762</t>
  </si>
  <si>
    <t>c96b633d</t>
  </si>
  <si>
    <t>9b8e13b3</t>
  </si>
  <si>
    <t>811a0677</t>
  </si>
  <si>
    <t>9148f38d</t>
  </si>
  <si>
    <t>11cb5971</t>
  </si>
  <si>
    <t>883e8300</t>
  </si>
  <si>
    <t>4c9fa33d</t>
  </si>
  <si>
    <t>0bfa3034</t>
  </si>
  <si>
    <t>6e4a0892</t>
  </si>
  <si>
    <t>feb558e1</t>
  </si>
  <si>
    <t>966a535a</t>
  </si>
  <si>
    <t>6dd98e13</t>
  </si>
  <si>
    <t>a6e31529</t>
  </si>
  <si>
    <t>80058557</t>
  </si>
  <si>
    <t>fa1be594</t>
  </si>
  <si>
    <t>5684cac7</t>
  </si>
  <si>
    <t>ebeedeea</t>
  </si>
  <si>
    <t>0871ebfb</t>
  </si>
  <si>
    <t>8cb9f327</t>
  </si>
  <si>
    <t>f6b90380</t>
  </si>
  <si>
    <t>8ddfd2e9</t>
  </si>
  <si>
    <t>ec38f63b</t>
  </si>
  <si>
    <t>be4dfa45</t>
  </si>
  <si>
    <t>0df2035f</t>
  </si>
  <si>
    <t>9de9e575</t>
  </si>
  <si>
    <t>b09568a6</t>
  </si>
  <si>
    <t>4ef99b05</t>
  </si>
  <si>
    <t>5721d276</t>
  </si>
  <si>
    <t>6e4fa387</t>
  </si>
  <si>
    <t>a63027cf</t>
  </si>
  <si>
    <t>c7ead39a</t>
  </si>
  <si>
    <t>a2ed440b</t>
  </si>
  <si>
    <t>f05fdc21</t>
  </si>
  <si>
    <t>babf18cd</t>
  </si>
  <si>
    <t>75451be7</t>
  </si>
  <si>
    <t>76c43906</t>
  </si>
  <si>
    <t>84aed33a</t>
  </si>
  <si>
    <t>b4b6056c</t>
  </si>
  <si>
    <t>6b29c6fd</t>
  </si>
  <si>
    <t>8c375f65</t>
  </si>
  <si>
    <t>d6854898</t>
  </si>
  <si>
    <t>0146a49b</t>
  </si>
  <si>
    <t>422833c9</t>
  </si>
  <si>
    <t>da095524</t>
  </si>
  <si>
    <t>3754370e</t>
  </si>
  <si>
    <t>8e590553</t>
  </si>
  <si>
    <t>cb38440c</t>
  </si>
  <si>
    <t>7bbbef50</t>
  </si>
  <si>
    <t>cb751965</t>
  </si>
  <si>
    <t>8c4af19d</t>
  </si>
  <si>
    <t>3957841a</t>
  </si>
  <si>
    <t>4508e5ce</t>
  </si>
  <si>
    <t>79567f80</t>
  </si>
  <si>
    <t>98c19322</t>
  </si>
  <si>
    <t>5.5922E+48</t>
  </si>
  <si>
    <t>a032fd4d</t>
  </si>
  <si>
    <t>dd169aeb</t>
  </si>
  <si>
    <t>7185c19c</t>
  </si>
  <si>
    <t>703fa6d6</t>
  </si>
  <si>
    <t>5baa8eff</t>
  </si>
  <si>
    <t>3a4e61d2</t>
  </si>
  <si>
    <t>d33e68ca</t>
  </si>
  <si>
    <t>50b2935c</t>
  </si>
  <si>
    <t>3a532d49</t>
  </si>
  <si>
    <t>09ff1ce3</t>
  </si>
  <si>
    <t>753ba103</t>
  </si>
  <si>
    <t>27227365</t>
  </si>
  <si>
    <t>1893414f</t>
  </si>
  <si>
    <t>c7e939b8</t>
  </si>
  <si>
    <t>32eb3421</t>
  </si>
  <si>
    <t>6e8e9f38</t>
  </si>
  <si>
    <t>40a6981b</t>
  </si>
  <si>
    <t>6b28c4ef</t>
  </si>
  <si>
    <t>0c139747</t>
  </si>
  <si>
    <t>ea6e334d</t>
  </si>
  <si>
    <t>0bb60af9</t>
  </si>
  <si>
    <t>19c89c19</t>
  </si>
  <si>
    <t>8b43cdba</t>
  </si>
  <si>
    <t>f4e5baf1</t>
  </si>
  <si>
    <t>2d8e3945</t>
  </si>
  <si>
    <t>3b49fd5b</t>
  </si>
  <si>
    <t>a093225e</t>
  </si>
  <si>
    <t>c81ebbf9</t>
  </si>
  <si>
    <t>34f04c50</t>
  </si>
  <si>
    <t>72fc9f9a</t>
  </si>
  <si>
    <t>dedfeeb5</t>
  </si>
  <si>
    <t>0d8f1304</t>
  </si>
  <si>
    <t>bb6d9fab</t>
  </si>
  <si>
    <t>21862293</t>
  </si>
  <si>
    <t>a35641b8</t>
  </si>
  <si>
    <t>1b2c8d3d</t>
  </si>
  <si>
    <t>0b9e6fb8</t>
  </si>
  <si>
    <t>c5f26145</t>
  </si>
  <si>
    <t>cd83f2ed</t>
  </si>
  <si>
    <t>4c4e43ae</t>
  </si>
  <si>
    <t>157414f1</t>
  </si>
  <si>
    <t>f0e48faf</t>
  </si>
  <si>
    <t>59b4d0da</t>
  </si>
  <si>
    <t>b54e8b4a</t>
  </si>
  <si>
    <t>36f49330</t>
  </si>
  <si>
    <t>c728d5e4</t>
  </si>
  <si>
    <t>8a85b0c7</t>
  </si>
  <si>
    <t>494d5c0e</t>
  </si>
  <si>
    <t>d257d315</t>
  </si>
  <si>
    <t>71491b73</t>
  </si>
  <si>
    <t>6548a35d</t>
  </si>
  <si>
    <t>d759ef7b</t>
  </si>
  <si>
    <t>7a27389f</t>
  </si>
  <si>
    <t>ce7d3bfc</t>
  </si>
  <si>
    <t>0a287603</t>
  </si>
  <si>
    <t>39812753</t>
  </si>
  <si>
    <t>12c8b31e</t>
  </si>
  <si>
    <t>e5690e5d</t>
  </si>
  <si>
    <t>1d9104a8</t>
  </si>
  <si>
    <t>86cf1a67</t>
  </si>
  <si>
    <t>c45e2c87</t>
  </si>
  <si>
    <t>8d155c7e</t>
  </si>
  <si>
    <t>13b217eb</t>
  </si>
  <si>
    <t>d24990e1</t>
  </si>
  <si>
    <t>a396ea44</t>
  </si>
  <si>
    <t>69363f50</t>
  </si>
  <si>
    <t>68a43219</t>
  </si>
  <si>
    <t>2e7d83dd</t>
  </si>
  <si>
    <t>2d0e5aa0</t>
  </si>
  <si>
    <t>32141f3b</t>
  </si>
  <si>
    <t>71298f08</t>
  </si>
  <si>
    <t>45a7f163</t>
  </si>
  <si>
    <t>9ec77c8d</t>
  </si>
  <si>
    <t>9fc636ab</t>
  </si>
  <si>
    <t>d5a8a759</t>
  </si>
  <si>
    <t>a80c3bcd</t>
  </si>
  <si>
    <t>4e1fbf6a</t>
  </si>
  <si>
    <t>e8382c91</t>
  </si>
  <si>
    <t>4fa0cd49</t>
  </si>
  <si>
    <t>138991ed</t>
  </si>
  <si>
    <t>1518675f</t>
  </si>
  <si>
    <t>95fc39d3</t>
  </si>
  <si>
    <t>31102d25</t>
  </si>
  <si>
    <t>61645ad5</t>
  </si>
  <si>
    <t>4ce1f219</t>
  </si>
  <si>
    <t>4798478d</t>
  </si>
  <si>
    <t>a0dda16a</t>
  </si>
  <si>
    <t>beea0e23</t>
  </si>
  <si>
    <t>3b07a0d2</t>
  </si>
  <si>
    <t>787d9354</t>
  </si>
  <si>
    <t>79a578fb</t>
  </si>
  <si>
    <t>6162aa44</t>
  </si>
  <si>
    <t>56f773ea</t>
  </si>
  <si>
    <t>41616769</t>
  </si>
  <si>
    <t>684bddf0</t>
  </si>
  <si>
    <t>4a109933</t>
  </si>
  <si>
    <t>32d76aa7</t>
  </si>
  <si>
    <t>1eb72025</t>
  </si>
  <si>
    <t>ff7f80c7</t>
  </si>
  <si>
    <t>46da8a82</t>
  </si>
  <si>
    <t>6b3ca766</t>
  </si>
  <si>
    <t>97cdb8f8</t>
  </si>
  <si>
    <t>218af06e</t>
  </si>
  <si>
    <t>1ca1db04</t>
  </si>
  <si>
    <t>c8847f13</t>
  </si>
  <si>
    <t>32f325c5</t>
  </si>
  <si>
    <t>5853ab8a</t>
  </si>
  <si>
    <t>3ebb18fd</t>
  </si>
  <si>
    <t>79dbd9ad</t>
  </si>
  <si>
    <t>459564f7</t>
  </si>
  <si>
    <t>c9133fe4</t>
  </si>
  <si>
    <t>cc28bda5</t>
  </si>
  <si>
    <t>f38d5515</t>
  </si>
  <si>
    <t>da48e924</t>
  </si>
  <si>
    <t>6d2c3672</t>
  </si>
  <si>
    <t>68f13a53</t>
  </si>
  <si>
    <t>422d9044</t>
  </si>
  <si>
    <t>ff213ca5</t>
  </si>
  <si>
    <t>821780000000</t>
  </si>
  <si>
    <t>88597bda</t>
  </si>
  <si>
    <t>b5f4f60c</t>
  </si>
  <si>
    <t>2aceb6df</t>
  </si>
  <si>
    <t>7d9833ab</t>
  </si>
  <si>
    <t>54a76cb2</t>
  </si>
  <si>
    <t>03a467f7</t>
  </si>
  <si>
    <t>4d8efede</t>
  </si>
  <si>
    <t>adf5b74f</t>
  </si>
  <si>
    <t>b21056ab</t>
  </si>
  <si>
    <t>27d2362c</t>
  </si>
  <si>
    <t>65e8de06</t>
  </si>
  <si>
    <t>ce13f90b</t>
  </si>
  <si>
    <t>c697947b</t>
  </si>
  <si>
    <t>6b6ec076</t>
  </si>
  <si>
    <t>12b21ff1</t>
  </si>
  <si>
    <t>f81dc63e</t>
  </si>
  <si>
    <t>9343088d</t>
  </si>
  <si>
    <t>8e7c3a0b</t>
  </si>
  <si>
    <t>bff4f19b</t>
  </si>
  <si>
    <t>e1a7d67e</t>
  </si>
  <si>
    <t>641aee7c</t>
  </si>
  <si>
    <t>c00d6085</t>
  </si>
  <si>
    <t>fc237e79</t>
  </si>
  <si>
    <t>8923adbb</t>
  </si>
  <si>
    <t>46a53781</t>
  </si>
  <si>
    <t>c5b2dd24</t>
  </si>
  <si>
    <t>79083eaa</t>
  </si>
  <si>
    <t>e1511a8d</t>
  </si>
  <si>
    <t>693449fc</t>
  </si>
  <si>
    <t>e5826398</t>
  </si>
  <si>
    <t>2eebd209</t>
  </si>
  <si>
    <t>4d9c7aa1</t>
  </si>
  <si>
    <t>7376086c</t>
  </si>
  <si>
    <t>7470300000000</t>
  </si>
  <si>
    <t>ddf9a044</t>
  </si>
  <si>
    <t>2fb2ddaf</t>
  </si>
  <si>
    <t>30e73730</t>
  </si>
  <si>
    <t>85456184</t>
  </si>
  <si>
    <t>f1319d94</t>
  </si>
  <si>
    <t>671719c8</t>
  </si>
  <si>
    <t>f1eb7988</t>
  </si>
  <si>
    <t>531f1294</t>
  </si>
  <si>
    <t>96cadb90</t>
  </si>
  <si>
    <t>f88af937</t>
  </si>
  <si>
    <t>a807b1be</t>
  </si>
  <si>
    <t>10c7767d</t>
  </si>
  <si>
    <t>0ad4fa73</t>
  </si>
  <si>
    <t>e024b63c</t>
  </si>
  <si>
    <t>32d448dc</t>
  </si>
  <si>
    <t>12084c99</t>
  </si>
  <si>
    <t>86bcab34</t>
  </si>
  <si>
    <t>3300b48b</t>
  </si>
  <si>
    <t>b26134e9</t>
  </si>
  <si>
    <t>39a0103a</t>
  </si>
  <si>
    <t>b8453595</t>
  </si>
  <si>
    <t>399aef08</t>
  </si>
  <si>
    <t>c2f56f4a</t>
  </si>
  <si>
    <t>52d757fc</t>
  </si>
  <si>
    <t>6c05ec63</t>
  </si>
  <si>
    <t>0a23e637</t>
  </si>
  <si>
    <t>a783da02</t>
  </si>
  <si>
    <t>109bfa27</t>
  </si>
  <si>
    <t>36bce4db</t>
  </si>
  <si>
    <t>25e8c187</t>
  </si>
  <si>
    <t>394660f6</t>
  </si>
  <si>
    <t>90c3f2c8</t>
  </si>
  <si>
    <t>0b711673</t>
  </si>
  <si>
    <t>c51c4e5a</t>
  </si>
  <si>
    <t>c9955828</t>
  </si>
  <si>
    <t>99b014ca</t>
  </si>
  <si>
    <t>39593996</t>
  </si>
  <si>
    <t>5e14f304</t>
  </si>
  <si>
    <t>b5c2aef8</t>
  </si>
  <si>
    <t>48dfa147</t>
  </si>
  <si>
    <t>42c2294d</t>
  </si>
  <si>
    <t>b2b5d9ea</t>
  </si>
  <si>
    <t>5f12efb8</t>
  </si>
  <si>
    <t>214beae0</t>
  </si>
  <si>
    <t>e9b81e61</t>
  </si>
  <si>
    <t>bfe85ed3</t>
  </si>
  <si>
    <t>5fb8051f</t>
  </si>
  <si>
    <t>3182850b</t>
  </si>
  <si>
    <t>690f0f0f</t>
  </si>
  <si>
    <t>4c297f9e</t>
  </si>
  <si>
    <t>d59b536d</t>
  </si>
  <si>
    <t>c655f5ce</t>
  </si>
  <si>
    <t>0b895b68</t>
  </si>
  <si>
    <t>0f2fe114</t>
  </si>
  <si>
    <t>1187c161</t>
  </si>
  <si>
    <t>2b735dc5</t>
  </si>
  <si>
    <t>799d54dd</t>
  </si>
  <si>
    <t>e02807dd</t>
  </si>
  <si>
    <t>91ecbc90</t>
  </si>
  <si>
    <t>78dbbd11</t>
  </si>
  <si>
    <t>8d59514d</t>
  </si>
  <si>
    <t>039000b4</t>
  </si>
  <si>
    <t>b5cf4c58</t>
  </si>
  <si>
    <t>25616631</t>
  </si>
  <si>
    <t>c9bc8fae</t>
  </si>
  <si>
    <t>27279b80</t>
  </si>
  <si>
    <t>f47dc914</t>
  </si>
  <si>
    <t>7b5a708c</t>
  </si>
  <si>
    <t>dfb422b4</t>
  </si>
  <si>
    <t>82d7a71b</t>
  </si>
  <si>
    <t>bcf779f3</t>
  </si>
  <si>
    <t>6f45d48e</t>
  </si>
  <si>
    <t>7eff3319</t>
  </si>
  <si>
    <t>a55f7687</t>
  </si>
  <si>
    <t>ab1ac90b</t>
  </si>
  <si>
    <t>3c129e97</t>
  </si>
  <si>
    <t>0f4e279d</t>
  </si>
  <si>
    <t>6e7d4cc4</t>
  </si>
  <si>
    <t>76a9acea</t>
  </si>
  <si>
    <t>6cdfa764</t>
  </si>
  <si>
    <t>0846b621</t>
  </si>
  <si>
    <t>9dbcb6e7</t>
  </si>
  <si>
    <t>28abf3fb</t>
  </si>
  <si>
    <t>dd389500</t>
  </si>
  <si>
    <t>dba1ab5c</t>
  </si>
  <si>
    <t>577539ca</t>
  </si>
  <si>
    <t>6f9e8091</t>
  </si>
  <si>
    <t>20e18111</t>
  </si>
  <si>
    <t>32cc4483</t>
  </si>
  <si>
    <t>fd1f2540</t>
  </si>
  <si>
    <t>64cd35fa</t>
  </si>
  <si>
    <t>3791b96b</t>
  </si>
  <si>
    <t>6c5a85bf</t>
  </si>
  <si>
    <t>6ff94f5d</t>
  </si>
  <si>
    <t>bd8fa6b6</t>
  </si>
  <si>
    <t>9f4623e5</t>
  </si>
  <si>
    <t>31c83bf5</t>
  </si>
  <si>
    <t>0deee9e4</t>
  </si>
  <si>
    <t>a108c929</t>
  </si>
  <si>
    <t>baf233b5</t>
  </si>
  <si>
    <t>ab216261</t>
  </si>
  <si>
    <t>fe3233f8</t>
  </si>
  <si>
    <t>3c025b14</t>
  </si>
  <si>
    <t>9d65bc72</t>
  </si>
  <si>
    <t>039302fd</t>
  </si>
  <si>
    <t>57a60873</t>
  </si>
  <si>
    <t>1731d0c1</t>
  </si>
  <si>
    <t>463ac9d4</t>
  </si>
  <si>
    <t>c47034be</t>
  </si>
  <si>
    <t>ed656f9d</t>
  </si>
  <si>
    <t>8c83c541</t>
  </si>
  <si>
    <t>8537eb06</t>
  </si>
  <si>
    <t>24c545f2</t>
  </si>
  <si>
    <t>f7c2fb1a</t>
  </si>
  <si>
    <t>38d16905</t>
  </si>
  <si>
    <t>4dafae3b</t>
  </si>
  <si>
    <t>9986cd80</t>
  </si>
  <si>
    <t>b462d61d</t>
  </si>
  <si>
    <t>998262ef</t>
  </si>
  <si>
    <t>acfd797a</t>
  </si>
  <si>
    <t>792c5003</t>
  </si>
  <si>
    <t>7c2d2037</t>
  </si>
  <si>
    <t>47e18ec7</t>
  </si>
  <si>
    <t>8a50204a</t>
  </si>
  <si>
    <t>a785b11f</t>
  </si>
  <si>
    <t>a5327cc1</t>
  </si>
  <si>
    <t>d4bae8c7</t>
  </si>
  <si>
    <t>24458bd7</t>
  </si>
  <si>
    <t>c5f47748</t>
  </si>
  <si>
    <t>af91b041</t>
  </si>
  <si>
    <t>dd9c707b</t>
  </si>
  <si>
    <t>d3e29f28</t>
  </si>
  <si>
    <t>fc8f5b85</t>
  </si>
  <si>
    <t>83cae607</t>
  </si>
  <si>
    <t>01a04b25</t>
  </si>
  <si>
    <t>58905bba</t>
  </si>
  <si>
    <t>3bb282db</t>
  </si>
  <si>
    <t>5739c2d9</t>
  </si>
  <si>
    <t>3cd29b68</t>
  </si>
  <si>
    <t>cabae629</t>
  </si>
  <si>
    <t>d70ea8dd</t>
  </si>
  <si>
    <t>17403d83</t>
  </si>
  <si>
    <t>ffb1b354</t>
  </si>
  <si>
    <t>0c24dc1f</t>
  </si>
  <si>
    <t>6380649b</t>
  </si>
  <si>
    <t>0dc1c9e2</t>
  </si>
  <si>
    <t>2b0481ac</t>
  </si>
  <si>
    <t>393051dc</t>
  </si>
  <si>
    <t>75d7196b</t>
  </si>
  <si>
    <t>d25d00d8</t>
  </si>
  <si>
    <t>d688b484</t>
  </si>
  <si>
    <t>8ff4bfac</t>
  </si>
  <si>
    <t>9aed9f12</t>
  </si>
  <si>
    <t>17dcc387</t>
  </si>
  <si>
    <t>bd70a9af</t>
  </si>
  <si>
    <t>7c4b1a1e</t>
  </si>
  <si>
    <t>d1a57606</t>
  </si>
  <si>
    <t>bea509fa</t>
  </si>
  <si>
    <t>33f71d7f</t>
  </si>
  <si>
    <t>05f2a758</t>
  </si>
  <si>
    <t>e716eaa0</t>
  </si>
  <si>
    <t>04c62b5e</t>
  </si>
  <si>
    <t>7bd91fa4</t>
  </si>
  <si>
    <t>5336a59c</t>
  </si>
  <si>
    <t>54218d62</t>
  </si>
  <si>
    <t>dfca7f8f</t>
  </si>
  <si>
    <t>5ad4a807</t>
  </si>
  <si>
    <t>d2ca405a</t>
  </si>
  <si>
    <t>c3c13648</t>
  </si>
  <si>
    <t>198104be</t>
  </si>
  <si>
    <t>d0aa5c79</t>
  </si>
  <si>
    <t>b673cfa1</t>
  </si>
  <si>
    <t>14840aed</t>
  </si>
  <si>
    <t>e0406834</t>
  </si>
  <si>
    <t>877c2947</t>
  </si>
  <si>
    <t>e03fe41c</t>
  </si>
  <si>
    <t>30255cff</t>
  </si>
  <si>
    <t>66aa260b</t>
  </si>
  <si>
    <t>dd9d8946</t>
  </si>
  <si>
    <t>b74dde3b</t>
  </si>
  <si>
    <t>e62f108f</t>
  </si>
  <si>
    <t>9c6d4089</t>
  </si>
  <si>
    <t>6207a6e5</t>
  </si>
  <si>
    <t>9cc0d104</t>
  </si>
  <si>
    <t>4.068E+279</t>
  </si>
  <si>
    <t>59fd1fc8</t>
  </si>
  <si>
    <t>07cd8e0d</t>
  </si>
  <si>
    <t>c6d9d5a3</t>
  </si>
  <si>
    <t>131bc558</t>
  </si>
  <si>
    <t>3206d4e4</t>
  </si>
  <si>
    <t>7e992911</t>
  </si>
  <si>
    <t>75010228</t>
  </si>
  <si>
    <t>7165dc11</t>
  </si>
  <si>
    <t>7f18afdf</t>
  </si>
  <si>
    <t>124d7985</t>
  </si>
  <si>
    <t>70c29db9</t>
  </si>
  <si>
    <t>f0829207</t>
  </si>
  <si>
    <t>e18bbef1</t>
  </si>
  <si>
    <t>1db74672</t>
  </si>
  <si>
    <t>d7feb963</t>
  </si>
  <si>
    <t>754bb97a</t>
  </si>
  <si>
    <t>45a51b9b</t>
  </si>
  <si>
    <t>db4542e9</t>
  </si>
  <si>
    <t>2add5976</t>
  </si>
  <si>
    <t>0a76c6ff</t>
  </si>
  <si>
    <t>18e86eeb</t>
  </si>
  <si>
    <t>fb6f275b</t>
  </si>
  <si>
    <t>110a9323</t>
  </si>
  <si>
    <t>6887ae7e</t>
  </si>
  <si>
    <t>8efc2d64</t>
  </si>
  <si>
    <t>583322f9</t>
  </si>
  <si>
    <t>6f1b32f2</t>
  </si>
  <si>
    <t>de899e43</t>
  </si>
  <si>
    <t>ed001c96</t>
  </si>
  <si>
    <t>c721a04a</t>
  </si>
  <si>
    <t>bb08029c</t>
  </si>
  <si>
    <t>ef7bba75</t>
  </si>
  <si>
    <t>6a3d0035</t>
  </si>
  <si>
    <t>b7d763f3</t>
  </si>
  <si>
    <t>6bbc8e31</t>
  </si>
  <si>
    <t>fe99fc06</t>
  </si>
  <si>
    <t>77a8cdb2</t>
  </si>
  <si>
    <t>a21d6dfd</t>
  </si>
  <si>
    <t>ab02c08f</t>
  </si>
  <si>
    <t>664ebb6b</t>
  </si>
  <si>
    <t>c77aea95</t>
  </si>
  <si>
    <t>f386a66a</t>
  </si>
  <si>
    <t>f1879ead</t>
  </si>
  <si>
    <t>a74bb611</t>
  </si>
  <si>
    <t>b8676a3e</t>
  </si>
  <si>
    <t>85c44acd</t>
  </si>
  <si>
    <t>3e217475</t>
  </si>
  <si>
    <t>0302f93d</t>
  </si>
  <si>
    <t>09b52f95</t>
  </si>
  <si>
    <t>06f58af4</t>
  </si>
  <si>
    <t>47f74209</t>
  </si>
  <si>
    <t>e3914342</t>
  </si>
  <si>
    <t>08641b35</t>
  </si>
  <si>
    <t>6da070c0</t>
  </si>
  <si>
    <t>862c324d</t>
  </si>
  <si>
    <t>7f29647a</t>
  </si>
  <si>
    <t>265efe9a</t>
  </si>
  <si>
    <t>6ad780cb</t>
  </si>
  <si>
    <t>8045fd84</t>
  </si>
  <si>
    <t>6250e820</t>
  </si>
  <si>
    <t>84a20fa6</t>
  </si>
  <si>
    <t>614d24f2</t>
  </si>
  <si>
    <t>b80b0e88</t>
  </si>
  <si>
    <t>4c2f4158</t>
  </si>
  <si>
    <t>ba939b80</t>
  </si>
  <si>
    <t>958ec911</t>
  </si>
  <si>
    <t>e1d58a69</t>
  </si>
  <si>
    <t>b2afbf5f</t>
  </si>
  <si>
    <t>9ba2a1dc</t>
  </si>
  <si>
    <t>2b68d648</t>
  </si>
  <si>
    <t>41c4cc28</t>
  </si>
  <si>
    <t>c29f2f47</t>
  </si>
  <si>
    <t>58e50567</t>
  </si>
  <si>
    <t>a9746036</t>
  </si>
  <si>
    <t>64def9e9</t>
  </si>
  <si>
    <t>c74df610</t>
  </si>
  <si>
    <t>d5b45152</t>
  </si>
  <si>
    <t>43544a81</t>
  </si>
  <si>
    <t>ede5f3c4</t>
  </si>
  <si>
    <t>2728d7d8</t>
  </si>
  <si>
    <t>46bfbce2</t>
  </si>
  <si>
    <t>7a34dd10</t>
  </si>
  <si>
    <t>21861721</t>
  </si>
  <si>
    <t>0d0b8ef6</t>
  </si>
  <si>
    <t>7e667eeb</t>
  </si>
  <si>
    <t>118019eb</t>
  </si>
  <si>
    <t>1e4d35f7</t>
  </si>
  <si>
    <t>167f0b1c</t>
  </si>
  <si>
    <t>e2bf708e</t>
  </si>
  <si>
    <t>ff37938a</t>
  </si>
  <si>
    <t>fc2dc4a8</t>
  </si>
  <si>
    <t>d2177eba</t>
  </si>
  <si>
    <t>23c49133</t>
  </si>
  <si>
    <t>f72b8070</t>
  </si>
  <si>
    <t>94dec928</t>
  </si>
  <si>
    <t>4b74118b</t>
  </si>
  <si>
    <t>6e64f4c8</t>
  </si>
  <si>
    <t>93c193de</t>
  </si>
  <si>
    <t>9898fadc</t>
  </si>
  <si>
    <t>ec9dce02</t>
  </si>
  <si>
    <t>9a165811</t>
  </si>
  <si>
    <t>530fa966</t>
  </si>
  <si>
    <t>0ae4d5ca</t>
  </si>
  <si>
    <t>c80c23b8</t>
  </si>
  <si>
    <t>c5091574</t>
  </si>
  <si>
    <t>4f39efba</t>
  </si>
  <si>
    <t>91b029c2</t>
  </si>
  <si>
    <t>799e0ea1</t>
  </si>
  <si>
    <t>f3d860fb</t>
  </si>
  <si>
    <t>d40ba114</t>
  </si>
  <si>
    <t>956bcd5a</t>
  </si>
  <si>
    <t>5b67a9ab</t>
  </si>
  <si>
    <t>f7f47570</t>
  </si>
  <si>
    <t>c3180020</t>
  </si>
  <si>
    <t>562093ab</t>
  </si>
  <si>
    <t>9708f0a6</t>
  </si>
  <si>
    <t>2b366b80</t>
  </si>
  <si>
    <t>3cd2327a</t>
  </si>
  <si>
    <t>67a2f02e</t>
  </si>
  <si>
    <t>d2e6df0c</t>
  </si>
  <si>
    <t>e27f5979</t>
  </si>
  <si>
    <t>bd27e044</t>
  </si>
  <si>
    <t>2957f690</t>
  </si>
  <si>
    <t>1fde4f9d</t>
  </si>
  <si>
    <t>82d9fa85</t>
  </si>
  <si>
    <t>0649ed80</t>
  </si>
  <si>
    <t>6d5fdc08</t>
  </si>
  <si>
    <t>c3059dc1</t>
  </si>
  <si>
    <t>362fb76a</t>
  </si>
  <si>
    <t>d41f4c90</t>
  </si>
  <si>
    <t>3e77bf60</t>
  </si>
  <si>
    <t>f5de7bf8</t>
  </si>
  <si>
    <t>62cd3163</t>
  </si>
  <si>
    <t>bf3f3702</t>
  </si>
  <si>
    <t>52f12127</t>
  </si>
  <si>
    <t>292c8af6</t>
  </si>
  <si>
    <t>cd64bce0</t>
  </si>
  <si>
    <t>c27c441b</t>
  </si>
  <si>
    <t>3b619f3b</t>
  </si>
  <si>
    <t>7b9eda8d</t>
  </si>
  <si>
    <t>3d577479</t>
  </si>
  <si>
    <t>159e1b97</t>
  </si>
  <si>
    <t>0036faa8</t>
  </si>
  <si>
    <t>a8050ce9</t>
  </si>
  <si>
    <t>5f396c06</t>
  </si>
  <si>
    <t>20af4fcd</t>
  </si>
  <si>
    <t>abccabe0</t>
  </si>
  <si>
    <t>e49ce193</t>
  </si>
  <si>
    <t>e1d55d02</t>
  </si>
  <si>
    <t>55c20e1a</t>
  </si>
  <si>
    <t>25f9c6fc</t>
  </si>
  <si>
    <t>33537a8a</t>
  </si>
  <si>
    <t>62fdced6</t>
  </si>
  <si>
    <t>42c85393</t>
  </si>
  <si>
    <t>ef4ed8df</t>
  </si>
  <si>
    <t>2a7ea908</t>
  </si>
  <si>
    <t>2ce8237f</t>
  </si>
  <si>
    <t>67d3028a</t>
  </si>
  <si>
    <t>7632b189</t>
  </si>
  <si>
    <t>f4a2c98f</t>
  </si>
  <si>
    <t>55a0eede</t>
  </si>
  <si>
    <t>f2da4c1d</t>
  </si>
  <si>
    <t>557fbf43</t>
  </si>
  <si>
    <t>d2251e11</t>
  </si>
  <si>
    <t>d278b857</t>
  </si>
  <si>
    <t>7639120c</t>
  </si>
  <si>
    <t>df6fd040</t>
  </si>
  <si>
    <t>ceb6c1dd</t>
  </si>
  <si>
    <t>547d0cc2</t>
  </si>
  <si>
    <t>4f7a83d4</t>
  </si>
  <si>
    <t>da32d962</t>
  </si>
  <si>
    <t>3f886bdc</t>
  </si>
  <si>
    <t>02512cd6</t>
  </si>
  <si>
    <t>61a87334</t>
  </si>
  <si>
    <t>192b52ba</t>
  </si>
  <si>
    <t>a1f68583</t>
  </si>
  <si>
    <t>48a5af00</t>
  </si>
  <si>
    <t>9ecb5a07</t>
  </si>
  <si>
    <t>e0650d50</t>
  </si>
  <si>
    <t>780d896c</t>
  </si>
  <si>
    <t>ddbce838</t>
  </si>
  <si>
    <t>cec9bae8</t>
  </si>
  <si>
    <t>fcda5f5a</t>
  </si>
  <si>
    <t>50cbce03</t>
  </si>
  <si>
    <t>4854436a</t>
  </si>
  <si>
    <t>e2b76a3c</t>
  </si>
  <si>
    <t>7c7c2291</t>
  </si>
  <si>
    <t>a55fa69b</t>
  </si>
  <si>
    <t>b928a802</t>
  </si>
  <si>
    <t>55e1a3b8</t>
  </si>
  <si>
    <t>51f1e9db</t>
  </si>
  <si>
    <t>5d05b203</t>
  </si>
  <si>
    <t>cf2c0ea0</t>
  </si>
  <si>
    <t>5fa2e591</t>
  </si>
  <si>
    <t>c73a1ec8</t>
  </si>
  <si>
    <t>ffba1375</t>
  </si>
  <si>
    <t>eb989488</t>
  </si>
  <si>
    <t>df5f1f77</t>
  </si>
  <si>
    <t>8161a59c</t>
  </si>
  <si>
    <t>667abedf</t>
  </si>
  <si>
    <t>f4b3bd9b</t>
  </si>
  <si>
    <t>baf4081f</t>
  </si>
  <si>
    <t>32a4f053</t>
  </si>
  <si>
    <t>6a6b2b53</t>
  </si>
  <si>
    <t>e3520800</t>
  </si>
  <si>
    <t>2df896e5</t>
  </si>
  <si>
    <t>34033e8b</t>
  </si>
  <si>
    <t>c5a3ca13</t>
  </si>
  <si>
    <t>14b231ec</t>
  </si>
  <si>
    <t>e01c748a</t>
  </si>
  <si>
    <t>ac1fa463</t>
  </si>
  <si>
    <t>e15a49e3</t>
  </si>
  <si>
    <t>ad9991f5</t>
  </si>
  <si>
    <t>97b685ba</t>
  </si>
  <si>
    <t>96580233</t>
  </si>
  <si>
    <t>7d76a1ce</t>
  </si>
  <si>
    <t>5d767eac</t>
  </si>
  <si>
    <t>47c75265</t>
  </si>
  <si>
    <t>fa1c7ce0</t>
  </si>
  <si>
    <t>ed0820c1</t>
  </si>
  <si>
    <t>627963db</t>
  </si>
  <si>
    <t>685904ca</t>
  </si>
  <si>
    <t>2c4317e8</t>
  </si>
  <si>
    <t>8bf44bc0</t>
  </si>
  <si>
    <t>9b25662e</t>
  </si>
  <si>
    <t>e0f2aa93</t>
  </si>
  <si>
    <t>369482a9</t>
  </si>
  <si>
    <t>156cae1f</t>
  </si>
  <si>
    <t>62f26c32</t>
  </si>
  <si>
    <t>f24f7b33</t>
  </si>
  <si>
    <t>4c198b8d</t>
  </si>
  <si>
    <t>434be9d3</t>
  </si>
  <si>
    <t>66604071</t>
  </si>
  <si>
    <t>8fdc91e5</t>
  </si>
  <si>
    <t>a3769077</t>
  </si>
  <si>
    <t>d04cc91b</t>
  </si>
  <si>
    <t>fac7758b</t>
  </si>
  <si>
    <t>c1d7e8e0</t>
  </si>
  <si>
    <t>33cbbe75</t>
  </si>
  <si>
    <t>9e0472c9</t>
  </si>
  <si>
    <t>862148c7</t>
  </si>
  <si>
    <t>32381be7</t>
  </si>
  <si>
    <t>2913f2a7</t>
  </si>
  <si>
    <t>44a3b47c</t>
  </si>
  <si>
    <t>7a5c4539</t>
  </si>
  <si>
    <t>632f135b</t>
  </si>
  <si>
    <t>fd750e48</t>
  </si>
  <si>
    <t>edb73827</t>
  </si>
  <si>
    <t>e1b61a0c</t>
  </si>
  <si>
    <t>0879235c</t>
  </si>
  <si>
    <t>eaf1dc55</t>
  </si>
  <si>
    <t>360c381d</t>
  </si>
  <si>
    <t>248f3ac2</t>
  </si>
  <si>
    <t>38a68ec9</t>
  </si>
  <si>
    <t>da864537</t>
  </si>
  <si>
    <t>970e8394</t>
  </si>
  <si>
    <t>80cdd8e2</t>
  </si>
  <si>
    <t>e6c948e7</t>
  </si>
  <si>
    <t>3daff34f</t>
  </si>
  <si>
    <t>be0ace69</t>
  </si>
  <si>
    <t>7b2a0039</t>
  </si>
  <si>
    <t>534fdf52</t>
  </si>
  <si>
    <t>af3d545c</t>
  </si>
  <si>
    <t>19cab2c3</t>
  </si>
  <si>
    <t>722fb6d7</t>
  </si>
  <si>
    <t>383c0e38</t>
  </si>
  <si>
    <t>bab32eb4</t>
  </si>
  <si>
    <t>bf5b380d</t>
  </si>
  <si>
    <t>aee8fa72</t>
  </si>
  <si>
    <t>8e0830be</t>
  </si>
  <si>
    <t>a928b213</t>
  </si>
  <si>
    <t>08946b6e</t>
  </si>
  <si>
    <t>21396dbd</t>
  </si>
  <si>
    <t>deb21099</t>
  </si>
  <si>
    <t>619e1710</t>
  </si>
  <si>
    <t>15a1462b</t>
  </si>
  <si>
    <t>02bc2e50</t>
  </si>
  <si>
    <t>37dbfd04</t>
  </si>
  <si>
    <t>fdbdf9c8</t>
  </si>
  <si>
    <t>1051c680</t>
  </si>
  <si>
    <t>86cfb100</t>
  </si>
  <si>
    <t>281443b9</t>
  </si>
  <si>
    <t>ca3f567c</t>
  </si>
  <si>
    <t>f78007e7</t>
  </si>
  <si>
    <t>cb71483a</t>
  </si>
  <si>
    <t>57ac8a97</t>
  </si>
  <si>
    <t>42ae183d</t>
  </si>
  <si>
    <t>67ee6a86</t>
  </si>
  <si>
    <t>74d92495</t>
  </si>
  <si>
    <t>7c3d0a50</t>
  </si>
  <si>
    <t>43363d49</t>
  </si>
  <si>
    <t>c9af8767</t>
  </si>
  <si>
    <t>4c031c57</t>
  </si>
  <si>
    <t>4159bb6c</t>
  </si>
  <si>
    <t>59313866</t>
  </si>
  <si>
    <t>3af888ca</t>
  </si>
  <si>
    <t>f3879586</t>
  </si>
  <si>
    <t>a43cfd36</t>
  </si>
  <si>
    <t>78681c2d</t>
  </si>
  <si>
    <t>fbda1fcd</t>
  </si>
  <si>
    <t>96323514</t>
  </si>
  <si>
    <t>2aad46bf</t>
  </si>
  <si>
    <t>d42b94e3</t>
  </si>
  <si>
    <t>80494b76</t>
  </si>
  <si>
    <t>bc1f0c66</t>
  </si>
  <si>
    <t>74839db8</t>
  </si>
  <si>
    <t>7efb428c</t>
  </si>
  <si>
    <t>fd2b02df</t>
  </si>
  <si>
    <t>b5192cd9</t>
  </si>
  <si>
    <t>5ec74fae</t>
  </si>
  <si>
    <t>183e41c8</t>
  </si>
  <si>
    <t>3175576b</t>
  </si>
  <si>
    <t>66140f25</t>
  </si>
  <si>
    <t>03ba7aab</t>
  </si>
  <si>
    <t>787d22a1</t>
  </si>
  <si>
    <t>603ad583</t>
  </si>
  <si>
    <t>eb126700</t>
  </si>
  <si>
    <t>35adbc38</t>
  </si>
  <si>
    <t>ce123123</t>
  </si>
  <si>
    <t>0a3d9ec4</t>
  </si>
  <si>
    <t>fa7be36b</t>
  </si>
  <si>
    <t>ffe10cf3</t>
  </si>
  <si>
    <t>de887884</t>
  </si>
  <si>
    <t>d17f928b</t>
  </si>
  <si>
    <t>f0769a72</t>
  </si>
  <si>
    <t>002ee221</t>
  </si>
  <si>
    <t>31857a11</t>
  </si>
  <si>
    <t>16f314c8</t>
  </si>
  <si>
    <t>b94ea092</t>
  </si>
  <si>
    <t>0f04ab90</t>
  </si>
  <si>
    <t>f8e0cf61</t>
  </si>
  <si>
    <t>10b704dd</t>
  </si>
  <si>
    <t>2166bb6e</t>
  </si>
  <si>
    <t>ff1c3313</t>
  </si>
  <si>
    <t>509eb24f</t>
  </si>
  <si>
    <t>b4785898</t>
  </si>
  <si>
    <t>250ceeaf</t>
  </si>
  <si>
    <t>99a20f2d</t>
  </si>
  <si>
    <t>c932eb05</t>
  </si>
  <si>
    <t>0f550d0a</t>
  </si>
  <si>
    <t>4ff7c901</t>
  </si>
  <si>
    <t>dea5a3e9</t>
  </si>
  <si>
    <t>c25b0565</t>
  </si>
  <si>
    <t>6cd69895</t>
  </si>
  <si>
    <t>8a3ba3ff</t>
  </si>
  <si>
    <t>98598646</t>
  </si>
  <si>
    <t>f05a8bdd</t>
  </si>
  <si>
    <t>f35bde1b</t>
  </si>
  <si>
    <t>18057b83</t>
  </si>
  <si>
    <t>4e6e9b5e</t>
  </si>
  <si>
    <t>8f8d75ec</t>
  </si>
  <si>
    <t>83e29b90</t>
  </si>
  <si>
    <t>d3fbebb3</t>
  </si>
  <si>
    <t>8af5cd16</t>
  </si>
  <si>
    <t>ed81f3c2</t>
  </si>
  <si>
    <t>801eeb0b</t>
  </si>
  <si>
    <t>4698a92b</t>
  </si>
  <si>
    <t>77b79c0e</t>
  </si>
  <si>
    <t>4aa58b0f</t>
  </si>
  <si>
    <t>e9f4dc8c</t>
  </si>
  <si>
    <t>e1e60006</t>
  </si>
  <si>
    <t>37ce1644</t>
  </si>
  <si>
    <t>c27085d7</t>
  </si>
  <si>
    <t>c21d0b60</t>
  </si>
  <si>
    <t>3655a7d7</t>
  </si>
  <si>
    <t>e7267e39</t>
  </si>
  <si>
    <t>977a2728</t>
  </si>
  <si>
    <t>01de8a5a</t>
  </si>
  <si>
    <t>8f6c830a</t>
  </si>
  <si>
    <t>b7ae46e2</t>
  </si>
  <si>
    <t>5a9a08f8</t>
  </si>
  <si>
    <t>e1c733a3</t>
  </si>
  <si>
    <t>0d69950a</t>
  </si>
  <si>
    <t>4b314ec1</t>
  </si>
  <si>
    <t>ea97acd7</t>
  </si>
  <si>
    <t>18cc8191</t>
  </si>
  <si>
    <t>430610cb</t>
  </si>
  <si>
    <t>3d743256</t>
  </si>
  <si>
    <t>5a63f467</t>
  </si>
  <si>
    <t>c631284f</t>
  </si>
  <si>
    <t>50e739d6</t>
  </si>
  <si>
    <t>3c5b1344</t>
  </si>
  <si>
    <t>9ad37b5b</t>
  </si>
  <si>
    <t>ae2b5e95</t>
  </si>
  <si>
    <t>7e1ba77e</t>
  </si>
  <si>
    <t>d11e5cbc</t>
  </si>
  <si>
    <t>6ced6d1a</t>
  </si>
  <si>
    <t>0be0bcf8</t>
  </si>
  <si>
    <t>06dd2684</t>
  </si>
  <si>
    <t>d472474b</t>
  </si>
  <si>
    <t>bc3ce7ba</t>
  </si>
  <si>
    <t>7bcff645</t>
  </si>
  <si>
    <t>456696d7</t>
  </si>
  <si>
    <t>74016ac0</t>
  </si>
  <si>
    <t>a7736a76</t>
  </si>
  <si>
    <t>774bb0eb</t>
  </si>
  <si>
    <t>620b38fe</t>
  </si>
  <si>
    <t>f940a083</t>
  </si>
  <si>
    <t>d20386ec</t>
  </si>
  <si>
    <t>e254d482</t>
  </si>
  <si>
    <t>0153aff8</t>
  </si>
  <si>
    <t>e880da0c</t>
  </si>
  <si>
    <t>b8111d60</t>
  </si>
  <si>
    <t>6e0e86d4</t>
  </si>
  <si>
    <t>70e3ad79</t>
  </si>
  <si>
    <t>98153035</t>
  </si>
  <si>
    <t>2f879077</t>
  </si>
  <si>
    <t>00e7faf4</t>
  </si>
  <si>
    <t>4d6e9dab</t>
  </si>
  <si>
    <t>9d8c3e85</t>
  </si>
  <si>
    <t>52940c33</t>
  </si>
  <si>
    <t>8bfa7bdd</t>
  </si>
  <si>
    <t>d1c96b83</t>
  </si>
  <si>
    <t>31d9777b</t>
  </si>
  <si>
    <t>b619d79e</t>
  </si>
  <si>
    <t>6c0f69ab</t>
  </si>
  <si>
    <t>6a43ba76</t>
  </si>
  <si>
    <t>fb51bbf1</t>
  </si>
  <si>
    <t>7a4abf7f</t>
  </si>
  <si>
    <t>5124b469</t>
  </si>
  <si>
    <t>87b63066</t>
  </si>
  <si>
    <t>9f77b354</t>
  </si>
  <si>
    <t>5642b20b</t>
  </si>
  <si>
    <t>bc3be733</t>
  </si>
  <si>
    <t>7b43c193</t>
  </si>
  <si>
    <t>a96ec566</t>
  </si>
  <si>
    <t>2b226047</t>
  </si>
  <si>
    <t>e3b2ee30</t>
  </si>
  <si>
    <t>675c3548</t>
  </si>
  <si>
    <t>6c3b5ae7</t>
  </si>
  <si>
    <t>70486511</t>
  </si>
  <si>
    <t>1ba9d952</t>
  </si>
  <si>
    <t>fa032106</t>
  </si>
  <si>
    <t>08a5ac8a</t>
  </si>
  <si>
    <t>b4274c58</t>
  </si>
  <si>
    <t>cefaf576</t>
  </si>
  <si>
    <t>2a3a98cf</t>
  </si>
  <si>
    <t>dd748cd7</t>
  </si>
  <si>
    <t>ac90560d</t>
  </si>
  <si>
    <t>3028a691</t>
  </si>
  <si>
    <t>9b54e808</t>
  </si>
  <si>
    <t>8098127</t>
  </si>
  <si>
    <t>8439d877</t>
  </si>
  <si>
    <t>c803b967</t>
  </si>
  <si>
    <t>ce3df44f</t>
  </si>
  <si>
    <t>825a46f7</t>
  </si>
  <si>
    <t>f50ced9b</t>
  </si>
  <si>
    <t>efb51f79</t>
  </si>
  <si>
    <t>3a585868</t>
  </si>
  <si>
    <t>c071b7f1</t>
  </si>
  <si>
    <t>cea492e4</t>
  </si>
  <si>
    <t>fef22d1c</t>
  </si>
  <si>
    <t>d95b0e26</t>
  </si>
  <si>
    <t>2010c20f</t>
  </si>
  <si>
    <t>dc8380e1</t>
  </si>
  <si>
    <t>0d12f70e</t>
  </si>
  <si>
    <t>4ff3ee2d</t>
  </si>
  <si>
    <t>db1f57fb</t>
  </si>
  <si>
    <t>1b83ed3a</t>
  </si>
  <si>
    <t>7b42c51c</t>
  </si>
  <si>
    <t>4e7c87f1</t>
  </si>
  <si>
    <t>3926fa95</t>
  </si>
  <si>
    <t>646f2bb0</t>
  </si>
  <si>
    <t>1a0f4893</t>
  </si>
  <si>
    <t>a5b244f5</t>
  </si>
  <si>
    <t>5f256b89</t>
  </si>
  <si>
    <t>fbf05b7e</t>
  </si>
  <si>
    <t>6d40b5dd</t>
  </si>
  <si>
    <t>6e730ccc</t>
  </si>
  <si>
    <t>31f5f205</t>
  </si>
  <si>
    <t>5b4ddb33</t>
  </si>
  <si>
    <t>17089ed2</t>
  </si>
  <si>
    <t>4a7d332a</t>
  </si>
  <si>
    <t>e42346cc</t>
  </si>
  <si>
    <t>9935f1a3</t>
  </si>
  <si>
    <t>88be379b</t>
  </si>
  <si>
    <t>e2852c32</t>
  </si>
  <si>
    <t>921b9218</t>
  </si>
  <si>
    <t>3faf0a6f</t>
  </si>
  <si>
    <t>70f87b97</t>
  </si>
  <si>
    <t>227ca7d4</t>
  </si>
  <si>
    <t>ff7df9e3</t>
  </si>
  <si>
    <t>21156848</t>
  </si>
  <si>
    <t>d73de466</t>
  </si>
  <si>
    <t>a40db388</t>
  </si>
  <si>
    <t>bf1ed0d7</t>
  </si>
  <si>
    <t>5f3ccaa9</t>
  </si>
  <si>
    <t>329c66b7</t>
  </si>
  <si>
    <t>bdd041a7</t>
  </si>
  <si>
    <t>80f545db</t>
  </si>
  <si>
    <t>4e3c8024</t>
  </si>
  <si>
    <t>eb24ecc5</t>
  </si>
  <si>
    <t>f3e04392</t>
  </si>
  <si>
    <t>a74c977f</t>
  </si>
  <si>
    <t>a22f3711</t>
  </si>
  <si>
    <t>fefcfe55</t>
  </si>
  <si>
    <t>507786df</t>
  </si>
  <si>
    <t>e9e67f2d</t>
  </si>
  <si>
    <t>3c0490bd</t>
  </si>
  <si>
    <t>971ded8a</t>
  </si>
  <si>
    <t>3747323c</t>
  </si>
  <si>
    <t>27986651</t>
  </si>
  <si>
    <t>4fd09d62</t>
  </si>
  <si>
    <t>b22552d3</t>
  </si>
  <si>
    <t>21456210</t>
  </si>
  <si>
    <t>823fd645</t>
  </si>
  <si>
    <t>b407768f</t>
  </si>
  <si>
    <t>a1714175</t>
  </si>
  <si>
    <t>cc120327</t>
  </si>
  <si>
    <t>bac920bf</t>
  </si>
  <si>
    <t>10f25169</t>
  </si>
  <si>
    <t>83222da5</t>
  </si>
  <si>
    <t>7e0f0855</t>
  </si>
  <si>
    <t>7e7de194</t>
  </si>
  <si>
    <t>a998aad4</t>
  </si>
  <si>
    <t>e2daec73</t>
  </si>
  <si>
    <t>73af8ca4</t>
  </si>
  <si>
    <t>b5d22db1</t>
  </si>
  <si>
    <t>e22d372f</t>
  </si>
  <si>
    <t>34ce1665</t>
  </si>
  <si>
    <t>a5029e4c</t>
  </si>
  <si>
    <t>59b68ad8</t>
  </si>
  <si>
    <t>d541f859</t>
  </si>
  <si>
    <t>342d08c2</t>
  </si>
  <si>
    <t>ea55cb2b</t>
  </si>
  <si>
    <t>f6817a94</t>
  </si>
  <si>
    <t>9576cf0a</t>
  </si>
  <si>
    <t>02cfa194</t>
  </si>
  <si>
    <t>43100c2f</t>
  </si>
  <si>
    <t>828b79e9</t>
  </si>
  <si>
    <t>ab1addcf</t>
  </si>
  <si>
    <t>23ee7364</t>
  </si>
  <si>
    <t>445dbc31</t>
  </si>
  <si>
    <t>140b734f</t>
  </si>
  <si>
    <t>cdc980a6</t>
  </si>
  <si>
    <t>e1945db0</t>
  </si>
  <si>
    <t>bf4425a6</t>
  </si>
  <si>
    <t>2701fd7c</t>
  </si>
  <si>
    <t>4c4068b1</t>
  </si>
  <si>
    <t>ea0b98f8</t>
  </si>
  <si>
    <t>53f0f488</t>
  </si>
  <si>
    <t>89e81894</t>
  </si>
  <si>
    <t>58557a81</t>
  </si>
  <si>
    <t>ba79964d</t>
  </si>
  <si>
    <t>b4d3fb0d</t>
  </si>
  <si>
    <t>babec3c4</t>
  </si>
  <si>
    <t>38d68160</t>
  </si>
  <si>
    <t>3937850</t>
  </si>
  <si>
    <t>1b7bef4b</t>
  </si>
  <si>
    <t>78ea07d8</t>
  </si>
  <si>
    <t>b2aa8122</t>
  </si>
  <si>
    <t>d8ddac7c</t>
  </si>
  <si>
    <t>0ccefef5</t>
  </si>
  <si>
    <t>e6eb9b68</t>
  </si>
  <si>
    <t>3a964d2f</t>
  </si>
  <si>
    <t>8f482c7a</t>
  </si>
  <si>
    <t>6a1f8a77</t>
  </si>
  <si>
    <t>a59e0918</t>
  </si>
  <si>
    <t>7f52516a</t>
  </si>
  <si>
    <t>385d3966</t>
  </si>
  <si>
    <t>fe31a5e7</t>
  </si>
  <si>
    <t>9ffa311d</t>
  </si>
  <si>
    <t>057574a2</t>
  </si>
  <si>
    <t>d4f13469</t>
  </si>
  <si>
    <t>66aebe90</t>
  </si>
  <si>
    <t>f6f9d475</t>
  </si>
  <si>
    <t>433a6101</t>
  </si>
  <si>
    <t>a01a8322</t>
  </si>
  <si>
    <t>52d02a02</t>
  </si>
  <si>
    <t>3b2a5547</t>
  </si>
  <si>
    <t>80d9a47e</t>
  </si>
  <si>
    <t>d5b8078a</t>
  </si>
  <si>
    <t>09a9b895</t>
  </si>
  <si>
    <t>45f08403</t>
  </si>
  <si>
    <t>1a6525d0</t>
  </si>
  <si>
    <t>e8184147</t>
  </si>
  <si>
    <t>e70d5814</t>
  </si>
  <si>
    <t>65847f4b</t>
  </si>
  <si>
    <t>079ca949</t>
  </si>
  <si>
    <t>f254757e</t>
  </si>
  <si>
    <t>b8c29f3a</t>
  </si>
  <si>
    <t>99cd7f97</t>
  </si>
  <si>
    <t>d191618a</t>
  </si>
  <si>
    <t>e756ffcf</t>
  </si>
  <si>
    <t>762fdc58</t>
  </si>
  <si>
    <t>483719c1</t>
  </si>
  <si>
    <t>621f90f7</t>
  </si>
  <si>
    <t>8a85f6a5</t>
  </si>
  <si>
    <t>ee58e343</t>
  </si>
  <si>
    <t>a54a4966</t>
  </si>
  <si>
    <t>18523000</t>
  </si>
  <si>
    <t>560a63a5</t>
  </si>
  <si>
    <t>a7761ded</t>
  </si>
  <si>
    <t>e191a4c8</t>
  </si>
  <si>
    <t>d8dbbb74</t>
  </si>
  <si>
    <t>21aa59a3</t>
  </si>
  <si>
    <t>d83e91c6</t>
  </si>
  <si>
    <t>c09e06de</t>
  </si>
  <si>
    <t>afad1207</t>
  </si>
  <si>
    <t>2f1369b8</t>
  </si>
  <si>
    <t>2def638d</t>
  </si>
  <si>
    <t>9468c0ba</t>
  </si>
  <si>
    <t>c4df7331</t>
  </si>
  <si>
    <t>3d6b12b9</t>
  </si>
  <si>
    <t>0e9d617d</t>
  </si>
  <si>
    <t>9ac105e4</t>
  </si>
  <si>
    <t>62e5e17c</t>
  </si>
  <si>
    <t>7dd79697</t>
  </si>
  <si>
    <t>88fac09c</t>
  </si>
  <si>
    <t>2f7cee48</t>
  </si>
  <si>
    <t>9a07203e</t>
  </si>
  <si>
    <t>d60f051d</t>
  </si>
  <si>
    <t>4a0a9dd4</t>
  </si>
  <si>
    <t>4ab4fe7e</t>
  </si>
  <si>
    <t>f317ed51</t>
  </si>
  <si>
    <t>a982e682</t>
  </si>
  <si>
    <t>c52fee59</t>
  </si>
  <si>
    <t>e8221919</t>
  </si>
  <si>
    <t>3d87f467</t>
  </si>
  <si>
    <t>edae3945</t>
  </si>
  <si>
    <t>448eb47d</t>
  </si>
  <si>
    <t>fab2038b</t>
  </si>
  <si>
    <t>09f981d9</t>
  </si>
  <si>
    <t>079b884e</t>
  </si>
  <si>
    <t>12671598</t>
  </si>
  <si>
    <t>4bbefeb1</t>
  </si>
  <si>
    <t>a8130259</t>
  </si>
  <si>
    <t>279a1489</t>
  </si>
  <si>
    <t>1acb5875</t>
  </si>
  <si>
    <t>d451c552</t>
  </si>
  <si>
    <t>932cdb41</t>
  </si>
  <si>
    <t>00d12276</t>
  </si>
  <si>
    <t>a3ed5eb4</t>
  </si>
  <si>
    <t>4ead22cc</t>
  </si>
  <si>
    <t>b330e404</t>
  </si>
  <si>
    <t>cb4891cf</t>
  </si>
  <si>
    <t>e1d245e6</t>
  </si>
  <si>
    <t>6e8ecbc7</t>
  </si>
  <si>
    <t>b02e0dd8</t>
  </si>
  <si>
    <t>c4b0ea95</t>
  </si>
  <si>
    <t>4c1b9ccf</t>
  </si>
  <si>
    <t>43270db8</t>
  </si>
  <si>
    <t>d5c537ae</t>
  </si>
  <si>
    <t>d9c275c5</t>
  </si>
  <si>
    <t>947ca9b4</t>
  </si>
  <si>
    <t>36d00ce0</t>
  </si>
  <si>
    <t>e4b891cf</t>
  </si>
  <si>
    <t>5dcbd357</t>
  </si>
  <si>
    <t>01299fdf</t>
  </si>
  <si>
    <t>1748dd66</t>
  </si>
  <si>
    <t>75de28f1</t>
  </si>
  <si>
    <t>fcafca80</t>
  </si>
  <si>
    <t>65d12f78</t>
  </si>
  <si>
    <t>f149d3d2</t>
  </si>
  <si>
    <t>d84894d7</t>
  </si>
  <si>
    <t>b07fcea4</t>
  </si>
  <si>
    <t>c5a3f8dc</t>
  </si>
  <si>
    <t>46fa033e</t>
  </si>
  <si>
    <t>b55f27ce</t>
  </si>
  <si>
    <t>0cc965b5</t>
  </si>
  <si>
    <t>9e86ab58</t>
  </si>
  <si>
    <t>efe09734</t>
  </si>
  <si>
    <t>31dd06b3</t>
  </si>
  <si>
    <t>37b895bf</t>
  </si>
  <si>
    <t>fad5612e</t>
  </si>
  <si>
    <t>f41a4ae0</t>
  </si>
  <si>
    <t>7f8eeaf6</t>
  </si>
  <si>
    <t>a6e52686</t>
  </si>
  <si>
    <t>1813d862</t>
  </si>
  <si>
    <t>c485f296</t>
  </si>
  <si>
    <t>0e86a206</t>
  </si>
  <si>
    <t>af22eedb</t>
  </si>
  <si>
    <t>76b4b7b7</t>
  </si>
  <si>
    <t>72790eae</t>
  </si>
  <si>
    <t>209fa79e</t>
  </si>
  <si>
    <t>dc34427b</t>
  </si>
  <si>
    <t>dfec60fa</t>
  </si>
  <si>
    <t>8c8af026</t>
  </si>
  <si>
    <t>edc6bc2d</t>
  </si>
  <si>
    <t>c5241633</t>
  </si>
  <si>
    <t>a2153b0b</t>
  </si>
  <si>
    <t>e08b1404</t>
  </si>
  <si>
    <t>d79ecfbd</t>
  </si>
  <si>
    <t>35456278</t>
  </si>
  <si>
    <t>be0a313e</t>
  </si>
  <si>
    <t>98e29cab</t>
  </si>
  <si>
    <t>08f99c22</t>
  </si>
  <si>
    <t>ca5018ff</t>
  </si>
  <si>
    <t>ff3bbe8b</t>
  </si>
  <si>
    <t>15bb032a</t>
  </si>
  <si>
    <t>d744f0a0</t>
  </si>
  <si>
    <t>ae8e87cc</t>
  </si>
  <si>
    <t>9dbf1086</t>
  </si>
  <si>
    <t>a394b1df</t>
  </si>
  <si>
    <t>87358d67</t>
  </si>
  <si>
    <t>79a9307e</t>
  </si>
  <si>
    <t>f612b9c0</t>
  </si>
  <si>
    <t>a89b38c0</t>
  </si>
  <si>
    <t>7abe74ec</t>
  </si>
  <si>
    <t>3d17f912</t>
  </si>
  <si>
    <t>4c202628</t>
  </si>
  <si>
    <t>ed2b741d</t>
  </si>
  <si>
    <t>5b208ae7</t>
  </si>
  <si>
    <t>75137379</t>
  </si>
  <si>
    <t>899fb2ae</t>
  </si>
  <si>
    <t>ecee55e9</t>
  </si>
  <si>
    <t>a88d9ca2</t>
  </si>
  <si>
    <t>f551e79e</t>
  </si>
  <si>
    <t>caa4e520</t>
  </si>
  <si>
    <t>b2337353</t>
  </si>
  <si>
    <t>b3d45910</t>
  </si>
  <si>
    <t>5d2254c6</t>
  </si>
  <si>
    <t>5a9c42f1</t>
  </si>
  <si>
    <t>d686cafa</t>
  </si>
  <si>
    <t>c0f64814</t>
  </si>
  <si>
    <t>204bd842</t>
  </si>
  <si>
    <t>03d69fbc</t>
  </si>
  <si>
    <t>95ccd668</t>
  </si>
  <si>
    <t>88d6fd7f</t>
  </si>
  <si>
    <t>b7b88fe9</t>
  </si>
  <si>
    <t>4783c075</t>
  </si>
  <si>
    <t>68a63d96</t>
  </si>
  <si>
    <t>ab935e54</t>
  </si>
  <si>
    <t>47ed2dad</t>
  </si>
  <si>
    <t>bf82cf98</t>
  </si>
  <si>
    <t>8983bfb7</t>
  </si>
  <si>
    <t>fc7cf658</t>
  </si>
  <si>
    <t>84c6a563</t>
  </si>
  <si>
    <t>ce54d65d</t>
  </si>
  <si>
    <t>9f2423ab</t>
  </si>
  <si>
    <t>7031606</t>
  </si>
  <si>
    <t>e7f65c32</t>
  </si>
  <si>
    <t>c8c24dda</t>
  </si>
  <si>
    <t>b9272f17</t>
  </si>
  <si>
    <t>92bdd41e</t>
  </si>
  <si>
    <t>5b0e54bd</t>
  </si>
  <si>
    <t>05a6c579</t>
  </si>
  <si>
    <t>77c75a98</t>
  </si>
  <si>
    <t>26e9b9e0</t>
  </si>
  <si>
    <t>41523feb</t>
  </si>
  <si>
    <t>96a74dd5</t>
  </si>
  <si>
    <t>50902ec9</t>
  </si>
  <si>
    <t>ceb75d03</t>
  </si>
  <si>
    <t>80e21d5e</t>
  </si>
  <si>
    <t>f6aaded1</t>
  </si>
  <si>
    <t>d211b3cb</t>
  </si>
  <si>
    <t>01d6337d</t>
  </si>
  <si>
    <t>19b3f0ea</t>
  </si>
  <si>
    <t>a051342d</t>
  </si>
  <si>
    <t>4492b260</t>
  </si>
  <si>
    <t>8530307b</t>
  </si>
  <si>
    <t>793b375f</t>
  </si>
  <si>
    <t>eaf34ac7</t>
  </si>
  <si>
    <t>01a02d60</t>
  </si>
  <si>
    <t>e6612808</t>
  </si>
  <si>
    <t>497db4ad</t>
  </si>
  <si>
    <t>5b7c3a68</t>
  </si>
  <si>
    <t>19c5b07f</t>
  </si>
  <si>
    <t>f01f0812</t>
  </si>
  <si>
    <t>5f4637cf</t>
  </si>
  <si>
    <t>6735b820</t>
  </si>
  <si>
    <t>cf9817a3</t>
  </si>
  <si>
    <t>1d23757b</t>
  </si>
  <si>
    <t>488d35cb</t>
  </si>
  <si>
    <t>24973429</t>
  </si>
  <si>
    <t>db473c91</t>
  </si>
  <si>
    <t>08eee81e</t>
  </si>
  <si>
    <t>75c53743</t>
  </si>
  <si>
    <t>3136897b</t>
  </si>
  <si>
    <t>b0ad0645</t>
  </si>
  <si>
    <t>6144fede</t>
  </si>
  <si>
    <t>5b0e7d2c</t>
  </si>
  <si>
    <t>4d6039e1</t>
  </si>
  <si>
    <t>c81f0dfd</t>
  </si>
  <si>
    <t>79448d98</t>
  </si>
  <si>
    <t>f437c5a7</t>
  </si>
  <si>
    <t>ee383142</t>
  </si>
  <si>
    <t>57024d35</t>
  </si>
  <si>
    <t>9e340c5e</t>
  </si>
  <si>
    <t>3f3ede71</t>
  </si>
  <si>
    <t>42e19c93</t>
  </si>
  <si>
    <t>1da016a2</t>
  </si>
  <si>
    <t>fd5ca087</t>
  </si>
  <si>
    <t>547894a1</t>
  </si>
  <si>
    <t>892723ff</t>
  </si>
  <si>
    <t>fa97def4</t>
  </si>
  <si>
    <t>a86bafbc</t>
  </si>
  <si>
    <t>51a01897</t>
  </si>
  <si>
    <t>018d49e6</t>
  </si>
  <si>
    <t>1b865a28</t>
  </si>
  <si>
    <t>fc856e26</t>
  </si>
  <si>
    <t>9f9535a5</t>
  </si>
  <si>
    <t>d6877d82</t>
  </si>
  <si>
    <t>aab098bd</t>
  </si>
  <si>
    <t>f88d316a</t>
  </si>
  <si>
    <t>4ee91f92</t>
  </si>
  <si>
    <t>424f6596</t>
  </si>
  <si>
    <t>2260ab6c</t>
  </si>
  <si>
    <t>ec440190</t>
  </si>
  <si>
    <t>5308d287</t>
  </si>
  <si>
    <t>4ded3bca</t>
  </si>
  <si>
    <t>aeb5e2dd</t>
  </si>
  <si>
    <t>85affaa8</t>
  </si>
  <si>
    <t>f0e7eed0</t>
  </si>
  <si>
    <t>515b7b55</t>
  </si>
  <si>
    <t>7359054b</t>
  </si>
  <si>
    <t>568d471f</t>
  </si>
  <si>
    <t>7a4aa2d7</t>
  </si>
  <si>
    <t>8e8f234c</t>
  </si>
  <si>
    <t>209f3218</t>
  </si>
  <si>
    <t>51e10f8f</t>
  </si>
  <si>
    <t>1766c8d4</t>
  </si>
  <si>
    <t>0f98cbf2</t>
  </si>
  <si>
    <t>18cf5f2a</t>
  </si>
  <si>
    <t>b7647592</t>
  </si>
  <si>
    <t>5cfaf7b8</t>
  </si>
  <si>
    <t>ac061898</t>
  </si>
  <si>
    <t>118f986a</t>
  </si>
  <si>
    <t>95a11e67</t>
  </si>
  <si>
    <t>d7ac693d</t>
  </si>
  <si>
    <t>a303aec5</t>
  </si>
  <si>
    <t>5b4c0b14</t>
  </si>
  <si>
    <t>dd823831</t>
  </si>
  <si>
    <t>d4716b50</t>
  </si>
  <si>
    <t>d0a59b2e</t>
  </si>
  <si>
    <t>95a6a48a</t>
  </si>
  <si>
    <t>35a4d509</t>
  </si>
  <si>
    <t>312eef57</t>
  </si>
  <si>
    <t>769f48a3</t>
  </si>
  <si>
    <t>ebe1f0bb</t>
  </si>
  <si>
    <t>260d58de</t>
  </si>
  <si>
    <t>83a3f09e</t>
  </si>
  <si>
    <t>4facf67a</t>
  </si>
  <si>
    <t>f38e450b</t>
  </si>
  <si>
    <t>3c0e5570</t>
  </si>
  <si>
    <t>e1bf5833</t>
  </si>
  <si>
    <t>cb6185fe</t>
  </si>
  <si>
    <t>7eea010c</t>
  </si>
  <si>
    <t>262bf92f</t>
  </si>
  <si>
    <t>375a2f78</t>
  </si>
  <si>
    <t>7158a2e3</t>
  </si>
  <si>
    <t>96c904bd</t>
  </si>
  <si>
    <t>7416b009</t>
  </si>
  <si>
    <t>230b3e67</t>
  </si>
  <si>
    <t>ef78baf8</t>
  </si>
  <si>
    <t>e5867069</t>
  </si>
  <si>
    <t>76bb107b</t>
  </si>
  <si>
    <t>8e3a1169</t>
  </si>
  <si>
    <t>5ad9b5ae</t>
  </si>
  <si>
    <t>1d7b4759</t>
  </si>
  <si>
    <t>f6954053</t>
  </si>
  <si>
    <t>9d14ae61</t>
  </si>
  <si>
    <t>fae808a5</t>
  </si>
  <si>
    <t>465f3b4f</t>
  </si>
  <si>
    <t>a63c8a41</t>
  </si>
  <si>
    <t>241bc458</t>
  </si>
  <si>
    <t>d46d86e2</t>
  </si>
  <si>
    <t>c83a8538</t>
  </si>
  <si>
    <t>f77b3bab</t>
  </si>
  <si>
    <t>49ae3b64</t>
  </si>
  <si>
    <t>4e21e954</t>
  </si>
  <si>
    <t>b6c609b8</t>
  </si>
  <si>
    <t>97dd7334</t>
  </si>
  <si>
    <t>3324bd63</t>
  </si>
  <si>
    <t>d7c04e1c</t>
  </si>
  <si>
    <t>860f2786</t>
  </si>
  <si>
    <t>4c8be557</t>
  </si>
  <si>
    <t>33e1d08b</t>
  </si>
  <si>
    <t>58312223</t>
  </si>
  <si>
    <t>d7f5a04e</t>
  </si>
  <si>
    <t>28b4302a</t>
  </si>
  <si>
    <t>fcc37316</t>
  </si>
  <si>
    <t>9769d2d6</t>
  </si>
  <si>
    <t>7106582d</t>
  </si>
  <si>
    <t>89f81270</t>
  </si>
  <si>
    <t>7cf824ab</t>
  </si>
  <si>
    <t>0480fb10</t>
  </si>
  <si>
    <t>8bf4368f</t>
  </si>
  <si>
    <t>7d78eeb3</t>
  </si>
  <si>
    <t>ee1d05c8</t>
  </si>
  <si>
    <t>d9a0e9bf</t>
  </si>
  <si>
    <t>dd31037e</t>
  </si>
  <si>
    <t>b842e633</t>
  </si>
  <si>
    <t>5176cb56</t>
  </si>
  <si>
    <t>ce1a18d7</t>
  </si>
  <si>
    <t>aca081d5</t>
  </si>
  <si>
    <t>fecbf668</t>
  </si>
  <si>
    <t>76af874e</t>
  </si>
  <si>
    <t>84787a20</t>
  </si>
  <si>
    <t>10c0996d</t>
  </si>
  <si>
    <t>65956734</t>
  </si>
  <si>
    <t>2aa1bca6</t>
  </si>
  <si>
    <t>0ba09d8b</t>
  </si>
  <si>
    <t>e3a5c778</t>
  </si>
  <si>
    <t>66edbc9c</t>
  </si>
  <si>
    <t>fc1519d0</t>
  </si>
  <si>
    <t>db9c9bb2</t>
  </si>
  <si>
    <t>76c422c3</t>
  </si>
  <si>
    <t>d5e59770</t>
  </si>
  <si>
    <t>80f51466</t>
  </si>
  <si>
    <t>f3c7809c</t>
  </si>
  <si>
    <t>6a881cf0</t>
  </si>
  <si>
    <t>d3f99353</t>
  </si>
  <si>
    <t>61afab5d</t>
  </si>
  <si>
    <t>62a53f7b</t>
  </si>
  <si>
    <t>1a60a61c</t>
  </si>
  <si>
    <t>70f76970</t>
  </si>
  <si>
    <t>4559ef4d</t>
  </si>
  <si>
    <t>3ed4bc17</t>
  </si>
  <si>
    <t>017e7eda</t>
  </si>
  <si>
    <t>6898c6a6</t>
  </si>
  <si>
    <t>670d0dd6</t>
  </si>
  <si>
    <t>f41c211e</t>
  </si>
  <si>
    <t>0eb2b7bb</t>
  </si>
  <si>
    <t>97cd1dc5</t>
  </si>
  <si>
    <t>e61307c0</t>
  </si>
  <si>
    <t>320c1403</t>
  </si>
  <si>
    <t>dfdb0426</t>
  </si>
  <si>
    <t>d7041fbd</t>
  </si>
  <si>
    <t>8bf10b55</t>
  </si>
  <si>
    <t>c5331319</t>
  </si>
  <si>
    <t>051a54d3</t>
  </si>
  <si>
    <t>dc389e6a</t>
  </si>
  <si>
    <t>3fbe46de</t>
  </si>
  <si>
    <t>82f39e45</t>
  </si>
  <si>
    <t>398b84fe</t>
  </si>
  <si>
    <t>ea33a5ca</t>
  </si>
  <si>
    <t>81c8de6b</t>
  </si>
  <si>
    <t>d6b63adb</t>
  </si>
  <si>
    <t>7d7f882e</t>
  </si>
  <si>
    <t>5b1402ed</t>
  </si>
  <si>
    <t>cb8f94b3</t>
  </si>
  <si>
    <t>01b2a8ea</t>
  </si>
  <si>
    <t>bd46388a</t>
  </si>
  <si>
    <t>9ae5a436</t>
  </si>
  <si>
    <t>31bc0b23</t>
  </si>
  <si>
    <t>30ee9776</t>
  </si>
  <si>
    <t>6872d5f0</t>
  </si>
  <si>
    <t>af5fffa5</t>
  </si>
  <si>
    <t>1e164dcc</t>
  </si>
  <si>
    <t>90a88f3a</t>
  </si>
  <si>
    <t>9cd64490</t>
  </si>
  <si>
    <t>5a84bcf4</t>
  </si>
  <si>
    <t>61b7deb8</t>
  </si>
  <si>
    <t>ac67f5ff</t>
  </si>
  <si>
    <t>8520593</t>
  </si>
  <si>
    <t>f4278ce4</t>
  </si>
  <si>
    <t>047da045</t>
  </si>
  <si>
    <t>f5957f06</t>
  </si>
  <si>
    <t>367173b4</t>
  </si>
  <si>
    <t>01f65c2b</t>
  </si>
  <si>
    <t>2f36a3b8</t>
  </si>
  <si>
    <t>cf4d97ab</t>
  </si>
  <si>
    <t>f98c0c84</t>
  </si>
  <si>
    <t>a0b233ac</t>
  </si>
  <si>
    <t>70f5917c</t>
  </si>
  <si>
    <t>557267b5</t>
  </si>
  <si>
    <t>a994fea9</t>
  </si>
  <si>
    <t>9353b163</t>
  </si>
  <si>
    <t>449ee495</t>
  </si>
  <si>
    <t>b7fa1635</t>
  </si>
  <si>
    <t>6194610e</t>
  </si>
  <si>
    <t>6858f5d7</t>
  </si>
  <si>
    <t>f4012254</t>
  </si>
  <si>
    <t>5bfc738a</t>
  </si>
  <si>
    <t>d655c72a</t>
  </si>
  <si>
    <t>36fbc4f8</t>
  </si>
  <si>
    <t>71fe31e0</t>
  </si>
  <si>
    <t>41c8e05b</t>
  </si>
  <si>
    <t>7ecfeadb</t>
  </si>
  <si>
    <t>39641095</t>
  </si>
  <si>
    <t>62e8bb81</t>
  </si>
  <si>
    <t>68fb816d</t>
  </si>
  <si>
    <t>f56e76a5</t>
  </si>
  <si>
    <t>787cd1bc</t>
  </si>
  <si>
    <t>e9ada9e0</t>
  </si>
  <si>
    <t>f95f21a2</t>
  </si>
  <si>
    <t>6d6b7ae0</t>
  </si>
  <si>
    <t>b39ba371</t>
  </si>
  <si>
    <t>0e605dbc</t>
  </si>
  <si>
    <t>e4131220</t>
  </si>
  <si>
    <t>efb62afc</t>
  </si>
  <si>
    <t>7cd674ce</t>
  </si>
  <si>
    <t>d4fc2de9</t>
  </si>
  <si>
    <t>eade649e</t>
  </si>
  <si>
    <t>fecabcb3</t>
  </si>
  <si>
    <t>52a7c7cc</t>
  </si>
  <si>
    <t>7f959491</t>
  </si>
  <si>
    <t>24c26157</t>
  </si>
  <si>
    <t>7b57b84a</t>
  </si>
  <si>
    <t>dfe89f15</t>
  </si>
  <si>
    <t>76819654</t>
  </si>
  <si>
    <t>e5275918</t>
  </si>
  <si>
    <t>42f4fe1c</t>
  </si>
  <si>
    <t>5a531e57</t>
  </si>
  <si>
    <t>981eb2eb</t>
  </si>
  <si>
    <t>9b4b665b</t>
  </si>
  <si>
    <t>4.726E+194</t>
  </si>
  <si>
    <t>b6a50890</t>
  </si>
  <si>
    <t>34448d24</t>
  </si>
  <si>
    <t>5cc2fd22</t>
  </si>
  <si>
    <t>7af237f5</t>
  </si>
  <si>
    <t>45f26860</t>
  </si>
  <si>
    <t>a4c78a5c</t>
  </si>
  <si>
    <t>99711924</t>
  </si>
  <si>
    <t>cba47797</t>
  </si>
  <si>
    <t>be55d32d</t>
  </si>
  <si>
    <t>61d66c7f</t>
  </si>
  <si>
    <t>e1ae5414</t>
  </si>
  <si>
    <t>1ec04c2d</t>
  </si>
  <si>
    <t>83d437f8</t>
  </si>
  <si>
    <t>f383f776</t>
  </si>
  <si>
    <t>923790eb</t>
  </si>
  <si>
    <t>465abda2</t>
  </si>
  <si>
    <t>e427a70a</t>
  </si>
  <si>
    <t>c000bb7b</t>
  </si>
  <si>
    <t>de60af10</t>
  </si>
  <si>
    <t>bc58d86c</t>
  </si>
  <si>
    <t>85df1c46</t>
  </si>
  <si>
    <t>239d0ee8</t>
  </si>
  <si>
    <t>285aafec</t>
  </si>
  <si>
    <t>6c8dd9f3</t>
  </si>
  <si>
    <t>8930b27c</t>
  </si>
  <si>
    <t>3640c85a</t>
  </si>
  <si>
    <t>b064d16d</t>
  </si>
  <si>
    <t>a2afbd25</t>
  </si>
  <si>
    <t>2a4dce15</t>
  </si>
  <si>
    <t>60dcea81</t>
  </si>
  <si>
    <t>3625524d</t>
  </si>
  <si>
    <t>efaf3241</t>
  </si>
  <si>
    <t>ef0221b6</t>
  </si>
  <si>
    <t>7c3d76c0</t>
  </si>
  <si>
    <t>9f64a1fb</t>
  </si>
  <si>
    <t>cd7eec6d</t>
  </si>
  <si>
    <t>5bcc2cc1</t>
  </si>
  <si>
    <t>70560d9b</t>
  </si>
  <si>
    <t>5110480e</t>
  </si>
  <si>
    <t>1b26b37b</t>
  </si>
  <si>
    <t>70095821</t>
  </si>
  <si>
    <t>2db8f0e4</t>
  </si>
  <si>
    <t>56eb871e</t>
  </si>
  <si>
    <t>d716c81a</t>
  </si>
  <si>
    <t>405551c3</t>
  </si>
  <si>
    <t>d3379740</t>
  </si>
  <si>
    <t>056befcd</t>
  </si>
  <si>
    <t>1f4085c6</t>
  </si>
  <si>
    <t>97886538</t>
  </si>
  <si>
    <t>8d6f388e</t>
  </si>
  <si>
    <t>32db7ea5</t>
  </si>
  <si>
    <t>6eebd349</t>
  </si>
  <si>
    <t>e1836fd2</t>
  </si>
  <si>
    <t>192c91b7</t>
  </si>
  <si>
    <t>155d30dc</t>
  </si>
  <si>
    <t>8239e19c</t>
  </si>
  <si>
    <t>80cfe928</t>
  </si>
  <si>
    <t>c0dc87c5</t>
  </si>
  <si>
    <t>517756de</t>
  </si>
  <si>
    <t>8c3137a2</t>
  </si>
  <si>
    <t>0523164f</t>
  </si>
  <si>
    <t>8557eccc</t>
  </si>
  <si>
    <t>ff1e4f18</t>
  </si>
  <si>
    <t>a42a800c</t>
  </si>
  <si>
    <t>b4c16369</t>
  </si>
  <si>
    <t>86a5a7ba</t>
  </si>
  <si>
    <t>e6ca0f29</t>
  </si>
  <si>
    <t>5140c4b4</t>
  </si>
  <si>
    <t>01b65f4f</t>
  </si>
  <si>
    <t>06a2ab48</t>
  </si>
  <si>
    <t>7d98571d</t>
  </si>
  <si>
    <t>d80ed0f2</t>
  </si>
  <si>
    <t>3dcc2b2b</t>
  </si>
  <si>
    <t>a16c8f0d</t>
  </si>
  <si>
    <t>a1b15137</t>
  </si>
  <si>
    <t>14dc565e</t>
  </si>
  <si>
    <t>65e2d435</t>
  </si>
  <si>
    <t>6025138b</t>
  </si>
  <si>
    <t>0db61e6c</t>
  </si>
  <si>
    <t>ab7e20c9</t>
  </si>
  <si>
    <t>251bc945</t>
  </si>
  <si>
    <t>76f3b6b4</t>
  </si>
  <si>
    <t>53203cfb</t>
  </si>
  <si>
    <t>1689b4d6</t>
  </si>
  <si>
    <t>77b14380</t>
  </si>
  <si>
    <t>61078500000</t>
  </si>
  <si>
    <t>62f76b50</t>
  </si>
  <si>
    <t>c0469587</t>
  </si>
  <si>
    <t>82ca6783</t>
  </si>
  <si>
    <t>f1883a6e</t>
  </si>
  <si>
    <t>3c5543d2</t>
  </si>
  <si>
    <t>bf595c38</t>
  </si>
  <si>
    <t>c943b2c4</t>
  </si>
  <si>
    <t>69e899c3</t>
  </si>
  <si>
    <t>dd45b3ec</t>
  </si>
  <si>
    <t>2735a10b</t>
  </si>
  <si>
    <t>6bf1ad13</t>
  </si>
  <si>
    <t>9ec91ca5</t>
  </si>
  <si>
    <t>9e6e1efd</t>
  </si>
  <si>
    <t>3693740</t>
  </si>
  <si>
    <t>c769c2ab</t>
  </si>
  <si>
    <t>7dc96e91</t>
  </si>
  <si>
    <t>d50bf6d4</t>
  </si>
  <si>
    <t>45df5f5f</t>
  </si>
  <si>
    <t>67292828</t>
  </si>
  <si>
    <t>07b83a00</t>
  </si>
  <si>
    <t>c7cd446b</t>
  </si>
  <si>
    <t>2d279284</t>
  </si>
  <si>
    <t>25a336e8</t>
  </si>
  <si>
    <t>b80bc926</t>
  </si>
  <si>
    <t>7c78ddf5</t>
  </si>
  <si>
    <t>9753c78b</t>
  </si>
  <si>
    <t>bd03ab83</t>
  </si>
  <si>
    <t>3bac5a20</t>
  </si>
  <si>
    <t>726861b8</t>
  </si>
  <si>
    <t>d0973e69</t>
  </si>
  <si>
    <t>dbdfd99f</t>
  </si>
  <si>
    <t>589f3af5</t>
  </si>
  <si>
    <t>672acb38</t>
  </si>
  <si>
    <t>ca724393</t>
  </si>
  <si>
    <t>21de801c</t>
  </si>
  <si>
    <t>6159430b</t>
  </si>
  <si>
    <t>fdc51c89</t>
  </si>
  <si>
    <t>5c185360</t>
  </si>
  <si>
    <t>b0e2a1a4</t>
  </si>
  <si>
    <t>a86aa833</t>
  </si>
  <si>
    <t>394a5eeb</t>
  </si>
  <si>
    <t>0ff8b619</t>
  </si>
  <si>
    <t>04adacba</t>
  </si>
  <si>
    <t>6f86828f</t>
  </si>
  <si>
    <t>e6ac11fe</t>
  </si>
  <si>
    <t>e21d0f72</t>
  </si>
  <si>
    <t>074db9fb</t>
  </si>
  <si>
    <t>87b54547</t>
  </si>
  <si>
    <t>52acd7a0</t>
  </si>
  <si>
    <t>9d2881b9</t>
  </si>
  <si>
    <t>d1d7b0a7</t>
  </si>
  <si>
    <t>ff1ec44f</t>
  </si>
  <si>
    <t>c2e3210f</t>
  </si>
  <si>
    <t>e6dbf27d</t>
  </si>
  <si>
    <t>7a0728ec</t>
  </si>
  <si>
    <t>cf60c1b8</t>
  </si>
  <si>
    <t>29d8555f</t>
  </si>
  <si>
    <t>f9d24557</t>
  </si>
  <si>
    <t>dd17c211</t>
  </si>
  <si>
    <t>0ccf6ac4</t>
  </si>
  <si>
    <t>1172d8e4</t>
  </si>
  <si>
    <t>3ca3d9d6</t>
  </si>
  <si>
    <t>be776762</t>
  </si>
  <si>
    <t>5e9c7453</t>
  </si>
  <si>
    <t>9138c18b</t>
  </si>
  <si>
    <t>10b8e670</t>
  </si>
  <si>
    <t>ffee52f5</t>
  </si>
  <si>
    <t>68b49ca5</t>
  </si>
  <si>
    <t>f1038e66</t>
  </si>
  <si>
    <t>daef7be5</t>
  </si>
  <si>
    <t>99d247ed</t>
  </si>
  <si>
    <t>2133e1c6</t>
  </si>
  <si>
    <t>508c4ebd</t>
  </si>
  <si>
    <t>38db6eeb</t>
  </si>
  <si>
    <t>31dbdbe2</t>
  </si>
  <si>
    <t>98a4a786</t>
  </si>
  <si>
    <t>662aa33c</t>
  </si>
  <si>
    <t>c6d59570</t>
  </si>
  <si>
    <t>d9b51e4d</t>
  </si>
  <si>
    <t>3eeba95f</t>
  </si>
  <si>
    <t>8ccb8298</t>
  </si>
  <si>
    <t>e4f36eaf</t>
  </si>
  <si>
    <t>1c914f50</t>
  </si>
  <si>
    <t>4d8b40a5</t>
  </si>
  <si>
    <t>db898dd1</t>
  </si>
  <si>
    <t>eebf63a3</t>
  </si>
  <si>
    <t>ea5f5348</t>
  </si>
  <si>
    <t>a7533315</t>
  </si>
  <si>
    <t>c202dd9f</t>
  </si>
  <si>
    <t>abca2303</t>
  </si>
  <si>
    <t>2620b2ac</t>
  </si>
  <si>
    <t>548ab041</t>
  </si>
  <si>
    <t>89f49470</t>
  </si>
  <si>
    <t>9c9bb801</t>
  </si>
  <si>
    <t>a3f3a760</t>
  </si>
  <si>
    <t>8f8b2585</t>
  </si>
  <si>
    <t>ce8ccc60</t>
  </si>
  <si>
    <t>5ba7a300</t>
  </si>
  <si>
    <t>6f642804</t>
  </si>
  <si>
    <t>2ebb1647</t>
  </si>
  <si>
    <t>0f0cb43a</t>
  </si>
  <si>
    <t>695f7814</t>
  </si>
  <si>
    <t>5c4b047d</t>
  </si>
  <si>
    <t>e13f2b22</t>
  </si>
  <si>
    <t>1c6cdf76</t>
  </si>
  <si>
    <t>49372b78</t>
  </si>
  <si>
    <t>d7d64f68</t>
  </si>
  <si>
    <t>ad9703ef</t>
  </si>
  <si>
    <t>0733d52a</t>
  </si>
  <si>
    <t>e7a8361b</t>
  </si>
  <si>
    <t>f42de0fc</t>
  </si>
  <si>
    <t>e4a347cc</t>
  </si>
  <si>
    <t>7d625193</t>
  </si>
  <si>
    <t>ce5538e5</t>
  </si>
  <si>
    <t>18ad41a5</t>
  </si>
  <si>
    <t>ba3fd68c</t>
  </si>
  <si>
    <t>de3bfc45</t>
  </si>
  <si>
    <t>f023cfa2</t>
  </si>
  <si>
    <t>80e11f61</t>
  </si>
  <si>
    <t>2e402fbd</t>
  </si>
  <si>
    <t>5bb3a298</t>
  </si>
  <si>
    <t>1fde0731</t>
  </si>
  <si>
    <t>3e49e08e</t>
  </si>
  <si>
    <t>34ae5a45</t>
  </si>
  <si>
    <t>6884168e</t>
  </si>
  <si>
    <t>9bb8753c</t>
  </si>
  <si>
    <t>1a664ffc</t>
  </si>
  <si>
    <t>950c0a70</t>
  </si>
  <si>
    <t>56abb22a</t>
  </si>
  <si>
    <t>0de3e5a7</t>
  </si>
  <si>
    <t>9eec136a</t>
  </si>
  <si>
    <t>8688d51d</t>
  </si>
  <si>
    <t>1f64efe0</t>
  </si>
  <si>
    <t>504fb53e</t>
  </si>
  <si>
    <t>f8142cfe</t>
  </si>
  <si>
    <t>a6fdd872</t>
  </si>
  <si>
    <t>8a65b98f</t>
  </si>
  <si>
    <t>f28d5a78</t>
  </si>
  <si>
    <t>70d17e07</t>
  </si>
  <si>
    <t>ff45eae6</t>
  </si>
  <si>
    <t>8c2940d0</t>
  </si>
  <si>
    <t>c3397268</t>
  </si>
  <si>
    <t>841eb714</t>
  </si>
  <si>
    <t>bb9fb3e2</t>
  </si>
  <si>
    <t>b77dc819</t>
  </si>
  <si>
    <t>b9c4eb71</t>
  </si>
  <si>
    <t>47b7ac91</t>
  </si>
  <si>
    <t>f5a0bb63</t>
  </si>
  <si>
    <t>212409fd</t>
  </si>
  <si>
    <t>7cc9a7e1</t>
  </si>
  <si>
    <t>5d437bc4</t>
  </si>
  <si>
    <t>88230a1d</t>
  </si>
  <si>
    <t>66e8d81c</t>
  </si>
  <si>
    <t>8e8c20bf</t>
  </si>
  <si>
    <t>0d6d164c</t>
  </si>
  <si>
    <t>4dbbf308</t>
  </si>
  <si>
    <t>f26208be</t>
  </si>
  <si>
    <t>ef0250f3</t>
  </si>
  <si>
    <t>01e17d20</t>
  </si>
  <si>
    <t>9bd11759</t>
  </si>
  <si>
    <t>f0ea6099</t>
  </si>
  <si>
    <t>a3aed7df</t>
  </si>
  <si>
    <t>05b4b9d7</t>
  </si>
  <si>
    <t>2a3bee37</t>
  </si>
  <si>
    <t>c6c1b30d</t>
  </si>
  <si>
    <t>4ea43fb1</t>
  </si>
  <si>
    <t>c8e35be9</t>
  </si>
  <si>
    <t>343a5571</t>
  </si>
  <si>
    <t>fae540fd</t>
  </si>
  <si>
    <t>62f64ed4</t>
  </si>
  <si>
    <t>3aa93d62</t>
  </si>
  <si>
    <t>79ee1271</t>
  </si>
  <si>
    <t>97612d13</t>
  </si>
  <si>
    <t>f3ff3822</t>
  </si>
  <si>
    <t>c27bf627</t>
  </si>
  <si>
    <t>6e9e6298</t>
  </si>
  <si>
    <t>0a473d36</t>
  </si>
  <si>
    <t>9d869c46</t>
  </si>
  <si>
    <t>58df1150</t>
  </si>
  <si>
    <t>33c2993a</t>
  </si>
  <si>
    <t>6586d994</t>
  </si>
  <si>
    <t>3c40a819</t>
  </si>
  <si>
    <t>d0f3c634</t>
  </si>
  <si>
    <t>23edef68</t>
  </si>
  <si>
    <t>422b39b5</t>
  </si>
  <si>
    <t>8fb3ba19</t>
  </si>
  <si>
    <t>28d4d76b</t>
  </si>
  <si>
    <t>40674a8a</t>
  </si>
  <si>
    <t>07e09f3b</t>
  </si>
  <si>
    <t>3ba24bff</t>
  </si>
  <si>
    <t>3ca53a9a</t>
  </si>
  <si>
    <t>e1d0a226</t>
  </si>
  <si>
    <t>cf04c1fd</t>
  </si>
  <si>
    <t>e5999c51</t>
  </si>
  <si>
    <t>60516c45</t>
  </si>
  <si>
    <t>25b50dce</t>
  </si>
  <si>
    <t>9920dddf</t>
  </si>
  <si>
    <t>a047c581</t>
  </si>
  <si>
    <t>e5642d83</t>
  </si>
  <si>
    <t>8213e6f6</t>
  </si>
  <si>
    <t>21d5c743</t>
  </si>
  <si>
    <t>59c245d7</t>
  </si>
  <si>
    <t>a0132f01</t>
  </si>
  <si>
    <t>5ce5eb97</t>
  </si>
  <si>
    <t>6c455e1e</t>
  </si>
  <si>
    <t>14732738</t>
  </si>
  <si>
    <t>3a9d6a2f</t>
  </si>
  <si>
    <t>afcf7a1f</t>
  </si>
  <si>
    <t>2bd8d469</t>
  </si>
  <si>
    <t>5a12f7b4</t>
  </si>
  <si>
    <t>4913300e</t>
  </si>
  <si>
    <t>0f6dc32c</t>
  </si>
  <si>
    <t>bc9b5114</t>
  </si>
  <si>
    <t>8a243d8b</t>
  </si>
  <si>
    <t>080b9eba</t>
  </si>
  <si>
    <t>f370f348</t>
  </si>
  <si>
    <t>c120b4d2</t>
  </si>
  <si>
    <t>412282d3</t>
  </si>
  <si>
    <t>2338b3c0</t>
  </si>
  <si>
    <t>3612c764</t>
  </si>
  <si>
    <t>e2cd1853</t>
  </si>
  <si>
    <t>bbbffa9d</t>
  </si>
  <si>
    <t>2625f85d</t>
  </si>
  <si>
    <t>3872e624</t>
  </si>
  <si>
    <t>69d7311b</t>
  </si>
  <si>
    <t>18aa6eea</t>
  </si>
  <si>
    <t>964a2e5a</t>
  </si>
  <si>
    <t>2d670ed5</t>
  </si>
  <si>
    <t>f184ffc1</t>
  </si>
  <si>
    <t>1148c311</t>
  </si>
  <si>
    <t>ea674bad</t>
  </si>
  <si>
    <t>45edfd8a</t>
  </si>
  <si>
    <t>bedce7fa</t>
  </si>
  <si>
    <t>ec732002</t>
  </si>
  <si>
    <t>e73a6e8f</t>
  </si>
  <si>
    <t>4cf3c248</t>
  </si>
  <si>
    <t>165778df</t>
  </si>
  <si>
    <t>c87cebb8</t>
  </si>
  <si>
    <t>6e3ebad7</t>
  </si>
  <si>
    <t>ae6fe4dd</t>
  </si>
  <si>
    <t>394a3571</t>
  </si>
  <si>
    <t>1591af84</t>
  </si>
  <si>
    <t>7a2ed6f5</t>
  </si>
  <si>
    <t>1f982a7d</t>
  </si>
  <si>
    <t>d6f087d6</t>
  </si>
  <si>
    <t>262fa640</t>
  </si>
  <si>
    <t>f38d8f63</t>
  </si>
  <si>
    <t>01eac9e9</t>
  </si>
  <si>
    <t>83189243</t>
  </si>
  <si>
    <t>8d3f2f3b</t>
  </si>
  <si>
    <t>8d2c8818</t>
  </si>
  <si>
    <t>2e120555</t>
  </si>
  <si>
    <t>a2d4ed33</t>
  </si>
  <si>
    <t>460e9a9e</t>
  </si>
  <si>
    <t>20bc05d8</t>
  </si>
  <si>
    <t>f547483f</t>
  </si>
  <si>
    <t>1971890d</t>
  </si>
  <si>
    <t>ed0abed7</t>
  </si>
  <si>
    <t>557b4ee2</t>
  </si>
  <si>
    <t>cada0363</t>
  </si>
  <si>
    <t>ce3d8ebe</t>
  </si>
  <si>
    <t>04c90c62</t>
  </si>
  <si>
    <t>45d845d8</t>
  </si>
  <si>
    <t>27665d02</t>
  </si>
  <si>
    <t>ca36ba1c</t>
  </si>
  <si>
    <t>87d1c01f</t>
  </si>
  <si>
    <t>09bce2ac</t>
  </si>
  <si>
    <t>fc6797ce</t>
  </si>
  <si>
    <t>58bc2f23</t>
  </si>
  <si>
    <t>e0e2604c</t>
  </si>
  <si>
    <t>6387264b</t>
  </si>
  <si>
    <t>695ef54c</t>
  </si>
  <si>
    <t>8359c09f</t>
  </si>
  <si>
    <t>60b85fbe</t>
  </si>
  <si>
    <t>da37cf04</t>
  </si>
  <si>
    <t>Product_Category</t>
  </si>
  <si>
    <t>AverageSales_Region</t>
  </si>
  <si>
    <t>SUM</t>
  </si>
  <si>
    <t>Avg_Discount</t>
  </si>
  <si>
    <t>Column Labels</t>
  </si>
  <si>
    <t>Row Labels</t>
  </si>
  <si>
    <t>Total Sales Amount</t>
  </si>
  <si>
    <t>Grand Total</t>
  </si>
  <si>
    <t>Contribution</t>
  </si>
  <si>
    <t>Total Sales</t>
  </si>
  <si>
    <t>Regression Statistics</t>
  </si>
  <si>
    <t>R Square</t>
  </si>
  <si>
    <t>Adjusted R Square</t>
  </si>
  <si>
    <t>Standard Error</t>
  </si>
  <si>
    <t>Observations</t>
  </si>
  <si>
    <t>ANOVA</t>
  </si>
  <si>
    <t>df</t>
  </si>
  <si>
    <t>SS</t>
  </si>
  <si>
    <t>MS</t>
  </si>
  <si>
    <t>F</t>
  </si>
  <si>
    <t>Significance F</t>
  </si>
  <si>
    <t>Regression</t>
  </si>
  <si>
    <t>Residual</t>
  </si>
  <si>
    <t>Total</t>
  </si>
  <si>
    <t>Coefficients</t>
  </si>
  <si>
    <t>t Stat</t>
  </si>
  <si>
    <t>P-value</t>
  </si>
  <si>
    <t>Lower 95%</t>
  </si>
  <si>
    <t>Upper 95%</t>
  </si>
  <si>
    <t>Lower 95.0%</t>
  </si>
  <si>
    <t>Upper 95.0%</t>
  </si>
  <si>
    <t>Intercept</t>
  </si>
  <si>
    <t>X Variable 1</t>
  </si>
  <si>
    <t>Average of Discount (%)</t>
  </si>
  <si>
    <t>Values</t>
  </si>
  <si>
    <t>Sum of Profit</t>
  </si>
  <si>
    <t>East Total</t>
  </si>
  <si>
    <t>North Total</t>
  </si>
  <si>
    <t>South Total</t>
  </si>
  <si>
    <t>West Total</t>
  </si>
  <si>
    <t xml:space="preserve"> </t>
  </si>
  <si>
    <t>SUMMARY OUTPUT :</t>
  </si>
  <si>
    <t xml:space="preserve">Multiple R </t>
  </si>
  <si>
    <t>Based on the Regression Analysis, it is evident that Discount% and Sales have a very weak correlation (R² = 0.0003)</t>
  </si>
  <si>
    <t>Discount% has negligible effect on Sales</t>
  </si>
  <si>
    <t>High Performance</t>
  </si>
  <si>
    <t>Low performance</t>
  </si>
  <si>
    <t>📈Total Profit = ₹4000170</t>
  </si>
  <si>
    <t>💰Total Sales = ₹10109784</t>
  </si>
  <si>
    <t>Avg_Sales</t>
  </si>
  <si>
    <t>Avg_sales</t>
  </si>
  <si>
    <t>Sum of Avg_sales</t>
  </si>
  <si>
    <t>Avg_discount</t>
  </si>
  <si>
    <t>Categories</t>
  </si>
  <si>
    <t>Avg_Profit</t>
  </si>
  <si>
    <t>Sum of Avg_Profit</t>
  </si>
  <si>
    <t xml:space="preserve">Sum </t>
  </si>
  <si>
    <t>Total_Profit</t>
  </si>
  <si>
    <t>Sum of Sales Amount</t>
  </si>
  <si>
    <t>Total Sum of Sales Amount</t>
  </si>
  <si>
    <t>Total Sum of Profit</t>
  </si>
  <si>
    <t>Profit_Margin</t>
  </si>
  <si>
    <t>Sales by Region</t>
  </si>
  <si>
    <t>Sales by Product Category</t>
  </si>
  <si>
    <t>Profit by Region</t>
  </si>
  <si>
    <t>2022</t>
  </si>
  <si>
    <t>2023</t>
  </si>
  <si>
    <t>2024</t>
  </si>
  <si>
    <t>Monthly Sales Trend</t>
  </si>
  <si>
    <t>Sum of Quantity Sold</t>
  </si>
  <si>
    <t>Quantity Sold by Region &amp; Category</t>
  </si>
  <si>
    <t>KPI</t>
  </si>
  <si>
    <t>Formula</t>
  </si>
  <si>
    <t>Total Profit</t>
  </si>
  <si>
    <t>Total Quantity Sold</t>
  </si>
  <si>
    <t>Total Orders</t>
  </si>
  <si>
    <t>Avg Discount</t>
  </si>
  <si>
    <t>Profit %</t>
  </si>
  <si>
    <t>Task 5 : Pivot Tables</t>
  </si>
  <si>
    <t>norTh</t>
  </si>
  <si>
    <t>groceries</t>
  </si>
  <si>
    <t>Mes$t</t>
  </si>
  <si>
    <t>eAsT</t>
  </si>
  <si>
    <t>$0uTH</t>
  </si>
  <si>
    <t>Cloth ing</t>
  </si>
  <si>
    <t>FURNiture</t>
  </si>
  <si>
    <t>sports</t>
  </si>
  <si>
    <t>electronicS</t>
  </si>
  <si>
    <t>$port$</t>
  </si>
  <si>
    <t>GrocerieS</t>
  </si>
  <si>
    <t>GroCerieS</t>
  </si>
  <si>
    <t>ElecTronicS</t>
  </si>
  <si>
    <t>EaA$T</t>
  </si>
  <si>
    <t>We$t</t>
  </si>
  <si>
    <t>furnITURE</t>
  </si>
  <si>
    <t>CLoTHING$%@@)*#</t>
  </si>
  <si>
    <t>N o r t H</t>
  </si>
  <si>
    <t>EA$T</t>
  </si>
  <si>
    <t>west</t>
  </si>
  <si>
    <t>s0uth</t>
  </si>
  <si>
    <t>S?port$</t>
  </si>
  <si>
    <t>electronics</t>
  </si>
  <si>
    <t>N0rth</t>
  </si>
  <si>
    <t>S ou th</t>
  </si>
  <si>
    <t>$PORT$</t>
  </si>
  <si>
    <t>WE$$T</t>
  </si>
  <si>
    <t>S0uTh</t>
  </si>
  <si>
    <t>####SPORTS</t>
  </si>
  <si>
    <t>EAST</t>
  </si>
  <si>
    <t>Cloth-inG</t>
  </si>
  <si>
    <t>east</t>
  </si>
  <si>
    <t>$$$0uth</t>
  </si>
  <si>
    <t>nortH</t>
  </si>
  <si>
    <t>E@$T</t>
  </si>
  <si>
    <t>ClothinG</t>
  </si>
  <si>
    <t>Sport$</t>
  </si>
  <si>
    <t>Electronic$</t>
  </si>
  <si>
    <t>Northhhhh</t>
  </si>
  <si>
    <t>$Outh</t>
  </si>
  <si>
    <t>We$ t</t>
  </si>
  <si>
    <t>EA)(*&amp;%%&amp;*)_@ST</t>
  </si>
  <si>
    <t>CLOTHINg</t>
  </si>
  <si>
    <t>Elect ronic$</t>
  </si>
  <si>
    <t>GroCerie$</t>
  </si>
  <si>
    <t>Growcreie$</t>
  </si>
  <si>
    <t>N0RTH</t>
  </si>
  <si>
    <t>Furnitureeeee</t>
  </si>
  <si>
    <t>##E@$T</t>
  </si>
  <si>
    <t>Furni 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409]mmm\-yy;@"/>
    <numFmt numFmtId="166" formatCode="yyyy"/>
  </numFmts>
  <fonts count="36">
    <font>
      <sz val="10"/>
      <color rgb="FF000000"/>
      <name val="Calibri"/>
      <scheme val="minor"/>
    </font>
    <font>
      <sz val="10"/>
      <color theme="1"/>
      <name val="Calibri"/>
      <scheme val="minor"/>
    </font>
    <font>
      <sz val="10"/>
      <color rgb="FF000000"/>
      <name val="Arial"/>
    </font>
    <font>
      <sz val="11"/>
      <color rgb="FF000000"/>
      <name val="&quot;Aptos Narrow&quot;"/>
    </font>
    <font>
      <sz val="11"/>
      <color rgb="FF000000"/>
      <name val="Arial"/>
    </font>
    <font>
      <u/>
      <sz val="10"/>
      <color theme="10"/>
      <name val="Calibri"/>
      <scheme val="minor"/>
    </font>
    <font>
      <sz val="10"/>
      <color rgb="FF000000"/>
      <name val="Calibri"/>
      <scheme val="minor"/>
    </font>
    <font>
      <b/>
      <sz val="10"/>
      <color theme="1"/>
      <name val="Calibri"/>
      <scheme val="minor"/>
    </font>
    <font>
      <i/>
      <sz val="10"/>
      <color rgb="FF000000"/>
      <name val="Calibri"/>
      <family val="2"/>
      <scheme val="minor"/>
    </font>
    <font>
      <sz val="10"/>
      <color rgb="FF000000"/>
      <name val="Calibri"/>
      <family val="2"/>
      <scheme val="minor"/>
    </font>
    <font>
      <b/>
      <sz val="10"/>
      <color theme="1"/>
      <name val="Calibri"/>
      <family val="2"/>
      <scheme val="minor"/>
    </font>
    <font>
      <b/>
      <sz val="10"/>
      <color rgb="FF000000"/>
      <name val="Calibri"/>
      <family val="2"/>
      <scheme val="minor"/>
    </font>
    <font>
      <b/>
      <i/>
      <sz val="10"/>
      <color rgb="FF000000"/>
      <name val="Calibri"/>
      <family val="2"/>
      <scheme val="minor"/>
    </font>
    <font>
      <b/>
      <sz val="14"/>
      <color rgb="FF000000"/>
      <name val="Calibri"/>
      <family val="2"/>
      <scheme val="minor"/>
    </font>
    <font>
      <b/>
      <sz val="10"/>
      <color theme="4" tint="-0.249977111117893"/>
      <name val="Calibri"/>
      <family val="2"/>
      <scheme val="minor"/>
    </font>
    <font>
      <sz val="12"/>
      <color rgb="FF000000"/>
      <name val="Calibri"/>
      <family val="2"/>
      <scheme val="minor"/>
    </font>
    <font>
      <b/>
      <sz val="12"/>
      <color rgb="FF000000"/>
      <name val="Calibri"/>
      <family val="2"/>
      <scheme val="minor"/>
    </font>
    <font>
      <b/>
      <sz val="18"/>
      <color rgb="FF000000"/>
      <name val="Calibri"/>
      <family val="2"/>
      <scheme val="minor"/>
    </font>
    <font>
      <sz val="10"/>
      <color theme="0"/>
      <name val="Calibri"/>
      <family val="2"/>
      <scheme val="minor"/>
    </font>
    <font>
      <sz val="10"/>
      <color theme="0"/>
      <name val="Arial"/>
      <family val="2"/>
    </font>
    <font>
      <b/>
      <i/>
      <sz val="10"/>
      <color theme="0"/>
      <name val="Calibri"/>
      <family val="2"/>
      <scheme val="minor"/>
    </font>
    <font>
      <sz val="18"/>
      <color rgb="FF000000"/>
      <name val="Calibri"/>
      <family val="2"/>
      <scheme val="minor"/>
    </font>
    <font>
      <b/>
      <sz val="11"/>
      <color rgb="FF000000"/>
      <name val="Calibri"/>
      <family val="2"/>
      <scheme val="minor"/>
    </font>
    <font>
      <sz val="10"/>
      <color theme="1"/>
      <name val="+mn-ea"/>
    </font>
    <font>
      <b/>
      <sz val="10"/>
      <color theme="1"/>
      <name val="+mn-ea"/>
    </font>
    <font>
      <sz val="9"/>
      <color rgb="FF000000"/>
      <name val="Calibri"/>
      <family val="2"/>
      <scheme val="minor"/>
    </font>
    <font>
      <sz val="10"/>
      <color theme="0"/>
      <name val="Calibri"/>
      <scheme val="minor"/>
    </font>
    <font>
      <sz val="11"/>
      <color rgb="FF000000"/>
      <name val="Calibri"/>
      <family val="2"/>
      <scheme val="minor"/>
    </font>
    <font>
      <sz val="10"/>
      <color rgb="FF000000"/>
      <name val="Calibri"/>
    </font>
    <font>
      <sz val="12"/>
      <color theme="1"/>
      <name val="Calibri"/>
      <family val="2"/>
      <scheme val="minor"/>
    </font>
    <font>
      <b/>
      <sz val="16"/>
      <color theme="8"/>
      <name val="Calibri"/>
      <family val="2"/>
      <scheme val="minor"/>
    </font>
    <font>
      <sz val="10"/>
      <color rgb="FF000000"/>
      <name val="Arial Unicode MS"/>
    </font>
    <font>
      <b/>
      <sz val="40"/>
      <color rgb="FFFFFFFF"/>
      <name val="Calibri"/>
      <family val="2"/>
      <scheme val="minor"/>
    </font>
    <font>
      <sz val="10"/>
      <color theme="1"/>
      <name val="Calibri"/>
      <family val="2"/>
      <scheme val="minor"/>
    </font>
    <font>
      <b/>
      <u/>
      <sz val="14"/>
      <color rgb="FF000000"/>
      <name val="Calibri"/>
      <family val="2"/>
      <scheme val="minor"/>
    </font>
    <font>
      <b/>
      <u/>
      <sz val="16"/>
      <color rgb="FF000000"/>
      <name val="Calibri"/>
      <family val="2"/>
      <scheme val="minor"/>
    </font>
  </fonts>
  <fills count="17">
    <fill>
      <patternFill patternType="none"/>
    </fill>
    <fill>
      <patternFill patternType="gray125"/>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rgb="FF92D050"/>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FF6699"/>
        <bgColor indexed="64"/>
      </patternFill>
    </fill>
    <fill>
      <patternFill patternType="solid">
        <fgColor rgb="FFFF99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5" fillId="0" borderId="0" applyNumberFormat="0" applyFill="0" applyBorder="0" applyAlignment="0" applyProtection="0"/>
    <xf numFmtId="9" fontId="6" fillId="0" borderId="0" applyFont="0" applyFill="0" applyBorder="0" applyAlignment="0" applyProtection="0"/>
  </cellStyleXfs>
  <cellXfs count="181">
    <xf numFmtId="0" fontId="0" fillId="0" borderId="0" xfId="0"/>
    <xf numFmtId="0" fontId="0" fillId="0" borderId="1" xfId="0" applyBorder="1"/>
    <xf numFmtId="0" fontId="0" fillId="0" borderId="1" xfId="0" applyBorder="1" applyAlignment="1">
      <alignment horizontal="center"/>
    </xf>
    <xf numFmtId="0" fontId="1" fillId="0" borderId="1" xfId="0" applyFont="1" applyBorder="1" applyAlignment="1">
      <alignment horizontal="center" vertical="center"/>
    </xf>
    <xf numFmtId="0" fontId="2" fillId="0" borderId="1" xfId="0" applyFont="1" applyBorder="1" applyAlignment="1">
      <alignment horizontal="center" vertical="center"/>
    </xf>
    <xf numFmtId="0" fontId="0" fillId="0" borderId="1" xfId="0" applyBorder="1" applyAlignment="1">
      <alignment horizontal="center" vertical="center"/>
    </xf>
    <xf numFmtId="0" fontId="3" fillId="0" borderId="1" xfId="0" applyFont="1" applyBorder="1" applyAlignment="1">
      <alignment horizontal="center" vertical="center"/>
    </xf>
    <xf numFmtId="0" fontId="0" fillId="0" borderId="0" xfId="0" applyAlignment="1">
      <alignment horizontal="left"/>
    </xf>
    <xf numFmtId="0" fontId="0" fillId="0" borderId="1" xfId="0" pivotButton="1" applyBorder="1" applyAlignment="1">
      <alignment horizontal="center"/>
    </xf>
    <xf numFmtId="0" fontId="0" fillId="0" borderId="0" xfId="0" applyAlignment="1">
      <alignment horizontal="center"/>
    </xf>
    <xf numFmtId="0" fontId="7" fillId="2" borderId="1" xfId="0" applyFont="1" applyFill="1" applyBorder="1" applyAlignment="1">
      <alignment horizontal="center"/>
    </xf>
    <xf numFmtId="9" fontId="0" fillId="0" borderId="0" xfId="2" applyFont="1"/>
    <xf numFmtId="0" fontId="0" fillId="0" borderId="0" xfId="0" applyAlignment="1">
      <alignment horizontal="center" vertical="center"/>
    </xf>
    <xf numFmtId="0" fontId="3" fillId="0" borderId="0" xfId="0" applyFont="1" applyAlignment="1">
      <alignment horizontal="center" vertical="center"/>
    </xf>
    <xf numFmtId="0" fontId="8" fillId="0" borderId="0" xfId="0" applyFont="1" applyAlignment="1">
      <alignment horizontal="centerContinuous"/>
    </xf>
    <xf numFmtId="0" fontId="9" fillId="0" borderId="0" xfId="0" applyFont="1"/>
    <xf numFmtId="1" fontId="0" fillId="0" borderId="0" xfId="0" applyNumberFormat="1"/>
    <xf numFmtId="1" fontId="0" fillId="0" borderId="1" xfId="0" applyNumberFormat="1" applyBorder="1" applyAlignment="1">
      <alignment horizontal="center"/>
    </xf>
    <xf numFmtId="0" fontId="9" fillId="0" borderId="0" xfId="0" applyFont="1" applyAlignment="1">
      <alignment horizontal="center"/>
    </xf>
    <xf numFmtId="0" fontId="9" fillId="0" borderId="0" xfId="0" applyFont="1" applyAlignment="1">
      <alignment horizontal="left"/>
    </xf>
    <xf numFmtId="9" fontId="0" fillId="0" borderId="1" xfId="2" applyFont="1" applyBorder="1" applyAlignment="1">
      <alignment horizontal="center" vertical="center"/>
    </xf>
    <xf numFmtId="0" fontId="0" fillId="0" borderId="1" xfId="0" applyBorder="1" applyAlignment="1">
      <alignment horizontal="center" vertical="center" wrapText="1"/>
    </xf>
    <xf numFmtId="0" fontId="0" fillId="0" borderId="0" xfId="0" applyAlignment="1">
      <alignment horizontal="left" vertical="center"/>
    </xf>
    <xf numFmtId="0" fontId="1" fillId="0" borderId="1" xfId="0" applyFont="1" applyBorder="1" applyAlignment="1">
      <alignment horizontal="left" vertical="center"/>
    </xf>
    <xf numFmtId="0" fontId="3" fillId="0" borderId="1" xfId="0" applyFont="1" applyBorder="1" applyAlignment="1">
      <alignment horizontal="left" vertical="center"/>
    </xf>
    <xf numFmtId="0" fontId="0" fillId="0" borderId="1" xfId="0" applyBorder="1" applyAlignment="1">
      <alignment horizontal="left" vertical="center"/>
    </xf>
    <xf numFmtId="0" fontId="2" fillId="0" borderId="1" xfId="0" applyFont="1" applyBorder="1" applyAlignment="1">
      <alignment horizontal="left" vertical="center"/>
    </xf>
    <xf numFmtId="0" fontId="4" fillId="0" borderId="1" xfId="0" applyFont="1" applyBorder="1" applyAlignment="1">
      <alignment horizontal="left" vertical="center"/>
    </xf>
    <xf numFmtId="0" fontId="1" fillId="0" borderId="1" xfId="0" applyFont="1" applyBorder="1" applyAlignment="1">
      <alignment horizontal="left"/>
    </xf>
    <xf numFmtId="14" fontId="1" fillId="0" borderId="1" xfId="0" applyNumberFormat="1" applyFont="1" applyBorder="1" applyAlignment="1">
      <alignment horizontal="left"/>
    </xf>
    <xf numFmtId="165" fontId="1" fillId="0" borderId="1" xfId="0" applyNumberFormat="1" applyFont="1" applyBorder="1" applyAlignment="1">
      <alignment horizontal="left"/>
    </xf>
    <xf numFmtId="166" fontId="1" fillId="0" borderId="1" xfId="0" applyNumberFormat="1" applyFont="1" applyBorder="1" applyAlignment="1">
      <alignment horizontal="left"/>
    </xf>
    <xf numFmtId="0" fontId="2" fillId="0" borderId="1" xfId="0" applyFont="1" applyBorder="1" applyAlignment="1">
      <alignment horizontal="left"/>
    </xf>
    <xf numFmtId="0" fontId="3" fillId="0" borderId="1" xfId="0" applyFont="1" applyBorder="1" applyAlignment="1">
      <alignment horizontal="left"/>
    </xf>
    <xf numFmtId="0" fontId="4" fillId="0" borderId="1" xfId="0" applyFont="1" applyBorder="1" applyAlignment="1">
      <alignment horizontal="left"/>
    </xf>
    <xf numFmtId="0" fontId="5" fillId="0" borderId="1" xfId="1" applyFill="1" applyBorder="1" applyAlignment="1">
      <alignment horizontal="left"/>
    </xf>
    <xf numFmtId="164" fontId="1" fillId="0" borderId="1" xfId="0" applyNumberFormat="1" applyFont="1" applyBorder="1" applyAlignment="1">
      <alignment horizontal="left" vertical="center"/>
    </xf>
    <xf numFmtId="0" fontId="1" fillId="0" borderId="3" xfId="0" applyFont="1" applyBorder="1" applyAlignment="1">
      <alignment horizontal="left" vertical="center"/>
    </xf>
    <xf numFmtId="0" fontId="1" fillId="0" borderId="6" xfId="0" applyFont="1" applyBorder="1" applyAlignment="1">
      <alignment horizontal="left" vertical="center"/>
    </xf>
    <xf numFmtId="0" fontId="5" fillId="0" borderId="1" xfId="1" applyBorder="1" applyAlignment="1">
      <alignment horizontal="left" vertical="center"/>
    </xf>
    <xf numFmtId="2" fontId="1" fillId="3" borderId="1" xfId="0" applyNumberFormat="1" applyFont="1" applyFill="1" applyBorder="1" applyAlignment="1">
      <alignment horizontal="left" vertical="center"/>
    </xf>
    <xf numFmtId="2" fontId="0" fillId="0" borderId="1" xfId="0" applyNumberFormat="1" applyBorder="1" applyAlignment="1">
      <alignment horizontal="center" vertical="center"/>
    </xf>
    <xf numFmtId="2" fontId="1" fillId="0" borderId="1" xfId="0" applyNumberFormat="1" applyFont="1" applyBorder="1" applyAlignment="1">
      <alignment horizontal="left" vertical="center"/>
    </xf>
    <xf numFmtId="2" fontId="0" fillId="0" borderId="1" xfId="0" applyNumberFormat="1" applyBorder="1"/>
    <xf numFmtId="2" fontId="0" fillId="0" borderId="0" xfId="0" applyNumberFormat="1" applyAlignment="1">
      <alignment horizontal="center" vertical="center"/>
    </xf>
    <xf numFmtId="0" fontId="15" fillId="0" borderId="0" xfId="0" applyFont="1" applyAlignment="1">
      <alignment horizontal="left" vertical="center"/>
    </xf>
    <xf numFmtId="0" fontId="14" fillId="0" borderId="0" xfId="0" applyFont="1" applyAlignment="1">
      <alignment horizontal="center"/>
    </xf>
    <xf numFmtId="0" fontId="9" fillId="0" borderId="0" xfId="0" applyFont="1" applyAlignment="1">
      <alignment horizontal="left" vertical="center"/>
    </xf>
    <xf numFmtId="0" fontId="10" fillId="8" borderId="7" xfId="0" applyFont="1" applyFill="1" applyBorder="1"/>
    <xf numFmtId="0" fontId="11" fillId="5" borderId="1" xfId="0" applyFont="1" applyFill="1" applyBorder="1"/>
    <xf numFmtId="0" fontId="0" fillId="5" borderId="1" xfId="0" applyFill="1" applyBorder="1"/>
    <xf numFmtId="0" fontId="11" fillId="5" borderId="5" xfId="0" applyFont="1" applyFill="1" applyBorder="1"/>
    <xf numFmtId="0" fontId="0" fillId="5" borderId="5" xfId="0" applyFill="1" applyBorder="1"/>
    <xf numFmtId="0" fontId="11" fillId="5" borderId="8" xfId="0" applyFont="1" applyFill="1" applyBorder="1"/>
    <xf numFmtId="0" fontId="0" fillId="5" borderId="8" xfId="0" applyFill="1" applyBorder="1"/>
    <xf numFmtId="0" fontId="0" fillId="8" borderId="9" xfId="0" applyFill="1" applyBorder="1"/>
    <xf numFmtId="0" fontId="11" fillId="0" borderId="1" xfId="0" applyFont="1" applyBorder="1"/>
    <xf numFmtId="0" fontId="0" fillId="7" borderId="1" xfId="0" applyFill="1" applyBorder="1" applyAlignment="1">
      <alignment horizontal="center" vertical="center"/>
    </xf>
    <xf numFmtId="0" fontId="0" fillId="3" borderId="1" xfId="0" applyFill="1" applyBorder="1" applyAlignment="1">
      <alignment horizontal="center" vertical="center"/>
    </xf>
    <xf numFmtId="0" fontId="11" fillId="0" borderId="0" xfId="0" applyFont="1"/>
    <xf numFmtId="0" fontId="12" fillId="4" borderId="1" xfId="0" applyFont="1" applyFill="1" applyBorder="1" applyAlignment="1">
      <alignment horizontal="center" vertical="center"/>
    </xf>
    <xf numFmtId="0" fontId="8" fillId="4" borderId="1" xfId="0" applyFont="1" applyFill="1" applyBorder="1" applyAlignment="1">
      <alignment horizontal="center"/>
    </xf>
    <xf numFmtId="0" fontId="11" fillId="0" borderId="0" xfId="0" applyFont="1" applyAlignment="1">
      <alignment horizontal="left" vertical="center"/>
    </xf>
    <xf numFmtId="0" fontId="11" fillId="0" borderId="0" xfId="0" applyFont="1" applyAlignment="1">
      <alignment horizontal="center"/>
    </xf>
    <xf numFmtId="0" fontId="11" fillId="0" borderId="0" xfId="0" applyFont="1" applyAlignment="1">
      <alignment horizontal="left"/>
    </xf>
    <xf numFmtId="0" fontId="11" fillId="0" borderId="0" xfId="0" applyFont="1" applyAlignment="1">
      <alignment horizontal="left" vertical="center" wrapText="1"/>
    </xf>
    <xf numFmtId="0" fontId="17" fillId="0" borderId="0" xfId="0" applyFont="1"/>
    <xf numFmtId="0" fontId="18" fillId="0" borderId="1" xfId="0" applyFont="1" applyBorder="1" applyAlignment="1">
      <alignment horizontal="center" vertical="center"/>
    </xf>
    <xf numFmtId="0" fontId="19" fillId="0" borderId="1" xfId="0" applyFont="1" applyBorder="1" applyAlignment="1">
      <alignment horizontal="center" vertical="center"/>
    </xf>
    <xf numFmtId="2" fontId="18" fillId="0" borderId="1" xfId="0" applyNumberFormat="1" applyFont="1" applyBorder="1" applyAlignment="1">
      <alignment horizontal="center" vertical="center"/>
    </xf>
    <xf numFmtId="0" fontId="2" fillId="0" borderId="2" xfId="0" applyFont="1" applyBorder="1" applyAlignment="1">
      <alignment horizontal="left" vertical="center"/>
    </xf>
    <xf numFmtId="0" fontId="4" fillId="0" borderId="2" xfId="0" applyFont="1" applyBorder="1" applyAlignment="1">
      <alignment horizontal="left" vertical="center"/>
    </xf>
    <xf numFmtId="0" fontId="3" fillId="0" borderId="2" xfId="0" applyFont="1" applyBorder="1" applyAlignment="1">
      <alignment horizontal="left" vertical="center"/>
    </xf>
    <xf numFmtId="0" fontId="5" fillId="0" borderId="2" xfId="1" applyFill="1" applyBorder="1" applyAlignment="1">
      <alignment horizontal="left"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2" fontId="1" fillId="0" borderId="5" xfId="0" applyNumberFormat="1" applyFont="1" applyBorder="1" applyAlignment="1">
      <alignment horizontal="left" vertical="center"/>
    </xf>
    <xf numFmtId="0" fontId="16" fillId="0" borderId="0" xfId="0" applyFont="1"/>
    <xf numFmtId="0" fontId="20" fillId="6" borderId="0" xfId="0" applyFont="1" applyFill="1" applyAlignment="1">
      <alignment horizontal="center" vertical="center"/>
    </xf>
    <xf numFmtId="0" fontId="20" fillId="4" borderId="1" xfId="0" applyFont="1" applyFill="1" applyBorder="1" applyAlignment="1">
      <alignment horizontal="center"/>
    </xf>
    <xf numFmtId="0" fontId="9" fillId="0" borderId="0" xfId="0" applyFont="1" applyAlignment="1">
      <alignment horizontal="center" vertical="center"/>
    </xf>
    <xf numFmtId="1" fontId="0" fillId="0" borderId="0" xfId="0" applyNumberFormat="1" applyAlignment="1">
      <alignment horizontal="center"/>
    </xf>
    <xf numFmtId="0" fontId="8" fillId="0" borderId="0" xfId="0" applyFont="1"/>
    <xf numFmtId="0" fontId="17" fillId="0" borderId="0" xfId="0" applyFont="1" applyAlignment="1">
      <alignment horizontal="center"/>
    </xf>
    <xf numFmtId="0" fontId="17" fillId="0" borderId="0" xfId="0" applyFont="1" applyAlignment="1">
      <alignment horizontal="left" vertical="center"/>
    </xf>
    <xf numFmtId="0" fontId="15" fillId="0" borderId="0" xfId="0" applyFont="1" applyAlignment="1">
      <alignment horizontal="left"/>
    </xf>
    <xf numFmtId="0" fontId="17" fillId="0" borderId="0" xfId="0" applyFont="1" applyAlignment="1">
      <alignment horizontal="left"/>
    </xf>
    <xf numFmtId="0" fontId="13" fillId="0" borderId="0" xfId="0" applyFont="1" applyAlignment="1">
      <alignment horizontal="left"/>
    </xf>
    <xf numFmtId="0" fontId="21" fillId="0" borderId="0" xfId="0" applyFont="1" applyAlignment="1">
      <alignment horizontal="center"/>
    </xf>
    <xf numFmtId="0" fontId="23" fillId="0" borderId="0" xfId="0" applyFont="1" applyAlignment="1">
      <alignment horizontal="center" vertical="center"/>
    </xf>
    <xf numFmtId="0" fontId="24" fillId="0" borderId="0" xfId="0" applyFont="1" applyAlignment="1">
      <alignment horizontal="left" vertical="center"/>
    </xf>
    <xf numFmtId="0" fontId="0" fillId="7" borderId="0" xfId="0" applyFill="1" applyAlignment="1">
      <alignment horizontal="center"/>
    </xf>
    <xf numFmtId="0" fontId="22" fillId="7" borderId="0" xfId="0" applyFont="1" applyFill="1" applyAlignment="1">
      <alignment horizontal="left"/>
    </xf>
    <xf numFmtId="1" fontId="22" fillId="0" borderId="0" xfId="0" applyNumberFormat="1" applyFont="1" applyAlignment="1">
      <alignment horizontal="left"/>
    </xf>
    <xf numFmtId="0" fontId="25" fillId="0" borderId="0" xfId="0" applyFont="1" applyAlignment="1">
      <alignment horizontal="right"/>
    </xf>
    <xf numFmtId="0" fontId="11" fillId="12" borderId="0" xfId="0" applyFont="1" applyFill="1" applyAlignment="1">
      <alignment horizontal="left" vertical="center"/>
    </xf>
    <xf numFmtId="0" fontId="0" fillId="12" borderId="0" xfId="0" applyFill="1" applyAlignment="1">
      <alignment horizontal="center"/>
    </xf>
    <xf numFmtId="0" fontId="26" fillId="0" borderId="1" xfId="0" pivotButton="1" applyFont="1" applyBorder="1" applyAlignment="1">
      <alignment horizontal="center"/>
    </xf>
    <xf numFmtId="0" fontId="26" fillId="0" borderId="1" xfId="0" applyFont="1"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1" xfId="0" pivotButton="1" applyBorder="1"/>
    <xf numFmtId="0" fontId="0" fillId="0" borderId="1" xfId="0" applyBorder="1" applyAlignment="1">
      <alignment horizontal="left"/>
    </xf>
    <xf numFmtId="0" fontId="0" fillId="0" borderId="10" xfId="0" pivotButton="1" applyBorder="1"/>
    <xf numFmtId="0" fontId="0" fillId="0" borderId="2" xfId="0" applyBorder="1" applyAlignment="1">
      <alignment horizontal="left"/>
    </xf>
    <xf numFmtId="2" fontId="1" fillId="0" borderId="1" xfId="0" applyNumberFormat="1" applyFont="1" applyBorder="1" applyAlignment="1">
      <alignment horizontal="left"/>
    </xf>
    <xf numFmtId="1" fontId="1" fillId="0" borderId="1" xfId="0" applyNumberFormat="1" applyFont="1" applyBorder="1" applyAlignment="1">
      <alignment horizontal="left"/>
    </xf>
    <xf numFmtId="1" fontId="0" fillId="0" borderId="1" xfId="0" applyNumberFormat="1" applyBorder="1" applyAlignment="1">
      <alignment horizontal="center" vertical="center"/>
    </xf>
    <xf numFmtId="2" fontId="27" fillId="0" borderId="0" xfId="0" applyNumberFormat="1" applyFont="1" applyAlignment="1">
      <alignment horizontal="center" vertical="center"/>
    </xf>
    <xf numFmtId="2" fontId="0" fillId="0" borderId="3" xfId="0" applyNumberFormat="1" applyBorder="1" applyAlignment="1">
      <alignment horizontal="center" vertical="center"/>
    </xf>
    <xf numFmtId="2" fontId="0" fillId="0" borderId="6" xfId="0" applyNumberFormat="1" applyBorder="1" applyAlignment="1">
      <alignment horizontal="center" vertical="center"/>
    </xf>
    <xf numFmtId="1" fontId="1" fillId="13" borderId="1" xfId="0" applyNumberFormat="1" applyFont="1" applyFill="1" applyBorder="1" applyAlignment="1">
      <alignment horizontal="left"/>
    </xf>
    <xf numFmtId="0" fontId="9" fillId="0" borderId="10" xfId="0" applyFont="1" applyBorder="1" applyAlignment="1">
      <alignment horizontal="center" vertical="center"/>
    </xf>
    <xf numFmtId="0" fontId="9" fillId="0" borderId="4" xfId="0" applyFont="1" applyBorder="1" applyAlignment="1">
      <alignment horizontal="center" vertical="center"/>
    </xf>
    <xf numFmtId="0" fontId="9" fillId="7" borderId="4" xfId="0" applyFont="1" applyFill="1" applyBorder="1" applyAlignment="1">
      <alignment horizontal="center" vertical="center"/>
    </xf>
    <xf numFmtId="2" fontId="9" fillId="0" borderId="11" xfId="0" applyNumberFormat="1" applyFont="1" applyBorder="1" applyAlignment="1">
      <alignment horizontal="center" vertical="center"/>
    </xf>
    <xf numFmtId="2" fontId="0" fillId="7" borderId="6" xfId="0" applyNumberFormat="1" applyFill="1" applyBorder="1" applyAlignment="1">
      <alignment horizontal="center" vertical="center"/>
    </xf>
    <xf numFmtId="0" fontId="0" fillId="7" borderId="1" xfId="0" applyFill="1" applyBorder="1" applyAlignment="1">
      <alignment horizontal="left"/>
    </xf>
    <xf numFmtId="2" fontId="0" fillId="7" borderId="1" xfId="0" applyNumberFormat="1" applyFill="1" applyBorder="1"/>
    <xf numFmtId="0" fontId="0" fillId="9" borderId="1" xfId="0" applyFill="1" applyBorder="1" applyAlignment="1">
      <alignment horizontal="center"/>
    </xf>
    <xf numFmtId="0" fontId="0" fillId="10" borderId="1" xfId="0" applyFill="1" applyBorder="1" applyAlignment="1">
      <alignment horizontal="center"/>
    </xf>
    <xf numFmtId="0" fontId="0" fillId="11" borderId="1" xfId="0" applyFill="1" applyBorder="1" applyAlignment="1">
      <alignment horizontal="center"/>
    </xf>
    <xf numFmtId="2" fontId="2" fillId="0" borderId="1" xfId="0" applyNumberFormat="1" applyFont="1" applyBorder="1" applyAlignment="1">
      <alignment horizontal="left" vertical="center"/>
    </xf>
    <xf numFmtId="2" fontId="2" fillId="0" borderId="8" xfId="0" applyNumberFormat="1" applyFont="1" applyBorder="1" applyAlignment="1">
      <alignment horizontal="left" vertical="center"/>
    </xf>
    <xf numFmtId="2" fontId="2" fillId="0" borderId="5" xfId="0" applyNumberFormat="1" applyFont="1" applyBorder="1" applyAlignment="1">
      <alignment horizontal="left" vertical="center"/>
    </xf>
    <xf numFmtId="2" fontId="26" fillId="0" borderId="12" xfId="0" applyNumberFormat="1" applyFont="1" applyBorder="1" applyAlignment="1">
      <alignment horizontal="center" vertical="center"/>
    </xf>
    <xf numFmtId="0" fontId="29" fillId="0" borderId="1" xfId="1" applyFont="1" applyFill="1" applyBorder="1" applyAlignment="1">
      <alignment horizontal="left" vertical="center"/>
    </xf>
    <xf numFmtId="2" fontId="28" fillId="13" borderId="11" xfId="0" applyNumberFormat="1" applyFont="1" applyFill="1" applyBorder="1" applyAlignment="1">
      <alignment horizontal="left"/>
    </xf>
    <xf numFmtId="2" fontId="28" fillId="13" borderId="3" xfId="0" applyNumberFormat="1" applyFont="1" applyFill="1" applyBorder="1" applyAlignment="1">
      <alignment horizontal="left"/>
    </xf>
    <xf numFmtId="2" fontId="28" fillId="13" borderId="6" xfId="0" applyNumberFormat="1" applyFont="1" applyFill="1" applyBorder="1" applyAlignment="1">
      <alignment horizontal="left"/>
    </xf>
    <xf numFmtId="0" fontId="0" fillId="0" borderId="13" xfId="0" pivotButton="1" applyBorder="1" applyAlignment="1">
      <alignment horizontal="center" vertical="center"/>
    </xf>
    <xf numFmtId="0" fontId="0" fillId="0" borderId="13" xfId="0" applyBorder="1" applyAlignment="1">
      <alignment horizontal="center" vertical="center"/>
    </xf>
    <xf numFmtId="0" fontId="0" fillId="0" borderId="14" xfId="0" pivotButton="1" applyBorder="1" applyAlignment="1">
      <alignment horizontal="center" vertical="center"/>
    </xf>
    <xf numFmtId="0" fontId="0" fillId="9" borderId="14" xfId="0" applyFill="1" applyBorder="1" applyAlignment="1">
      <alignment horizontal="center" vertical="center"/>
    </xf>
    <xf numFmtId="0" fontId="0" fillId="14" borderId="14" xfId="0" applyFill="1" applyBorder="1" applyAlignment="1">
      <alignment horizontal="center" vertical="center"/>
    </xf>
    <xf numFmtId="0" fontId="0" fillId="15" borderId="14" xfId="0" applyFill="1" applyBorder="1" applyAlignment="1">
      <alignment horizontal="center" vertical="center"/>
    </xf>
    <xf numFmtId="0" fontId="0" fillId="16" borderId="14" xfId="0" applyFill="1" applyBorder="1" applyAlignment="1">
      <alignment horizontal="center" vertical="center"/>
    </xf>
    <xf numFmtId="0" fontId="0" fillId="11" borderId="14" xfId="0" applyFill="1" applyBorder="1" applyAlignment="1">
      <alignment horizontal="center" vertical="center"/>
    </xf>
    <xf numFmtId="0" fontId="0" fillId="0" borderId="0" xfId="0" pivotButton="1"/>
    <xf numFmtId="2" fontId="0" fillId="0" borderId="14" xfId="0" applyNumberFormat="1" applyBorder="1" applyAlignment="1">
      <alignment horizontal="center" vertical="center"/>
    </xf>
    <xf numFmtId="0" fontId="30" fillId="0" borderId="0" xfId="0" applyFont="1" applyAlignment="1">
      <alignment horizontal="left" vertical="center"/>
    </xf>
    <xf numFmtId="0" fontId="17" fillId="0" borderId="0" xfId="0" applyFont="1" applyAlignment="1">
      <alignment horizontal="center" vertical="center"/>
    </xf>
    <xf numFmtId="2" fontId="0" fillId="0" borderId="0" xfId="0" applyNumberFormat="1"/>
    <xf numFmtId="0" fontId="22" fillId="10" borderId="0" xfId="0" applyFont="1" applyFill="1" applyAlignment="1">
      <alignment horizontal="left"/>
    </xf>
    <xf numFmtId="0" fontId="0" fillId="10" borderId="0" xfId="0" applyFill="1" applyAlignment="1">
      <alignment horizontal="center"/>
    </xf>
    <xf numFmtId="0" fontId="11" fillId="10" borderId="0" xfId="0" applyFont="1" applyFill="1" applyAlignment="1">
      <alignment horizontal="left" vertical="center"/>
    </xf>
    <xf numFmtId="9" fontId="1" fillId="0" borderId="1" xfId="2" applyFont="1" applyBorder="1" applyAlignment="1">
      <alignment horizontal="left"/>
    </xf>
    <xf numFmtId="0" fontId="11" fillId="0" borderId="0" xfId="0" applyFont="1" applyAlignment="1">
      <alignment horizontal="center" vertical="center" wrapText="1"/>
    </xf>
    <xf numFmtId="0" fontId="11" fillId="0" borderId="0" xfId="0" applyFont="1" applyAlignment="1">
      <alignment vertical="center" wrapText="1"/>
    </xf>
    <xf numFmtId="2" fontId="31" fillId="0" borderId="0" xfId="0" applyNumberFormat="1" applyFont="1" applyAlignment="1">
      <alignment vertical="center" wrapText="1"/>
    </xf>
    <xf numFmtId="1" fontId="31" fillId="0" borderId="0" xfId="0" applyNumberFormat="1" applyFont="1" applyAlignment="1">
      <alignment vertical="center" wrapText="1"/>
    </xf>
    <xf numFmtId="0" fontId="31" fillId="0" borderId="0" xfId="0" applyFont="1" applyAlignment="1">
      <alignment vertical="center" wrapText="1"/>
    </xf>
    <xf numFmtId="2" fontId="32" fillId="0" borderId="0" xfId="0" applyNumberFormat="1" applyFont="1" applyAlignment="1">
      <alignment horizontal="left" vertical="center"/>
    </xf>
    <xf numFmtId="0" fontId="0" fillId="0" borderId="8" xfId="0" applyBorder="1"/>
    <xf numFmtId="0" fontId="33" fillId="0" borderId="1" xfId="0" applyFont="1" applyBorder="1" applyAlignment="1">
      <alignment horizontal="center" vertical="center"/>
    </xf>
    <xf numFmtId="0" fontId="33" fillId="0" borderId="1" xfId="0" applyFont="1" applyBorder="1" applyAlignment="1">
      <alignment horizontal="left" vertical="center"/>
    </xf>
    <xf numFmtId="2" fontId="33" fillId="0" borderId="1" xfId="0" applyNumberFormat="1" applyFont="1" applyBorder="1" applyAlignment="1">
      <alignment horizontal="center" vertical="center"/>
    </xf>
    <xf numFmtId="1" fontId="33" fillId="0" borderId="1" xfId="0" applyNumberFormat="1" applyFont="1" applyBorder="1" applyAlignment="1">
      <alignment horizontal="center" vertical="center"/>
    </xf>
    <xf numFmtId="2" fontId="1" fillId="7" borderId="1" xfId="0" applyNumberFormat="1" applyFont="1" applyFill="1" applyBorder="1" applyAlignment="1">
      <alignment horizontal="left"/>
    </xf>
    <xf numFmtId="2" fontId="33" fillId="0" borderId="12" xfId="0" applyNumberFormat="1" applyFont="1" applyBorder="1" applyAlignment="1">
      <alignment horizontal="center" vertical="center"/>
    </xf>
    <xf numFmtId="0" fontId="35" fillId="0" borderId="0" xfId="0" applyFont="1" applyAlignment="1">
      <alignment horizontal="center"/>
    </xf>
    <xf numFmtId="0" fontId="34" fillId="0" borderId="0" xfId="0" applyFont="1" applyAlignment="1">
      <alignment horizontal="center"/>
    </xf>
    <xf numFmtId="0" fontId="33" fillId="0" borderId="10" xfId="0" applyFont="1" applyBorder="1" applyAlignment="1">
      <alignment horizontal="center" vertical="center"/>
    </xf>
    <xf numFmtId="0" fontId="33" fillId="0" borderId="8" xfId="0" applyFont="1" applyBorder="1" applyAlignment="1">
      <alignment horizontal="center" vertical="center"/>
    </xf>
    <xf numFmtId="2" fontId="33" fillId="0" borderId="8" xfId="0" applyNumberFormat="1" applyFont="1" applyBorder="1" applyAlignment="1">
      <alignment horizontal="center" vertical="center"/>
    </xf>
    <xf numFmtId="0" fontId="33" fillId="0" borderId="11" xfId="0" applyFont="1" applyBorder="1" applyAlignment="1">
      <alignment horizontal="center" vertical="center"/>
    </xf>
    <xf numFmtId="9" fontId="33" fillId="0" borderId="1" xfId="2" applyFont="1" applyBorder="1" applyAlignment="1">
      <alignment horizontal="center" vertical="center"/>
    </xf>
    <xf numFmtId="0" fontId="1" fillId="0" borderId="0" xfId="0" applyFont="1"/>
    <xf numFmtId="0" fontId="2" fillId="0" borderId="0" xfId="0" applyFont="1"/>
    <xf numFmtId="164" fontId="1" fillId="0" borderId="0" xfId="0" applyNumberFormat="1" applyFont="1"/>
    <xf numFmtId="0" fontId="3" fillId="0" borderId="0" xfId="0" applyFont="1"/>
    <xf numFmtId="11" fontId="1" fillId="0" borderId="0" xfId="0" applyNumberFormat="1" applyFont="1"/>
    <xf numFmtId="0" fontId="4" fillId="0" borderId="0" xfId="0" applyFont="1"/>
    <xf numFmtId="0" fontId="0" fillId="0" borderId="1" xfId="0" applyBorder="1" applyAlignment="1">
      <alignment horizontal="center" vertical="center" wrapText="1"/>
    </xf>
    <xf numFmtId="0" fontId="0" fillId="0" borderId="1" xfId="0" applyBorder="1" applyAlignment="1">
      <alignment horizontal="center"/>
    </xf>
    <xf numFmtId="0" fontId="1" fillId="0" borderId="1" xfId="0" applyFont="1" applyBorder="1" applyAlignment="1">
      <alignment horizontal="center" vertical="center" wrapText="1"/>
    </xf>
    <xf numFmtId="0" fontId="1" fillId="0" borderId="1" xfId="0" applyFont="1" applyBorder="1" applyAlignment="1">
      <alignment horizontal="center"/>
    </xf>
  </cellXfs>
  <cellStyles count="3">
    <cellStyle name="Hyperlink" xfId="1" builtinId="8"/>
    <cellStyle name="Normal" xfId="0" builtinId="0"/>
    <cellStyle name="Percent" xfId="2" builtinId="5"/>
  </cellStyles>
  <dxfs count="296">
    <dxf>
      <font>
        <color rgb="FF006100"/>
      </font>
      <fill>
        <patternFill>
          <bgColor rgb="FFC6EFCE"/>
        </patternFill>
      </fill>
    </dxf>
    <dxf>
      <font>
        <color rgb="FF006100"/>
      </font>
      <fill>
        <patternFill>
          <bgColor rgb="FFC6EFCE"/>
        </patternFill>
      </fill>
    </dxf>
    <dxf>
      <font>
        <color rgb="FF9C5700"/>
      </font>
      <fill>
        <patternFill>
          <bgColor rgb="FFFFEB9C"/>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theme="1"/>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rgb="FF92D050"/>
        </patternFill>
      </fill>
    </dxf>
    <dxf>
      <fill>
        <patternFill patternType="solid">
          <bgColor theme="7"/>
        </patternFill>
      </fill>
    </dxf>
    <dxf>
      <fill>
        <patternFill patternType="solid">
          <bgColor theme="7"/>
        </patternFill>
      </fill>
    </dxf>
    <dxf>
      <fill>
        <patternFill patternType="solid">
          <bgColor theme="7"/>
        </patternFill>
      </fill>
    </dxf>
    <dxf>
      <fill>
        <patternFill patternType="solid">
          <bgColor theme="7"/>
        </patternFill>
      </fill>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quot;Aptos Narrow&quot;"/>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6" formatCode="yy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5" formatCode="[$-409]mmm\-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9" formatCode="m/d/yyyy"/>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Calibri"/>
        <scheme val="none"/>
      </font>
      <fill>
        <patternFill patternType="none">
          <fgColor rgb="FF000000"/>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quot;Aptos Narrow&quot;"/>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fill>
        <patternFill patternType="none">
          <fgColor rgb="FF000000"/>
          <bgColor auto="1"/>
        </patternFill>
      </fill>
      <alignment horizontal="left"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rgb="FFFFFF00"/>
        </patternFill>
      </fill>
    </dxf>
    <dxf>
      <fill>
        <patternFill>
          <bgColor rgb="FFFF9900"/>
        </patternFill>
      </fill>
    </dxf>
    <dxf>
      <fill>
        <patternFill patternType="solid">
          <bgColor rgb="FFCC00CC"/>
        </patternFill>
      </fill>
    </dxf>
    <dxf>
      <fill>
        <patternFill patternType="solid">
          <bgColor rgb="FFFF6699"/>
        </patternFill>
      </fill>
    </dxf>
    <dxf>
      <fill>
        <patternFill patternType="solid">
          <bgColor rgb="FF00B0F0"/>
        </patternFill>
      </fill>
    </dxf>
    <dxf>
      <fill>
        <patternFill patternType="solid">
          <bgColor rgb="FF92D050"/>
        </patternFill>
      </fill>
    </dxf>
    <dxf>
      <fill>
        <patternFill patternType="solid">
          <bgColor rgb="FFFFC0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right/>
        <top/>
        <bottom/>
        <vertical/>
      </border>
    </dxf>
    <dxf>
      <border>
        <left/>
        <right/>
        <top/>
        <bottom/>
        <vertical/>
      </border>
    </dxf>
    <dxf>
      <border>
        <left/>
        <right/>
        <top/>
        <bottom/>
        <vertical/>
      </border>
    </dxf>
    <dxf>
      <border>
        <left/>
        <right/>
        <top/>
        <bottom/>
        <vertical/>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numFmt numFmtId="2" formatCode="0.0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scheme val="none"/>
      </font>
      <numFmt numFmtId="2" formatCode="0.0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fill>
        <patternFill patternType="solid">
          <fgColor indexed="64"/>
          <bgColor theme="7" tint="0.5999938962981048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fill>
        <patternFill patternType="solid">
          <fgColor indexed="64"/>
          <bgColor theme="7" tint="0.5999938962981048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quot;Aptos Narrow&quot;"/>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4" formatCode="yyyy\-mm\-dd"/>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0" indent="0" justifyLastLine="0" shrinkToFit="0" readingOrder="0"/>
    </dxf>
    <dxf>
      <font>
        <b val="0"/>
        <i val="0"/>
        <strike val="0"/>
        <condense val="0"/>
        <extend val="0"/>
        <outline val="0"/>
        <shadow val="0"/>
        <u val="none"/>
        <vertAlign val="baseline"/>
        <sz val="10"/>
        <color theme="0"/>
        <name val="Calibri"/>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2" formatCode="0.00"/>
      <alignment horizontal="center"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Calibri"/>
        <scheme val="none"/>
      </font>
      <numFmt numFmtId="2" formatCode="0.00"/>
      <fill>
        <patternFill patternType="solid">
          <fgColor indexed="64"/>
          <bgColor theme="8" tint="0.59999389629810485"/>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solid">
          <fgColor indexed="64"/>
          <bgColor theme="8" tint="0.5999938962981048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scheme val="minor"/>
      </font>
      <numFmt numFmtId="1" formatCode="0"/>
      <fill>
        <patternFill patternType="solid">
          <fgColor indexed="64"/>
          <bgColor theme="8" tint="0.5999938962981048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quot;Aptos Narrow&quot;"/>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6" formatCode="yy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5" formatCode="[$-409]mmm\-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9" formatCode="m/d/yyyy"/>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Calibri"/>
        <scheme val="none"/>
      </font>
      <fill>
        <patternFill patternType="none">
          <fgColor rgb="FF000000"/>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bgColor theme="8" tint="0.39997558519241921"/>
        </patternFill>
      </fill>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numFmt numFmtId="2" formatCode="0.0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fill>
        <patternFill patternType="solid">
          <fgColor indexed="64"/>
          <bgColor theme="8" tint="0.3999755851924192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quot;Aptos Narrow&quot;"/>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6" formatCode="yy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5" formatCode="[$-409]mmm\-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9" formatCode="m/d/yyyy"/>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Calibri"/>
        <scheme val="none"/>
      </font>
      <fill>
        <patternFill patternType="none">
          <fgColor rgb="FF000000"/>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2" formatCode="0.00"/>
    </dxf>
    <dxf>
      <numFmt numFmtId="2" formatCode="0.00"/>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quot;Aptos Narrow&quot;"/>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6" formatCode="yy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5" formatCode="[$-409]mmm\-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9" formatCode="m/d/yyyy"/>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Calibri"/>
        <scheme val="none"/>
      </font>
      <fill>
        <patternFill patternType="none">
          <fgColor rgb="FF000000"/>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quot;Aptos Narrow&quot;"/>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6" formatCode="yy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65" formatCode="[$-409]mmm\-yy;@"/>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9" formatCode="m/d/yyyy"/>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9966FF"/>
      <color rgb="FFFF9900"/>
      <color rgb="FFCC00CC"/>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5.xml"/><Relationship Id="rId39" Type="http://schemas.microsoft.com/office/2017/06/relationships/rdRichValueStructure" Target="richData/rdrichvaluestructure.xml"/><Relationship Id="rId21" Type="http://schemas.openxmlformats.org/officeDocument/2006/relationships/pivotCacheDefinition" Target="pivotCache/pivotCacheDefinition5.xml"/><Relationship Id="rId34" Type="http://schemas.openxmlformats.org/officeDocument/2006/relationships/styles" Target="styles.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microsoft.com/office/2007/relationships/slicerCache" Target="slicerCaches/slicerCache8.xml"/><Relationship Id="rId41"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theme" Target="theme/theme1.xml"/><Relationship Id="rId37" Type="http://schemas.microsoft.com/office/2022/10/relationships/richValueRel" Target="richData/richValueRel.xml"/><Relationship Id="rId40"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microsoft.com/office/2007/relationships/slicerCache" Target="slicerCaches/slicerCache7.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microsoft.com/office/2007/relationships/slicerCache" Target="slicerCaches/slicerCache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openxmlformats.org/officeDocument/2006/relationships/sharedStrings" Target="sharedStrings.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4.xml"/><Relationship Id="rId33" Type="http://schemas.openxmlformats.org/officeDocument/2006/relationships/connections" Target="connections.xml"/><Relationship Id="rId38"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2400" b="1"/>
              <a:t>Total Sales</a:t>
            </a:r>
          </a:p>
        </c:rich>
      </c:tx>
      <c:layout>
        <c:manualLayout>
          <c:xMode val="edge"/>
          <c:yMode val="edge"/>
          <c:x val="0.70016347956505431"/>
          <c:y val="4.3658283386218508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lotArea>
      <c:layout/>
      <c:barChart>
        <c:barDir val="col"/>
        <c:grouping val="clustered"/>
        <c:varyColors val="0"/>
        <c:ser>
          <c:idx val="0"/>
          <c:order val="0"/>
          <c:tx>
            <c:strRef>
              <c:f>'T6_Bar&amp;PieChart'!$E$15</c:f>
              <c:strCache>
                <c:ptCount val="1"/>
                <c:pt idx="0">
                  <c:v>Total Sales</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5"/>
                </a:solidFill>
                <a:prstDash val="sysDash"/>
              </a:ln>
              <a:effectLst/>
            </c:spPr>
            <c:trendlineType val="linear"/>
            <c:dispRSqr val="0"/>
            <c:dispEq val="0"/>
          </c:trendline>
          <c:cat>
            <c:strRef>
              <c:f>'T6_Bar&amp;PieChart'!$D$16:$D$19</c:f>
              <c:strCache>
                <c:ptCount val="4"/>
                <c:pt idx="0">
                  <c:v>East</c:v>
                </c:pt>
                <c:pt idx="1">
                  <c:v>North</c:v>
                </c:pt>
                <c:pt idx="2">
                  <c:v>South</c:v>
                </c:pt>
                <c:pt idx="3">
                  <c:v>West</c:v>
                </c:pt>
              </c:strCache>
            </c:strRef>
          </c:cat>
          <c:val>
            <c:numRef>
              <c:f>'T6_Bar&amp;PieChart'!$E$16:$E$19</c:f>
              <c:numCache>
                <c:formatCode>General</c:formatCode>
                <c:ptCount val="4"/>
                <c:pt idx="0">
                  <c:v>2595496.4799999995</c:v>
                </c:pt>
                <c:pt idx="1">
                  <c:v>2539669</c:v>
                </c:pt>
                <c:pt idx="2">
                  <c:v>2494411.2800000003</c:v>
                </c:pt>
                <c:pt idx="3">
                  <c:v>2480206.9299999997</c:v>
                </c:pt>
              </c:numCache>
            </c:numRef>
          </c:val>
          <c:extLst>
            <c:ext xmlns:c16="http://schemas.microsoft.com/office/drawing/2014/chart" uri="{C3380CC4-5D6E-409C-BE32-E72D297353CC}">
              <c16:uniqueId val="{00000000-6652-43EE-B758-9D12A352DDD3}"/>
            </c:ext>
          </c:extLst>
        </c:ser>
        <c:dLbls>
          <c:dLblPos val="inEnd"/>
          <c:showLegendKey val="0"/>
          <c:showVal val="1"/>
          <c:showCatName val="0"/>
          <c:showSerName val="0"/>
          <c:showPercent val="0"/>
          <c:showBubbleSize val="0"/>
        </c:dLbls>
        <c:gapWidth val="41"/>
        <c:axId val="1740644480"/>
        <c:axId val="1740667520"/>
      </c:barChart>
      <c:catAx>
        <c:axId val="17406444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40667520"/>
        <c:crosses val="autoZero"/>
        <c:auto val="1"/>
        <c:lblAlgn val="ctr"/>
        <c:lblOffset val="100"/>
        <c:noMultiLvlLbl val="0"/>
      </c:catAx>
      <c:valAx>
        <c:axId val="1740667520"/>
        <c:scaling>
          <c:orientation val="minMax"/>
        </c:scaling>
        <c:delete val="1"/>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baseline="0"/>
                  <a:t>Sales</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740644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UVI-P2-EXCELAnalysisTasksK Latest.xlsx]WorkingPivotDB!PivotTable3</c:name>
    <c:fmtId val="3"/>
  </c:pivotSource>
  <c:chart>
    <c:title>
      <c:tx>
        <c:rich>
          <a:bodyPr rot="0" spcFirstLastPara="1" vertOverflow="ellipsis" vert="horz" wrap="square" anchor="ctr" anchorCtr="1"/>
          <a:lstStyle/>
          <a:p>
            <a:pPr>
              <a:defRPr sz="1600" b="1" i="0" u="sng" strike="noStrike" kern="1200" baseline="0">
                <a:solidFill>
                  <a:schemeClr val="tx1">
                    <a:lumMod val="65000"/>
                    <a:lumOff val="35000"/>
                  </a:schemeClr>
                </a:solidFill>
                <a:latin typeface="+mn-lt"/>
                <a:ea typeface="+mn-ea"/>
                <a:cs typeface="+mn-cs"/>
              </a:defRPr>
            </a:pPr>
            <a:r>
              <a:rPr lang="en-US" u="sng"/>
              <a:t>Profit by Region</a:t>
            </a:r>
          </a:p>
        </c:rich>
      </c:tx>
      <c:overlay val="0"/>
      <c:spPr>
        <a:noFill/>
        <a:ln>
          <a:noFill/>
        </a:ln>
        <a:effectLst/>
      </c:spPr>
      <c:txPr>
        <a:bodyPr rot="0" spcFirstLastPara="1" vertOverflow="ellipsis" vert="horz" wrap="square" anchor="ctr" anchorCtr="1"/>
        <a:lstStyle/>
        <a:p>
          <a:pPr>
            <a:defRPr sz="1600" b="1" i="0" u="sng"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5"/>
            </a:solidFill>
            <a:round/>
          </a:ln>
          <a:effectLst>
            <a:outerShdw blurRad="53975" dist="41275" dir="14700000" algn="t" rotWithShape="0">
              <a:srgbClr val="000000">
                <a:alpha val="60000"/>
              </a:srgbClr>
            </a:outerShdw>
          </a:effectLst>
        </c:spPr>
        <c:marker>
          <c:symbol val="circle"/>
          <c:size val="6"/>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w="9525">
              <a:solidFill>
                <a:schemeClr val="accent5"/>
              </a:solidFill>
              <a:round/>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PivotDB!$H$4</c:f>
              <c:strCache>
                <c:ptCount val="1"/>
                <c:pt idx="0">
                  <c:v>Total</c:v>
                </c:pt>
              </c:strCache>
            </c:strRef>
          </c:tx>
          <c:spPr>
            <a:ln w="34925" cap="rnd">
              <a:solidFill>
                <a:schemeClr val="accent5"/>
              </a:solidFill>
              <a:round/>
            </a:ln>
            <a:effectLst>
              <a:outerShdw blurRad="53975" dist="41275" dir="14700000" algn="t" rotWithShape="0">
                <a:srgbClr val="000000">
                  <a:alpha val="60000"/>
                </a:srgbClr>
              </a:outerShdw>
            </a:effectLst>
          </c:spPr>
          <c:marker>
            <c:symbol val="circle"/>
            <c:size val="6"/>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w="9525">
                <a:solidFill>
                  <a:schemeClr val="accent5"/>
                </a:solidFill>
                <a:round/>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trendline>
            <c:spPr>
              <a:ln w="19050" cap="rnd">
                <a:solidFill>
                  <a:schemeClr val="accent5"/>
                </a:solidFill>
              </a:ln>
              <a:effectLst/>
            </c:spPr>
            <c:trendlineType val="linear"/>
            <c:dispRSqr val="0"/>
            <c:dispEq val="0"/>
          </c:trendline>
          <c:cat>
            <c:strRef>
              <c:f>WorkingPivotDB!$G$5:$G$9</c:f>
              <c:strCache>
                <c:ptCount val="4"/>
                <c:pt idx="0">
                  <c:v>East</c:v>
                </c:pt>
                <c:pt idx="1">
                  <c:v>North</c:v>
                </c:pt>
                <c:pt idx="2">
                  <c:v>South</c:v>
                </c:pt>
                <c:pt idx="3">
                  <c:v>West</c:v>
                </c:pt>
              </c:strCache>
            </c:strRef>
          </c:cat>
          <c:val>
            <c:numRef>
              <c:f>WorkingPivotDB!$H$5:$H$9</c:f>
              <c:numCache>
                <c:formatCode>0.00</c:formatCode>
                <c:ptCount val="4"/>
                <c:pt idx="0">
                  <c:v>1051660.75</c:v>
                </c:pt>
                <c:pt idx="1">
                  <c:v>970306.06999999855</c:v>
                </c:pt>
                <c:pt idx="2">
                  <c:v>1010902.5500000004</c:v>
                </c:pt>
                <c:pt idx="3">
                  <c:v>998827.13999999955</c:v>
                </c:pt>
              </c:numCache>
            </c:numRef>
          </c:val>
          <c:smooth val="0"/>
          <c:extLst>
            <c:ext xmlns:c16="http://schemas.microsoft.com/office/drawing/2014/chart" uri="{C3380CC4-5D6E-409C-BE32-E72D297353CC}">
              <c16:uniqueId val="{00000000-9EFA-4257-9016-7789D57EB1C0}"/>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38691455"/>
        <c:axId val="138712095"/>
      </c:lineChart>
      <c:catAx>
        <c:axId val="1386914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12095"/>
        <c:crosses val="autoZero"/>
        <c:auto val="1"/>
        <c:lblAlgn val="ctr"/>
        <c:lblOffset val="100"/>
        <c:noMultiLvlLbl val="0"/>
      </c:catAx>
      <c:valAx>
        <c:axId val="138712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91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2400"/>
              <a:t>Contribution</a:t>
            </a:r>
          </a:p>
        </c:rich>
      </c:tx>
      <c:layout>
        <c:manualLayout>
          <c:xMode val="edge"/>
          <c:yMode val="edge"/>
          <c:x val="0.73145221971407071"/>
          <c:y val="2.938499875015623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583788059223974"/>
          <c:y val="7.7956466379202602E-2"/>
          <c:w val="0.58916522991059528"/>
          <c:h val="0.77678630014998129"/>
        </c:manualLayout>
      </c:layout>
      <c:pieChart>
        <c:varyColors val="1"/>
        <c:ser>
          <c:idx val="0"/>
          <c:order val="0"/>
          <c:tx>
            <c:strRef>
              <c:f>'T6_Bar&amp;PieChart'!$P$14</c:f>
              <c:strCache>
                <c:ptCount val="1"/>
                <c:pt idx="0">
                  <c:v>Contribution</c:v>
                </c:pt>
              </c:strCache>
            </c:strRef>
          </c:tx>
          <c:dPt>
            <c:idx val="0"/>
            <c:bubble3D val="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extLst>
              <c:ext xmlns:c16="http://schemas.microsoft.com/office/drawing/2014/chart" uri="{C3380CC4-5D6E-409C-BE32-E72D297353CC}">
                <c16:uniqueId val="{00000001-DF05-44B9-9898-60DE70D92EB4}"/>
              </c:ext>
            </c:extLst>
          </c:dPt>
          <c:dPt>
            <c:idx val="1"/>
            <c:bubble3D val="0"/>
            <c:spPr>
              <a:gradFill rotWithShape="1">
                <a:gsLst>
                  <a:gs pos="0">
                    <a:schemeClr val="accent2">
                      <a:tint val="60000"/>
                      <a:satMod val="160000"/>
                    </a:schemeClr>
                  </a:gs>
                  <a:gs pos="46000">
                    <a:schemeClr val="accent2">
                      <a:tint val="86000"/>
                      <a:satMod val="160000"/>
                    </a:schemeClr>
                  </a:gs>
                  <a:gs pos="100000">
                    <a:schemeClr val="accent2">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extLst>
              <c:ext xmlns:c16="http://schemas.microsoft.com/office/drawing/2014/chart" uri="{C3380CC4-5D6E-409C-BE32-E72D297353CC}">
                <c16:uniqueId val="{00000003-DF05-44B9-9898-60DE70D92EB4}"/>
              </c:ext>
            </c:extLst>
          </c:dPt>
          <c:dPt>
            <c:idx val="2"/>
            <c:bubble3D val="0"/>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extLst>
              <c:ext xmlns:c16="http://schemas.microsoft.com/office/drawing/2014/chart" uri="{C3380CC4-5D6E-409C-BE32-E72D297353CC}">
                <c16:uniqueId val="{00000005-DF05-44B9-9898-60DE70D92EB4}"/>
              </c:ext>
            </c:extLst>
          </c:dPt>
          <c:dPt>
            <c:idx val="3"/>
            <c:bubble3D val="0"/>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extLst>
              <c:ext xmlns:c16="http://schemas.microsoft.com/office/drawing/2014/chart" uri="{C3380CC4-5D6E-409C-BE32-E72D297353CC}">
                <c16:uniqueId val="{00000007-DF05-44B9-9898-60DE70D92EB4}"/>
              </c:ext>
            </c:extLst>
          </c:dPt>
          <c:dPt>
            <c:idx val="4"/>
            <c:bubble3D val="0"/>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extLst>
              <c:ext xmlns:c16="http://schemas.microsoft.com/office/drawing/2014/chart" uri="{C3380CC4-5D6E-409C-BE32-E72D297353CC}">
                <c16:uniqueId val="{00000009-DF05-44B9-9898-60DE70D92EB4}"/>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8523CE8-DD03-457B-A2AD-053B091D5885}" type="VALUE">
                      <a:rPr lang="en-US" sz="28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7259217456734388"/>
                      <c:h val="0.2126736111111111"/>
                    </c:manualLayout>
                  </c15:layout>
                  <c15:dlblFieldTable/>
                  <c15:showDataLabelsRange val="0"/>
                </c:ext>
                <c:ext xmlns:c16="http://schemas.microsoft.com/office/drawing/2014/chart" uri="{C3380CC4-5D6E-409C-BE32-E72D297353CC}">
                  <c16:uniqueId val="{00000001-DF05-44B9-9898-60DE70D92EB4}"/>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F096CAD-235F-4D86-BB19-098837BE1FA7}" type="VALUE">
                      <a:rPr lang="en-US" sz="28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7964635063957862"/>
                      <c:h val="0.17981150793650794"/>
                    </c:manualLayout>
                  </c15:layout>
                  <c15:dlblFieldTable/>
                  <c15:showDataLabelsRange val="0"/>
                </c:ext>
                <c:ext xmlns:c16="http://schemas.microsoft.com/office/drawing/2014/chart" uri="{C3380CC4-5D6E-409C-BE32-E72D297353CC}">
                  <c16:uniqueId val="{00000003-DF05-44B9-9898-60DE70D92EB4}"/>
                </c:ext>
              </c:extLst>
            </c:dLbl>
            <c:dLbl>
              <c:idx val="2"/>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680B91B-995A-494D-858D-068752294109}" type="VALUE">
                      <a:rPr lang="en-US" sz="28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2120015048908956"/>
                      <c:h val="0.24491567460317459"/>
                    </c:manualLayout>
                  </c15:layout>
                  <c15:dlblFieldTable/>
                  <c15:showDataLabelsRange val="0"/>
                </c:ext>
                <c:ext xmlns:c16="http://schemas.microsoft.com/office/drawing/2014/chart" uri="{C3380CC4-5D6E-409C-BE32-E72D297353CC}">
                  <c16:uniqueId val="{00000005-DF05-44B9-9898-60DE70D92EB4}"/>
                </c:ext>
              </c:extLst>
            </c:dLbl>
            <c:dLbl>
              <c:idx val="3"/>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64A9A54-38BE-4CD8-92C8-9BCBF34ABB8E}" type="VALUE">
                      <a:rPr lang="en-US" sz="28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7635440180586909"/>
                      <c:h val="0.22693452380952381"/>
                    </c:manualLayout>
                  </c15:layout>
                  <c15:dlblFieldTable/>
                  <c15:showDataLabelsRange val="0"/>
                </c:ext>
                <c:ext xmlns:c16="http://schemas.microsoft.com/office/drawing/2014/chart" uri="{C3380CC4-5D6E-409C-BE32-E72D297353CC}">
                  <c16:uniqueId val="{00000007-DF05-44B9-9898-60DE70D92EB4}"/>
                </c:ext>
              </c:extLst>
            </c:dLbl>
            <c:dLbl>
              <c:idx val="4"/>
              <c:layout>
                <c:manualLayout>
                  <c:x val="0.17970145097551291"/>
                  <c:y val="0.2138353799525059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38C3D32-4D81-4B10-A3FF-817A34642295}" type="VALUE">
                      <a:rPr lang="en-US" sz="28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021444695259595"/>
                      <c:h val="0.14260912698412698"/>
                    </c:manualLayout>
                  </c15:layout>
                  <c15:dlblFieldTable/>
                  <c15:showDataLabelsRange val="0"/>
                </c:ext>
                <c:ext xmlns:c16="http://schemas.microsoft.com/office/drawing/2014/chart" uri="{C3380CC4-5D6E-409C-BE32-E72D297353CC}">
                  <c16:uniqueId val="{00000009-DF05-44B9-9898-60DE70D92E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6_Bar&amp;PieChart'!$N$15:$N$19</c:f>
              <c:strCache>
                <c:ptCount val="5"/>
                <c:pt idx="0">
                  <c:v>Clothing</c:v>
                </c:pt>
                <c:pt idx="1">
                  <c:v>Electronics</c:v>
                </c:pt>
                <c:pt idx="2">
                  <c:v>Furniture</c:v>
                </c:pt>
                <c:pt idx="3">
                  <c:v>Groceries</c:v>
                </c:pt>
                <c:pt idx="4">
                  <c:v>Sports</c:v>
                </c:pt>
              </c:strCache>
            </c:strRef>
          </c:cat>
          <c:val>
            <c:numRef>
              <c:f>'T6_Bar&amp;PieChart'!$P$15:$P$19</c:f>
              <c:numCache>
                <c:formatCode>0%</c:formatCode>
                <c:ptCount val="5"/>
                <c:pt idx="0">
                  <c:v>0.21325951633689194</c:v>
                </c:pt>
                <c:pt idx="1">
                  <c:v>0.20255971767482997</c:v>
                </c:pt>
                <c:pt idx="2">
                  <c:v>0.20272403671972133</c:v>
                </c:pt>
                <c:pt idx="3">
                  <c:v>0.18439811544573212</c:v>
                </c:pt>
                <c:pt idx="4">
                  <c:v>0.19705861382282447</c:v>
                </c:pt>
              </c:numCache>
            </c:numRef>
          </c:val>
          <c:extLst>
            <c:ext xmlns:c16="http://schemas.microsoft.com/office/drawing/2014/chart" uri="{C3380CC4-5D6E-409C-BE32-E72D297353CC}">
              <c16:uniqueId val="{00000000-E278-45C1-A68B-C139B4075EEA}"/>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12142010747527891"/>
          <c:y val="0.85894067929008877"/>
          <c:w val="0.80983096638879504"/>
          <c:h val="0.126178368328958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iscount (%) on Sales Am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7_Scatterplot!$J$13</c:f>
              <c:strCache>
                <c:ptCount val="1"/>
                <c:pt idx="0">
                  <c:v>Total Sales Amount</c:v>
                </c:pt>
              </c:strCache>
            </c:strRef>
          </c:tx>
          <c:spPr>
            <a:ln w="9525" cap="rnd">
              <a:solidFill>
                <a:schemeClr val="accent1"/>
              </a:solidFill>
              <a:round/>
            </a:ln>
            <a:effectLst>
              <a:outerShdw blurRad="53975" dist="41275" dir="14700000" algn="t" rotWithShape="0">
                <a:srgbClr val="000000">
                  <a:alpha val="60000"/>
                </a:srgbClr>
              </a:outerShdw>
            </a:effectLst>
          </c:spPr>
          <c:marker>
            <c:symbol val="circle"/>
            <c:size val="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w="9525" cap="rnd">
                <a:solidFill>
                  <a:schemeClr val="accent1"/>
                </a:solidFill>
                <a:round/>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xVal>
            <c:strRef>
              <c:f>T7_Scatterplot!$I$14:$I$18</c:f>
              <c:strCache>
                <c:ptCount val="5"/>
                <c:pt idx="0">
                  <c:v>Clothing</c:v>
                </c:pt>
                <c:pt idx="1">
                  <c:v>Electronics</c:v>
                </c:pt>
                <c:pt idx="2">
                  <c:v>Furniture</c:v>
                </c:pt>
                <c:pt idx="3">
                  <c:v>Groceries</c:v>
                </c:pt>
                <c:pt idx="4">
                  <c:v>Sports</c:v>
                </c:pt>
              </c:strCache>
            </c:strRef>
          </c:xVal>
          <c:yVal>
            <c:numRef>
              <c:f>T7_Scatterplot!$J$14:$J$18</c:f>
              <c:numCache>
                <c:formatCode>General</c:formatCode>
                <c:ptCount val="5"/>
                <c:pt idx="0">
                  <c:v>2156007.5799999982</c:v>
                </c:pt>
                <c:pt idx="1">
                  <c:v>2047834.9300000004</c:v>
                </c:pt>
                <c:pt idx="2">
                  <c:v>2049496.1599999995</c:v>
                </c:pt>
                <c:pt idx="3">
                  <c:v>1864225.0599999994</c:v>
                </c:pt>
                <c:pt idx="4">
                  <c:v>1992219.959999999</c:v>
                </c:pt>
              </c:numCache>
            </c:numRef>
          </c:yVal>
          <c:smooth val="0"/>
          <c:extLst>
            <c:ext xmlns:c16="http://schemas.microsoft.com/office/drawing/2014/chart" uri="{C3380CC4-5D6E-409C-BE32-E72D297353CC}">
              <c16:uniqueId val="{00000000-EBE3-4B11-BD98-E94A3EEA671B}"/>
            </c:ext>
          </c:extLst>
        </c:ser>
        <c:ser>
          <c:idx val="1"/>
          <c:order val="1"/>
          <c:tx>
            <c:strRef>
              <c:f>T7_Scatterplot!$K$13</c:f>
              <c:strCache>
                <c:ptCount val="1"/>
                <c:pt idx="0">
                  <c:v>Average of Discount (%)</c:v>
                </c:pt>
              </c:strCache>
            </c:strRef>
          </c:tx>
          <c:spPr>
            <a:ln w="9525" cap="rnd">
              <a:solidFill>
                <a:schemeClr val="accent2"/>
              </a:solidFill>
              <a:round/>
            </a:ln>
            <a:effectLst>
              <a:outerShdw blurRad="53975" dist="41275" dir="14700000" algn="t" rotWithShape="0">
                <a:srgbClr val="000000">
                  <a:alpha val="60000"/>
                </a:srgbClr>
              </a:outerShdw>
            </a:effectLst>
          </c:spPr>
          <c:marker>
            <c:symbol val="circle"/>
            <c:size val="6"/>
            <c:spPr>
              <a:gradFill rotWithShape="1">
                <a:gsLst>
                  <a:gs pos="0">
                    <a:schemeClr val="accent2">
                      <a:tint val="60000"/>
                      <a:satMod val="160000"/>
                    </a:schemeClr>
                  </a:gs>
                  <a:gs pos="46000">
                    <a:schemeClr val="accent2">
                      <a:tint val="86000"/>
                      <a:satMod val="160000"/>
                    </a:schemeClr>
                  </a:gs>
                  <a:gs pos="100000">
                    <a:schemeClr val="accent2">
                      <a:shade val="40000"/>
                      <a:satMod val="160000"/>
                    </a:schemeClr>
                  </a:gs>
                </a:gsLst>
                <a:path path="circle">
                  <a:fillToRect l="50000" t="155000" r="50000" b="-55000"/>
                </a:path>
              </a:gradFill>
              <a:ln w="9525" cap="rnd">
                <a:solidFill>
                  <a:schemeClr val="accent2"/>
                </a:solidFill>
                <a:round/>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xVal>
            <c:strRef>
              <c:f>T7_Scatterplot!$I$14:$I$18</c:f>
              <c:strCache>
                <c:ptCount val="5"/>
                <c:pt idx="0">
                  <c:v>Clothing</c:v>
                </c:pt>
                <c:pt idx="1">
                  <c:v>Electronics</c:v>
                </c:pt>
                <c:pt idx="2">
                  <c:v>Furniture</c:v>
                </c:pt>
                <c:pt idx="3">
                  <c:v>Groceries</c:v>
                </c:pt>
                <c:pt idx="4">
                  <c:v>Sports</c:v>
                </c:pt>
              </c:strCache>
            </c:strRef>
          </c:xVal>
          <c:yVal>
            <c:numRef>
              <c:f>T7_Scatterplot!$K$14:$K$18</c:f>
              <c:numCache>
                <c:formatCode>General</c:formatCode>
                <c:ptCount val="5"/>
                <c:pt idx="0">
                  <c:v>24.886658795749703</c:v>
                </c:pt>
                <c:pt idx="1">
                  <c:v>24.45252774352651</c:v>
                </c:pt>
                <c:pt idx="2">
                  <c:v>25.230392156862745</c:v>
                </c:pt>
                <c:pt idx="3">
                  <c:v>24.466666666666665</c:v>
                </c:pt>
                <c:pt idx="4">
                  <c:v>24.807838179519596</c:v>
                </c:pt>
              </c:numCache>
            </c:numRef>
          </c:yVal>
          <c:smooth val="0"/>
          <c:extLst>
            <c:ext xmlns:c16="http://schemas.microsoft.com/office/drawing/2014/chart" uri="{C3380CC4-5D6E-409C-BE32-E72D297353CC}">
              <c16:uniqueId val="{00000001-EBE3-4B11-BD98-E94A3EEA671B}"/>
            </c:ext>
          </c:extLst>
        </c:ser>
        <c:dLbls>
          <c:showLegendKey val="0"/>
          <c:showVal val="0"/>
          <c:showCatName val="0"/>
          <c:showSerName val="0"/>
          <c:showPercent val="0"/>
          <c:showBubbleSize val="0"/>
        </c:dLbls>
        <c:axId val="1740694880"/>
        <c:axId val="1740683360"/>
      </c:scatterChart>
      <c:valAx>
        <c:axId val="1740694880"/>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683360"/>
        <c:crosses val="autoZero"/>
        <c:crossBetween val="midCat"/>
      </c:valAx>
      <c:valAx>
        <c:axId val="174068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694880"/>
        <c:crosses val="autoZero"/>
        <c:crossBetween val="midCat"/>
      </c:valAx>
      <c:spPr>
        <a:no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 </a:t>
            </a:r>
            <a:r>
              <a:rPr lang="en-US" sz="1600" b="1" i="0" u="none" strike="noStrike" baseline="0">
                <a:effectLst/>
              </a:rPr>
              <a:t>Total sales</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T8_StackedBarChart!$J$13</c:f>
              <c:strCache>
                <c:ptCount val="1"/>
                <c:pt idx="0">
                  <c:v>Cloth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8_StackedBarChart!$I$14:$I$17</c:f>
              <c:strCache>
                <c:ptCount val="4"/>
                <c:pt idx="0">
                  <c:v>East</c:v>
                </c:pt>
                <c:pt idx="1">
                  <c:v>North</c:v>
                </c:pt>
                <c:pt idx="2">
                  <c:v>South</c:v>
                </c:pt>
                <c:pt idx="3">
                  <c:v>West</c:v>
                </c:pt>
              </c:strCache>
            </c:strRef>
          </c:cat>
          <c:val>
            <c:numRef>
              <c:f>T8_StackedBarChart!$J$14:$J$17</c:f>
              <c:numCache>
                <c:formatCode>0</c:formatCode>
                <c:ptCount val="4"/>
                <c:pt idx="0">
                  <c:v>558307.98999999987</c:v>
                </c:pt>
                <c:pt idx="1">
                  <c:v>575975.88000000012</c:v>
                </c:pt>
                <c:pt idx="2">
                  <c:v>529784.90000000026</c:v>
                </c:pt>
                <c:pt idx="3">
                  <c:v>491938.80999999988</c:v>
                </c:pt>
              </c:numCache>
            </c:numRef>
          </c:val>
          <c:extLst>
            <c:ext xmlns:c16="http://schemas.microsoft.com/office/drawing/2014/chart" uri="{C3380CC4-5D6E-409C-BE32-E72D297353CC}">
              <c16:uniqueId val="{00000000-A4A5-4ECA-8087-FDAC57718168}"/>
            </c:ext>
          </c:extLst>
        </c:ser>
        <c:ser>
          <c:idx val="1"/>
          <c:order val="1"/>
          <c:tx>
            <c:strRef>
              <c:f>T8_StackedBarChart!$K$13</c:f>
              <c:strCache>
                <c:ptCount val="1"/>
                <c:pt idx="0">
                  <c:v>Electronic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8_StackedBarChart!$I$14:$I$17</c:f>
              <c:strCache>
                <c:ptCount val="4"/>
                <c:pt idx="0">
                  <c:v>East</c:v>
                </c:pt>
                <c:pt idx="1">
                  <c:v>North</c:v>
                </c:pt>
                <c:pt idx="2">
                  <c:v>South</c:v>
                </c:pt>
                <c:pt idx="3">
                  <c:v>West</c:v>
                </c:pt>
              </c:strCache>
            </c:strRef>
          </c:cat>
          <c:val>
            <c:numRef>
              <c:f>T8_StackedBarChart!$K$14:$K$17</c:f>
              <c:numCache>
                <c:formatCode>0</c:formatCode>
                <c:ptCount val="4"/>
                <c:pt idx="0">
                  <c:v>453722.85</c:v>
                </c:pt>
                <c:pt idx="1">
                  <c:v>527159.54999999993</c:v>
                </c:pt>
                <c:pt idx="2">
                  <c:v>492194.56000000011</c:v>
                </c:pt>
                <c:pt idx="3">
                  <c:v>574757.97</c:v>
                </c:pt>
              </c:numCache>
            </c:numRef>
          </c:val>
          <c:extLst>
            <c:ext xmlns:c16="http://schemas.microsoft.com/office/drawing/2014/chart" uri="{C3380CC4-5D6E-409C-BE32-E72D297353CC}">
              <c16:uniqueId val="{00000001-A4A5-4ECA-8087-FDAC57718168}"/>
            </c:ext>
          </c:extLst>
        </c:ser>
        <c:ser>
          <c:idx val="2"/>
          <c:order val="2"/>
          <c:tx>
            <c:strRef>
              <c:f>T8_StackedBarChart!$L$13</c:f>
              <c:strCache>
                <c:ptCount val="1"/>
                <c:pt idx="0">
                  <c:v>Furnitur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8_StackedBarChart!$I$14:$I$17</c:f>
              <c:strCache>
                <c:ptCount val="4"/>
                <c:pt idx="0">
                  <c:v>East</c:v>
                </c:pt>
                <c:pt idx="1">
                  <c:v>North</c:v>
                </c:pt>
                <c:pt idx="2">
                  <c:v>South</c:v>
                </c:pt>
                <c:pt idx="3">
                  <c:v>West</c:v>
                </c:pt>
              </c:strCache>
            </c:strRef>
          </c:cat>
          <c:val>
            <c:numRef>
              <c:f>T8_StackedBarChart!$L$14:$L$17</c:f>
              <c:numCache>
                <c:formatCode>0</c:formatCode>
                <c:ptCount val="4"/>
                <c:pt idx="0">
                  <c:v>558116.89999999991</c:v>
                </c:pt>
                <c:pt idx="1">
                  <c:v>494993.62999999989</c:v>
                </c:pt>
                <c:pt idx="2">
                  <c:v>487656.54000000015</c:v>
                </c:pt>
                <c:pt idx="3">
                  <c:v>508729.08999999997</c:v>
                </c:pt>
              </c:numCache>
            </c:numRef>
          </c:val>
          <c:extLst>
            <c:ext xmlns:c16="http://schemas.microsoft.com/office/drawing/2014/chart" uri="{C3380CC4-5D6E-409C-BE32-E72D297353CC}">
              <c16:uniqueId val="{00000002-A4A5-4ECA-8087-FDAC57718168}"/>
            </c:ext>
          </c:extLst>
        </c:ser>
        <c:ser>
          <c:idx val="3"/>
          <c:order val="3"/>
          <c:tx>
            <c:strRef>
              <c:f>T8_StackedBarChart!$M$13</c:f>
              <c:strCache>
                <c:ptCount val="1"/>
                <c:pt idx="0">
                  <c:v>Groceri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8_StackedBarChart!$I$14:$I$17</c:f>
              <c:strCache>
                <c:ptCount val="4"/>
                <c:pt idx="0">
                  <c:v>East</c:v>
                </c:pt>
                <c:pt idx="1">
                  <c:v>North</c:v>
                </c:pt>
                <c:pt idx="2">
                  <c:v>South</c:v>
                </c:pt>
                <c:pt idx="3">
                  <c:v>West</c:v>
                </c:pt>
              </c:strCache>
            </c:strRef>
          </c:cat>
          <c:val>
            <c:numRef>
              <c:f>T8_StackedBarChart!$M$14:$M$17</c:f>
              <c:numCache>
                <c:formatCode>0</c:formatCode>
                <c:ptCount val="4"/>
                <c:pt idx="0">
                  <c:v>449735.77999999997</c:v>
                </c:pt>
                <c:pt idx="1">
                  <c:v>471913.51</c:v>
                </c:pt>
                <c:pt idx="2">
                  <c:v>496331.25</c:v>
                </c:pt>
                <c:pt idx="3">
                  <c:v>446244.5199999999</c:v>
                </c:pt>
              </c:numCache>
            </c:numRef>
          </c:val>
          <c:extLst>
            <c:ext xmlns:c16="http://schemas.microsoft.com/office/drawing/2014/chart" uri="{C3380CC4-5D6E-409C-BE32-E72D297353CC}">
              <c16:uniqueId val="{00000003-A4A5-4ECA-8087-FDAC57718168}"/>
            </c:ext>
          </c:extLst>
        </c:ser>
        <c:ser>
          <c:idx val="4"/>
          <c:order val="4"/>
          <c:tx>
            <c:strRef>
              <c:f>T8_StackedBarChart!$N$13</c:f>
              <c:strCache>
                <c:ptCount val="1"/>
                <c:pt idx="0">
                  <c:v>Sport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8_StackedBarChart!$I$14:$I$17</c:f>
              <c:strCache>
                <c:ptCount val="4"/>
                <c:pt idx="0">
                  <c:v>East</c:v>
                </c:pt>
                <c:pt idx="1">
                  <c:v>North</c:v>
                </c:pt>
                <c:pt idx="2">
                  <c:v>South</c:v>
                </c:pt>
                <c:pt idx="3">
                  <c:v>West</c:v>
                </c:pt>
              </c:strCache>
            </c:strRef>
          </c:cat>
          <c:val>
            <c:numRef>
              <c:f>T8_StackedBarChart!$N$14:$N$17</c:f>
              <c:numCache>
                <c:formatCode>0</c:formatCode>
                <c:ptCount val="4"/>
                <c:pt idx="0">
                  <c:v>575612.96</c:v>
                </c:pt>
                <c:pt idx="1">
                  <c:v>469626.43000000005</c:v>
                </c:pt>
                <c:pt idx="2">
                  <c:v>488444.03</c:v>
                </c:pt>
                <c:pt idx="3">
                  <c:v>458536.54000000021</c:v>
                </c:pt>
              </c:numCache>
            </c:numRef>
          </c:val>
          <c:extLst>
            <c:ext xmlns:c16="http://schemas.microsoft.com/office/drawing/2014/chart" uri="{C3380CC4-5D6E-409C-BE32-E72D297353CC}">
              <c16:uniqueId val="{00000000-43B0-4C37-B24A-095C99864875}"/>
            </c:ext>
          </c:extLst>
        </c:ser>
        <c:dLbls>
          <c:showLegendKey val="0"/>
          <c:showVal val="0"/>
          <c:showCatName val="0"/>
          <c:showSerName val="0"/>
          <c:showPercent val="0"/>
          <c:showBubbleSize val="0"/>
        </c:dLbls>
        <c:gapWidth val="150"/>
        <c:overlap val="100"/>
        <c:axId val="1566032256"/>
        <c:axId val="1566030816"/>
      </c:barChart>
      <c:catAx>
        <c:axId val="156603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030816"/>
        <c:crosses val="autoZero"/>
        <c:auto val="1"/>
        <c:lblAlgn val="ctr"/>
        <c:lblOffset val="100"/>
        <c:noMultiLvlLbl val="0"/>
      </c:catAx>
      <c:valAx>
        <c:axId val="1566030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032256"/>
        <c:crosses val="autoZero"/>
        <c:crossBetween val="between"/>
      </c:valAx>
      <c:spPr>
        <a:noFill/>
        <a:ln>
          <a:noFill/>
        </a:ln>
        <a:effectLst/>
      </c:spPr>
    </c:plotArea>
    <c:legend>
      <c:legendPos val="b"/>
      <c:layout>
        <c:manualLayout>
          <c:xMode val="edge"/>
          <c:yMode val="edge"/>
          <c:x val="0.16031764346111493"/>
          <c:y val="0.92798711430756198"/>
          <c:w val="0.65077276795011063"/>
          <c:h val="5.2327846322359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VI-P2-EXCELAnalysisTasksK Latest.xlsx]WorkingpivotSBC!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WorkingpivotSBC!$B$3:$B$4</c:f>
              <c:strCache>
                <c:ptCount val="1"/>
                <c:pt idx="0">
                  <c:v>Cloth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pivotSBC!$A$5:$A$9</c:f>
              <c:strCache>
                <c:ptCount val="4"/>
                <c:pt idx="0">
                  <c:v>East</c:v>
                </c:pt>
                <c:pt idx="1">
                  <c:v>North</c:v>
                </c:pt>
                <c:pt idx="2">
                  <c:v>South</c:v>
                </c:pt>
                <c:pt idx="3">
                  <c:v>West</c:v>
                </c:pt>
              </c:strCache>
            </c:strRef>
          </c:cat>
          <c:val>
            <c:numRef>
              <c:f>WorkingpivotSBC!$B$5:$B$9</c:f>
              <c:numCache>
                <c:formatCode>0.00</c:formatCode>
                <c:ptCount val="4"/>
                <c:pt idx="0">
                  <c:v>558307.98999999987</c:v>
                </c:pt>
                <c:pt idx="1">
                  <c:v>575975.88000000012</c:v>
                </c:pt>
                <c:pt idx="2">
                  <c:v>527547.9700000002</c:v>
                </c:pt>
                <c:pt idx="3">
                  <c:v>491938.80999999988</c:v>
                </c:pt>
              </c:numCache>
            </c:numRef>
          </c:val>
          <c:extLst>
            <c:ext xmlns:c16="http://schemas.microsoft.com/office/drawing/2014/chart" uri="{C3380CC4-5D6E-409C-BE32-E72D297353CC}">
              <c16:uniqueId val="{00000000-CBC1-446D-87B8-38AE76E568BE}"/>
            </c:ext>
          </c:extLst>
        </c:ser>
        <c:ser>
          <c:idx val="1"/>
          <c:order val="1"/>
          <c:tx>
            <c:strRef>
              <c:f>WorkingpivotSBC!$C$3:$C$4</c:f>
              <c:strCache>
                <c:ptCount val="1"/>
                <c:pt idx="0">
                  <c:v>Electronic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pivotSBC!$A$5:$A$9</c:f>
              <c:strCache>
                <c:ptCount val="4"/>
                <c:pt idx="0">
                  <c:v>East</c:v>
                </c:pt>
                <c:pt idx="1">
                  <c:v>North</c:v>
                </c:pt>
                <c:pt idx="2">
                  <c:v>South</c:v>
                </c:pt>
                <c:pt idx="3">
                  <c:v>West</c:v>
                </c:pt>
              </c:strCache>
            </c:strRef>
          </c:cat>
          <c:val>
            <c:numRef>
              <c:f>WorkingpivotSBC!$C$5:$C$9</c:f>
              <c:numCache>
                <c:formatCode>0.00</c:formatCode>
                <c:ptCount val="4"/>
                <c:pt idx="0">
                  <c:v>449163.23</c:v>
                </c:pt>
                <c:pt idx="1">
                  <c:v>527159.54999999993</c:v>
                </c:pt>
                <c:pt idx="2">
                  <c:v>492194.56000000011</c:v>
                </c:pt>
                <c:pt idx="3">
                  <c:v>574757.97</c:v>
                </c:pt>
              </c:numCache>
            </c:numRef>
          </c:val>
          <c:extLst>
            <c:ext xmlns:c16="http://schemas.microsoft.com/office/drawing/2014/chart" uri="{C3380CC4-5D6E-409C-BE32-E72D297353CC}">
              <c16:uniqueId val="{0000000C-CBC1-446D-87B8-38AE76E568BE}"/>
            </c:ext>
          </c:extLst>
        </c:ser>
        <c:ser>
          <c:idx val="2"/>
          <c:order val="2"/>
          <c:tx>
            <c:strRef>
              <c:f>WorkingpivotSBC!$D$3:$D$4</c:f>
              <c:strCache>
                <c:ptCount val="1"/>
                <c:pt idx="0">
                  <c:v>Furnitur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pivotSBC!$A$5:$A$9</c:f>
              <c:strCache>
                <c:ptCount val="4"/>
                <c:pt idx="0">
                  <c:v>East</c:v>
                </c:pt>
                <c:pt idx="1">
                  <c:v>North</c:v>
                </c:pt>
                <c:pt idx="2">
                  <c:v>South</c:v>
                </c:pt>
                <c:pt idx="3">
                  <c:v>West</c:v>
                </c:pt>
              </c:strCache>
            </c:strRef>
          </c:cat>
          <c:val>
            <c:numRef>
              <c:f>WorkingpivotSBC!$D$5:$D$9</c:f>
              <c:numCache>
                <c:formatCode>0.00</c:formatCode>
                <c:ptCount val="4"/>
                <c:pt idx="0">
                  <c:v>558116.89999999991</c:v>
                </c:pt>
                <c:pt idx="1">
                  <c:v>494993.62999999989</c:v>
                </c:pt>
                <c:pt idx="2">
                  <c:v>487656.54000000015</c:v>
                </c:pt>
                <c:pt idx="3">
                  <c:v>508729.08999999997</c:v>
                </c:pt>
              </c:numCache>
            </c:numRef>
          </c:val>
          <c:extLst>
            <c:ext xmlns:c16="http://schemas.microsoft.com/office/drawing/2014/chart" uri="{C3380CC4-5D6E-409C-BE32-E72D297353CC}">
              <c16:uniqueId val="{0000000D-CBC1-446D-87B8-38AE76E568BE}"/>
            </c:ext>
          </c:extLst>
        </c:ser>
        <c:ser>
          <c:idx val="3"/>
          <c:order val="3"/>
          <c:tx>
            <c:strRef>
              <c:f>WorkingpivotSBC!$E$3:$E$4</c:f>
              <c:strCache>
                <c:ptCount val="1"/>
                <c:pt idx="0">
                  <c:v>Groceri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pivotSBC!$A$5:$A$9</c:f>
              <c:strCache>
                <c:ptCount val="4"/>
                <c:pt idx="0">
                  <c:v>East</c:v>
                </c:pt>
                <c:pt idx="1">
                  <c:v>North</c:v>
                </c:pt>
                <c:pt idx="2">
                  <c:v>South</c:v>
                </c:pt>
                <c:pt idx="3">
                  <c:v>West</c:v>
                </c:pt>
              </c:strCache>
            </c:strRef>
          </c:cat>
          <c:val>
            <c:numRef>
              <c:f>WorkingpivotSBC!$E$5:$E$9</c:f>
              <c:numCache>
                <c:formatCode>0.00</c:formatCode>
                <c:ptCount val="4"/>
                <c:pt idx="0">
                  <c:v>449735.77999999997</c:v>
                </c:pt>
                <c:pt idx="1">
                  <c:v>471913.51</c:v>
                </c:pt>
                <c:pt idx="2">
                  <c:v>496331.25</c:v>
                </c:pt>
                <c:pt idx="3">
                  <c:v>446244.5199999999</c:v>
                </c:pt>
              </c:numCache>
            </c:numRef>
          </c:val>
          <c:extLst>
            <c:ext xmlns:c16="http://schemas.microsoft.com/office/drawing/2014/chart" uri="{C3380CC4-5D6E-409C-BE32-E72D297353CC}">
              <c16:uniqueId val="{0000000E-CBC1-446D-87B8-38AE76E568BE}"/>
            </c:ext>
          </c:extLst>
        </c:ser>
        <c:ser>
          <c:idx val="4"/>
          <c:order val="4"/>
          <c:tx>
            <c:strRef>
              <c:f>WorkingpivotSBC!$F$3:$F$4</c:f>
              <c:strCache>
                <c:ptCount val="1"/>
                <c:pt idx="0">
                  <c:v>Sport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pivotSBC!$A$5:$A$9</c:f>
              <c:strCache>
                <c:ptCount val="4"/>
                <c:pt idx="0">
                  <c:v>East</c:v>
                </c:pt>
                <c:pt idx="1">
                  <c:v>North</c:v>
                </c:pt>
                <c:pt idx="2">
                  <c:v>South</c:v>
                </c:pt>
                <c:pt idx="3">
                  <c:v>West</c:v>
                </c:pt>
              </c:strCache>
            </c:strRef>
          </c:cat>
          <c:val>
            <c:numRef>
              <c:f>WorkingpivotSBC!$F$5:$F$9</c:f>
              <c:numCache>
                <c:formatCode>0.00</c:formatCode>
                <c:ptCount val="4"/>
                <c:pt idx="0">
                  <c:v>572797.97000000009</c:v>
                </c:pt>
                <c:pt idx="1">
                  <c:v>469626.43000000005</c:v>
                </c:pt>
                <c:pt idx="2">
                  <c:v>488444.03</c:v>
                </c:pt>
                <c:pt idx="3">
                  <c:v>458536.54000000021</c:v>
                </c:pt>
              </c:numCache>
            </c:numRef>
          </c:val>
          <c:extLst>
            <c:ext xmlns:c16="http://schemas.microsoft.com/office/drawing/2014/chart" uri="{C3380CC4-5D6E-409C-BE32-E72D297353CC}">
              <c16:uniqueId val="{0000000F-CBC1-446D-87B8-38AE76E568BE}"/>
            </c:ext>
          </c:extLst>
        </c:ser>
        <c:dLbls>
          <c:dLblPos val="ctr"/>
          <c:showLegendKey val="0"/>
          <c:showVal val="1"/>
          <c:showCatName val="0"/>
          <c:showSerName val="0"/>
          <c:showPercent val="0"/>
          <c:showBubbleSize val="0"/>
        </c:dLbls>
        <c:gapWidth val="150"/>
        <c:overlap val="100"/>
        <c:axId val="475383007"/>
        <c:axId val="475395007"/>
      </c:barChart>
      <c:catAx>
        <c:axId val="47538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395007"/>
        <c:crosses val="autoZero"/>
        <c:auto val="1"/>
        <c:lblAlgn val="ctr"/>
        <c:lblOffset val="100"/>
        <c:noMultiLvlLbl val="0"/>
      </c:catAx>
      <c:valAx>
        <c:axId val="4753950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383007"/>
        <c:crosses val="autoZero"/>
        <c:crossBetween val="between"/>
      </c:valAx>
      <c:spPr>
        <a:noFill/>
        <a:ln>
          <a:noFill/>
        </a:ln>
        <a:effectLst/>
      </c:spPr>
    </c:plotArea>
    <c:legend>
      <c:legendPos val="r"/>
      <c:layout>
        <c:manualLayout>
          <c:xMode val="edge"/>
          <c:yMode val="edge"/>
          <c:x val="0.91176470588235292"/>
          <c:y val="0.10122260358480833"/>
          <c:w val="8.2043343653250778E-2"/>
          <c:h val="0.861598096178148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UVI-P2-EXCELAnalysisTasksK Latest.xlsx]WorkingPivotDB!PivotTable1</c:name>
    <c:fmtId val="7"/>
  </c:pivotSource>
  <c:chart>
    <c:title>
      <c:tx>
        <c:rich>
          <a:bodyPr rot="0" spcFirstLastPara="1" vertOverflow="ellipsis" vert="horz" wrap="square" anchor="ctr" anchorCtr="1"/>
          <a:lstStyle/>
          <a:p>
            <a:pPr>
              <a:defRPr sz="1600" b="1" i="0" u="sng" strike="noStrike" kern="1200" baseline="0">
                <a:solidFill>
                  <a:schemeClr val="tx1">
                    <a:lumMod val="65000"/>
                    <a:lumOff val="35000"/>
                  </a:schemeClr>
                </a:solidFill>
                <a:latin typeface="+mn-lt"/>
                <a:ea typeface="+mn-ea"/>
                <a:cs typeface="+mn-cs"/>
              </a:defRPr>
            </a:pPr>
            <a:r>
              <a:rPr lang="en-US" u="sng"/>
              <a:t>Total Sales by Region</a:t>
            </a:r>
          </a:p>
        </c:rich>
      </c:tx>
      <c:layout>
        <c:manualLayout>
          <c:xMode val="edge"/>
          <c:yMode val="edge"/>
          <c:x val="0.3795776157168072"/>
          <c:y val="0.10250796141460987"/>
        </c:manualLayout>
      </c:layout>
      <c:overlay val="0"/>
      <c:spPr>
        <a:noFill/>
        <a:ln>
          <a:noFill/>
        </a:ln>
        <a:effectLst/>
      </c:spPr>
      <c:txPr>
        <a:bodyPr rot="0" spcFirstLastPara="1" vertOverflow="ellipsis" vert="horz" wrap="square" anchor="ctr" anchorCtr="1"/>
        <a:lstStyle/>
        <a:p>
          <a:pPr>
            <a:defRPr sz="1600" b="1" i="0" u="sng"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circle"/>
          <c:size val="6"/>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w="9525">
              <a:solidFill>
                <a:schemeClr val="accent5"/>
              </a:solidFill>
              <a:round/>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orkingPivotDB!$B$3</c:f>
              <c:strCache>
                <c:ptCount val="1"/>
                <c:pt idx="0">
                  <c:v>Total</c:v>
                </c:pt>
              </c:strCache>
            </c:strRef>
          </c:tx>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cat>
            <c:strRef>
              <c:f>WorkingPivotDB!$A$4:$A$8</c:f>
              <c:strCache>
                <c:ptCount val="4"/>
                <c:pt idx="0">
                  <c:v>East</c:v>
                </c:pt>
                <c:pt idx="1">
                  <c:v>North</c:v>
                </c:pt>
                <c:pt idx="2">
                  <c:v>South</c:v>
                </c:pt>
                <c:pt idx="3">
                  <c:v>West</c:v>
                </c:pt>
              </c:strCache>
            </c:strRef>
          </c:cat>
          <c:val>
            <c:numRef>
              <c:f>WorkingPivotDB!$B$4:$B$8</c:f>
              <c:numCache>
                <c:formatCode>General</c:formatCode>
                <c:ptCount val="4"/>
                <c:pt idx="0">
                  <c:v>2595496.4800000018</c:v>
                </c:pt>
                <c:pt idx="1">
                  <c:v>2539668.9999999977</c:v>
                </c:pt>
                <c:pt idx="2">
                  <c:v>2494411.2799999993</c:v>
                </c:pt>
                <c:pt idx="3">
                  <c:v>2480206.9300000025</c:v>
                </c:pt>
              </c:numCache>
            </c:numRef>
          </c:val>
          <c:extLst>
            <c:ext xmlns:c16="http://schemas.microsoft.com/office/drawing/2014/chart" uri="{C3380CC4-5D6E-409C-BE32-E72D297353CC}">
              <c16:uniqueId val="{00000000-638C-456C-B651-106BE4688467}"/>
            </c:ext>
          </c:extLst>
        </c:ser>
        <c:dLbls>
          <c:showLegendKey val="0"/>
          <c:showVal val="0"/>
          <c:showCatName val="0"/>
          <c:showSerName val="0"/>
          <c:showPercent val="0"/>
          <c:showBubbleSize val="0"/>
        </c:dLbls>
        <c:gapWidth val="150"/>
        <c:shape val="box"/>
        <c:axId val="417637504"/>
        <c:axId val="417628384"/>
        <c:axId val="0"/>
      </c:bar3DChart>
      <c:catAx>
        <c:axId val="41763750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28384"/>
        <c:crosses val="autoZero"/>
        <c:auto val="1"/>
        <c:lblAlgn val="ctr"/>
        <c:lblOffset val="100"/>
        <c:noMultiLvlLbl val="0"/>
      </c:catAx>
      <c:valAx>
        <c:axId val="4176283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37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GUVI-P2-EXCELAnalysisTasksK Latest.xlsx]WorkingPivotDB!PivotTable2</c:name>
    <c:fmtId val="3"/>
  </c:pivotSource>
  <c:chart>
    <c:title>
      <c:tx>
        <c:rich>
          <a:bodyPr rot="0" spcFirstLastPara="1" vertOverflow="ellipsis" vert="horz" wrap="square" anchor="ctr" anchorCtr="1"/>
          <a:lstStyle/>
          <a:p>
            <a:pPr>
              <a:defRPr sz="1600" b="1" i="0" u="sng" strike="noStrike" kern="1200" baseline="0">
                <a:solidFill>
                  <a:schemeClr val="tx1">
                    <a:lumMod val="65000"/>
                    <a:lumOff val="35000"/>
                  </a:schemeClr>
                </a:solidFill>
                <a:latin typeface="+mn-lt"/>
                <a:ea typeface="+mn-ea"/>
                <a:cs typeface="+mn-cs"/>
              </a:defRPr>
            </a:pPr>
            <a:r>
              <a:rPr lang="en-US" u="sng"/>
              <a:t>Total Sales by Product</a:t>
            </a:r>
            <a:r>
              <a:rPr lang="en-US" u="sng" baseline="0"/>
              <a:t> Category</a:t>
            </a:r>
            <a:endParaRPr lang="en-US" u="sng"/>
          </a:p>
        </c:rich>
      </c:tx>
      <c:layout>
        <c:manualLayout>
          <c:xMode val="edge"/>
          <c:yMode val="edge"/>
          <c:x val="0.31656870078740151"/>
          <c:y val="7.4059100196714869E-2"/>
        </c:manualLayout>
      </c:layout>
      <c:overlay val="0"/>
      <c:spPr>
        <a:noFill/>
        <a:ln>
          <a:noFill/>
        </a:ln>
        <a:effectLst/>
      </c:spPr>
      <c:txPr>
        <a:bodyPr rot="0" spcFirstLastPara="1" vertOverflow="ellipsis" vert="horz" wrap="square" anchor="ctr" anchorCtr="1"/>
        <a:lstStyle/>
        <a:p>
          <a:pPr>
            <a:defRPr sz="1600" b="1" i="0" u="sng"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920669291338583"/>
          <c:y val="0.27458114610673667"/>
          <c:w val="0.54979330708661422"/>
          <c:h val="0.61801946631671045"/>
        </c:manualLayout>
      </c:layout>
      <c:barChart>
        <c:barDir val="bar"/>
        <c:grouping val="stacked"/>
        <c:varyColors val="0"/>
        <c:ser>
          <c:idx val="0"/>
          <c:order val="0"/>
          <c:tx>
            <c:strRef>
              <c:f>WorkingPivotDB!$E$3</c:f>
              <c:strCache>
                <c:ptCount val="1"/>
                <c:pt idx="0">
                  <c:v>Total</c:v>
                </c:pt>
              </c:strCache>
            </c:strRef>
          </c:tx>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PivotDB!$D$4:$D$9</c:f>
              <c:strCache>
                <c:ptCount val="5"/>
                <c:pt idx="0">
                  <c:v>Clothing</c:v>
                </c:pt>
                <c:pt idx="1">
                  <c:v>Electronics</c:v>
                </c:pt>
                <c:pt idx="2">
                  <c:v>Furniture</c:v>
                </c:pt>
                <c:pt idx="3">
                  <c:v>Groceries</c:v>
                </c:pt>
                <c:pt idx="4">
                  <c:v>Sports</c:v>
                </c:pt>
              </c:strCache>
            </c:strRef>
          </c:cat>
          <c:val>
            <c:numRef>
              <c:f>WorkingPivotDB!$E$4:$E$9</c:f>
              <c:numCache>
                <c:formatCode>General</c:formatCode>
                <c:ptCount val="5"/>
                <c:pt idx="0">
                  <c:v>2156007.5799999982</c:v>
                </c:pt>
                <c:pt idx="1">
                  <c:v>2047834.9300000004</c:v>
                </c:pt>
                <c:pt idx="2">
                  <c:v>2049496.1599999995</c:v>
                </c:pt>
                <c:pt idx="3">
                  <c:v>1864225.0599999994</c:v>
                </c:pt>
                <c:pt idx="4">
                  <c:v>1992219.959999999</c:v>
                </c:pt>
              </c:numCache>
            </c:numRef>
          </c:val>
          <c:extLst>
            <c:ext xmlns:c16="http://schemas.microsoft.com/office/drawing/2014/chart" uri="{C3380CC4-5D6E-409C-BE32-E72D297353CC}">
              <c16:uniqueId val="{00000000-7F25-45AD-AED0-0570EBD51301}"/>
            </c:ext>
          </c:extLst>
        </c:ser>
        <c:dLbls>
          <c:dLblPos val="ctr"/>
          <c:showLegendKey val="0"/>
          <c:showVal val="1"/>
          <c:showCatName val="0"/>
          <c:showSerName val="0"/>
          <c:showPercent val="0"/>
          <c:showBubbleSize val="0"/>
        </c:dLbls>
        <c:gapWidth val="150"/>
        <c:overlap val="100"/>
        <c:axId val="417648064"/>
        <c:axId val="417644704"/>
      </c:barChart>
      <c:catAx>
        <c:axId val="4176480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44704"/>
        <c:crosses val="autoZero"/>
        <c:auto val="1"/>
        <c:lblAlgn val="ctr"/>
        <c:lblOffset val="100"/>
        <c:noMultiLvlLbl val="0"/>
      </c:catAx>
      <c:valAx>
        <c:axId val="417644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48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GUVI-P2-EXCELAnalysisTasksK Latest.xlsx]WorkingPivotDB!PivotTable5</c:name>
    <c:fmtId val="4"/>
  </c:pivotSource>
  <c:chart>
    <c:title>
      <c:tx>
        <c:rich>
          <a:bodyPr rot="0" spcFirstLastPara="1" vertOverflow="ellipsis" vert="horz" wrap="square" anchor="ctr" anchorCtr="1"/>
          <a:lstStyle/>
          <a:p>
            <a:pPr>
              <a:defRPr sz="1600" b="1" i="0" u="sng" strike="noStrike" kern="1200" cap="all" baseline="0">
                <a:solidFill>
                  <a:schemeClr val="tx1">
                    <a:lumMod val="65000"/>
                    <a:lumOff val="35000"/>
                  </a:schemeClr>
                </a:solidFill>
                <a:latin typeface="+mn-lt"/>
                <a:ea typeface="+mn-ea"/>
                <a:cs typeface="+mn-cs"/>
              </a:defRPr>
            </a:pPr>
            <a:r>
              <a:rPr lang="en-US" sz="1200" u="sng"/>
              <a:t>Quantity</a:t>
            </a:r>
            <a:r>
              <a:rPr lang="en-US" sz="1200" u="sng" baseline="0"/>
              <a:t> sold/Region</a:t>
            </a:r>
            <a:endParaRPr lang="en-US" sz="1200" u="sng"/>
          </a:p>
        </c:rich>
      </c:tx>
      <c:overlay val="0"/>
      <c:spPr>
        <a:noFill/>
        <a:ln>
          <a:noFill/>
        </a:ln>
        <a:effectLst/>
      </c:spPr>
      <c:txPr>
        <a:bodyPr rot="0" spcFirstLastPara="1" vertOverflow="ellipsis" vert="horz" wrap="square" anchor="ctr" anchorCtr="1"/>
        <a:lstStyle/>
        <a:p>
          <a:pPr>
            <a:defRPr sz="1600" b="1" i="0" u="sng"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3">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txPr>
            <a:bodyPr rot="0" spcFirstLastPara="1" vertOverflow="ellipsis" vert="horz" wrap="square" lIns="38100" tIns="19050" rIns="38100" bIns="19050" anchor="ctr" anchorCtr="1">
              <a:spAutoFit/>
            </a:bodyPr>
            <a:lstStyle/>
            <a:p>
              <a:pPr>
                <a:defRPr sz="1000" b="1" i="0" u="none" strike="noStrike" kern="1200" spc="0" baseline="0">
                  <a:solidFill>
                    <a:schemeClr val="l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3">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txPr>
            <a:bodyPr rot="0" spcFirstLastPara="1" vertOverflow="ellipsis" vert="horz" wrap="square" lIns="38100" tIns="19050" rIns="38100" bIns="19050" anchor="ctr" anchorCtr="1">
              <a:spAutoFit/>
            </a:bodyPr>
            <a:lstStyle/>
            <a:p>
              <a:pPr>
                <a:defRPr sz="1000" b="1" i="0" u="none" strike="noStrike" kern="1200" spc="0" baseline="0">
                  <a:solidFill>
                    <a:schemeClr val="l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3">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txPr>
            <a:bodyPr rot="0" spcFirstLastPara="1" vertOverflow="ellipsis" vert="horz" wrap="square" lIns="38100" tIns="19050" rIns="38100" bIns="19050" anchor="ctr" anchorCtr="1">
              <a:spAutoFit/>
            </a:bodyPr>
            <a:lstStyle/>
            <a:p>
              <a:pPr>
                <a:defRPr sz="1000" b="1" i="0" u="none" strike="noStrike" kern="1200" spc="0" baseline="0">
                  <a:solidFill>
                    <a:schemeClr val="l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3">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txPr>
            <a:bodyPr rot="0" spcFirstLastPara="1" vertOverflow="ellipsis" vert="horz" wrap="square" lIns="38100" tIns="19050" rIns="38100" bIns="19050" anchor="ctr" anchorCtr="1">
              <a:spAutoFit/>
            </a:bodyPr>
            <a:lstStyle/>
            <a:p>
              <a:pPr>
                <a:defRPr sz="1000" b="1" i="0" u="none" strike="noStrike" kern="1200" spc="0" baseline="0">
                  <a:solidFill>
                    <a:schemeClr val="l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WorkingPivotDB!$B$14</c:f>
              <c:strCache>
                <c:ptCount val="1"/>
                <c:pt idx="0">
                  <c:v>Total</c:v>
                </c:pt>
              </c:strCache>
            </c:strRef>
          </c:tx>
          <c:dPt>
            <c:idx val="0"/>
            <c:bubble3D val="0"/>
            <c:spPr>
              <a:solidFill>
                <a:schemeClr val="accent3">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14FF-4581-B422-88544D404889}"/>
              </c:ext>
            </c:extLst>
          </c:dPt>
          <c:dPt>
            <c:idx val="1"/>
            <c:bubble3D val="0"/>
            <c:spPr>
              <a:solidFill>
                <a:schemeClr val="accent3">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4FF-4581-B422-88544D404889}"/>
              </c:ext>
            </c:extLst>
          </c:dPt>
          <c:dPt>
            <c:idx val="2"/>
            <c:bubble3D val="0"/>
            <c:spPr>
              <a:solidFill>
                <a:schemeClr val="accent3">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14FF-4581-B422-88544D404889}"/>
              </c:ext>
            </c:extLst>
          </c:dPt>
          <c:dPt>
            <c:idx val="3"/>
            <c:bubble3D val="0"/>
            <c:spPr>
              <a:solidFill>
                <a:schemeClr val="accent3">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14FF-4581-B422-88544D404889}"/>
              </c:ext>
            </c:extLst>
          </c:dPt>
          <c:dLbls>
            <c:dLbl>
              <c:idx val="0"/>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txPr>
                <a:bodyPr rot="0" spcFirstLastPara="1" vertOverflow="ellipsis" vert="horz" wrap="square" lIns="38100" tIns="19050" rIns="38100" bIns="19050" anchor="ctr" anchorCtr="1">
                  <a:spAutoFit/>
                </a:bodyPr>
                <a:lstStyle/>
                <a:p>
                  <a:pPr>
                    <a:defRPr sz="1000" b="1" i="0" u="none" strike="noStrike" kern="1200" spc="0" baseline="0">
                      <a:solidFill>
                        <a:schemeClr val="l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14FF-4581-B422-88544D404889}"/>
                </c:ext>
              </c:extLst>
            </c:dLbl>
            <c:dLbl>
              <c:idx val="1"/>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txPr>
                <a:bodyPr rot="0" spcFirstLastPara="1" vertOverflow="ellipsis" vert="horz" wrap="square" lIns="38100" tIns="19050" rIns="38100" bIns="19050" anchor="ctr" anchorCtr="1">
                  <a:spAutoFit/>
                </a:bodyPr>
                <a:lstStyle/>
                <a:p>
                  <a:pPr>
                    <a:defRPr sz="1000" b="1" i="0" u="none" strike="noStrike" kern="1200" spc="0" baseline="0">
                      <a:solidFill>
                        <a:schemeClr val="l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14FF-4581-B422-88544D404889}"/>
                </c:ext>
              </c:extLst>
            </c:dLbl>
            <c:dLbl>
              <c:idx val="2"/>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txPr>
                <a:bodyPr rot="0" spcFirstLastPara="1" vertOverflow="ellipsis" vert="horz" wrap="square" lIns="38100" tIns="19050" rIns="38100" bIns="19050" anchor="ctr" anchorCtr="1">
                  <a:spAutoFit/>
                </a:bodyPr>
                <a:lstStyle/>
                <a:p>
                  <a:pPr>
                    <a:defRPr sz="1000" b="1" i="0" u="none" strike="noStrike" kern="1200" spc="0" baseline="0">
                      <a:solidFill>
                        <a:schemeClr val="l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14FF-4581-B422-88544D404889}"/>
                </c:ext>
              </c:extLst>
            </c:dLbl>
            <c:dLbl>
              <c:idx val="3"/>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txPr>
                <a:bodyPr rot="0" spcFirstLastPara="1" vertOverflow="ellipsis" vert="horz" wrap="square" lIns="38100" tIns="19050" rIns="38100" bIns="19050" anchor="ctr" anchorCtr="1">
                  <a:spAutoFit/>
                </a:bodyPr>
                <a:lstStyle/>
                <a:p>
                  <a:pPr>
                    <a:defRPr sz="1000" b="1" i="0" u="none" strike="noStrike" kern="1200" spc="0" baseline="0">
                      <a:solidFill>
                        <a:schemeClr val="l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7-14FF-4581-B422-88544D40488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PivotDB!$A$15:$A$19</c:f>
              <c:strCache>
                <c:ptCount val="4"/>
                <c:pt idx="0">
                  <c:v>East</c:v>
                </c:pt>
                <c:pt idx="1">
                  <c:v>North</c:v>
                </c:pt>
                <c:pt idx="2">
                  <c:v>South</c:v>
                </c:pt>
                <c:pt idx="3">
                  <c:v>West</c:v>
                </c:pt>
              </c:strCache>
            </c:strRef>
          </c:cat>
          <c:val>
            <c:numRef>
              <c:f>WorkingPivotDB!$B$15:$B$19</c:f>
              <c:numCache>
                <c:formatCode>General</c:formatCode>
                <c:ptCount val="4"/>
                <c:pt idx="0">
                  <c:v>26628</c:v>
                </c:pt>
                <c:pt idx="1">
                  <c:v>26105</c:v>
                </c:pt>
                <c:pt idx="2">
                  <c:v>24740</c:v>
                </c:pt>
                <c:pt idx="3">
                  <c:v>25318</c:v>
                </c:pt>
              </c:numCache>
            </c:numRef>
          </c:val>
          <c:extLst>
            <c:ext xmlns:c16="http://schemas.microsoft.com/office/drawing/2014/chart" uri="{C3380CC4-5D6E-409C-BE32-E72D297353CC}">
              <c16:uniqueId val="{00000008-14FF-4581-B422-88544D404889}"/>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UVI-P2-EXCELAnalysisTasksK Latest.xlsx]WorkingPivotDB!PivotTable4</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u="sng"/>
              <a:t>Monthly Sales Tren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marker>
          <c:symbol val="circle"/>
          <c:size val="6"/>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gradFill rotWithShape="1">
            <a:gsLst>
              <a:gs pos="0">
                <a:schemeClr val="accent5">
                  <a:shade val="65000"/>
                  <a:tint val="60000"/>
                  <a:satMod val="160000"/>
                </a:schemeClr>
              </a:gs>
              <a:gs pos="46000">
                <a:schemeClr val="accent5">
                  <a:shade val="65000"/>
                  <a:tint val="86000"/>
                  <a:satMod val="160000"/>
                </a:schemeClr>
              </a:gs>
              <a:gs pos="100000">
                <a:schemeClr val="accent5">
                  <a:shade val="65000"/>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
        <c:idx val="7"/>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
        <c:idx val="8"/>
        <c:spPr>
          <a:gradFill rotWithShape="1">
            <a:gsLst>
              <a:gs pos="0">
                <a:schemeClr val="accent5">
                  <a:tint val="65000"/>
                  <a:tint val="60000"/>
                  <a:satMod val="160000"/>
                </a:schemeClr>
              </a:gs>
              <a:gs pos="46000">
                <a:schemeClr val="accent5">
                  <a:tint val="65000"/>
                  <a:tint val="86000"/>
                  <a:satMod val="160000"/>
                </a:schemeClr>
              </a:gs>
              <a:gs pos="100000">
                <a:schemeClr val="accent5">
                  <a:tint val="65000"/>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
        <c:idx val="9"/>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gradFill rotWithShape="1">
            <a:gsLst>
              <a:gs pos="0">
                <a:schemeClr val="accent5">
                  <a:shade val="65000"/>
                  <a:tint val="60000"/>
                  <a:satMod val="160000"/>
                </a:schemeClr>
              </a:gs>
              <a:gs pos="46000">
                <a:schemeClr val="accent5">
                  <a:shade val="65000"/>
                  <a:tint val="86000"/>
                  <a:satMod val="160000"/>
                </a:schemeClr>
              </a:gs>
              <a:gs pos="100000">
                <a:schemeClr val="accent5">
                  <a:shade val="65000"/>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
        <c:idx val="11"/>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
        <c:idx val="12"/>
        <c:spPr>
          <a:gradFill rotWithShape="1">
            <a:gsLst>
              <a:gs pos="0">
                <a:schemeClr val="accent5">
                  <a:tint val="65000"/>
                  <a:tint val="60000"/>
                  <a:satMod val="160000"/>
                </a:schemeClr>
              </a:gs>
              <a:gs pos="46000">
                <a:schemeClr val="accent5">
                  <a:tint val="65000"/>
                  <a:tint val="86000"/>
                  <a:satMod val="160000"/>
                </a:schemeClr>
              </a:gs>
              <a:gs pos="100000">
                <a:schemeClr val="accent5">
                  <a:tint val="65000"/>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
        <c:idx val="13"/>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gradFill rotWithShape="1">
            <a:gsLst>
              <a:gs pos="0">
                <a:schemeClr val="accent5">
                  <a:shade val="65000"/>
                  <a:tint val="60000"/>
                  <a:satMod val="160000"/>
                </a:schemeClr>
              </a:gs>
              <a:gs pos="46000">
                <a:schemeClr val="accent5">
                  <a:shade val="65000"/>
                  <a:tint val="86000"/>
                  <a:satMod val="160000"/>
                </a:schemeClr>
              </a:gs>
              <a:gs pos="100000">
                <a:schemeClr val="accent5">
                  <a:shade val="65000"/>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
        <c:idx val="15"/>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
        <c:idx val="16"/>
        <c:spPr>
          <a:gradFill rotWithShape="1">
            <a:gsLst>
              <a:gs pos="0">
                <a:schemeClr val="accent5">
                  <a:tint val="65000"/>
                  <a:tint val="60000"/>
                  <a:satMod val="160000"/>
                </a:schemeClr>
              </a:gs>
              <a:gs pos="46000">
                <a:schemeClr val="accent5">
                  <a:tint val="65000"/>
                  <a:tint val="86000"/>
                  <a:satMod val="160000"/>
                </a:schemeClr>
              </a:gs>
              <a:gs pos="100000">
                <a:schemeClr val="accent5">
                  <a:tint val="65000"/>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pivotFmt>
    </c:pivotFmts>
    <c:plotArea>
      <c:layout>
        <c:manualLayout>
          <c:layoutTarget val="inner"/>
          <c:xMode val="edge"/>
          <c:yMode val="edge"/>
          <c:x val="7.5542552424075954E-2"/>
          <c:y val="0.25256452318460193"/>
          <c:w val="0.55117028183316408"/>
          <c:h val="0.72417650918635168"/>
        </c:manualLayout>
      </c:layout>
      <c:doughnutChart>
        <c:varyColors val="1"/>
        <c:ser>
          <c:idx val="0"/>
          <c:order val="0"/>
          <c:tx>
            <c:strRef>
              <c:f>WorkingPivotDB!$K$4</c:f>
              <c:strCache>
                <c:ptCount val="1"/>
                <c:pt idx="0">
                  <c:v>Total</c:v>
                </c:pt>
              </c:strCache>
            </c:strRef>
          </c:tx>
          <c:explosion val="1"/>
          <c:dPt>
            <c:idx val="0"/>
            <c:bubble3D val="0"/>
            <c:spPr>
              <a:gradFill rotWithShape="1">
                <a:gsLst>
                  <a:gs pos="0">
                    <a:schemeClr val="accent5">
                      <a:shade val="65000"/>
                      <a:tint val="60000"/>
                      <a:satMod val="160000"/>
                    </a:schemeClr>
                  </a:gs>
                  <a:gs pos="46000">
                    <a:schemeClr val="accent5">
                      <a:shade val="65000"/>
                      <a:tint val="86000"/>
                      <a:satMod val="160000"/>
                    </a:schemeClr>
                  </a:gs>
                  <a:gs pos="100000">
                    <a:schemeClr val="accent5">
                      <a:shade val="65000"/>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extLst>
              <c:ext xmlns:c16="http://schemas.microsoft.com/office/drawing/2014/chart" uri="{C3380CC4-5D6E-409C-BE32-E72D297353CC}">
                <c16:uniqueId val="{00000001-E395-45EF-9162-0F2C8B56B41F}"/>
              </c:ext>
            </c:extLst>
          </c:dPt>
          <c:dPt>
            <c:idx val="1"/>
            <c:bubble3D val="0"/>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extLst>
              <c:ext xmlns:c16="http://schemas.microsoft.com/office/drawing/2014/chart" uri="{C3380CC4-5D6E-409C-BE32-E72D297353CC}">
                <c16:uniqueId val="{00000003-E395-45EF-9162-0F2C8B56B41F}"/>
              </c:ext>
            </c:extLst>
          </c:dPt>
          <c:dPt>
            <c:idx val="2"/>
            <c:bubble3D val="0"/>
            <c:spPr>
              <a:gradFill rotWithShape="1">
                <a:gsLst>
                  <a:gs pos="0">
                    <a:schemeClr val="accent5">
                      <a:tint val="65000"/>
                      <a:tint val="60000"/>
                      <a:satMod val="160000"/>
                    </a:schemeClr>
                  </a:gs>
                  <a:gs pos="46000">
                    <a:schemeClr val="accent5">
                      <a:tint val="65000"/>
                      <a:tint val="86000"/>
                      <a:satMod val="160000"/>
                    </a:schemeClr>
                  </a:gs>
                  <a:gs pos="100000">
                    <a:schemeClr val="accent5">
                      <a:tint val="65000"/>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extLst>
              <c:ext xmlns:c16="http://schemas.microsoft.com/office/drawing/2014/chart" uri="{C3380CC4-5D6E-409C-BE32-E72D297353CC}">
                <c16:uniqueId val="{00000005-E395-45EF-9162-0F2C8B56B41F}"/>
              </c:ext>
            </c:extLst>
          </c:dPt>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WorkingPivotDB!$J$5:$J$8</c:f>
              <c:strCache>
                <c:ptCount val="3"/>
                <c:pt idx="0">
                  <c:v>2022</c:v>
                </c:pt>
                <c:pt idx="1">
                  <c:v>2023</c:v>
                </c:pt>
                <c:pt idx="2">
                  <c:v>2024</c:v>
                </c:pt>
              </c:strCache>
            </c:strRef>
          </c:cat>
          <c:val>
            <c:numRef>
              <c:f>WorkingPivotDB!$K$5:$K$8</c:f>
              <c:numCache>
                <c:formatCode>General</c:formatCode>
                <c:ptCount val="3"/>
                <c:pt idx="0">
                  <c:v>613656.36</c:v>
                </c:pt>
                <c:pt idx="1">
                  <c:v>5152585.2199999979</c:v>
                </c:pt>
                <c:pt idx="2">
                  <c:v>4343542.1100000031</c:v>
                </c:pt>
              </c:numCache>
            </c:numRef>
          </c:val>
          <c:extLst>
            <c:ext xmlns:c16="http://schemas.microsoft.com/office/drawing/2014/chart" uri="{C3380CC4-5D6E-409C-BE32-E72D297353CC}">
              <c16:uniqueId val="{00000006-E395-45EF-9162-0F2C8B56B41F}"/>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iagrams/colors1.xml><?xml version="1.0" encoding="utf-8"?>
<dgm:colorsDef xmlns:dgm="http://schemas.openxmlformats.org/drawingml/2006/diagram" xmlns:a="http://schemas.openxmlformats.org/drawingml/2006/main" uniqueId="urn:microsoft.com/office/officeart/2005/8/colors/accent5_2">
  <dgm:title val=""/>
  <dgm:desc val=""/>
  <dgm:catLst>
    <dgm:cat type="accent5" pri="11200"/>
  </dgm:catLst>
  <dgm:styleLbl name="node0">
    <dgm:fillClrLst meth="repeat">
      <a:schemeClr val="accent5"/>
    </dgm:fillClrLst>
    <dgm:linClrLst meth="repeat">
      <a:schemeClr val="lt1"/>
    </dgm:linClrLst>
    <dgm:effectClrLst/>
    <dgm:txLinClrLst/>
    <dgm:txFillClrLst/>
    <dgm:txEffectClrLst/>
  </dgm:styleLbl>
  <dgm:styleLbl name="node1">
    <dgm:fillClrLst meth="repeat">
      <a:schemeClr val="accent5"/>
    </dgm:fillClrLst>
    <dgm:linClrLst meth="repeat">
      <a:schemeClr val="lt1"/>
    </dgm:linClrLst>
    <dgm:effectClrLst/>
    <dgm:txLinClrLst/>
    <dgm:txFillClrLst/>
    <dgm:txEffectClrLst/>
  </dgm:styleLbl>
  <dgm:styleLbl name="alignNode1">
    <dgm:fillClrLst meth="repeat">
      <a:schemeClr val="accent5"/>
    </dgm:fillClrLst>
    <dgm:linClrLst meth="repeat">
      <a:schemeClr val="accent5"/>
    </dgm:linClrLst>
    <dgm:effectClrLst/>
    <dgm:txLinClrLst/>
    <dgm:txFillClrLst/>
    <dgm:txEffectClrLst/>
  </dgm:styleLbl>
  <dgm:styleLbl name="lnNode1">
    <dgm:fillClrLst meth="repeat">
      <a:schemeClr val="accent5"/>
    </dgm:fillClrLst>
    <dgm:linClrLst meth="repeat">
      <a:schemeClr val="lt1"/>
    </dgm:linClrLst>
    <dgm:effectClrLst/>
    <dgm:txLinClrLst/>
    <dgm:txFillClrLst/>
    <dgm:txEffectClrLst/>
  </dgm:styleLbl>
  <dgm:styleLbl name="vennNode1">
    <dgm:fillClrLst meth="repeat">
      <a:schemeClr val="accent5">
        <a:alpha val="50000"/>
      </a:schemeClr>
    </dgm:fillClrLst>
    <dgm:linClrLst meth="repeat">
      <a:schemeClr val="lt1"/>
    </dgm:linClrLst>
    <dgm:effectClrLst/>
    <dgm:txLinClrLst/>
    <dgm:txFillClrLst/>
    <dgm:txEffectClrLst/>
  </dgm:styleLbl>
  <dgm:styleLbl name="node2">
    <dgm:fillClrLst meth="repeat">
      <a:schemeClr val="accent5"/>
    </dgm:fillClrLst>
    <dgm:linClrLst meth="repeat">
      <a:schemeClr val="lt1"/>
    </dgm:linClrLst>
    <dgm:effectClrLst/>
    <dgm:txLinClrLst/>
    <dgm:txFillClrLst/>
    <dgm:txEffectClrLst/>
  </dgm:styleLbl>
  <dgm:styleLbl name="node3">
    <dgm:fillClrLst meth="repeat">
      <a:schemeClr val="accent5"/>
    </dgm:fillClrLst>
    <dgm:linClrLst meth="repeat">
      <a:schemeClr val="lt1"/>
    </dgm:linClrLst>
    <dgm:effectClrLst/>
    <dgm:txLinClrLst/>
    <dgm:txFillClrLst/>
    <dgm:txEffectClrLst/>
  </dgm:styleLbl>
  <dgm:styleLbl name="node4">
    <dgm:fillClrLst meth="repeat">
      <a:schemeClr val="accent5"/>
    </dgm:fillClrLst>
    <dgm:linClrLst meth="repeat">
      <a:schemeClr val="lt1"/>
    </dgm:linClrLst>
    <dgm:effectClrLst/>
    <dgm:txLinClrLst/>
    <dgm:txFillClrLst/>
    <dgm:txEffectClrLst/>
  </dgm:styleLbl>
  <dgm:styleLbl name="fgImgPlace1">
    <dgm:fillClrLst meth="repeat">
      <a:schemeClr val="accent5">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5">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5">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5">
        <a:tint val="60000"/>
      </a:schemeClr>
    </dgm:fillClrLst>
    <dgm:linClrLst meth="repeat">
      <a:schemeClr val="accent5">
        <a:tint val="60000"/>
      </a:schemeClr>
    </dgm:linClrLst>
    <dgm:effectClrLst/>
    <dgm:txLinClrLst/>
    <dgm:txFillClrLst/>
    <dgm:txEffectClrLst/>
  </dgm:styleLbl>
  <dgm:styleLbl name="fgSibTrans2D1">
    <dgm:fillClrLst meth="repeat">
      <a:schemeClr val="accent5">
        <a:tint val="60000"/>
      </a:schemeClr>
    </dgm:fillClrLst>
    <dgm:linClrLst meth="repeat">
      <a:schemeClr val="accent5">
        <a:tint val="60000"/>
      </a:schemeClr>
    </dgm:linClrLst>
    <dgm:effectClrLst/>
    <dgm:txLinClrLst/>
    <dgm:txFillClrLst/>
    <dgm:txEffectClrLst/>
  </dgm:styleLbl>
  <dgm:styleLbl name="bgSibTrans2D1">
    <dgm:fillClrLst meth="repeat">
      <a:schemeClr val="accent5">
        <a:tint val="60000"/>
      </a:schemeClr>
    </dgm:fillClrLst>
    <dgm:linClrLst meth="repeat">
      <a:schemeClr val="accent5">
        <a:tint val="60000"/>
      </a:schemeClr>
    </dgm:linClrLst>
    <dgm:effectClrLst/>
    <dgm:txLinClrLst/>
    <dgm:txFillClrLst/>
    <dgm:txEffectClrLst/>
  </dgm:styleLbl>
  <dgm:styleLbl name="sibTrans1D1">
    <dgm:fillClrLst meth="repeat">
      <a:schemeClr val="accent5"/>
    </dgm:fillClrLst>
    <dgm:linClrLst meth="repeat">
      <a:schemeClr val="accent5"/>
    </dgm:linClrLst>
    <dgm:effectClrLst/>
    <dgm:txLinClrLst/>
    <dgm:txFillClrLst meth="repeat">
      <a:schemeClr val="tx1"/>
    </dgm:txFillClrLst>
    <dgm:txEffectClrLst/>
  </dgm:styleLbl>
  <dgm:styleLbl name="callout">
    <dgm:fillClrLst meth="repeat">
      <a:schemeClr val="accent5"/>
    </dgm:fillClrLst>
    <dgm:linClrLst meth="repeat">
      <a:schemeClr val="accent5">
        <a:tint val="50000"/>
      </a:schemeClr>
    </dgm:linClrLst>
    <dgm:effectClrLst/>
    <dgm:txLinClrLst/>
    <dgm:txFillClrLst meth="repeat">
      <a:schemeClr val="tx1"/>
    </dgm:txFillClrLst>
    <dgm:txEffectClrLst/>
  </dgm:styleLbl>
  <dgm:styleLbl name="asst0">
    <dgm:fillClrLst meth="repeat">
      <a:schemeClr val="accent5"/>
    </dgm:fillClrLst>
    <dgm:linClrLst meth="repeat">
      <a:schemeClr val="lt1"/>
    </dgm:linClrLst>
    <dgm:effectClrLst/>
    <dgm:txLinClrLst/>
    <dgm:txFillClrLst/>
    <dgm:txEffectClrLst/>
  </dgm:styleLbl>
  <dgm:styleLbl name="asst1">
    <dgm:fillClrLst meth="repeat">
      <a:schemeClr val="accent5"/>
    </dgm:fillClrLst>
    <dgm:linClrLst meth="repeat">
      <a:schemeClr val="lt1"/>
    </dgm:linClrLst>
    <dgm:effectClrLst/>
    <dgm:txLinClrLst/>
    <dgm:txFillClrLst/>
    <dgm:txEffectClrLst/>
  </dgm:styleLbl>
  <dgm:styleLbl name="asst2">
    <dgm:fillClrLst meth="repeat">
      <a:schemeClr val="accent5"/>
    </dgm:fillClrLst>
    <dgm:linClrLst meth="repeat">
      <a:schemeClr val="lt1"/>
    </dgm:linClrLst>
    <dgm:effectClrLst/>
    <dgm:txLinClrLst/>
    <dgm:txFillClrLst/>
    <dgm:txEffectClrLst/>
  </dgm:styleLbl>
  <dgm:styleLbl name="asst3">
    <dgm:fillClrLst meth="repeat">
      <a:schemeClr val="accent5"/>
    </dgm:fillClrLst>
    <dgm:linClrLst meth="repeat">
      <a:schemeClr val="lt1"/>
    </dgm:linClrLst>
    <dgm:effectClrLst/>
    <dgm:txLinClrLst/>
    <dgm:txFillClrLst/>
    <dgm:txEffectClrLst/>
  </dgm:styleLbl>
  <dgm:styleLbl name="asst4">
    <dgm:fillClrLst meth="repeat">
      <a:schemeClr val="accent5"/>
    </dgm:fillClrLst>
    <dgm:linClrLst meth="repeat">
      <a:schemeClr val="lt1"/>
    </dgm:linClrLst>
    <dgm:effectClrLst/>
    <dgm:txLinClrLst/>
    <dgm:txFillClrLst/>
    <dgm:txEffectClrLst/>
  </dgm:styleLbl>
  <dgm:styleLbl name="parChTrans2D1">
    <dgm:fillClrLst meth="repeat">
      <a:schemeClr val="accent5">
        <a:tint val="60000"/>
      </a:schemeClr>
    </dgm:fillClrLst>
    <dgm:linClrLst meth="repeat">
      <a:schemeClr val="accent5">
        <a:tint val="60000"/>
      </a:schemeClr>
    </dgm:linClrLst>
    <dgm:effectClrLst/>
    <dgm:txLinClrLst/>
    <dgm:txFillClrLst meth="repeat">
      <a:schemeClr val="lt1"/>
    </dgm:txFillClrLst>
    <dgm:txEffectClrLst/>
  </dgm:styleLbl>
  <dgm:styleLbl name="parChTrans2D2">
    <dgm:fillClrLst meth="repeat">
      <a:schemeClr val="accent5"/>
    </dgm:fillClrLst>
    <dgm:linClrLst meth="repeat">
      <a:schemeClr val="accent5"/>
    </dgm:linClrLst>
    <dgm:effectClrLst/>
    <dgm:txLinClrLst/>
    <dgm:txFillClrLst meth="repeat">
      <a:schemeClr val="lt1"/>
    </dgm:txFillClrLst>
    <dgm:txEffectClrLst/>
  </dgm:styleLbl>
  <dgm:styleLbl name="parChTrans2D3">
    <dgm:fillClrLst meth="repeat">
      <a:schemeClr val="accent5"/>
    </dgm:fillClrLst>
    <dgm:linClrLst meth="repeat">
      <a:schemeClr val="accent5"/>
    </dgm:linClrLst>
    <dgm:effectClrLst/>
    <dgm:txLinClrLst/>
    <dgm:txFillClrLst meth="repeat">
      <a:schemeClr val="lt1"/>
    </dgm:txFillClrLst>
    <dgm:txEffectClrLst/>
  </dgm:styleLbl>
  <dgm:styleLbl name="parChTrans2D4">
    <dgm:fillClrLst meth="repeat">
      <a:schemeClr val="accent5"/>
    </dgm:fillClrLst>
    <dgm:linClrLst meth="repeat">
      <a:schemeClr val="accent5"/>
    </dgm:linClrLst>
    <dgm:effectClrLst/>
    <dgm:txLinClrLst/>
    <dgm:txFillClrLst meth="repeat">
      <a:schemeClr val="lt1"/>
    </dgm:txFillClrLst>
    <dgm:txEffectClrLst/>
  </dgm:styleLbl>
  <dgm:styleLbl name="parChTrans1D1">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2">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3">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parChTrans1D4">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5"/>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5"/>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5"/>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5"/>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5"/>
    </dgm:linClrLst>
    <dgm:effectClrLst/>
    <dgm:txLinClrLst/>
    <dgm:txFillClrLst meth="repeat">
      <a:schemeClr val="dk1"/>
    </dgm:txFillClrLst>
    <dgm:txEffectClrLst/>
  </dgm:styleLbl>
  <dgm:styleLbl name="solidFgAcc1">
    <dgm:fillClrLst meth="repeat">
      <a:schemeClr val="lt1"/>
    </dgm:fillClrLst>
    <dgm:linClrLst meth="repeat">
      <a:schemeClr val="accent5"/>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meth="repeat">
      <a:schemeClr val="accent5">
        <a:alpha val="9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alignAccFollowNode1">
    <dgm:fillClrLst meth="repeat">
      <a:schemeClr val="accent5">
        <a:alpha val="9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bgAccFollowNode1">
    <dgm:fillClrLst meth="repeat">
      <a:schemeClr val="accent5">
        <a:alpha val="9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5"/>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5"/>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5"/>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5"/>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accent5"/>
    </dgm:linClrLst>
    <dgm:effectClrLst/>
    <dgm:txLinClrLst/>
    <dgm:txFillClrLst meth="repeat">
      <a:schemeClr val="dk1"/>
    </dgm:txFillClrLst>
    <dgm:txEffectClrLst/>
  </dgm:styleLbl>
  <dgm:styleLbl name="dkBgShp">
    <dgm:fillClrLst meth="repeat">
      <a:schemeClr val="accent5">
        <a:shade val="80000"/>
      </a:schemeClr>
    </dgm:fillClrLst>
    <dgm:linClrLst meth="repeat">
      <a:schemeClr val="accent5"/>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7AAEA183-0117-4275-A705-F1F65943AAA0}" type="doc">
      <dgm:prSet loTypeId="urn:microsoft.com/office/officeart/2005/8/layout/arrow3" loCatId="relationship" qsTypeId="urn:microsoft.com/office/officeart/2005/8/quickstyle/3d7" qsCatId="3D" csTypeId="urn:microsoft.com/office/officeart/2005/8/colors/accent5_2" csCatId="accent5" phldr="1"/>
      <dgm:spPr/>
      <dgm:t>
        <a:bodyPr/>
        <a:lstStyle/>
        <a:p>
          <a:endParaRPr lang="en-US"/>
        </a:p>
      </dgm:t>
    </dgm:pt>
    <dgm:pt modelId="{820730B6-5271-454F-B2C0-8EBBB33A0143}">
      <dgm:prSet phldrT="[Text]" custT="1"/>
      <dgm:spPr/>
      <dgm:t>
        <a:bodyPr/>
        <a:lstStyle/>
        <a:p>
          <a:r>
            <a:rPr lang="en-US" sz="1400" b="1"/>
            <a:t>Low Sales</a:t>
          </a:r>
        </a:p>
        <a:p>
          <a:r>
            <a:rPr lang="en-US" sz="1800" b="1">
              <a:solidFill>
                <a:schemeClr val="bg1"/>
              </a:solidFill>
            </a:rPr>
            <a:t>Groceries</a:t>
          </a:r>
          <a:endParaRPr lang="en-US" sz="1600" b="1">
            <a:solidFill>
              <a:schemeClr val="bg1"/>
            </a:solidFill>
          </a:endParaRPr>
        </a:p>
        <a:p>
          <a:r>
            <a:rPr lang="en-US" sz="1600" b="1"/>
            <a:t>₹1864225</a:t>
          </a:r>
        </a:p>
      </dgm:t>
    </dgm:pt>
    <dgm:pt modelId="{5B29AFE4-7BF6-424E-A276-500194267F2F}" type="parTrans" cxnId="{68F4EBEA-39A8-4CE1-8F8F-5FBD2025271A}">
      <dgm:prSet/>
      <dgm:spPr/>
      <dgm:t>
        <a:bodyPr/>
        <a:lstStyle/>
        <a:p>
          <a:endParaRPr lang="en-US"/>
        </a:p>
      </dgm:t>
    </dgm:pt>
    <dgm:pt modelId="{7DF5A4C5-DA71-4046-9CCC-12FEF4C333DB}" type="sibTrans" cxnId="{68F4EBEA-39A8-4CE1-8F8F-5FBD2025271A}">
      <dgm:prSet/>
      <dgm:spPr/>
      <dgm:t>
        <a:bodyPr/>
        <a:lstStyle/>
        <a:p>
          <a:endParaRPr lang="en-US"/>
        </a:p>
      </dgm:t>
    </dgm:pt>
    <dgm:pt modelId="{48A6F940-29E6-41AD-A54B-71A059DC55DE}">
      <dgm:prSet phldrT="[Text]" custT="1"/>
      <dgm:spPr/>
      <dgm:t>
        <a:bodyPr/>
        <a:lstStyle/>
        <a:p>
          <a:r>
            <a:rPr lang="en-US" sz="1300" b="1"/>
            <a:t>Top Region </a:t>
          </a:r>
          <a:r>
            <a:rPr lang="en-US" sz="2800" b="1">
              <a:solidFill>
                <a:schemeClr val="bg1"/>
              </a:solidFill>
            </a:rPr>
            <a:t>East</a:t>
          </a:r>
          <a:r>
            <a:rPr lang="en-US" sz="1600">
              <a:solidFill>
                <a:schemeClr val="accent4">
                  <a:lumMod val="75000"/>
                </a:schemeClr>
              </a:solidFill>
            </a:rPr>
            <a:t> </a:t>
          </a:r>
          <a:r>
            <a:rPr lang="en-US" sz="1800" b="1"/>
            <a:t>₹2.59M</a:t>
          </a:r>
          <a:endParaRPr lang="en-US" sz="1300" b="1"/>
        </a:p>
      </dgm:t>
    </dgm:pt>
    <dgm:pt modelId="{46F33E2D-A8D1-48C5-868E-31A42E2DB076}" type="parTrans" cxnId="{F42D6EDE-8AA6-4409-991F-5236435299DD}">
      <dgm:prSet/>
      <dgm:spPr/>
      <dgm:t>
        <a:bodyPr/>
        <a:lstStyle/>
        <a:p>
          <a:endParaRPr lang="en-US"/>
        </a:p>
      </dgm:t>
    </dgm:pt>
    <dgm:pt modelId="{586355C0-4803-4262-A38D-D5A0FCA66470}" type="sibTrans" cxnId="{F42D6EDE-8AA6-4409-991F-5236435299DD}">
      <dgm:prSet/>
      <dgm:spPr/>
      <dgm:t>
        <a:bodyPr/>
        <a:lstStyle/>
        <a:p>
          <a:endParaRPr lang="en-US"/>
        </a:p>
      </dgm:t>
    </dgm:pt>
    <dgm:pt modelId="{553DA0B5-A4BE-4C9A-A0FA-13185398BC5E}" type="pres">
      <dgm:prSet presAssocID="{7AAEA183-0117-4275-A705-F1F65943AAA0}" presName="compositeShape" presStyleCnt="0">
        <dgm:presLayoutVars>
          <dgm:chMax val="2"/>
          <dgm:dir/>
          <dgm:resizeHandles val="exact"/>
        </dgm:presLayoutVars>
      </dgm:prSet>
      <dgm:spPr/>
    </dgm:pt>
    <dgm:pt modelId="{0DFB69AC-8C62-4B9F-ABC3-9CCC40D47616}" type="pres">
      <dgm:prSet presAssocID="{7AAEA183-0117-4275-A705-F1F65943AAA0}" presName="divider" presStyleLbl="fgShp" presStyleIdx="0" presStyleCnt="1"/>
      <dgm:spPr/>
    </dgm:pt>
    <dgm:pt modelId="{F4FA054B-9BF4-4A0E-B167-80E40316C539}" type="pres">
      <dgm:prSet presAssocID="{820730B6-5271-454F-B2C0-8EBBB33A0143}" presName="downArrow" presStyleLbl="node1" presStyleIdx="0" presStyleCnt="2"/>
      <dgm:spPr/>
    </dgm:pt>
    <dgm:pt modelId="{D0BA6B30-84B8-4A80-A4D4-852901C964F6}" type="pres">
      <dgm:prSet presAssocID="{820730B6-5271-454F-B2C0-8EBBB33A0143}" presName="downArrowText" presStyleLbl="revTx" presStyleIdx="0" presStyleCnt="2" custScaleX="146875">
        <dgm:presLayoutVars>
          <dgm:bulletEnabled val="1"/>
        </dgm:presLayoutVars>
      </dgm:prSet>
      <dgm:spPr/>
    </dgm:pt>
    <dgm:pt modelId="{707AD8D8-6BD3-4BF6-A28F-B04F6481E5C5}" type="pres">
      <dgm:prSet presAssocID="{48A6F940-29E6-41AD-A54B-71A059DC55DE}" presName="upArrow" presStyleLbl="node1" presStyleIdx="1" presStyleCnt="2"/>
      <dgm:spPr/>
    </dgm:pt>
    <dgm:pt modelId="{4014D1E2-1DBB-4FC1-B2B6-944E40182F84}" type="pres">
      <dgm:prSet presAssocID="{48A6F940-29E6-41AD-A54B-71A059DC55DE}" presName="upArrowText" presStyleLbl="revTx" presStyleIdx="1" presStyleCnt="2" custScaleX="126562" custLinFactNeighborX="5157">
        <dgm:presLayoutVars>
          <dgm:bulletEnabled val="1"/>
        </dgm:presLayoutVars>
      </dgm:prSet>
      <dgm:spPr/>
    </dgm:pt>
  </dgm:ptLst>
  <dgm:cxnLst>
    <dgm:cxn modelId="{470A1908-3F54-423F-9C2F-E215CB9E22F1}" type="presOf" srcId="{48A6F940-29E6-41AD-A54B-71A059DC55DE}" destId="{4014D1E2-1DBB-4FC1-B2B6-944E40182F84}" srcOrd="0" destOrd="0" presId="urn:microsoft.com/office/officeart/2005/8/layout/arrow3"/>
    <dgm:cxn modelId="{9C4A14A4-B274-4C79-ADF2-CB041AB7729D}" type="presOf" srcId="{7AAEA183-0117-4275-A705-F1F65943AAA0}" destId="{553DA0B5-A4BE-4C9A-A0FA-13185398BC5E}" srcOrd="0" destOrd="0" presId="urn:microsoft.com/office/officeart/2005/8/layout/arrow3"/>
    <dgm:cxn modelId="{F42D6EDE-8AA6-4409-991F-5236435299DD}" srcId="{7AAEA183-0117-4275-A705-F1F65943AAA0}" destId="{48A6F940-29E6-41AD-A54B-71A059DC55DE}" srcOrd="1" destOrd="0" parTransId="{46F33E2D-A8D1-48C5-868E-31A42E2DB076}" sibTransId="{586355C0-4803-4262-A38D-D5A0FCA66470}"/>
    <dgm:cxn modelId="{5A9166E6-F15C-43E8-83B7-468531E2FF4A}" type="presOf" srcId="{820730B6-5271-454F-B2C0-8EBBB33A0143}" destId="{D0BA6B30-84B8-4A80-A4D4-852901C964F6}" srcOrd="0" destOrd="0" presId="urn:microsoft.com/office/officeart/2005/8/layout/arrow3"/>
    <dgm:cxn modelId="{68F4EBEA-39A8-4CE1-8F8F-5FBD2025271A}" srcId="{7AAEA183-0117-4275-A705-F1F65943AAA0}" destId="{820730B6-5271-454F-B2C0-8EBBB33A0143}" srcOrd="0" destOrd="0" parTransId="{5B29AFE4-7BF6-424E-A276-500194267F2F}" sibTransId="{7DF5A4C5-DA71-4046-9CCC-12FEF4C333DB}"/>
    <dgm:cxn modelId="{1FB2DE44-2C58-48BE-98F7-BA142607D295}" type="presParOf" srcId="{553DA0B5-A4BE-4C9A-A0FA-13185398BC5E}" destId="{0DFB69AC-8C62-4B9F-ABC3-9CCC40D47616}" srcOrd="0" destOrd="0" presId="urn:microsoft.com/office/officeart/2005/8/layout/arrow3"/>
    <dgm:cxn modelId="{05CC3209-50F3-41F5-8B3E-1E4D1F2C5325}" type="presParOf" srcId="{553DA0B5-A4BE-4C9A-A0FA-13185398BC5E}" destId="{F4FA054B-9BF4-4A0E-B167-80E40316C539}" srcOrd="1" destOrd="0" presId="urn:microsoft.com/office/officeart/2005/8/layout/arrow3"/>
    <dgm:cxn modelId="{A84B01C4-321A-411B-BD1D-8A870FDF3788}" type="presParOf" srcId="{553DA0B5-A4BE-4C9A-A0FA-13185398BC5E}" destId="{D0BA6B30-84B8-4A80-A4D4-852901C964F6}" srcOrd="2" destOrd="0" presId="urn:microsoft.com/office/officeart/2005/8/layout/arrow3"/>
    <dgm:cxn modelId="{7BC6D962-B8B7-4245-A215-7737A219BEF9}" type="presParOf" srcId="{553DA0B5-A4BE-4C9A-A0FA-13185398BC5E}" destId="{707AD8D8-6BD3-4BF6-A28F-B04F6481E5C5}" srcOrd="3" destOrd="0" presId="urn:microsoft.com/office/officeart/2005/8/layout/arrow3"/>
    <dgm:cxn modelId="{19DB0333-FF9F-4D96-B0B9-BD85B63F87C9}" type="presParOf" srcId="{553DA0B5-A4BE-4C9A-A0FA-13185398BC5E}" destId="{4014D1E2-1DBB-4FC1-B2B6-944E40182F84}" srcOrd="4" destOrd="0" presId="urn:microsoft.com/office/officeart/2005/8/layout/arrow3"/>
  </dgm:cxnLst>
  <dgm:bg/>
  <dgm:whole>
    <a:ln>
      <a:solidFill>
        <a:schemeClr val="tx1"/>
      </a:solidFill>
    </a:ln>
  </dgm:whole>
  <dgm:extLst>
    <a:ext uri="http://schemas.microsoft.com/office/drawing/2008/diagram">
      <dsp:dataModelExt xmlns:dsp="http://schemas.microsoft.com/office/drawing/2008/diagram" relId="rId1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DFB69AC-8C62-4B9F-ABC3-9CCC40D47616}">
      <dsp:nvSpPr>
        <dsp:cNvPr id="0" name=""/>
        <dsp:cNvSpPr/>
      </dsp:nvSpPr>
      <dsp:spPr>
        <a:xfrm rot="21300000">
          <a:off x="9949" y="1176121"/>
          <a:ext cx="2367700" cy="331690"/>
        </a:xfrm>
        <a:prstGeom prst="mathMinus">
          <a:avLst/>
        </a:prstGeom>
        <a:solidFill>
          <a:schemeClr val="accent5">
            <a:tint val="60000"/>
            <a:hueOff val="0"/>
            <a:satOff val="0"/>
            <a:lumOff val="0"/>
            <a:alphaOff val="0"/>
          </a:schemeClr>
        </a:solidFill>
        <a:ln>
          <a:noFill/>
        </a:ln>
        <a:effectLst/>
        <a:sp3d z="57200" extrusionH="600" contourW="3000" prstMaterial="plastic">
          <a:bevelT w="80600" h="18600" prst="relaxedInset"/>
          <a:bevelB w="80600" h="8600" prst="relaxedInset"/>
        </a:sp3d>
      </dsp:spPr>
      <dsp:style>
        <a:lnRef idx="0">
          <a:scrgbClr r="0" g="0" b="0"/>
        </a:lnRef>
        <a:fillRef idx="1">
          <a:scrgbClr r="0" g="0" b="0"/>
        </a:fillRef>
        <a:effectRef idx="0">
          <a:scrgbClr r="0" g="0" b="0"/>
        </a:effectRef>
        <a:fontRef idx="minor"/>
      </dsp:style>
    </dsp:sp>
    <dsp:sp modelId="{F4FA054B-9BF4-4A0E-B167-80E40316C539}">
      <dsp:nvSpPr>
        <dsp:cNvPr id="0" name=""/>
        <dsp:cNvSpPr/>
      </dsp:nvSpPr>
      <dsp:spPr>
        <a:xfrm>
          <a:off x="286511" y="134196"/>
          <a:ext cx="716279" cy="1073573"/>
        </a:xfrm>
        <a:prstGeom prst="downArrow">
          <a:avLst/>
        </a:prstGeom>
        <a:solidFill>
          <a:schemeClr val="accent5">
            <a:hueOff val="0"/>
            <a:satOff val="0"/>
            <a:lumOff val="0"/>
            <a:alphaOff val="0"/>
          </a:schemeClr>
        </a:solidFill>
        <a:ln>
          <a:noFill/>
        </a:ln>
        <a:effectLst>
          <a:outerShdw blurRad="63500" dist="25400" dir="14700000" algn="t" rotWithShape="0">
            <a:srgbClr val="000000">
              <a:alpha val="50000"/>
            </a:srgbClr>
          </a:outerShdw>
        </a:effectLst>
        <a:sp3d extrusionH="50600" prstMaterial="metal">
          <a:bevelT w="101600" h="80600" prst="relaxedInset"/>
          <a:bevelB w="80600" h="80600" prst="relaxedInset"/>
        </a:sp3d>
      </dsp:spPr>
      <dsp:style>
        <a:lnRef idx="0">
          <a:scrgbClr r="0" g="0" b="0"/>
        </a:lnRef>
        <a:fillRef idx="1">
          <a:scrgbClr r="0" g="0" b="0"/>
        </a:fillRef>
        <a:effectRef idx="1">
          <a:scrgbClr r="0" g="0" b="0"/>
        </a:effectRef>
        <a:fontRef idx="minor">
          <a:schemeClr val="dk1"/>
        </a:fontRef>
      </dsp:style>
    </dsp:sp>
    <dsp:sp modelId="{D0BA6B30-84B8-4A80-A4D4-852901C964F6}">
      <dsp:nvSpPr>
        <dsp:cNvPr id="0" name=""/>
        <dsp:cNvSpPr/>
      </dsp:nvSpPr>
      <dsp:spPr>
        <a:xfrm>
          <a:off x="1086357" y="0"/>
          <a:ext cx="1122171" cy="1127252"/>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99568" tIns="99568" rIns="99568" bIns="99568" numCol="1" spcCol="1270" anchor="ctr" anchorCtr="0">
          <a:noAutofit/>
        </a:bodyPr>
        <a:lstStyle/>
        <a:p>
          <a:pPr marL="0" lvl="0" indent="0" algn="ctr" defTabSz="622300">
            <a:lnSpc>
              <a:spcPct val="90000"/>
            </a:lnSpc>
            <a:spcBef>
              <a:spcPct val="0"/>
            </a:spcBef>
            <a:spcAft>
              <a:spcPct val="35000"/>
            </a:spcAft>
            <a:buNone/>
          </a:pPr>
          <a:r>
            <a:rPr lang="en-US" sz="1400" b="1" kern="1200"/>
            <a:t>Low Sales</a:t>
          </a:r>
        </a:p>
        <a:p>
          <a:pPr marL="0" lvl="0" indent="0" algn="ctr" defTabSz="622300">
            <a:lnSpc>
              <a:spcPct val="90000"/>
            </a:lnSpc>
            <a:spcBef>
              <a:spcPct val="0"/>
            </a:spcBef>
            <a:spcAft>
              <a:spcPct val="35000"/>
            </a:spcAft>
            <a:buNone/>
          </a:pPr>
          <a:r>
            <a:rPr lang="en-US" sz="1800" b="1" kern="1200">
              <a:solidFill>
                <a:schemeClr val="bg1"/>
              </a:solidFill>
            </a:rPr>
            <a:t>Groceries</a:t>
          </a:r>
          <a:endParaRPr lang="en-US" sz="1600" b="1" kern="1200">
            <a:solidFill>
              <a:schemeClr val="bg1"/>
            </a:solidFill>
          </a:endParaRPr>
        </a:p>
        <a:p>
          <a:pPr marL="0" lvl="0" indent="0" algn="ctr" defTabSz="622300">
            <a:lnSpc>
              <a:spcPct val="90000"/>
            </a:lnSpc>
            <a:spcBef>
              <a:spcPct val="0"/>
            </a:spcBef>
            <a:spcAft>
              <a:spcPct val="35000"/>
            </a:spcAft>
            <a:buNone/>
          </a:pPr>
          <a:r>
            <a:rPr lang="en-US" sz="1600" b="1" kern="1200"/>
            <a:t>₹1864225</a:t>
          </a:r>
        </a:p>
      </dsp:txBody>
      <dsp:txXfrm>
        <a:off x="1086357" y="0"/>
        <a:ext cx="1122171" cy="1127252"/>
      </dsp:txXfrm>
    </dsp:sp>
    <dsp:sp modelId="{707AD8D8-6BD3-4BF6-A28F-B04F6481E5C5}">
      <dsp:nvSpPr>
        <dsp:cNvPr id="0" name=""/>
        <dsp:cNvSpPr/>
      </dsp:nvSpPr>
      <dsp:spPr>
        <a:xfrm>
          <a:off x="1384807" y="1476163"/>
          <a:ext cx="716279" cy="1073573"/>
        </a:xfrm>
        <a:prstGeom prst="upArrow">
          <a:avLst/>
        </a:prstGeom>
        <a:solidFill>
          <a:schemeClr val="accent5">
            <a:hueOff val="0"/>
            <a:satOff val="0"/>
            <a:lumOff val="0"/>
            <a:alphaOff val="0"/>
          </a:schemeClr>
        </a:solidFill>
        <a:ln>
          <a:noFill/>
        </a:ln>
        <a:effectLst>
          <a:outerShdw blurRad="63500" dist="25400" dir="14700000" algn="t" rotWithShape="0">
            <a:srgbClr val="000000">
              <a:alpha val="50000"/>
            </a:srgbClr>
          </a:outerShdw>
        </a:effectLst>
        <a:sp3d extrusionH="50600" prstMaterial="metal">
          <a:bevelT w="101600" h="80600" prst="relaxedInset"/>
          <a:bevelB w="80600" h="80600" prst="relaxedInset"/>
        </a:sp3d>
      </dsp:spPr>
      <dsp:style>
        <a:lnRef idx="0">
          <a:scrgbClr r="0" g="0" b="0"/>
        </a:lnRef>
        <a:fillRef idx="1">
          <a:scrgbClr r="0" g="0" b="0"/>
        </a:fillRef>
        <a:effectRef idx="1">
          <a:scrgbClr r="0" g="0" b="0"/>
        </a:effectRef>
        <a:fontRef idx="minor">
          <a:schemeClr val="dk1"/>
        </a:fontRef>
      </dsp:style>
    </dsp:sp>
    <dsp:sp modelId="{4014D1E2-1DBB-4FC1-B2B6-944E40182F84}">
      <dsp:nvSpPr>
        <dsp:cNvPr id="0" name=""/>
        <dsp:cNvSpPr/>
      </dsp:nvSpPr>
      <dsp:spPr>
        <a:xfrm>
          <a:off x="296069" y="1556681"/>
          <a:ext cx="966973" cy="1127252"/>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92456" tIns="92456" rIns="92456" bIns="92456" numCol="1" spcCol="1270" anchor="ctr" anchorCtr="0">
          <a:noAutofit/>
        </a:bodyPr>
        <a:lstStyle/>
        <a:p>
          <a:pPr marL="0" lvl="0" indent="0" algn="ctr" defTabSz="577850">
            <a:lnSpc>
              <a:spcPct val="90000"/>
            </a:lnSpc>
            <a:spcBef>
              <a:spcPct val="0"/>
            </a:spcBef>
            <a:spcAft>
              <a:spcPct val="35000"/>
            </a:spcAft>
            <a:buNone/>
          </a:pPr>
          <a:r>
            <a:rPr lang="en-US" sz="1300" b="1" kern="1200"/>
            <a:t>Top Region </a:t>
          </a:r>
          <a:r>
            <a:rPr lang="en-US" sz="2800" b="1" kern="1200">
              <a:solidFill>
                <a:schemeClr val="bg1"/>
              </a:solidFill>
            </a:rPr>
            <a:t>East</a:t>
          </a:r>
          <a:r>
            <a:rPr lang="en-US" sz="1600" kern="1200">
              <a:solidFill>
                <a:schemeClr val="accent4">
                  <a:lumMod val="75000"/>
                </a:schemeClr>
              </a:solidFill>
            </a:rPr>
            <a:t> </a:t>
          </a:r>
          <a:r>
            <a:rPr lang="en-US" sz="1800" b="1" kern="1200"/>
            <a:t>₹2.59M</a:t>
          </a:r>
          <a:endParaRPr lang="en-US" sz="1300" b="1" kern="1200"/>
        </a:p>
      </dsp:txBody>
      <dsp:txXfrm>
        <a:off x="296069" y="1556681"/>
        <a:ext cx="966973" cy="1127252"/>
      </dsp:txXfrm>
    </dsp:sp>
  </dsp:spTree>
</dsp:drawing>
</file>

<file path=xl/diagrams/layout1.xml><?xml version="1.0" encoding="utf-8"?>
<dgm:layoutDef xmlns:dgm="http://schemas.openxmlformats.org/drawingml/2006/diagram" xmlns:a="http://schemas.openxmlformats.org/drawingml/2006/main" uniqueId="urn:microsoft.com/office/officeart/2005/8/layout/arrow3">
  <dgm:title val=""/>
  <dgm:desc val=""/>
  <dgm:catLst>
    <dgm:cat type="relationship" pri="5000"/>
  </dgm:catLst>
  <dgm:sampData>
    <dgm:dataModel>
      <dgm:ptLst>
        <dgm:pt modelId="0" type="doc"/>
        <dgm:pt modelId="1">
          <dgm:prSet phldr="1"/>
        </dgm:pt>
        <dgm:pt modelId="2">
          <dgm:prSet phldr="1"/>
        </dgm:pt>
      </dgm:ptLst>
      <dgm:cxnLst>
        <dgm:cxn modelId="4" srcId="0" destId="1" srcOrd="0" destOrd="0"/>
        <dgm:cxn modelId="5" srcId="0" destId="2" srcOrd="1"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Lst>
      <dgm:cxnLst>
        <dgm:cxn modelId="3" srcId="0" destId="1" srcOrd="0" destOrd="0"/>
        <dgm:cxn modelId="4" srcId="0" destId="2" srcOrd="1" destOrd="0"/>
      </dgm:cxnLst>
      <dgm:bg/>
      <dgm:whole/>
    </dgm:dataModel>
  </dgm:clrData>
  <dgm:layoutNode name="compositeShape">
    <dgm:varLst>
      <dgm:chMax val="2"/>
      <dgm:dir/>
      <dgm:resizeHandles val="exact"/>
    </dgm:varLst>
    <dgm:alg type="composite">
      <dgm:param type="horzAlign" val="none"/>
      <dgm:param type="vertAlign" val="none"/>
    </dgm:alg>
    <dgm:shape xmlns:r="http://schemas.openxmlformats.org/officeDocument/2006/relationships" r:blip="">
      <dgm:adjLst/>
    </dgm:shape>
    <dgm:presOf/>
    <dgm:choose name="Name0">
      <dgm:if name="Name1" func="var" arg="dir" op="equ" val="norm">
        <dgm:choose name="Name2">
          <dgm:if name="Name3" axis="ch" ptType="node" func="cnt" op="gte" val="2">
            <dgm:constrLst>
              <dgm:constr type="w" for="ch" forName="divider" refType="w"/>
              <dgm:constr type="h" for="ch" forName="divider" refType="w" fact="0.2"/>
              <dgm:constr type="h" for="ch" forName="divider" refType="h" op="gte" fact="0.2"/>
              <dgm:constr type="h" for="ch" forName="divider" refType="h" op="lte" fact="0.4"/>
              <dgm:constr type="ctrX" for="ch" forName="divider" refType="w" fact="0.5"/>
              <dgm:constr type="ctrY" for="ch" forName="divider" refType="h" fact="0.5"/>
              <dgm:constr type="w" for="ch" forName="downArrow" refType="w" fact="0.3"/>
              <dgm:constr type="h" for="ch" forName="downArrow" refType="h" fact="0.4"/>
              <dgm:constr type="l" for="ch" forName="downArrow" refType="w" fact="0.1"/>
              <dgm:constr type="t" for="ch" forName="downArrow" refType="h" fact="0.05"/>
              <dgm:constr type="lOff" for="ch" forName="downArrow" refType="w" fact="0.02"/>
              <dgm:constr type="w" for="ch" forName="downArrowText" refType="w" fact="0.32"/>
              <dgm:constr type="h" for="ch" forName="downArrowText" refType="h" fact="0.42"/>
              <dgm:constr type="t" for="ch" forName="downArrowText"/>
              <dgm:constr type="r" for="ch" forName="downArrowText" refType="w" fact="0.85"/>
              <dgm:constr type="w" for="ch" forName="upArrow" refType="w" fact="0.3"/>
              <dgm:constr type="h" for="ch" forName="upArrow" refType="h" fact="0.4"/>
              <dgm:constr type="b" for="ch" forName="upArrow" refType="h" fact="0.95"/>
              <dgm:constr type="r" for="ch" forName="upArrow" refType="w" fact="0.9"/>
              <dgm:constr type="rOff" for="ch" forName="upArrow" refType="w" fact="-0.02"/>
              <dgm:constr type="w" for="ch" forName="upArrowText" refType="w" fact="0.32"/>
              <dgm:constr type="h" for="ch" forName="upArrowText" refType="h" fact="0.42"/>
              <dgm:constr type="b" for="ch" forName="upArrowText" refType="h"/>
              <dgm:constr type="l" for="ch" forName="upArrowText" refType="w" fact="0.15"/>
              <dgm:constr type="primFontSz" for="ch" ptType="node" op="equ" val="65"/>
            </dgm:constrLst>
          </dgm:if>
          <dgm:else name="Name4">
            <dgm:constrLst>
              <dgm:constr type="w" for="ch" forName="downArrow" refType="w" fact="0.4"/>
              <dgm:constr type="h" for="ch" forName="downArrow" refType="h" fact="0.8"/>
              <dgm:constr type="l" for="ch" forName="downArrow" refType="w" fact="0.02"/>
              <dgm:constr type="t" for="ch" forName="downArrow" refType="h" fact="0.05"/>
              <dgm:constr type="lOff" for="ch" forName="downArrow" refType="w" fact="0.02"/>
              <dgm:constr type="w" for="ch" forName="downArrowText" refType="w" fact="0.5"/>
              <dgm:constr type="h" for="ch" forName="downArrowText" refType="h"/>
              <dgm:constr type="t" for="ch" forName="downArrowText"/>
              <dgm:constr type="r" for="ch" forName="downArrowText" refType="w"/>
              <dgm:constr type="primFontSz" for="ch" ptType="node" op="equ" val="65"/>
            </dgm:constrLst>
          </dgm:else>
        </dgm:choose>
      </dgm:if>
      <dgm:else name="Name5">
        <dgm:choose name="Name6">
          <dgm:if name="Name7" axis="ch" ptType="node" func="cnt" op="gte" val="2">
            <dgm:constrLst>
              <dgm:constr type="w" for="ch" forName="divider" refType="w"/>
              <dgm:constr type="h" for="ch" forName="divider" refType="w" fact="0.2"/>
              <dgm:constr type="h" for="ch" forName="divider" refType="h" op="gte" fact="0.2"/>
              <dgm:constr type="h" for="ch" forName="divider" refType="h" op="lte" fact="0.4"/>
              <dgm:constr type="ctrX" for="ch" forName="divider" refType="w" fact="0.5"/>
              <dgm:constr type="ctrY" for="ch" forName="divider" refType="h" fact="0.5"/>
              <dgm:constr type="w" for="ch" forName="downArrow" refType="w" fact="0.3"/>
              <dgm:constr type="h" for="ch" forName="downArrow" refType="h" fact="0.4"/>
              <dgm:constr type="r" for="ch" forName="downArrow" refType="w" fact="0.9"/>
              <dgm:constr type="t" for="ch" forName="downArrow" refType="h" fact="0.05"/>
              <dgm:constr type="rOff" for="ch" forName="downArrow" refType="w" fact="-0.02"/>
              <dgm:constr type="w" for="ch" forName="downArrowText" refType="w" fact="0.32"/>
              <dgm:constr type="h" for="ch" forName="downArrowText" refType="h" fact="0.42"/>
              <dgm:constr type="t" for="ch" forName="downArrowText"/>
              <dgm:constr type="l" for="ch" forName="downArrowText" refType="w" fact="0.15"/>
              <dgm:constr type="w" for="ch" forName="upArrow" refType="w" fact="0.3"/>
              <dgm:constr type="h" for="ch" forName="upArrow" refType="h" fact="0.4"/>
              <dgm:constr type="b" for="ch" forName="upArrow" refType="h" fact="0.95"/>
              <dgm:constr type="l" for="ch" forName="upArrow" refType="w" fact="0.1"/>
              <dgm:constr type="lOff" for="ch" forName="upArrow" refType="w" fact="0.02"/>
              <dgm:constr type="w" for="ch" forName="upArrowText" refType="w" fact="0.32"/>
              <dgm:constr type="h" for="ch" forName="upArrowText" refType="h" fact="0.42"/>
              <dgm:constr type="b" for="ch" forName="upArrowText" refType="h"/>
              <dgm:constr type="r" for="ch" forName="upArrowText" refType="w" fact="0.85"/>
              <dgm:constr type="primFontSz" for="ch" ptType="node" op="equ" val="65"/>
            </dgm:constrLst>
          </dgm:if>
          <dgm:else name="Name8">
            <dgm:constrLst>
              <dgm:constr type="w" for="ch" forName="downArrow" refType="w" fact="0.4"/>
              <dgm:constr type="h" for="ch" forName="downArrow" refType="h" fact="0.8"/>
              <dgm:constr type="r" for="ch" forName="downArrow" refType="w" fact="0.98"/>
              <dgm:constr type="t" for="ch" forName="downArrow" refType="h" fact="0.05"/>
              <dgm:constr type="rOff" for="ch" forName="downArrow" refType="w" fact="-0.02"/>
              <dgm:constr type="w" for="ch" forName="downArrowText" refType="w" fact="0.5"/>
              <dgm:constr type="h" for="ch" forName="downArrowText" refType="h"/>
              <dgm:constr type="t" for="ch" forName="downArrowText"/>
              <dgm:constr type="l" for="ch" forName="downArrowText"/>
              <dgm:constr type="primFontSz" for="ch" ptType="node" op="equ" val="65"/>
            </dgm:constrLst>
          </dgm:else>
        </dgm:choose>
      </dgm:else>
    </dgm:choose>
    <dgm:ruleLst/>
    <dgm:choose name="Name9">
      <dgm:if name="Name10" axis="ch" ptType="node" func="cnt" op="gte" val="2">
        <dgm:layoutNode name="divider" styleLbl="fgShp">
          <dgm:alg type="sp"/>
          <dgm:choose name="Name11">
            <dgm:if name="Name12" func="var" arg="dir" op="equ" val="norm">
              <dgm:shape xmlns:r="http://schemas.openxmlformats.org/officeDocument/2006/relationships" rot="-5" type="mathMinus" r:blip="">
                <dgm:adjLst/>
              </dgm:shape>
            </dgm:if>
            <dgm:else name="Name13">
              <dgm:shape xmlns:r="http://schemas.openxmlformats.org/officeDocument/2006/relationships" rot="5" type="mathMinus" r:blip="">
                <dgm:adjLst/>
              </dgm:shape>
            </dgm:else>
          </dgm:choose>
          <dgm:presOf/>
          <dgm:constrLst/>
          <dgm:ruleLst/>
        </dgm:layoutNode>
      </dgm:if>
      <dgm:else name="Name14"/>
    </dgm:choose>
    <dgm:forEach name="Name15" axis="ch" ptType="node" cnt="1">
      <dgm:layoutNode name="downArrow" styleLbl="node1">
        <dgm:alg type="sp"/>
        <dgm:shape xmlns:r="http://schemas.openxmlformats.org/officeDocument/2006/relationships" type="downArrow" r:blip="">
          <dgm:adjLst/>
        </dgm:shape>
        <dgm:presOf/>
        <dgm:constrLst/>
        <dgm:ruleLst/>
      </dgm:layoutNode>
      <dgm:layoutNode name="downArrowText" styleLbl="revTx">
        <dgm:varLst>
          <dgm:bulletEnabled val="1"/>
        </dgm:varLst>
        <dgm:alg type="tx">
          <dgm:param type="txAnchorVertCh" val="mid"/>
        </dgm:alg>
        <dgm:shape xmlns:r="http://schemas.openxmlformats.org/officeDocument/2006/relationships" type="rect" r:blip="">
          <dgm:adjLst/>
        </dgm:shape>
        <dgm:presOf axis="desOrSelf" ptType="node"/>
        <dgm:constrLst/>
        <dgm:ruleLst>
          <dgm:rule type="primFontSz" val="5" fact="NaN" max="NaN"/>
        </dgm:ruleLst>
      </dgm:layoutNode>
    </dgm:forEach>
    <dgm:forEach name="Name16" axis="ch" ptType="node" st="2" cnt="1">
      <dgm:layoutNode name="upArrow" styleLbl="node1">
        <dgm:alg type="sp"/>
        <dgm:shape xmlns:r="http://schemas.openxmlformats.org/officeDocument/2006/relationships" type="upArrow" r:blip="">
          <dgm:adjLst/>
        </dgm:shape>
        <dgm:presOf/>
        <dgm:constrLst/>
        <dgm:ruleLst/>
      </dgm:layoutNode>
      <dgm:layoutNode name="upArrowText" styleLbl="revTx">
        <dgm:varLst>
          <dgm:bulletEnabled val="1"/>
        </dgm:varLst>
        <dgm:alg type="tx">
          <dgm:param type="txAnchorVertCh" val="mid"/>
        </dgm:alg>
        <dgm:shape xmlns:r="http://schemas.openxmlformats.org/officeDocument/2006/relationships" type="rect" r:blip="">
          <dgm:adjLst/>
        </dgm:shape>
        <dgm:presOf axis="desOrSelf" ptType="node"/>
        <dgm:constrLst/>
        <dgm:ruleLst>
          <dgm:rule type="primFontSz" val="5" fact="NaN" max="NaN"/>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7">
  <dgm:title val=""/>
  <dgm:desc val=""/>
  <dgm:catLst>
    <dgm:cat type="3D" pri="11700"/>
  </dgm:catLst>
  <dgm:scene3d>
    <a:camera prst="perspectiveLeft" zoom="91000"/>
    <a:lightRig rig="threePt" dir="t">
      <a:rot lat="0" lon="0" rev="20640000"/>
    </a:lightRig>
  </dgm:scene3d>
  <dgm:styleLbl name="node0">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lnNode1">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vennNode1">
    <dgm:scene3d>
      <a:camera prst="orthographicFront"/>
      <a:lightRig rig="threePt" dir="t"/>
    </dgm:scene3d>
    <dgm:sp3d extrusionH="50600" prstMaterial="clear">
      <a:bevelT w="101600" h="80600" prst="relaxedInset"/>
      <a:bevelB w="80600" h="80600" prst="relaxedInset"/>
    </dgm:sp3d>
    <dgm:txPr/>
    <dgm:style>
      <a:lnRef idx="0">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extrusionH="50600" prstMaterial="metal">
      <a:bevelT w="101600" h="80600" prst="relaxedInset"/>
      <a:bevelB w="80600" h="80600" prst="relaxedInset"/>
    </dgm:sp3d>
    <dgm:txPr/>
    <dgm:style>
      <a:lnRef idx="1">
        <a:scrgbClr r="0" g="0" b="0"/>
      </a:lnRef>
      <a:fillRef idx="1">
        <a:scrgbClr r="0" g="0" b="0"/>
      </a:fillRef>
      <a:effectRef idx="1">
        <a:scrgbClr r="0" g="0" b="0"/>
      </a:effectRef>
      <a:fontRef idx="minor">
        <a:schemeClr val="dk1"/>
      </a:fontRef>
    </dgm:style>
  </dgm:styleLbl>
  <dgm:styleLbl name="node1">
    <dgm:scene3d>
      <a:camera prst="orthographicFront"/>
      <a:lightRig rig="threePt" dir="t"/>
    </dgm:scene3d>
    <dgm:sp3d extrusionH="50600" prstMaterial="metal">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node2">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node3">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node4">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fgImgPlace1">
    <dgm:scene3d>
      <a:camera prst="orthographicFront"/>
      <a:lightRig rig="threePt" dir="t"/>
    </dgm:scene3d>
    <dgm:sp3d z="57200" extrusionH="10600" prstMaterial="plastic">
      <a:bevelT w="101600" h="8600" prst="relaxedInset"/>
      <a:bevelB w="8600" h="8600" prst="relaxedInset"/>
    </dgm:sp3d>
    <dgm:txPr/>
    <dgm:style>
      <a:lnRef idx="0">
        <a:scrgbClr r="0" g="0" b="0"/>
      </a:lnRef>
      <a:fillRef idx="1">
        <a:scrgbClr r="0" g="0" b="0"/>
      </a:fillRef>
      <a:effectRef idx="1">
        <a:scrgbClr r="0" g="0" b="0"/>
      </a:effectRef>
      <a:fontRef idx="minor"/>
    </dgm:style>
  </dgm:styleLbl>
  <dgm:styleLbl name="alignImgPlace1">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dgm:style>
  </dgm:styleLbl>
  <dgm:styleLbl name="bgImgPlace1">
    <dgm:scene3d>
      <a:camera prst="orthographicFront"/>
      <a:lightRig rig="threePt" dir="t"/>
    </dgm:scene3d>
    <dgm:sp3d z="-211800" extrusionH="10600" prstMaterial="plastic">
      <a:bevelT w="101600" h="8600" prst="relaxedInset"/>
      <a:bevelB w="8600" h="8600" prst="relaxedInset"/>
    </dgm:sp3d>
    <dgm:txPr/>
    <dgm:style>
      <a:lnRef idx="0">
        <a:scrgbClr r="0" g="0" b="0"/>
      </a:lnRef>
      <a:fillRef idx="1">
        <a:scrgbClr r="0" g="0" b="0"/>
      </a:fillRef>
      <a:effectRef idx="1">
        <a:scrgbClr r="0" g="0" b="0"/>
      </a:effectRef>
      <a:fontRef idx="minor"/>
    </dgm:style>
  </dgm:styleLbl>
  <dgm:styleLbl name="sibTrans2D1">
    <dgm:scene3d>
      <a:camera prst="orthographicFront"/>
      <a:lightRig rig="threePt" dir="t"/>
    </dgm:scene3d>
    <dgm:sp3d z="-110000">
      <a:bevelT w="40600" h="20600" prst="relaxedInset"/>
    </dgm:sp3d>
    <dgm:txPr/>
    <dgm:style>
      <a:lnRef idx="0">
        <a:scrgbClr r="0" g="0" b="0"/>
      </a:lnRef>
      <a:fillRef idx="1">
        <a:scrgbClr r="0" g="0" b="0"/>
      </a:fillRef>
      <a:effectRef idx="2">
        <a:scrgbClr r="0" g="0" b="0"/>
      </a:effectRef>
      <a:fontRef idx="minor"/>
    </dgm:style>
  </dgm:styleLbl>
  <dgm:styleLbl name="fgSibTrans2D1">
    <dgm:scene3d>
      <a:camera prst="orthographicFront"/>
      <a:lightRig rig="threePt" dir="t"/>
    </dgm:scene3d>
    <dgm:sp3d z="10600">
      <a:bevelT w="40600" h="20600" prst="relaxedInset"/>
    </dgm:sp3d>
    <dgm:txPr/>
    <dgm:style>
      <a:lnRef idx="0">
        <a:scrgbClr r="0" g="0" b="0"/>
      </a:lnRef>
      <a:fillRef idx="1">
        <a:scrgbClr r="0" g="0" b="0"/>
      </a:fillRef>
      <a:effectRef idx="2">
        <a:scrgbClr r="0" g="0" b="0"/>
      </a:effectRef>
      <a:fontRef idx="minor"/>
    </dgm:style>
  </dgm:styleLbl>
  <dgm:styleLbl name="bgSibTrans2D1">
    <dgm:scene3d>
      <a:camera prst="orthographicFront"/>
      <a:lightRig rig="threePt" dir="t"/>
    </dgm:scene3d>
    <dgm:sp3d z="-211800">
      <a:bevelT w="40600" h="20600" prst="relaxedInset"/>
    </dgm:sp3d>
    <dgm:txPr/>
    <dgm:style>
      <a:lnRef idx="0">
        <a:scrgbClr r="0" g="0" b="0"/>
      </a:lnRef>
      <a:fillRef idx="1">
        <a:scrgbClr r="0" g="0" b="0"/>
      </a:fillRef>
      <a:effectRef idx="2">
        <a:scrgbClr r="0" g="0" b="0"/>
      </a:effectRef>
      <a:fontRef idx="minor"/>
    </dgm:style>
  </dgm:styleLbl>
  <dgm:styleLbl name="sibTrans1D1">
    <dgm:scene3d>
      <a:camera prst="orthographicFront"/>
      <a:lightRig rig="threePt" dir="t"/>
    </dgm:scene3d>
    <dgm:sp3d z="-110000"/>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z="10000"/>
    <dgm:txPr/>
    <dgm:style>
      <a:lnRef idx="1">
        <a:scrgbClr r="0" g="0" b="0"/>
      </a:lnRef>
      <a:fillRef idx="1">
        <a:scrgbClr r="0" g="0" b="0"/>
      </a:fillRef>
      <a:effectRef idx="0">
        <a:scrgbClr r="0" g="0" b="0"/>
      </a:effectRef>
      <a:fontRef idx="minor"/>
    </dgm:style>
  </dgm:styleLbl>
  <dgm:styleLbl name="asst0">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asst1">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asst2">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asst3">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asst4">
    <dgm:scene3d>
      <a:camera prst="orthographicFront"/>
      <a:lightRig rig="threePt" dir="t"/>
    </dgm:scene3d>
    <dgm:sp3d extrusionH="50600" prstMaterial="plastic">
      <a:bevelT w="101600" h="80600" prst="relaxedInset"/>
      <a:bevelB w="80600" h="80600" prst="relaxedInset"/>
    </dgm:sp3d>
    <dgm:txPr/>
    <dgm:style>
      <a:lnRef idx="0">
        <a:scrgbClr r="0" g="0" b="0"/>
      </a:lnRef>
      <a:fillRef idx="1">
        <a:scrgbClr r="0" g="0" b="0"/>
      </a:fillRef>
      <a:effectRef idx="1">
        <a:scrgbClr r="0" g="0" b="0"/>
      </a:effectRef>
      <a:fontRef idx="minor">
        <a:schemeClr val="dk1"/>
      </a:fontRef>
    </dgm:style>
  </dgm:styleLbl>
  <dgm:styleLbl name="parChTrans2D1">
    <dgm:scene3d>
      <a:camera prst="orthographicFront"/>
      <a:lightRig rig="threePt" dir="t"/>
    </dgm:scene3d>
    <dgm:sp3d z="-110000">
      <a:bevelT w="40600" h="20600" prst="relaxedInset"/>
    </dgm:sp3d>
    <dgm:txPr/>
    <dgm:style>
      <a:lnRef idx="0">
        <a:scrgbClr r="0" g="0" b="0"/>
      </a:lnRef>
      <a:fillRef idx="1">
        <a:scrgbClr r="0" g="0" b="0"/>
      </a:fillRef>
      <a:effectRef idx="0">
        <a:scrgbClr r="0" g="0" b="0"/>
      </a:effectRef>
      <a:fontRef idx="minor"/>
    </dgm:style>
  </dgm:styleLbl>
  <dgm:styleLbl name="parChTrans2D2">
    <dgm:scene3d>
      <a:camera prst="orthographicFront"/>
      <a:lightRig rig="threePt" dir="t"/>
    </dgm:scene3d>
    <dgm:sp3d z="-110000">
      <a:bevelT w="40600" h="20600" prst="relaxedInset"/>
    </dgm:sp3d>
    <dgm:txPr/>
    <dgm:style>
      <a:lnRef idx="0">
        <a:scrgbClr r="0" g="0" b="0"/>
      </a:lnRef>
      <a:fillRef idx="1">
        <a:scrgbClr r="0" g="0" b="0"/>
      </a:fillRef>
      <a:effectRef idx="0">
        <a:scrgbClr r="0" g="0" b="0"/>
      </a:effectRef>
      <a:fontRef idx="minor"/>
    </dgm:style>
  </dgm:styleLbl>
  <dgm:styleLbl name="parChTrans2D3">
    <dgm:scene3d>
      <a:camera prst="orthographicFront"/>
      <a:lightRig rig="threePt" dir="t"/>
    </dgm:scene3d>
    <dgm:sp3d z="-110000"/>
    <dgm:txPr/>
    <dgm:style>
      <a:lnRef idx="0">
        <a:scrgbClr r="0" g="0" b="0"/>
      </a:lnRef>
      <a:fillRef idx="1">
        <a:scrgbClr r="0" g="0" b="0"/>
      </a:fillRef>
      <a:effectRef idx="0">
        <a:scrgbClr r="0" g="0" b="0"/>
      </a:effectRef>
      <a:fontRef idx="minor"/>
    </dgm:style>
  </dgm:styleLbl>
  <dgm:styleLbl name="parChTrans2D4">
    <dgm:scene3d>
      <a:camera prst="orthographicFront"/>
      <a:lightRig rig="threePt" dir="t"/>
    </dgm:scene3d>
    <dgm:sp3d z="-110000"/>
    <dgm:txPr/>
    <dgm:style>
      <a:lnRef idx="0">
        <a:scrgbClr r="0" g="0" b="0"/>
      </a:lnRef>
      <a:fillRef idx="1">
        <a:scrgbClr r="0" g="0" b="0"/>
      </a:fillRef>
      <a:effectRef idx="0">
        <a:scrgbClr r="0" g="0" b="0"/>
      </a:effectRef>
      <a:fontRef idx="minor"/>
    </dgm:style>
  </dgm:styleLbl>
  <dgm:styleLbl name="parChTrans1D1">
    <dgm:scene3d>
      <a:camera prst="orthographicFront"/>
      <a:lightRig rig="threePt" dir="t"/>
    </dgm:scene3d>
    <dgm:sp3d z="-110000"/>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z="-110000"/>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z="-110000"/>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z="-110000"/>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z="57200" extrusionH="600" contourW="3000">
      <a:bevelT w="48600" h="18600" prst="relaxedInset"/>
      <a:bevelB w="48600" h="8600" prst="relaxedInset"/>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z="-161800" extrusionH="10600" prstMaterial="matte">
      <a:bevelT w="90600" h="18600" prst="softRound"/>
      <a:bevelB w="48600" h="8600" prst="relaxedInset"/>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extrusionH="50600">
      <a:bevelT w="101600" h="80600"/>
      <a:bevelB w="80600" h="80600"/>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extrusionH="50600">
      <a:bevelT w="101600" h="80600"/>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z="-161800" extrusionH="10600" prstMaterial="matte">
      <a:bevelT w="90600" h="18600" prst="softRound"/>
      <a:bevelB w="48600" h="8600" prst="relaxedInset"/>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z="57200" extrusionH="600" contourW="3000">
      <a:bevelT w="48600" h="18600" prst="relaxedInset"/>
      <a:bevelB w="48600" h="8600" prst="relaxedInset"/>
    </dgm:sp3d>
    <dgm:txPr/>
    <dgm:style>
      <a:lnRef idx="0">
        <a:scrgbClr r="0" g="0" b="0"/>
      </a:lnRef>
      <a:fillRef idx="1">
        <a:scrgbClr r="0" g="0" b="0"/>
      </a:fillRef>
      <a:effectRef idx="0">
        <a:scrgbClr r="0" g="0" b="0"/>
      </a:effectRef>
      <a:fontRef idx="minor"/>
    </dgm:style>
  </dgm:styleLbl>
  <dgm:styleLbl name="solidAlignAcc1">
    <dgm:scene3d>
      <a:camera prst="orthographicFront"/>
      <a:lightRig rig="threePt" dir="t"/>
    </dgm:scene3d>
    <dgm:sp3d extrusionH="50600" contourW="3000">
      <a:bevelT w="101600" h="80600" prst="relaxedInset"/>
      <a:bevelB w="80600" h="80600" prst="relaxedInset"/>
    </dgm:sp3d>
    <dgm:txPr/>
    <dgm:style>
      <a:lnRef idx="0">
        <a:scrgbClr r="0" g="0" b="0"/>
      </a:lnRef>
      <a:fillRef idx="1">
        <a:scrgbClr r="0" g="0" b="0"/>
      </a:fillRef>
      <a:effectRef idx="0">
        <a:scrgbClr r="0" g="0" b="0"/>
      </a:effectRef>
      <a:fontRef idx="minor"/>
    </dgm:style>
  </dgm:styleLbl>
  <dgm:styleLbl name="solidBgAcc1">
    <dgm:scene3d>
      <a:camera prst="orthographicFront"/>
      <a:lightRig rig="threePt" dir="t"/>
    </dgm:scene3d>
    <dgm:sp3d z="-161800" extrusionH="10600" contourW="3000">
      <a:bevelT w="48600" h="8600" prst="softRound"/>
      <a:bevelB w="48600" h="8600" prst="relaxedInset"/>
    </dgm:sp3d>
    <dgm:txPr/>
    <dgm:style>
      <a:lnRef idx="0">
        <a:scrgbClr r="0" g="0" b="0"/>
      </a:lnRef>
      <a:fillRef idx="1">
        <a:scrgbClr r="0" g="0" b="0"/>
      </a:fillRef>
      <a:effectRef idx="0">
        <a:scrgbClr r="0" g="0" b="0"/>
      </a:effectRef>
      <a:fontRef idx="minor"/>
    </dgm:style>
  </dgm:styleLbl>
  <dgm:styleLbl name="fgAccFollowNode1">
    <dgm:scene3d>
      <a:camera prst="orthographicFront"/>
      <a:lightRig rig="threePt" dir="t"/>
    </dgm:scene3d>
    <dgm:sp3d z="57200" extrusionH="600" contourW="3000">
      <a:bevelT w="48600" h="18600" prst="relaxedInset"/>
      <a:bevelB w="48600" h="8600" prst="relaxedInset"/>
    </dgm:sp3d>
    <dgm:txPr/>
    <dgm:style>
      <a:lnRef idx="0">
        <a:scrgbClr r="0" g="0" b="0"/>
      </a:lnRef>
      <a:fillRef idx="1">
        <a:scrgbClr r="0" g="0" b="0"/>
      </a:fillRef>
      <a:effectRef idx="0">
        <a:scrgbClr r="0" g="0" b="0"/>
      </a:effectRef>
      <a:fontRef idx="minor"/>
    </dgm:style>
  </dgm:styleLbl>
  <dgm:styleLbl name="alignAccFollowNode1">
    <dgm:scene3d>
      <a:camera prst="orthographicFront"/>
      <a:lightRig rig="threePt" dir="t"/>
    </dgm:scene3d>
    <dgm:sp3d extrusionH="50600" contourW="3000">
      <a:bevelT w="101600" h="80600" prst="relaxedInset"/>
      <a:bevelB w="80600" h="80600" prst="relaxedInset"/>
    </dgm:sp3d>
    <dgm:txPr/>
    <dgm:style>
      <a:lnRef idx="0">
        <a:scrgbClr r="0" g="0" b="0"/>
      </a:lnRef>
      <a:fillRef idx="1">
        <a:scrgbClr r="0" g="0" b="0"/>
      </a:fillRef>
      <a:effectRef idx="0">
        <a:scrgbClr r="0" g="0" b="0"/>
      </a:effectRef>
      <a:fontRef idx="minor"/>
    </dgm:style>
  </dgm:styleLbl>
  <dgm:styleLbl name="bgAccFollowNode1">
    <dgm:scene3d>
      <a:camera prst="orthographicFront"/>
      <a:lightRig rig="threePt" dir="t"/>
    </dgm:scene3d>
    <dgm:sp3d z="-161800" extrusionH="10600" contourW="3000">
      <a:bevelT w="48600" h="8600" prst="relaxedInset"/>
      <a:bevelB w="48600" h="8600" prst="relaxedInset"/>
    </dgm:sp3d>
    <dgm:txPr/>
    <dgm:style>
      <a:lnRef idx="0">
        <a:scrgbClr r="0" g="0" b="0"/>
      </a:lnRef>
      <a:fillRef idx="1">
        <a:scrgbClr r="0" g="0" b="0"/>
      </a:fillRef>
      <a:effectRef idx="0">
        <a:scrgbClr r="0" g="0" b="0"/>
      </a:effectRef>
      <a:fontRef idx="minor"/>
    </dgm:style>
  </dgm:styleLbl>
  <dgm:styleLbl name="fgAcc0">
    <dgm:scene3d>
      <a:camera prst="orthographicFront"/>
      <a:lightRig rig="threePt" dir="t"/>
    </dgm:scene3d>
    <dgm:sp3d z="57200" extrusionH="600" contourW="3000">
      <a:bevelT w="48600" h="18600" prst="relaxedInset"/>
      <a:bevelB w="48600" h="8600" prst="relaxedInset"/>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z="57200" extrusionH="600" contourW="3000">
      <a:bevelT w="48600" h="18600" prst="relaxedInset"/>
      <a:bevelB w="48600" h="8600" prst="relaxedInset"/>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z="57200" extrusionH="600" contourW="3000">
      <a:bevelT w="48600" h="18600" prst="relaxedInset"/>
      <a:bevelB w="48600" h="8600" prst="relaxedInset"/>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z="57200" extrusionH="600" contourW="3000">
      <a:bevelT w="48600" h="18600" prst="relaxedInset"/>
      <a:bevelB w="48600" h="8600" prst="relaxedInset"/>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z="-161800" extrusionH="600" contourW="3000">
      <a:bevelT w="48600" h="18600" prst="relaxedInset"/>
      <a:bevelB w="48600" h="8600" prst="relaxedInset"/>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extrusionH="50600">
      <a:bevelT w="80600" h="80600" prst="relaxedInset"/>
      <a:bevelB w="80600" h="80600" prst="relaxedInset"/>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z="57200" extrusionH="600" contourW="3000" prstMaterial="plastic">
      <a:bevelT w="80600" h="18600" prst="relaxedInset"/>
      <a:bevelB w="80600" h="8600" prst="relaxedInset"/>
    </dgm:sp3d>
    <dgm:txPr/>
    <dgm:style>
      <a:lnRef idx="0">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0.xml.rels><?xml version="1.0" encoding="UTF-8" standalone="yes"?>
<Relationships xmlns="http://schemas.openxmlformats.org/package/2006/relationships"><Relationship Id="rId8" Type="http://schemas.openxmlformats.org/officeDocument/2006/relationships/diagramQuickStyle" Target="../diagrams/quickStyle1.xml"/><Relationship Id="rId13" Type="http://schemas.openxmlformats.org/officeDocument/2006/relationships/image" Target="../media/image4.svg"/><Relationship Id="rId18" Type="http://schemas.openxmlformats.org/officeDocument/2006/relationships/image" Target="../media/image9.png"/><Relationship Id="rId3" Type="http://schemas.openxmlformats.org/officeDocument/2006/relationships/chart" Target="../charts/chart8.xml"/><Relationship Id="rId21" Type="http://schemas.openxmlformats.org/officeDocument/2006/relationships/image" Target="../media/image12.svg"/><Relationship Id="rId7" Type="http://schemas.openxmlformats.org/officeDocument/2006/relationships/diagramLayout" Target="../diagrams/layout1.xml"/><Relationship Id="rId12" Type="http://schemas.openxmlformats.org/officeDocument/2006/relationships/image" Target="../media/image3.png"/><Relationship Id="rId17" Type="http://schemas.openxmlformats.org/officeDocument/2006/relationships/image" Target="../media/image8.svg"/><Relationship Id="rId2" Type="http://schemas.openxmlformats.org/officeDocument/2006/relationships/chart" Target="../charts/chart7.xml"/><Relationship Id="rId16" Type="http://schemas.openxmlformats.org/officeDocument/2006/relationships/image" Target="../media/image7.png"/><Relationship Id="rId20" Type="http://schemas.openxmlformats.org/officeDocument/2006/relationships/image" Target="../media/image11.png"/><Relationship Id="rId1" Type="http://schemas.openxmlformats.org/officeDocument/2006/relationships/chart" Target="../charts/chart6.xml"/><Relationship Id="rId6" Type="http://schemas.openxmlformats.org/officeDocument/2006/relationships/diagramData" Target="../diagrams/data1.xml"/><Relationship Id="rId11" Type="http://schemas.openxmlformats.org/officeDocument/2006/relationships/image" Target="../media/image2.jpeg"/><Relationship Id="rId5" Type="http://schemas.openxmlformats.org/officeDocument/2006/relationships/chart" Target="../charts/chart10.xml"/><Relationship Id="rId15" Type="http://schemas.openxmlformats.org/officeDocument/2006/relationships/image" Target="../media/image6.svg"/><Relationship Id="rId10" Type="http://schemas.microsoft.com/office/2007/relationships/diagramDrawing" Target="../diagrams/drawing1.xml"/><Relationship Id="rId19" Type="http://schemas.openxmlformats.org/officeDocument/2006/relationships/image" Target="../media/image10.svg"/><Relationship Id="rId4" Type="http://schemas.openxmlformats.org/officeDocument/2006/relationships/chart" Target="../charts/chart9.xml"/><Relationship Id="rId9" Type="http://schemas.openxmlformats.org/officeDocument/2006/relationships/diagramColors" Target="../diagrams/colors1.xml"/><Relationship Id="rId14"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0</xdr:colOff>
      <xdr:row>6</xdr:row>
      <xdr:rowOff>22860</xdr:rowOff>
    </xdr:from>
    <xdr:to>
      <xdr:col>15</xdr:col>
      <xdr:colOff>838200</xdr:colOff>
      <xdr:row>21</xdr:row>
      <xdr:rowOff>175260</xdr:rowOff>
    </xdr:to>
    <xdr:sp macro="" textlink="">
      <xdr:nvSpPr>
        <xdr:cNvPr id="2" name="Rectangle 1">
          <a:extLst>
            <a:ext uri="{FF2B5EF4-FFF2-40B4-BE49-F238E27FC236}">
              <a16:creationId xmlns:a16="http://schemas.microsoft.com/office/drawing/2014/main" id="{7432E072-A08A-0BFA-EFB5-468B6C2123DE}"/>
            </a:ext>
          </a:extLst>
        </xdr:cNvPr>
        <xdr:cNvSpPr/>
      </xdr:nvSpPr>
      <xdr:spPr>
        <a:xfrm>
          <a:off x="8900160" y="1112520"/>
          <a:ext cx="4282440" cy="2895600"/>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u="sng"/>
            <a:t>Task 2 : Data Cleaning</a:t>
          </a:r>
        </a:p>
        <a:p>
          <a:pPr algn="l"/>
          <a:endParaRPr lang="en-US" sz="1200" b="1"/>
        </a:p>
        <a:p>
          <a:pPr algn="l"/>
          <a:r>
            <a:rPr lang="en-US" sz="1200" b="1"/>
            <a:t>Order ID :  </a:t>
          </a:r>
          <a:r>
            <a:rPr lang="en-US" sz="1200"/>
            <a:t>Rows</a:t>
          </a:r>
          <a:r>
            <a:rPr lang="en-US" sz="1200" baseline="0"/>
            <a:t> with blanks and 0, Spaces are been removed.</a:t>
          </a:r>
        </a:p>
        <a:p>
          <a:pPr algn="l"/>
          <a:endParaRPr lang="en-US" sz="1200" baseline="0"/>
        </a:p>
        <a:p>
          <a:pPr algn="l"/>
          <a:r>
            <a:rPr lang="en-US" sz="1200" b="1" baseline="0"/>
            <a:t>Order date :  </a:t>
          </a:r>
          <a:r>
            <a:rPr lang="en-US" sz="1200" b="0" baseline="0"/>
            <a:t>C</a:t>
          </a:r>
          <a:r>
            <a:rPr lang="en-US" sz="1200" baseline="0"/>
            <a:t>onverted to short date</a:t>
          </a:r>
        </a:p>
        <a:p>
          <a:pPr algn="l"/>
          <a:endParaRPr lang="en-US" sz="1200" baseline="0"/>
        </a:p>
        <a:p>
          <a:pPr algn="l"/>
          <a:r>
            <a:rPr lang="en-US" sz="1200" b="1" baseline="0"/>
            <a:t>Added Month &amp; Year Column for working pivots.</a:t>
          </a:r>
        </a:p>
        <a:p>
          <a:pPr algn="l"/>
          <a:endParaRPr lang="en-US" sz="1200" b="1"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1200" b="1" baseline="0"/>
            <a:t>Region &amp; </a:t>
          </a:r>
          <a:r>
            <a:rPr lang="en-US" sz="1200" b="1" baseline="0">
              <a:solidFill>
                <a:schemeClr val="dk1"/>
              </a:solidFill>
              <a:effectLst/>
              <a:latin typeface="+mn-lt"/>
              <a:ea typeface="+mn-ea"/>
              <a:cs typeface="+mn-cs"/>
            </a:rPr>
            <a:t>Product Category</a:t>
          </a:r>
          <a:r>
            <a:rPr lang="en-US" sz="1200" b="1" baseline="0"/>
            <a:t>: </a:t>
          </a:r>
          <a:r>
            <a:rPr lang="en-US" sz="1200" baseline="0"/>
            <a:t>PROPER, =VLOOKUP(lookup_value, table_array, col_index_num, [range_lookup]), removed/replaced special characters and spaces.</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200" baseline="0"/>
        </a:p>
        <a:p>
          <a:pPr algn="l"/>
          <a:r>
            <a:rPr lang="en-US" sz="1200" b="1"/>
            <a:t>Sales</a:t>
          </a:r>
          <a:r>
            <a:rPr lang="en-US" sz="1200" b="1" baseline="0"/>
            <a:t> Amount/Quantity Sold/Discount/Profit : </a:t>
          </a:r>
          <a:r>
            <a:rPr lang="en-US" sz="1200" baseline="0"/>
            <a:t>Converted to Number and rounded to 2 decimal values.</a:t>
          </a:r>
          <a:endParaRPr lang="en-US" sz="12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330200</xdr:colOff>
      <xdr:row>0</xdr:row>
      <xdr:rowOff>262467</xdr:rowOff>
    </xdr:from>
    <xdr:to>
      <xdr:col>17</xdr:col>
      <xdr:colOff>59267</xdr:colOff>
      <xdr:row>13</xdr:row>
      <xdr:rowOff>101599</xdr:rowOff>
    </xdr:to>
    <xdr:sp macro="" textlink="">
      <xdr:nvSpPr>
        <xdr:cNvPr id="50" name="Rectangle 49">
          <a:extLst>
            <a:ext uri="{FF2B5EF4-FFF2-40B4-BE49-F238E27FC236}">
              <a16:creationId xmlns:a16="http://schemas.microsoft.com/office/drawing/2014/main" id="{8BE96C20-E7D9-7958-3E83-4EDA293E9C4A}"/>
            </a:ext>
          </a:extLst>
        </xdr:cNvPr>
        <xdr:cNvSpPr/>
      </xdr:nvSpPr>
      <xdr:spPr>
        <a:xfrm>
          <a:off x="13495867" y="262467"/>
          <a:ext cx="2463800" cy="2743199"/>
        </a:xfrm>
        <a:prstGeom prst="rect">
          <a:avLst/>
        </a:prstGeom>
        <a:ln w="76200">
          <a:solidFill>
            <a:schemeClr val="accent5">
              <a:lumMod val="75000"/>
            </a:schemeClr>
          </a:solidFill>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30200</xdr:colOff>
      <xdr:row>14</xdr:row>
      <xdr:rowOff>16934</xdr:rowOff>
    </xdr:from>
    <xdr:to>
      <xdr:col>12</xdr:col>
      <xdr:colOff>228600</xdr:colOff>
      <xdr:row>28</xdr:row>
      <xdr:rowOff>8467</xdr:rowOff>
    </xdr:to>
    <xdr:sp macro="" textlink="">
      <xdr:nvSpPr>
        <xdr:cNvPr id="49" name="Rectangle 48">
          <a:extLst>
            <a:ext uri="{FF2B5EF4-FFF2-40B4-BE49-F238E27FC236}">
              <a16:creationId xmlns:a16="http://schemas.microsoft.com/office/drawing/2014/main" id="{935AAADC-FB4B-893F-9291-39CD4CA15AE5}"/>
            </a:ext>
          </a:extLst>
        </xdr:cNvPr>
        <xdr:cNvSpPr/>
      </xdr:nvSpPr>
      <xdr:spPr>
        <a:xfrm>
          <a:off x="10210800" y="3098801"/>
          <a:ext cx="3183467" cy="2777066"/>
        </a:xfrm>
        <a:prstGeom prst="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35466</xdr:colOff>
      <xdr:row>14</xdr:row>
      <xdr:rowOff>33866</xdr:rowOff>
    </xdr:from>
    <xdr:to>
      <xdr:col>9</xdr:col>
      <xdr:colOff>228600</xdr:colOff>
      <xdr:row>28</xdr:row>
      <xdr:rowOff>8467</xdr:rowOff>
    </xdr:to>
    <xdr:sp macro="" textlink="">
      <xdr:nvSpPr>
        <xdr:cNvPr id="48" name="Rectangle 47">
          <a:extLst>
            <a:ext uri="{FF2B5EF4-FFF2-40B4-BE49-F238E27FC236}">
              <a16:creationId xmlns:a16="http://schemas.microsoft.com/office/drawing/2014/main" id="{5BBD9587-FA76-AC44-DB08-C9BEBA572887}"/>
            </a:ext>
          </a:extLst>
        </xdr:cNvPr>
        <xdr:cNvSpPr/>
      </xdr:nvSpPr>
      <xdr:spPr>
        <a:xfrm>
          <a:off x="6468533" y="3115733"/>
          <a:ext cx="3640667" cy="2760134"/>
        </a:xfrm>
        <a:prstGeom prst="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38867</xdr:colOff>
      <xdr:row>14</xdr:row>
      <xdr:rowOff>42333</xdr:rowOff>
    </xdr:from>
    <xdr:to>
      <xdr:col>5</xdr:col>
      <xdr:colOff>8466</xdr:colOff>
      <xdr:row>27</xdr:row>
      <xdr:rowOff>287866</xdr:rowOff>
    </xdr:to>
    <xdr:sp macro="" textlink="">
      <xdr:nvSpPr>
        <xdr:cNvPr id="47" name="Rectangle 46">
          <a:extLst>
            <a:ext uri="{FF2B5EF4-FFF2-40B4-BE49-F238E27FC236}">
              <a16:creationId xmlns:a16="http://schemas.microsoft.com/office/drawing/2014/main" id="{F99A4BDA-C17F-EFED-D3F6-FE4F9DC712FC}"/>
            </a:ext>
          </a:extLst>
        </xdr:cNvPr>
        <xdr:cNvSpPr/>
      </xdr:nvSpPr>
      <xdr:spPr>
        <a:xfrm>
          <a:off x="3031067" y="3124200"/>
          <a:ext cx="3310466" cy="2734733"/>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91067</xdr:colOff>
      <xdr:row>0</xdr:row>
      <xdr:rowOff>228600</xdr:rowOff>
    </xdr:from>
    <xdr:to>
      <xdr:col>12</xdr:col>
      <xdr:colOff>211666</xdr:colOff>
      <xdr:row>13</xdr:row>
      <xdr:rowOff>114300</xdr:rowOff>
    </xdr:to>
    <xdr:sp macro="" textlink="">
      <xdr:nvSpPr>
        <xdr:cNvPr id="46" name="Rectangle 45">
          <a:extLst>
            <a:ext uri="{FF2B5EF4-FFF2-40B4-BE49-F238E27FC236}">
              <a16:creationId xmlns:a16="http://schemas.microsoft.com/office/drawing/2014/main" id="{D2EF79DB-DA60-0634-1CD3-A4B70C53149F}"/>
            </a:ext>
          </a:extLst>
        </xdr:cNvPr>
        <xdr:cNvSpPr/>
      </xdr:nvSpPr>
      <xdr:spPr>
        <a:xfrm>
          <a:off x="8153400" y="228600"/>
          <a:ext cx="5223933" cy="2789767"/>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21933</xdr:colOff>
      <xdr:row>0</xdr:row>
      <xdr:rowOff>220980</xdr:rowOff>
    </xdr:from>
    <xdr:to>
      <xdr:col>6</xdr:col>
      <xdr:colOff>389467</xdr:colOff>
      <xdr:row>13</xdr:row>
      <xdr:rowOff>121920</xdr:rowOff>
    </xdr:to>
    <xdr:sp macro="" textlink="">
      <xdr:nvSpPr>
        <xdr:cNvPr id="45" name="Rectangle 44">
          <a:extLst>
            <a:ext uri="{FF2B5EF4-FFF2-40B4-BE49-F238E27FC236}">
              <a16:creationId xmlns:a16="http://schemas.microsoft.com/office/drawing/2014/main" id="{7D8A2323-CD9C-E054-6423-2CC12ACDEBE0}"/>
            </a:ext>
          </a:extLst>
        </xdr:cNvPr>
        <xdr:cNvSpPr/>
      </xdr:nvSpPr>
      <xdr:spPr>
        <a:xfrm>
          <a:off x="3014133" y="220980"/>
          <a:ext cx="5037667" cy="2805007"/>
        </a:xfrm>
        <a:prstGeom prst="rect">
          <a:avLst/>
        </a:prstGeom>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3500</xdr:colOff>
      <xdr:row>0</xdr:row>
      <xdr:rowOff>231986</xdr:rowOff>
    </xdr:from>
    <xdr:to>
      <xdr:col>1</xdr:col>
      <xdr:colOff>1735667</xdr:colOff>
      <xdr:row>5</xdr:row>
      <xdr:rowOff>117686</xdr:rowOff>
    </xdr:to>
    <xdr:sp macro="" textlink="WorkingPivotDB!H17">
      <xdr:nvSpPr>
        <xdr:cNvPr id="5" name="Rectangle 4">
          <a:extLst>
            <a:ext uri="{FF2B5EF4-FFF2-40B4-BE49-F238E27FC236}">
              <a16:creationId xmlns:a16="http://schemas.microsoft.com/office/drawing/2014/main" id="{1C4772F7-B6D8-D5D9-49F7-95AF2715372F}"/>
            </a:ext>
          </a:extLst>
        </xdr:cNvPr>
        <xdr:cNvSpPr/>
      </xdr:nvSpPr>
      <xdr:spPr>
        <a:xfrm>
          <a:off x="63500" y="231986"/>
          <a:ext cx="2764367" cy="893233"/>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1600" b="1" i="0" u="none" strike="noStrike">
              <a:solidFill>
                <a:srgbClr val="000000"/>
              </a:solidFill>
              <a:latin typeface="Arial Unicode MS"/>
            </a:rPr>
            <a:t>Total Sales</a:t>
          </a:r>
        </a:p>
        <a:p>
          <a:pPr algn="ctr"/>
          <a:fld id="{74C19764-B9EE-459E-8CCD-85FAA45FC97A}" type="TxLink">
            <a:rPr lang="en-US" sz="2400" b="1" i="0" u="none" strike="noStrike">
              <a:solidFill>
                <a:schemeClr val="bg1"/>
              </a:solidFill>
              <a:latin typeface="Arial Unicode MS"/>
            </a:rPr>
            <a:pPr algn="ctr"/>
            <a:t>10100172.15</a:t>
          </a:fld>
          <a:endParaRPr lang="en-US" sz="3200" b="1">
            <a:solidFill>
              <a:schemeClr val="bg1"/>
            </a:solidFill>
          </a:endParaRPr>
        </a:p>
      </xdr:txBody>
    </xdr:sp>
    <xdr:clientData/>
  </xdr:twoCellAnchor>
  <xdr:twoCellAnchor>
    <xdr:from>
      <xdr:col>0</xdr:col>
      <xdr:colOff>62653</xdr:colOff>
      <xdr:row>6</xdr:row>
      <xdr:rowOff>50800</xdr:rowOff>
    </xdr:from>
    <xdr:to>
      <xdr:col>1</xdr:col>
      <xdr:colOff>1761066</xdr:colOff>
      <xdr:row>10</xdr:row>
      <xdr:rowOff>5080</xdr:rowOff>
    </xdr:to>
    <xdr:sp macro="" textlink="WorkingPivotDB!H18">
      <xdr:nvSpPr>
        <xdr:cNvPr id="6" name="Rectangle 5">
          <a:extLst>
            <a:ext uri="{FF2B5EF4-FFF2-40B4-BE49-F238E27FC236}">
              <a16:creationId xmlns:a16="http://schemas.microsoft.com/office/drawing/2014/main" id="{9BF79B00-4074-7D12-2B15-0FC07FBD83CD}"/>
            </a:ext>
          </a:extLst>
        </xdr:cNvPr>
        <xdr:cNvSpPr/>
      </xdr:nvSpPr>
      <xdr:spPr>
        <a:xfrm>
          <a:off x="62653" y="1236133"/>
          <a:ext cx="2790613" cy="113961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800" b="1" i="0" u="none" strike="noStrike">
              <a:solidFill>
                <a:srgbClr val="000000"/>
              </a:solidFill>
              <a:latin typeface="Arial Unicode MS"/>
            </a:rPr>
            <a:t>Total Profit</a:t>
          </a:r>
        </a:p>
        <a:p>
          <a:pPr algn="ctr"/>
          <a:fld id="{7DF7D0F2-272E-4415-A41B-54B35C5F0908}" type="TxLink">
            <a:rPr lang="en-US" sz="2400" b="1" i="0" u="none" strike="noStrike">
              <a:solidFill>
                <a:schemeClr val="bg1"/>
              </a:solidFill>
              <a:latin typeface="Arial Unicode MS"/>
            </a:rPr>
            <a:pPr algn="ctr"/>
            <a:t>4029448.04</a:t>
          </a:fld>
          <a:endParaRPr lang="en-US" sz="2400" b="1">
            <a:solidFill>
              <a:schemeClr val="bg1"/>
            </a:solidFill>
          </a:endParaRPr>
        </a:p>
      </xdr:txBody>
    </xdr:sp>
    <xdr:clientData/>
  </xdr:twoCellAnchor>
  <xdr:twoCellAnchor>
    <xdr:from>
      <xdr:col>0</xdr:col>
      <xdr:colOff>51648</xdr:colOff>
      <xdr:row>10</xdr:row>
      <xdr:rowOff>93133</xdr:rowOff>
    </xdr:from>
    <xdr:to>
      <xdr:col>1</xdr:col>
      <xdr:colOff>1761068</xdr:colOff>
      <xdr:row>17</xdr:row>
      <xdr:rowOff>1693</xdr:rowOff>
    </xdr:to>
    <xdr:sp macro="" textlink="WorkingPivotDB!H19">
      <xdr:nvSpPr>
        <xdr:cNvPr id="7" name="Rectangle 6">
          <a:extLst>
            <a:ext uri="{FF2B5EF4-FFF2-40B4-BE49-F238E27FC236}">
              <a16:creationId xmlns:a16="http://schemas.microsoft.com/office/drawing/2014/main" id="{B8EDB26D-4E34-CAB4-B7CD-BC48B12786CD}"/>
            </a:ext>
          </a:extLst>
        </xdr:cNvPr>
        <xdr:cNvSpPr/>
      </xdr:nvSpPr>
      <xdr:spPr>
        <a:xfrm>
          <a:off x="51648" y="2463800"/>
          <a:ext cx="2801620" cy="1153160"/>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800" b="1" i="0" u="none" strike="noStrike">
              <a:solidFill>
                <a:srgbClr val="000000"/>
              </a:solidFill>
              <a:latin typeface="Arial Unicode MS"/>
            </a:rPr>
            <a:t>Total Quantity Sold</a:t>
          </a:r>
        </a:p>
        <a:p>
          <a:pPr algn="ctr"/>
          <a:fld id="{DA552C78-698E-496E-A449-BCCA123D273C}" type="TxLink">
            <a:rPr lang="en-US" sz="3200" b="1" i="0" u="none" strike="noStrike">
              <a:solidFill>
                <a:schemeClr val="bg1"/>
              </a:solidFill>
              <a:latin typeface="Arial Unicode MS"/>
            </a:rPr>
            <a:pPr algn="ctr"/>
            <a:t>102743</a:t>
          </a:fld>
          <a:endParaRPr lang="en-US" sz="4000" b="1">
            <a:solidFill>
              <a:schemeClr val="bg1"/>
            </a:solidFill>
          </a:endParaRPr>
        </a:p>
      </xdr:txBody>
    </xdr:sp>
    <xdr:clientData/>
  </xdr:twoCellAnchor>
  <xdr:twoCellAnchor>
    <xdr:from>
      <xdr:col>0</xdr:col>
      <xdr:colOff>60961</xdr:colOff>
      <xdr:row>17</xdr:row>
      <xdr:rowOff>67734</xdr:rowOff>
    </xdr:from>
    <xdr:to>
      <xdr:col>1</xdr:col>
      <xdr:colOff>1803401</xdr:colOff>
      <xdr:row>23</xdr:row>
      <xdr:rowOff>182880</xdr:rowOff>
    </xdr:to>
    <xdr:sp macro="" textlink="WorkingPivotDB!H20">
      <xdr:nvSpPr>
        <xdr:cNvPr id="8" name="Rectangle 7">
          <a:extLst>
            <a:ext uri="{FF2B5EF4-FFF2-40B4-BE49-F238E27FC236}">
              <a16:creationId xmlns:a16="http://schemas.microsoft.com/office/drawing/2014/main" id="{7878759A-7CE9-6F70-0BBD-6BFA7FCADF12}"/>
            </a:ext>
          </a:extLst>
        </xdr:cNvPr>
        <xdr:cNvSpPr/>
      </xdr:nvSpPr>
      <xdr:spPr>
        <a:xfrm>
          <a:off x="60961" y="3683001"/>
          <a:ext cx="2834640" cy="1181946"/>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2000" b="1" i="0" u="none" strike="noStrike">
              <a:solidFill>
                <a:schemeClr val="tx1"/>
              </a:solidFill>
              <a:latin typeface="Arial Unicode MS"/>
            </a:rPr>
            <a:t>Total Orders</a:t>
          </a:r>
        </a:p>
        <a:p>
          <a:pPr algn="ctr"/>
          <a:fld id="{ACE9A05E-4017-4BC6-A73D-0C41F2C62245}" type="TxLink">
            <a:rPr lang="en-US" sz="2800" b="1" i="0" u="none" strike="noStrike">
              <a:solidFill>
                <a:schemeClr val="bg1"/>
              </a:solidFill>
              <a:latin typeface="Arial Unicode MS"/>
            </a:rPr>
            <a:pPr algn="ctr"/>
            <a:t>3997</a:t>
          </a:fld>
          <a:endParaRPr lang="en-US" sz="3600" b="1">
            <a:solidFill>
              <a:schemeClr val="bg1"/>
            </a:solidFill>
          </a:endParaRPr>
        </a:p>
      </xdr:txBody>
    </xdr:sp>
    <xdr:clientData/>
  </xdr:twoCellAnchor>
  <xdr:twoCellAnchor>
    <xdr:from>
      <xdr:col>0</xdr:col>
      <xdr:colOff>60114</xdr:colOff>
      <xdr:row>24</xdr:row>
      <xdr:rowOff>112606</xdr:rowOff>
    </xdr:from>
    <xdr:to>
      <xdr:col>1</xdr:col>
      <xdr:colOff>1811867</xdr:colOff>
      <xdr:row>27</xdr:row>
      <xdr:rowOff>245531</xdr:rowOff>
    </xdr:to>
    <xdr:sp macro="" textlink="WorkingPivotDB!H21">
      <xdr:nvSpPr>
        <xdr:cNvPr id="9" name="Rectangle 8">
          <a:extLst>
            <a:ext uri="{FF2B5EF4-FFF2-40B4-BE49-F238E27FC236}">
              <a16:creationId xmlns:a16="http://schemas.microsoft.com/office/drawing/2014/main" id="{8D8BBEBB-1AC8-813E-8B22-B3DB00E49636}"/>
            </a:ext>
          </a:extLst>
        </xdr:cNvPr>
        <xdr:cNvSpPr/>
      </xdr:nvSpPr>
      <xdr:spPr>
        <a:xfrm>
          <a:off x="60114" y="4980939"/>
          <a:ext cx="2843953" cy="835659"/>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1800" b="1" i="0" u="none" strike="noStrike">
              <a:solidFill>
                <a:srgbClr val="000000"/>
              </a:solidFill>
              <a:latin typeface="Arial Unicode MS"/>
            </a:rPr>
            <a:t>Average Discount</a:t>
          </a:r>
        </a:p>
        <a:p>
          <a:pPr algn="ctr"/>
          <a:fld id="{A50050BD-1952-40D3-B925-E1069A0A6415}" type="TxLink">
            <a:rPr lang="en-US" sz="2400" b="1" i="0" u="none" strike="noStrike">
              <a:solidFill>
                <a:schemeClr val="bg1"/>
              </a:solidFill>
              <a:latin typeface="Arial Unicode MS"/>
            </a:rPr>
            <a:pPr algn="ctr"/>
            <a:t>25</a:t>
          </a:fld>
          <a:endParaRPr lang="en-US" sz="3200" b="1">
            <a:solidFill>
              <a:schemeClr val="bg1"/>
            </a:solidFill>
          </a:endParaRPr>
        </a:p>
      </xdr:txBody>
    </xdr:sp>
    <xdr:clientData/>
  </xdr:twoCellAnchor>
  <xdr:twoCellAnchor>
    <xdr:from>
      <xdr:col>1</xdr:col>
      <xdr:colOff>1981200</xdr:colOff>
      <xdr:row>0</xdr:row>
      <xdr:rowOff>266700</xdr:rowOff>
    </xdr:from>
    <xdr:to>
      <xdr:col>6</xdr:col>
      <xdr:colOff>296334</xdr:colOff>
      <xdr:row>13</xdr:row>
      <xdr:rowOff>60960</xdr:rowOff>
    </xdr:to>
    <xdr:graphicFrame macro="">
      <xdr:nvGraphicFramePr>
        <xdr:cNvPr id="10" name="Chart 9">
          <a:extLst>
            <a:ext uri="{FF2B5EF4-FFF2-40B4-BE49-F238E27FC236}">
              <a16:creationId xmlns:a16="http://schemas.microsoft.com/office/drawing/2014/main" id="{86BE83A4-9359-4015-80E1-BD1F76F9B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0334</xdr:colOff>
      <xdr:row>0</xdr:row>
      <xdr:rowOff>251460</xdr:rowOff>
    </xdr:from>
    <xdr:to>
      <xdr:col>12</xdr:col>
      <xdr:colOff>127000</xdr:colOff>
      <xdr:row>13</xdr:row>
      <xdr:rowOff>53340</xdr:rowOff>
    </xdr:to>
    <xdr:graphicFrame macro="">
      <xdr:nvGraphicFramePr>
        <xdr:cNvPr id="11" name="Chart 10">
          <a:extLst>
            <a:ext uri="{FF2B5EF4-FFF2-40B4-BE49-F238E27FC236}">
              <a16:creationId xmlns:a16="http://schemas.microsoft.com/office/drawing/2014/main" id="{19416A5C-B4B1-4F28-BDD4-F29B1B345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06600</xdr:colOff>
      <xdr:row>14</xdr:row>
      <xdr:rowOff>76201</xdr:rowOff>
    </xdr:from>
    <xdr:to>
      <xdr:col>4</xdr:col>
      <xdr:colOff>381000</xdr:colOff>
      <xdr:row>27</xdr:row>
      <xdr:rowOff>220133</xdr:rowOff>
    </xdr:to>
    <xdr:graphicFrame macro="">
      <xdr:nvGraphicFramePr>
        <xdr:cNvPr id="13" name="Chart 12">
          <a:extLst>
            <a:ext uri="{FF2B5EF4-FFF2-40B4-BE49-F238E27FC236}">
              <a16:creationId xmlns:a16="http://schemas.microsoft.com/office/drawing/2014/main" id="{077609B1-E612-4765-87ED-3F926D759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69993</xdr:colOff>
      <xdr:row>14</xdr:row>
      <xdr:rowOff>50800</xdr:rowOff>
    </xdr:from>
    <xdr:to>
      <xdr:col>12</xdr:col>
      <xdr:colOff>160866</xdr:colOff>
      <xdr:row>27</xdr:row>
      <xdr:rowOff>237065</xdr:rowOff>
    </xdr:to>
    <xdr:graphicFrame macro="">
      <xdr:nvGraphicFramePr>
        <xdr:cNvPr id="3" name="Chart 2">
          <a:extLst>
            <a:ext uri="{FF2B5EF4-FFF2-40B4-BE49-F238E27FC236}">
              <a16:creationId xmlns:a16="http://schemas.microsoft.com/office/drawing/2014/main" id="{8EAA6D6E-A6BB-4CE7-BACA-AF9493CA7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59173</xdr:colOff>
      <xdr:row>14</xdr:row>
      <xdr:rowOff>49107</xdr:rowOff>
    </xdr:from>
    <xdr:to>
      <xdr:col>9</xdr:col>
      <xdr:colOff>160866</xdr:colOff>
      <xdr:row>27</xdr:row>
      <xdr:rowOff>245533</xdr:rowOff>
    </xdr:to>
    <xdr:graphicFrame macro="">
      <xdr:nvGraphicFramePr>
        <xdr:cNvPr id="4" name="Chart 3">
          <a:extLst>
            <a:ext uri="{FF2B5EF4-FFF2-40B4-BE49-F238E27FC236}">
              <a16:creationId xmlns:a16="http://schemas.microsoft.com/office/drawing/2014/main" id="{945F21DB-1EA8-4A60-B545-AC26E1FFB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64066</xdr:colOff>
      <xdr:row>0</xdr:row>
      <xdr:rowOff>270933</xdr:rowOff>
    </xdr:from>
    <xdr:to>
      <xdr:col>17</xdr:col>
      <xdr:colOff>16932</xdr:colOff>
      <xdr:row>13</xdr:row>
      <xdr:rowOff>50800</xdr:rowOff>
    </xdr:to>
    <xdr:graphicFrame macro="">
      <xdr:nvGraphicFramePr>
        <xdr:cNvPr id="12" name="Diagram 11">
          <a:extLst>
            <a:ext uri="{FF2B5EF4-FFF2-40B4-BE49-F238E27FC236}">
              <a16:creationId xmlns:a16="http://schemas.microsoft.com/office/drawing/2014/main" id="{18A2B373-F1F5-9F2D-B1F8-7DD17F04D1F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xdr:twoCellAnchor>
    <xdr:from>
      <xdr:col>12</xdr:col>
      <xdr:colOff>491914</xdr:colOff>
      <xdr:row>26</xdr:row>
      <xdr:rowOff>295487</xdr:rowOff>
    </xdr:from>
    <xdr:to>
      <xdr:col>17</xdr:col>
      <xdr:colOff>11854</xdr:colOff>
      <xdr:row>27</xdr:row>
      <xdr:rowOff>253999</xdr:rowOff>
    </xdr:to>
    <xdr:sp macro="" textlink="">
      <xdr:nvSpPr>
        <xdr:cNvPr id="17" name="Rectangle 16">
          <a:extLst>
            <a:ext uri="{FF2B5EF4-FFF2-40B4-BE49-F238E27FC236}">
              <a16:creationId xmlns:a16="http://schemas.microsoft.com/office/drawing/2014/main" id="{EE997D36-E9F7-C89E-0F7D-4C99E1E03791}"/>
            </a:ext>
          </a:extLst>
        </xdr:cNvPr>
        <xdr:cNvSpPr/>
      </xdr:nvSpPr>
      <xdr:spPr>
        <a:xfrm>
          <a:off x="13657581" y="5570220"/>
          <a:ext cx="2254673" cy="254846"/>
        </a:xfrm>
        <a:prstGeom prst="rect">
          <a:avLst/>
        </a:prstGeom>
        <a:gradFill flip="none"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100000" t="100000"/>
          </a:path>
          <a:tileRect r="-100000" b="-100000"/>
        </a:gra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700" b="1">
              <a:solidFill>
                <a:schemeClr val="tx1"/>
              </a:solidFill>
              <a:latin typeface="Amasis MT Pro Black" panose="020F0502020204030204" pitchFamily="18" charset="0"/>
            </a:rPr>
            <a:t>ABC Electronics :</a:t>
          </a:r>
          <a:r>
            <a:rPr lang="en-US" sz="700" b="1" baseline="0">
              <a:solidFill>
                <a:schemeClr val="tx1"/>
              </a:solidFill>
              <a:latin typeface="Amasis MT Pro Black" panose="020F0502020204030204" pitchFamily="18" charset="0"/>
            </a:rPr>
            <a:t> </a:t>
          </a:r>
          <a:r>
            <a:rPr lang="en-US" sz="700" b="1">
              <a:solidFill>
                <a:schemeClr val="tx1"/>
              </a:solidFill>
              <a:latin typeface="Amasis MT Pro Black" panose="020F0502020204030204" pitchFamily="18" charset="0"/>
            </a:rPr>
            <a:t>Regional Sales Dashboard</a:t>
          </a:r>
        </a:p>
      </xdr:txBody>
    </xdr:sp>
    <xdr:clientData/>
  </xdr:twoCellAnchor>
  <xdr:twoCellAnchor editAs="oneCell">
    <xdr:from>
      <xdr:col>14</xdr:col>
      <xdr:colOff>121920</xdr:colOff>
      <xdr:row>14</xdr:row>
      <xdr:rowOff>25400</xdr:rowOff>
    </xdr:from>
    <xdr:to>
      <xdr:col>17</xdr:col>
      <xdr:colOff>45720</xdr:colOff>
      <xdr:row>23</xdr:row>
      <xdr:rowOff>83821</xdr:rowOff>
    </xdr:to>
    <mc:AlternateContent xmlns:mc="http://schemas.openxmlformats.org/markup-compatibility/2006" xmlns:a14="http://schemas.microsoft.com/office/drawing/2010/main">
      <mc:Choice Requires="a14">
        <xdr:graphicFrame macro="">
          <xdr:nvGraphicFramePr>
            <xdr:cNvPr id="2" name="Product_Category">
              <a:extLst>
                <a:ext uri="{FF2B5EF4-FFF2-40B4-BE49-F238E27FC236}">
                  <a16:creationId xmlns:a16="http://schemas.microsoft.com/office/drawing/2014/main" id="{E24F570A-60EA-9FC1-B440-7A6C5C645D10}"/>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4777720" y="3107267"/>
              <a:ext cx="1168400" cy="16586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55600</xdr:colOff>
      <xdr:row>21</xdr:row>
      <xdr:rowOff>91441</xdr:rowOff>
    </xdr:from>
    <xdr:to>
      <xdr:col>14</xdr:col>
      <xdr:colOff>68580</xdr:colOff>
      <xdr:row>26</xdr:row>
      <xdr:rowOff>228601</xdr:rowOff>
    </xdr:to>
    <mc:AlternateContent xmlns:mc="http://schemas.openxmlformats.org/markup-compatibility/2006" xmlns:a14="http://schemas.microsoft.com/office/drawing/2010/main">
      <mc:Choice Requires="a14">
        <xdr:graphicFrame macro="">
          <xdr:nvGraphicFramePr>
            <xdr:cNvPr id="14" name="Years (Order Date)">
              <a:extLst>
                <a:ext uri="{FF2B5EF4-FFF2-40B4-BE49-F238E27FC236}">
                  <a16:creationId xmlns:a16="http://schemas.microsoft.com/office/drawing/2014/main" id="{A35F437A-482B-6678-FAF6-E4088A5CF3C0}"/>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13521267" y="4417908"/>
              <a:ext cx="1203113" cy="10854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8666</xdr:colOff>
      <xdr:row>14</xdr:row>
      <xdr:rowOff>33867</xdr:rowOff>
    </xdr:from>
    <xdr:to>
      <xdr:col>14</xdr:col>
      <xdr:colOff>76200</xdr:colOff>
      <xdr:row>21</xdr:row>
      <xdr:rowOff>30481</xdr:rowOff>
    </xdr:to>
    <mc:AlternateContent xmlns:mc="http://schemas.openxmlformats.org/markup-compatibility/2006" xmlns:a14="http://schemas.microsoft.com/office/drawing/2010/main">
      <mc:Choice Requires="a14">
        <xdr:graphicFrame macro="">
          <xdr:nvGraphicFramePr>
            <xdr:cNvPr id="19" name="Region 2">
              <a:extLst>
                <a:ext uri="{FF2B5EF4-FFF2-40B4-BE49-F238E27FC236}">
                  <a16:creationId xmlns:a16="http://schemas.microsoft.com/office/drawing/2014/main" id="{C913902A-756F-FFAE-810A-956CA8FA9675}"/>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3504333" y="3115734"/>
              <a:ext cx="1227667" cy="1241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94633</xdr:colOff>
      <xdr:row>23</xdr:row>
      <xdr:rowOff>106481</xdr:rowOff>
    </xdr:from>
    <xdr:to>
      <xdr:col>17</xdr:col>
      <xdr:colOff>0</xdr:colOff>
      <xdr:row>27</xdr:row>
      <xdr:rowOff>8601</xdr:rowOff>
    </xdr:to>
    <xdr:pic>
      <xdr:nvPicPr>
        <xdr:cNvPr id="24" name="Picture 23">
          <a:extLst>
            <a:ext uri="{FF2B5EF4-FFF2-40B4-BE49-F238E27FC236}">
              <a16:creationId xmlns:a16="http://schemas.microsoft.com/office/drawing/2014/main" id="{1594CD16-2CE5-C7D0-BD63-5E317F57D9F8}"/>
            </a:ext>
          </a:extLst>
        </xdr:cNvPr>
        <xdr:cNvPicPr>
          <a:picLocks noChangeAspect="1"/>
        </xdr:cNvPicPr>
      </xdr:nvPicPr>
      <xdr:blipFill>
        <a:blip xmlns:r="http://schemas.openxmlformats.org/officeDocument/2006/relationships" r:embed="rId11"/>
        <a:stretch>
          <a:fillRect/>
        </a:stretch>
      </xdr:blipFill>
      <xdr:spPr>
        <a:xfrm>
          <a:off x="13232453" y="4739441"/>
          <a:ext cx="1039807" cy="786040"/>
        </a:xfrm>
        <a:prstGeom prst="rect">
          <a:avLst/>
        </a:prstGeom>
      </xdr:spPr>
    </xdr:pic>
    <xdr:clientData/>
  </xdr:twoCellAnchor>
  <xdr:twoCellAnchor editAs="oneCell">
    <xdr:from>
      <xdr:col>0</xdr:col>
      <xdr:colOff>861907</xdr:colOff>
      <xdr:row>25</xdr:row>
      <xdr:rowOff>212277</xdr:rowOff>
    </xdr:from>
    <xdr:to>
      <xdr:col>1</xdr:col>
      <xdr:colOff>228600</xdr:colOff>
      <xdr:row>27</xdr:row>
      <xdr:rowOff>144779</xdr:rowOff>
    </xdr:to>
    <xdr:pic>
      <xdr:nvPicPr>
        <xdr:cNvPr id="28" name="Graphic 27" descr="Bar chart outline">
          <a:extLst>
            <a:ext uri="{FF2B5EF4-FFF2-40B4-BE49-F238E27FC236}">
              <a16:creationId xmlns:a16="http://schemas.microsoft.com/office/drawing/2014/main" id="{9D4FED43-8A84-0059-2675-F512BB61E9D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61907" y="5258410"/>
          <a:ext cx="458893" cy="457436"/>
        </a:xfrm>
        <a:prstGeom prst="rect">
          <a:avLst/>
        </a:prstGeom>
      </xdr:spPr>
    </xdr:pic>
    <xdr:clientData/>
  </xdr:twoCellAnchor>
  <xdr:twoCellAnchor editAs="oneCell">
    <xdr:from>
      <xdr:col>0</xdr:col>
      <xdr:colOff>417407</xdr:colOff>
      <xdr:row>0</xdr:row>
      <xdr:rowOff>245533</xdr:rowOff>
    </xdr:from>
    <xdr:to>
      <xdr:col>0</xdr:col>
      <xdr:colOff>927947</xdr:colOff>
      <xdr:row>3</xdr:row>
      <xdr:rowOff>25400</xdr:rowOff>
    </xdr:to>
    <xdr:pic>
      <xdr:nvPicPr>
        <xdr:cNvPr id="30" name="Graphic 29" descr="Coins outline">
          <a:extLst>
            <a:ext uri="{FF2B5EF4-FFF2-40B4-BE49-F238E27FC236}">
              <a16:creationId xmlns:a16="http://schemas.microsoft.com/office/drawing/2014/main" id="{BF168EB0-09B6-39E2-B206-453A96E5726E}"/>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17407" y="245533"/>
          <a:ext cx="510540" cy="431800"/>
        </a:xfrm>
        <a:prstGeom prst="rect">
          <a:avLst/>
        </a:prstGeom>
      </xdr:spPr>
    </xdr:pic>
    <xdr:clientData/>
  </xdr:twoCellAnchor>
  <xdr:twoCellAnchor editAs="oneCell">
    <xdr:from>
      <xdr:col>0</xdr:col>
      <xdr:colOff>436033</xdr:colOff>
      <xdr:row>7</xdr:row>
      <xdr:rowOff>65194</xdr:rowOff>
    </xdr:from>
    <xdr:to>
      <xdr:col>0</xdr:col>
      <xdr:colOff>862753</xdr:colOff>
      <xdr:row>9</xdr:row>
      <xdr:rowOff>141394</xdr:rowOff>
    </xdr:to>
    <xdr:pic>
      <xdr:nvPicPr>
        <xdr:cNvPr id="32" name="Graphic 31" descr="Piggy Bank outline">
          <a:extLst>
            <a:ext uri="{FF2B5EF4-FFF2-40B4-BE49-F238E27FC236}">
              <a16:creationId xmlns:a16="http://schemas.microsoft.com/office/drawing/2014/main" id="{98E66AEE-7570-700B-A2B0-5B82AE4FEA1A}"/>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36033" y="1428327"/>
          <a:ext cx="426720" cy="431800"/>
        </a:xfrm>
        <a:prstGeom prst="rect">
          <a:avLst/>
        </a:prstGeom>
      </xdr:spPr>
    </xdr:pic>
    <xdr:clientData/>
  </xdr:twoCellAnchor>
  <xdr:twoCellAnchor editAs="oneCell">
    <xdr:from>
      <xdr:col>0</xdr:col>
      <xdr:colOff>396240</xdr:colOff>
      <xdr:row>13</xdr:row>
      <xdr:rowOff>78740</xdr:rowOff>
    </xdr:from>
    <xdr:to>
      <xdr:col>0</xdr:col>
      <xdr:colOff>815340</xdr:colOff>
      <xdr:row>15</xdr:row>
      <xdr:rowOff>149860</xdr:rowOff>
    </xdr:to>
    <xdr:pic>
      <xdr:nvPicPr>
        <xdr:cNvPr id="34" name="Graphic 33" descr="Kiosk outline">
          <a:extLst>
            <a:ext uri="{FF2B5EF4-FFF2-40B4-BE49-F238E27FC236}">
              <a16:creationId xmlns:a16="http://schemas.microsoft.com/office/drawing/2014/main" id="{EC15F7BE-A9E6-0385-AC71-FADD6CB1708C}"/>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396240" y="2982807"/>
          <a:ext cx="419100" cy="426720"/>
        </a:xfrm>
        <a:prstGeom prst="rect">
          <a:avLst/>
        </a:prstGeom>
      </xdr:spPr>
    </xdr:pic>
    <xdr:clientData/>
  </xdr:twoCellAnchor>
  <xdr:twoCellAnchor editAs="oneCell">
    <xdr:from>
      <xdr:col>0</xdr:col>
      <xdr:colOff>722206</xdr:colOff>
      <xdr:row>20</xdr:row>
      <xdr:rowOff>55880</xdr:rowOff>
    </xdr:from>
    <xdr:to>
      <xdr:col>1</xdr:col>
      <xdr:colOff>46894</xdr:colOff>
      <xdr:row>22</xdr:row>
      <xdr:rowOff>109220</xdr:rowOff>
    </xdr:to>
    <xdr:pic>
      <xdr:nvPicPr>
        <xdr:cNvPr id="44" name="Graphic 43" descr="Ecommerce with solid fill">
          <a:extLst>
            <a:ext uri="{FF2B5EF4-FFF2-40B4-BE49-F238E27FC236}">
              <a16:creationId xmlns:a16="http://schemas.microsoft.com/office/drawing/2014/main" id="{DE4DEC54-ADE6-E01B-6051-5F246C3106E3}"/>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722206" y="4204547"/>
          <a:ext cx="416888" cy="40894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15240</xdr:colOff>
      <xdr:row>5</xdr:row>
      <xdr:rowOff>7620</xdr:rowOff>
    </xdr:from>
    <xdr:to>
      <xdr:col>16</xdr:col>
      <xdr:colOff>845820</xdr:colOff>
      <xdr:row>13</xdr:row>
      <xdr:rowOff>167640</xdr:rowOff>
    </xdr:to>
    <xdr:sp macro="" textlink="">
      <xdr:nvSpPr>
        <xdr:cNvPr id="2" name="Rectangle 1">
          <a:extLst>
            <a:ext uri="{FF2B5EF4-FFF2-40B4-BE49-F238E27FC236}">
              <a16:creationId xmlns:a16="http://schemas.microsoft.com/office/drawing/2014/main" id="{E727449C-2F5D-317E-F53E-8D3FC54F61F3}"/>
            </a:ext>
          </a:extLst>
        </xdr:cNvPr>
        <xdr:cNvSpPr/>
      </xdr:nvSpPr>
      <xdr:spPr>
        <a:xfrm>
          <a:off x="9768840" y="914400"/>
          <a:ext cx="4274820" cy="1623060"/>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u="sng"/>
            <a:t>Task 10 :</a:t>
          </a:r>
          <a:r>
            <a:rPr lang="en-US" sz="1400" b="1" i="0" u="sng" strike="noStrike">
              <a:solidFill>
                <a:schemeClr val="dk1"/>
              </a:solidFill>
              <a:effectLst/>
              <a:latin typeface="+mn-lt"/>
              <a:ea typeface="+mn-ea"/>
              <a:cs typeface="+mn-cs"/>
            </a:rPr>
            <a:t> High Performers (Conditional Formatting)</a:t>
          </a:r>
        </a:p>
        <a:p>
          <a:pPr algn="l"/>
          <a:endParaRPr lang="en-US" sz="1400"/>
        </a:p>
        <a:p>
          <a:pPr algn="l"/>
          <a:r>
            <a:rPr lang="en-US" sz="1400" b="1"/>
            <a:t>Profit Margin = Profit/Sales Amount</a:t>
          </a:r>
        </a:p>
        <a:p>
          <a:pPr algn="l"/>
          <a:r>
            <a:rPr lang="en-US" sz="1400" b="1"/>
            <a:t>Conditional</a:t>
          </a:r>
          <a:r>
            <a:rPr lang="en-US" sz="1400" b="1" baseline="0"/>
            <a:t> Formatting used on:</a:t>
          </a:r>
        </a:p>
        <a:p>
          <a:pPr marL="285750" indent="-285750" algn="l">
            <a:buFont typeface="Arial" panose="020B0604020202020204" pitchFamily="34" charset="0"/>
            <a:buChar char="•"/>
          </a:pPr>
          <a:r>
            <a:rPr lang="en-US" sz="1400" baseline="0"/>
            <a:t>Sales Amount &gt; </a:t>
          </a:r>
          <a:r>
            <a:rPr lang="en-US" sz="1100" b="0" i="0" u="none" strike="noStrike">
              <a:solidFill>
                <a:schemeClr val="dk1"/>
              </a:solidFill>
              <a:effectLst/>
              <a:latin typeface="+mn-lt"/>
              <a:ea typeface="+mn-ea"/>
              <a:cs typeface="+mn-cs"/>
            </a:rPr>
            <a:t> </a:t>
          </a:r>
          <a:r>
            <a:rPr lang="en-US" sz="1600" b="1" i="0" u="none" strike="noStrike">
              <a:solidFill>
                <a:schemeClr val="dk1"/>
              </a:solidFill>
              <a:effectLst/>
              <a:latin typeface="+mn-lt"/>
              <a:ea typeface="+mn-ea"/>
              <a:cs typeface="+mn-cs"/>
            </a:rPr>
            <a:t>₹4000</a:t>
          </a:r>
        </a:p>
        <a:p>
          <a:pPr marL="285750" indent="-285750" algn="l">
            <a:buFont typeface="Arial" panose="020B0604020202020204" pitchFamily="34" charset="0"/>
            <a:buChar char="•"/>
          </a:pPr>
          <a:r>
            <a:rPr lang="en-US" sz="1400" b="0" i="0" u="none" strike="noStrike">
              <a:solidFill>
                <a:schemeClr val="dk1"/>
              </a:solidFill>
              <a:effectLst/>
              <a:latin typeface="+mn-lt"/>
              <a:ea typeface="+mn-ea"/>
              <a:cs typeface="+mn-cs"/>
            </a:rPr>
            <a:t>Profit</a:t>
          </a:r>
          <a:r>
            <a:rPr lang="en-US" sz="1400" b="0" i="0" u="none" strike="noStrike" baseline="0">
              <a:solidFill>
                <a:schemeClr val="dk1"/>
              </a:solidFill>
              <a:effectLst/>
              <a:latin typeface="+mn-lt"/>
              <a:ea typeface="+mn-ea"/>
              <a:cs typeface="+mn-cs"/>
            </a:rPr>
            <a:t> Margin &gt;  </a:t>
          </a:r>
          <a:r>
            <a:rPr lang="en-US" sz="1800" b="1" i="0" u="none" strike="noStrike" baseline="0">
              <a:solidFill>
                <a:schemeClr val="dk1"/>
              </a:solidFill>
              <a:effectLst/>
              <a:latin typeface="+mn-lt"/>
              <a:ea typeface="+mn-ea"/>
              <a:cs typeface="+mn-cs"/>
            </a:rPr>
            <a:t>50 %</a:t>
          </a:r>
          <a:endParaRPr lang="en-US" sz="1200" b="1"/>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116205</xdr:colOff>
      <xdr:row>2</xdr:row>
      <xdr:rowOff>3810</xdr:rowOff>
    </xdr:from>
    <xdr:to>
      <xdr:col>13</xdr:col>
      <xdr:colOff>396240</xdr:colOff>
      <xdr:row>11</xdr:row>
      <xdr:rowOff>45720</xdr:rowOff>
    </xdr:to>
    <mc:AlternateContent xmlns:mc="http://schemas.openxmlformats.org/markup-compatibility/2006" xmlns:a14="http://schemas.microsoft.com/office/drawing/2010/main">
      <mc:Choice Requires="a14">
        <xdr:graphicFrame macro="">
          <xdr:nvGraphicFramePr>
            <xdr:cNvPr id="2" name="Product Category 2">
              <a:extLst>
                <a:ext uri="{FF2B5EF4-FFF2-40B4-BE49-F238E27FC236}">
                  <a16:creationId xmlns:a16="http://schemas.microsoft.com/office/drawing/2014/main" id="{EE72B656-459E-4E7A-9A01-E70F1F491490}"/>
                </a:ext>
                <a:ext uri="{147F2762-F138-4A5C-976F-8EAC2B608ADB}">
                  <a16:predDERef xmlns:a16="http://schemas.microsoft.com/office/drawing/2014/main" pred="{DC7F0611-AEC0-D028-4F12-16682E623C2B}"/>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12186285" y="354330"/>
              <a:ext cx="1354455" cy="1619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33350</xdr:colOff>
      <xdr:row>15</xdr:row>
      <xdr:rowOff>106680</xdr:rowOff>
    </xdr:from>
    <xdr:to>
      <xdr:col>13</xdr:col>
      <xdr:colOff>388619</xdr:colOff>
      <xdr:row>21</xdr:row>
      <xdr:rowOff>16764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6F9C3D5A-E70E-410E-953F-307791747265}"/>
                </a:ext>
                <a:ext uri="{147F2762-F138-4A5C-976F-8EAC2B608ADB}">
                  <a16:predDERef xmlns:a16="http://schemas.microsoft.com/office/drawing/2014/main" pred="{F54863A3-06BE-C879-342D-87CFAC77760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203430" y="2735580"/>
              <a:ext cx="1329689" cy="1112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43840</xdr:colOff>
      <xdr:row>12</xdr:row>
      <xdr:rowOff>45720</xdr:rowOff>
    </xdr:from>
    <xdr:to>
      <xdr:col>12</xdr:col>
      <xdr:colOff>381000</xdr:colOff>
      <xdr:row>13</xdr:row>
      <xdr:rowOff>0</xdr:rowOff>
    </xdr:to>
    <xdr:sp macro="" textlink="">
      <xdr:nvSpPr>
        <xdr:cNvPr id="4" name="Oval 3">
          <a:extLst>
            <a:ext uri="{FF2B5EF4-FFF2-40B4-BE49-F238E27FC236}">
              <a16:creationId xmlns:a16="http://schemas.microsoft.com/office/drawing/2014/main" id="{83F44F11-F238-450F-91DD-4E4367B3A5D8}"/>
            </a:ext>
          </a:extLst>
        </xdr:cNvPr>
        <xdr:cNvSpPr/>
      </xdr:nvSpPr>
      <xdr:spPr>
        <a:xfrm>
          <a:off x="4526280" y="2270760"/>
          <a:ext cx="137160" cy="129540"/>
        </a:xfrm>
        <a:prstGeom prst="ellipse">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43840</xdr:colOff>
      <xdr:row>14</xdr:row>
      <xdr:rowOff>22860</xdr:rowOff>
    </xdr:from>
    <xdr:to>
      <xdr:col>12</xdr:col>
      <xdr:colOff>381000</xdr:colOff>
      <xdr:row>14</xdr:row>
      <xdr:rowOff>152400</xdr:rowOff>
    </xdr:to>
    <xdr:sp macro="" textlink="">
      <xdr:nvSpPr>
        <xdr:cNvPr id="5" name="Oval 4">
          <a:extLst>
            <a:ext uri="{FF2B5EF4-FFF2-40B4-BE49-F238E27FC236}">
              <a16:creationId xmlns:a16="http://schemas.microsoft.com/office/drawing/2014/main" id="{D97B5003-4114-4F51-B3C7-D9CD0C57F5C9}"/>
            </a:ext>
          </a:extLst>
        </xdr:cNvPr>
        <xdr:cNvSpPr/>
      </xdr:nvSpPr>
      <xdr:spPr>
        <a:xfrm>
          <a:off x="4526280" y="2598420"/>
          <a:ext cx="137160" cy="129540"/>
        </a:xfrm>
        <a:prstGeom prst="ellipse">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3">
                <a:lumMod val="60000"/>
                <a:lumOff val="40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57</xdr:row>
      <xdr:rowOff>22860</xdr:rowOff>
    </xdr:from>
    <xdr:to>
      <xdr:col>13</xdr:col>
      <xdr:colOff>845820</xdr:colOff>
      <xdr:row>419</xdr:row>
      <xdr:rowOff>167640</xdr:rowOff>
    </xdr:to>
    <xdr:sp macro="" textlink="">
      <xdr:nvSpPr>
        <xdr:cNvPr id="2" name="Rectangle 1">
          <a:extLst>
            <a:ext uri="{FF2B5EF4-FFF2-40B4-BE49-F238E27FC236}">
              <a16:creationId xmlns:a16="http://schemas.microsoft.com/office/drawing/2014/main" id="{F5A1DC62-096D-ADB2-D2B0-F8FABC40C7DF}"/>
            </a:ext>
          </a:extLst>
        </xdr:cNvPr>
        <xdr:cNvSpPr/>
      </xdr:nvSpPr>
      <xdr:spPr>
        <a:xfrm>
          <a:off x="8900160" y="563880"/>
          <a:ext cx="2567940" cy="1424940"/>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u="sng"/>
            <a:t>Task 1 :</a:t>
          </a:r>
          <a:r>
            <a:rPr lang="en-US" sz="1600" b="1" u="sng" baseline="0"/>
            <a:t> Filtering</a:t>
          </a:r>
          <a:endParaRPr lang="en-US" sz="1600" b="1" u="sng"/>
        </a:p>
        <a:p>
          <a:pPr algn="l"/>
          <a:endParaRPr lang="en-US" sz="1100"/>
        </a:p>
        <a:p>
          <a:pPr algn="l"/>
          <a:r>
            <a:rPr lang="en-US" sz="1400" b="1"/>
            <a:t>Filtered</a:t>
          </a:r>
          <a:r>
            <a:rPr lang="en-US" sz="1400" b="1" baseline="0"/>
            <a:t>:</a:t>
          </a:r>
        </a:p>
        <a:p>
          <a:pPr marL="171450" indent="-171450" algn="l">
            <a:buFont typeface="Arial" panose="020B0604020202020204" pitchFamily="34" charset="0"/>
            <a:buChar char="•"/>
          </a:pPr>
          <a:r>
            <a:rPr lang="en-US" sz="1200" b="1" baseline="0"/>
            <a:t>Region</a:t>
          </a:r>
          <a:r>
            <a:rPr lang="en-US" sz="1200" baseline="0"/>
            <a:t> - South</a:t>
          </a:r>
        </a:p>
        <a:p>
          <a:pPr marL="171450" indent="-171450" algn="l">
            <a:buFont typeface="Arial" panose="020B0604020202020204" pitchFamily="34" charset="0"/>
            <a:buChar char="•"/>
          </a:pPr>
          <a:r>
            <a:rPr lang="en-US" sz="1200" b="1" baseline="0"/>
            <a:t>Product Category </a:t>
          </a:r>
          <a:r>
            <a:rPr lang="en-US" sz="1200" baseline="0"/>
            <a:t>- Electronics</a:t>
          </a:r>
        </a:p>
        <a:p>
          <a:pPr marL="171450" indent="-171450" algn="l">
            <a:buFont typeface="Arial" panose="020B0604020202020204" pitchFamily="34" charset="0"/>
            <a:buChar char="•"/>
          </a:pPr>
          <a:r>
            <a:rPr lang="en-US" sz="1200" b="1" baseline="0"/>
            <a:t>Year</a:t>
          </a:r>
          <a:r>
            <a:rPr lang="en-US" sz="1200" baseline="0"/>
            <a:t> - 2024</a:t>
          </a:r>
          <a:endParaRPr lang="en-US" sz="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1</xdr:row>
      <xdr:rowOff>0</xdr:rowOff>
    </xdr:from>
    <xdr:to>
      <xdr:col>15</xdr:col>
      <xdr:colOff>845820</xdr:colOff>
      <xdr:row>9</xdr:row>
      <xdr:rowOff>160020</xdr:rowOff>
    </xdr:to>
    <xdr:sp macro="" textlink="">
      <xdr:nvSpPr>
        <xdr:cNvPr id="2" name="Rectangle 1">
          <a:extLst>
            <a:ext uri="{FF2B5EF4-FFF2-40B4-BE49-F238E27FC236}">
              <a16:creationId xmlns:a16="http://schemas.microsoft.com/office/drawing/2014/main" id="{081FA774-6583-472F-52DB-5B732D03F496}"/>
            </a:ext>
          </a:extLst>
        </xdr:cNvPr>
        <xdr:cNvSpPr/>
      </xdr:nvSpPr>
      <xdr:spPr>
        <a:xfrm>
          <a:off x="10447020" y="175260"/>
          <a:ext cx="3406140" cy="162306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200" b="1" u="sng"/>
            <a:t>Task 3 : </a:t>
          </a:r>
          <a:r>
            <a:rPr lang="en-US" sz="1200" b="1" i="0" u="sng" strike="noStrike">
              <a:solidFill>
                <a:schemeClr val="dk1"/>
              </a:solidFill>
              <a:effectLst/>
              <a:latin typeface="+mn-lt"/>
              <a:ea typeface="+mn-ea"/>
              <a:cs typeface="+mn-cs"/>
            </a:rPr>
            <a:t>Merging Data</a:t>
          </a:r>
        </a:p>
        <a:p>
          <a:pPr algn="ctr"/>
          <a:endParaRPr lang="en-US" sz="1200" b="1" i="0" u="sng" strike="noStrike">
            <a:solidFill>
              <a:schemeClr val="dk1"/>
            </a:solidFill>
            <a:effectLst/>
            <a:latin typeface="+mn-lt"/>
            <a:ea typeface="+mn-ea"/>
            <a:cs typeface="+mn-cs"/>
          </a:endParaRPr>
        </a:p>
        <a:p>
          <a:pPr algn="l"/>
          <a:r>
            <a:rPr lang="en-US" sz="1100" b="1"/>
            <a:t>Average Formula</a:t>
          </a:r>
          <a:r>
            <a:rPr lang="en-US" sz="1100" b="1" baseline="0"/>
            <a:t>:</a:t>
          </a:r>
          <a:endParaRPr lang="en-US" sz="1100" b="1"/>
        </a:p>
        <a:p>
          <a:pPr algn="l"/>
          <a:r>
            <a:rPr lang="en-US" sz="1100"/>
            <a:t>=AVERAGEIFS(average_range, criteria_range1, criteria1, [criteria_range2], [criteria2], ...)</a:t>
          </a:r>
        </a:p>
        <a:p>
          <a:pPr algn="l"/>
          <a:r>
            <a:rPr lang="en-US" sz="1100" b="1"/>
            <a:t>Formula</a:t>
          </a:r>
          <a:r>
            <a:rPr lang="en-US" sz="1100" b="1" baseline="0"/>
            <a:t> used: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AVERAGEIFS($G:$G, $E:$E,E2)</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algn="l"/>
          <a:endParaRPr lang="en-US" sz="1100"/>
        </a:p>
        <a:p>
          <a:pPr algn="l"/>
          <a:endParaRPr lang="en-US" sz="1100"/>
        </a:p>
        <a:p>
          <a:pPr algn="l"/>
          <a:endParaRPr lang="en-US" sz="1100"/>
        </a:p>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5240</xdr:colOff>
      <xdr:row>2</xdr:row>
      <xdr:rowOff>7620</xdr:rowOff>
    </xdr:from>
    <xdr:to>
      <xdr:col>16</xdr:col>
      <xdr:colOff>0</xdr:colOff>
      <xdr:row>13</xdr:row>
      <xdr:rowOff>7620</xdr:rowOff>
    </xdr:to>
    <xdr:sp macro="" textlink="">
      <xdr:nvSpPr>
        <xdr:cNvPr id="2" name="Rectangle 1">
          <a:extLst>
            <a:ext uri="{FF2B5EF4-FFF2-40B4-BE49-F238E27FC236}">
              <a16:creationId xmlns:a16="http://schemas.microsoft.com/office/drawing/2014/main" id="{FDA72D5D-A590-7E75-80E5-86057C38F7D3}"/>
            </a:ext>
          </a:extLst>
        </xdr:cNvPr>
        <xdr:cNvSpPr/>
      </xdr:nvSpPr>
      <xdr:spPr>
        <a:xfrm>
          <a:off x="10027920" y="365760"/>
          <a:ext cx="3238500" cy="201168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US" sz="1200" b="1" u="sng"/>
            <a:t>Task</a:t>
          </a:r>
          <a:r>
            <a:rPr lang="en-US" sz="1200" b="1" u="sng" baseline="0"/>
            <a:t> 4: Excel Formulas</a:t>
          </a:r>
        </a:p>
        <a:p>
          <a:pPr algn="l"/>
          <a:r>
            <a:rPr lang="en-US" sz="1100" b="1"/>
            <a:t>Sum Formula:</a:t>
          </a:r>
        </a:p>
        <a:p>
          <a:pPr algn="l"/>
          <a:r>
            <a:rPr lang="en-US" sz="1100"/>
            <a:t>Sales =SUMIFS($G:$G, $E:$E, E2)</a:t>
          </a:r>
        </a:p>
        <a:p>
          <a:pPr algn="l"/>
          <a:r>
            <a:rPr lang="en-US" sz="1100"/>
            <a:t>Profit =SUMIF(E:E, E2,L:L)</a:t>
          </a:r>
        </a:p>
        <a:p>
          <a:pPr algn="l"/>
          <a:endParaRPr lang="en-US" sz="1100"/>
        </a:p>
        <a:p>
          <a:pPr algn="l"/>
          <a:r>
            <a:rPr lang="en-US" sz="1100" b="1"/>
            <a:t>Average</a:t>
          </a:r>
          <a:r>
            <a:rPr lang="en-US" sz="1100" b="1" baseline="0"/>
            <a:t> Formula:</a:t>
          </a:r>
        </a:p>
        <a:p>
          <a:pPr algn="l"/>
          <a:r>
            <a:rPr lang="en-US" sz="1100"/>
            <a:t>Discount =AVERAGEIFS($I:$I, $E:$E, E2)</a:t>
          </a:r>
        </a:p>
        <a:p>
          <a:pPr algn="l"/>
          <a:r>
            <a:rPr lang="en-US" sz="1100"/>
            <a:t>Profit =AVERAGEIFS($L:$L, $F:$F,N9)</a:t>
          </a:r>
        </a:p>
        <a:p>
          <a:pPr algn="l"/>
          <a:endParaRPr lang="en-US" sz="1100"/>
        </a:p>
        <a:p>
          <a:pPr algn="l"/>
          <a:r>
            <a:rPr lang="en-US" sz="1100" b="1"/>
            <a:t>To highlight only </a:t>
          </a:r>
          <a:r>
            <a:rPr lang="en-US" sz="1100" b="1" baseline="0"/>
            <a:t>Furniture:</a:t>
          </a:r>
        </a:p>
        <a:p>
          <a:pPr algn="l"/>
          <a:r>
            <a:rPr lang="en-US" sz="1100"/>
            <a:t>=AVERAGEIFS($L:$L, $F:$F,"Furniture")</a:t>
          </a:r>
        </a:p>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60960</xdr:colOff>
      <xdr:row>2</xdr:row>
      <xdr:rowOff>30481</xdr:rowOff>
    </xdr:from>
    <xdr:to>
      <xdr:col>16</xdr:col>
      <xdr:colOff>38100</xdr:colOff>
      <xdr:row>4</xdr:row>
      <xdr:rowOff>14478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4B15F056-E30D-B2D9-12AA-0C1FDE55FAC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632180" y="381001"/>
              <a:ext cx="1211580" cy="1379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1440</xdr:colOff>
      <xdr:row>6</xdr:row>
      <xdr:rowOff>419100</xdr:rowOff>
    </xdr:from>
    <xdr:to>
      <xdr:col>16</xdr:col>
      <xdr:colOff>68580</xdr:colOff>
      <xdr:row>9</xdr:row>
      <xdr:rowOff>396241</xdr:rowOff>
    </xdr:to>
    <mc:AlternateContent xmlns:mc="http://schemas.openxmlformats.org/markup-compatibility/2006" xmlns:a14="http://schemas.microsoft.com/office/drawing/2010/main">
      <mc:Choice Requires="a14">
        <xdr:graphicFrame macro="">
          <xdr:nvGraphicFramePr>
            <xdr:cNvPr id="3" name="Product Category">
              <a:extLst>
                <a:ext uri="{FF2B5EF4-FFF2-40B4-BE49-F238E27FC236}">
                  <a16:creationId xmlns:a16="http://schemas.microsoft.com/office/drawing/2014/main" id="{7C6EC8D2-F623-6698-4A82-EE669B2F69DF}"/>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3662660" y="3299460"/>
              <a:ext cx="1211580" cy="18745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4300</xdr:colOff>
      <xdr:row>2</xdr:row>
      <xdr:rowOff>0</xdr:rowOff>
    </xdr:from>
    <xdr:to>
      <xdr:col>11</xdr:col>
      <xdr:colOff>1051560</xdr:colOff>
      <xdr:row>2</xdr:row>
      <xdr:rowOff>388620</xdr:rowOff>
    </xdr:to>
    <xdr:sp macro="" textlink="">
      <xdr:nvSpPr>
        <xdr:cNvPr id="4" name="Rectangle 3">
          <a:extLst>
            <a:ext uri="{FF2B5EF4-FFF2-40B4-BE49-F238E27FC236}">
              <a16:creationId xmlns:a16="http://schemas.microsoft.com/office/drawing/2014/main" id="{C301DEA1-4367-1BE3-D0C6-26C421975BAA}"/>
            </a:ext>
          </a:extLst>
        </xdr:cNvPr>
        <xdr:cNvSpPr/>
      </xdr:nvSpPr>
      <xdr:spPr>
        <a:xfrm>
          <a:off x="2247900" y="350520"/>
          <a:ext cx="8816340" cy="38862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rPr>
            <a:t>Sales</a:t>
          </a:r>
          <a:r>
            <a:rPr lang="en-US" sz="2800" b="0" cap="none" spc="0" baseline="0">
              <a:ln w="0"/>
              <a:solidFill>
                <a:schemeClr val="tx1"/>
              </a:solidFill>
              <a:effectLst>
                <a:outerShdw blurRad="38100" dist="19050" dir="2700000" algn="tl" rotWithShape="0">
                  <a:schemeClr val="dk1">
                    <a:alpha val="40000"/>
                  </a:schemeClr>
                </a:outerShdw>
              </a:effectLst>
            </a:rPr>
            <a:t> Performance - Region/Category wise</a:t>
          </a:r>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8140</xdr:colOff>
      <xdr:row>3</xdr:row>
      <xdr:rowOff>160020</xdr:rowOff>
    </xdr:from>
    <xdr:to>
      <xdr:col>11</xdr:col>
      <xdr:colOff>396240</xdr:colOff>
      <xdr:row>29</xdr:row>
      <xdr:rowOff>114300</xdr:rowOff>
    </xdr:to>
    <xdr:graphicFrame macro="">
      <xdr:nvGraphicFramePr>
        <xdr:cNvPr id="4" name="Chart 3">
          <a:extLst>
            <a:ext uri="{FF2B5EF4-FFF2-40B4-BE49-F238E27FC236}">
              <a16:creationId xmlns:a16="http://schemas.microsoft.com/office/drawing/2014/main" id="{7AFFEDAA-B73E-35ED-CD0F-185B9C5467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9060</xdr:colOff>
      <xdr:row>4</xdr:row>
      <xdr:rowOff>0</xdr:rowOff>
    </xdr:from>
    <xdr:to>
      <xdr:col>21</xdr:col>
      <xdr:colOff>548640</xdr:colOff>
      <xdr:row>29</xdr:row>
      <xdr:rowOff>129540</xdr:rowOff>
    </xdr:to>
    <xdr:graphicFrame macro="">
      <xdr:nvGraphicFramePr>
        <xdr:cNvPr id="5" name="Chart 4">
          <a:extLst>
            <a:ext uri="{FF2B5EF4-FFF2-40B4-BE49-F238E27FC236}">
              <a16:creationId xmlns:a16="http://schemas.microsoft.com/office/drawing/2014/main" id="{A36CCA18-942A-1B56-1D23-3B25BC49D9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2900</xdr:colOff>
      <xdr:row>0</xdr:row>
      <xdr:rowOff>129540</xdr:rowOff>
    </xdr:from>
    <xdr:to>
      <xdr:col>21</xdr:col>
      <xdr:colOff>571500</xdr:colOff>
      <xdr:row>3</xdr:row>
      <xdr:rowOff>68580</xdr:rowOff>
    </xdr:to>
    <xdr:sp macro="" textlink="">
      <xdr:nvSpPr>
        <xdr:cNvPr id="19" name="Rectangle 18">
          <a:extLst>
            <a:ext uri="{FF2B5EF4-FFF2-40B4-BE49-F238E27FC236}">
              <a16:creationId xmlns:a16="http://schemas.microsoft.com/office/drawing/2014/main" id="{D9F48E98-5F91-8BEA-906A-D89C99A78BC2}"/>
            </a:ext>
          </a:extLst>
        </xdr:cNvPr>
        <xdr:cNvSpPr/>
      </xdr:nvSpPr>
      <xdr:spPr>
        <a:xfrm>
          <a:off x="342900" y="129540"/>
          <a:ext cx="13837920" cy="464820"/>
        </a:xfrm>
        <a:prstGeom prst="rect">
          <a:avLst/>
        </a:prstGeom>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u="sng">
              <a:solidFill>
                <a:schemeClr val="tx1"/>
              </a:solidFill>
            </a:rPr>
            <a:t>Task 6 : </a:t>
          </a:r>
          <a:r>
            <a:rPr lang="en-US" sz="1600" b="1" i="0" u="sng" strike="noStrike">
              <a:solidFill>
                <a:schemeClr val="tx1"/>
              </a:solidFill>
              <a:effectLst/>
              <a:latin typeface="+mn-lt"/>
              <a:ea typeface="+mn-ea"/>
              <a:cs typeface="+mn-cs"/>
            </a:rPr>
            <a:t>Charts</a:t>
          </a:r>
          <a:r>
            <a:rPr lang="en-US" sz="1000" b="1" i="0" u="none" strike="noStrike" baseline="0">
              <a:solidFill>
                <a:schemeClr val="lt1"/>
              </a:solidFill>
              <a:effectLst/>
              <a:latin typeface="+mn-lt"/>
              <a:ea typeface="+mn-ea"/>
              <a:cs typeface="+mn-cs"/>
            </a:rPr>
            <a:t>  ----&gt;    </a:t>
          </a:r>
          <a:r>
            <a:rPr lang="en-US" sz="1800" b="1" u="none">
              <a:solidFill>
                <a:schemeClr val="tx1"/>
              </a:solidFill>
            </a:rPr>
            <a:t>Bar</a:t>
          </a:r>
          <a:r>
            <a:rPr lang="en-US" sz="1800" b="1" baseline="0">
              <a:solidFill>
                <a:schemeClr val="tx1"/>
              </a:solidFill>
            </a:rPr>
            <a:t> Chart </a:t>
          </a:r>
          <a:r>
            <a:rPr lang="en-US" sz="1800" b="1" baseline="0"/>
            <a:t>- Total sales for each region / </a:t>
          </a:r>
          <a:r>
            <a:rPr lang="en-US" sz="1800" b="1" baseline="0">
              <a:solidFill>
                <a:schemeClr val="tx1"/>
              </a:solidFill>
            </a:rPr>
            <a:t>Pie Chart</a:t>
          </a:r>
          <a:r>
            <a:rPr lang="en-US" sz="1800" b="1" baseline="0"/>
            <a:t> - </a:t>
          </a:r>
          <a:r>
            <a:rPr lang="en-US" sz="1800" b="1" i="0" u="none" strike="noStrike" baseline="0">
              <a:solidFill>
                <a:schemeClr val="bg1"/>
              </a:solidFill>
              <a:effectLst/>
              <a:latin typeface="+mn-lt"/>
              <a:ea typeface="+mn-ea"/>
              <a:cs typeface="+mn-cs"/>
            </a:rPr>
            <a:t>P</a:t>
          </a:r>
          <a:r>
            <a:rPr lang="en-US" sz="1800" b="1" i="0" u="none" strike="noStrike">
              <a:solidFill>
                <a:schemeClr val="bg1"/>
              </a:solidFill>
              <a:effectLst/>
              <a:latin typeface="+mn-lt"/>
              <a:ea typeface="+mn-ea"/>
              <a:cs typeface="+mn-cs"/>
            </a:rPr>
            <a:t>ercentage contribution of each product category to total sales</a:t>
          </a:r>
        </a:p>
        <a:p>
          <a:pPr algn="ctr"/>
          <a:r>
            <a:rPr lang="en-US" sz="1400" b="1"/>
            <a:t>Ta</a:t>
          </a:r>
          <a:endParaRPr lang="en-US"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167640</xdr:colOff>
      <xdr:row>0</xdr:row>
      <xdr:rowOff>76200</xdr:rowOff>
    </xdr:from>
    <xdr:to>
      <xdr:col>16</xdr:col>
      <xdr:colOff>68580</xdr:colOff>
      <xdr:row>2</xdr:row>
      <xdr:rowOff>76200</xdr:rowOff>
    </xdr:to>
    <xdr:sp macro="" textlink="">
      <xdr:nvSpPr>
        <xdr:cNvPr id="2" name="Rectangle 1">
          <a:extLst>
            <a:ext uri="{FF2B5EF4-FFF2-40B4-BE49-F238E27FC236}">
              <a16:creationId xmlns:a16="http://schemas.microsoft.com/office/drawing/2014/main" id="{0339B880-1E27-E269-2750-80EC2E8A2351}"/>
            </a:ext>
          </a:extLst>
        </xdr:cNvPr>
        <xdr:cNvSpPr/>
      </xdr:nvSpPr>
      <xdr:spPr>
        <a:xfrm>
          <a:off x="3550920" y="76200"/>
          <a:ext cx="10751820" cy="350520"/>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2400" b="1"/>
            <a:t>Task 7: Regression Analysi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502920</xdr:colOff>
      <xdr:row>5</xdr:row>
      <xdr:rowOff>7620</xdr:rowOff>
    </xdr:from>
    <xdr:to>
      <xdr:col>21</xdr:col>
      <xdr:colOff>335280</xdr:colOff>
      <xdr:row>28</xdr:row>
      <xdr:rowOff>22860</xdr:rowOff>
    </xdr:to>
    <xdr:graphicFrame macro="">
      <xdr:nvGraphicFramePr>
        <xdr:cNvPr id="2" name="Chart 1">
          <a:extLst>
            <a:ext uri="{FF2B5EF4-FFF2-40B4-BE49-F238E27FC236}">
              <a16:creationId xmlns:a16="http://schemas.microsoft.com/office/drawing/2014/main" id="{D009E23C-3E7D-914B-2E70-1DF17A0CB8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80060</xdr:colOff>
      <xdr:row>0</xdr:row>
      <xdr:rowOff>121920</xdr:rowOff>
    </xdr:from>
    <xdr:to>
      <xdr:col>21</xdr:col>
      <xdr:colOff>312420</xdr:colOff>
      <xdr:row>3</xdr:row>
      <xdr:rowOff>114300</xdr:rowOff>
    </xdr:to>
    <xdr:sp macro="" textlink="">
      <xdr:nvSpPr>
        <xdr:cNvPr id="3" name="Rectangle 2">
          <a:extLst>
            <a:ext uri="{FF2B5EF4-FFF2-40B4-BE49-F238E27FC236}">
              <a16:creationId xmlns:a16="http://schemas.microsoft.com/office/drawing/2014/main" id="{996B8FD1-35DD-9C5B-0D96-C1FFBB5428BA}"/>
            </a:ext>
          </a:extLst>
        </xdr:cNvPr>
        <xdr:cNvSpPr/>
      </xdr:nvSpPr>
      <xdr:spPr>
        <a:xfrm>
          <a:off x="1089660" y="121920"/>
          <a:ext cx="12313920" cy="51816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3200" b="1" i="0" u="none" strike="noStrike">
              <a:solidFill>
                <a:schemeClr val="dk1"/>
              </a:solidFill>
              <a:effectLst/>
              <a:latin typeface="+mn-lt"/>
              <a:ea typeface="+mn-ea"/>
              <a:cs typeface="+mn-cs"/>
            </a:rPr>
            <a:t>Task 7 : scatter plot - Visualizing the Discount % on Sales Amount</a:t>
          </a:r>
          <a:endParaRPr lang="en-US" sz="32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381000</xdr:colOff>
      <xdr:row>5</xdr:row>
      <xdr:rowOff>167640</xdr:rowOff>
    </xdr:from>
    <xdr:to>
      <xdr:col>15</xdr:col>
      <xdr:colOff>121920</xdr:colOff>
      <xdr:row>20</xdr:row>
      <xdr:rowOff>38100</xdr:rowOff>
    </xdr:to>
    <xdr:graphicFrame macro="">
      <xdr:nvGraphicFramePr>
        <xdr:cNvPr id="2" name="Chart 1">
          <a:extLst>
            <a:ext uri="{FF2B5EF4-FFF2-40B4-BE49-F238E27FC236}">
              <a16:creationId xmlns:a16="http://schemas.microsoft.com/office/drawing/2014/main" id="{43EAC48F-4277-EE10-799D-B28A2157E5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1020</xdr:colOff>
      <xdr:row>3</xdr:row>
      <xdr:rowOff>106680</xdr:rowOff>
    </xdr:from>
    <xdr:to>
      <xdr:col>21</xdr:col>
      <xdr:colOff>457200</xdr:colOff>
      <xdr:row>29</xdr:row>
      <xdr:rowOff>38100</xdr:rowOff>
    </xdr:to>
    <xdr:graphicFrame macro="">
      <xdr:nvGraphicFramePr>
        <xdr:cNvPr id="4" name="Chart 3">
          <a:extLst>
            <a:ext uri="{FF2B5EF4-FFF2-40B4-BE49-F238E27FC236}">
              <a16:creationId xmlns:a16="http://schemas.microsoft.com/office/drawing/2014/main" id="{E92E4984-047C-48D2-AFA1-112BBEFDB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8640</xdr:colOff>
      <xdr:row>0</xdr:row>
      <xdr:rowOff>45720</xdr:rowOff>
    </xdr:from>
    <xdr:to>
      <xdr:col>21</xdr:col>
      <xdr:colOff>419100</xdr:colOff>
      <xdr:row>3</xdr:row>
      <xdr:rowOff>30480</xdr:rowOff>
    </xdr:to>
    <xdr:sp macro="" textlink="">
      <xdr:nvSpPr>
        <xdr:cNvPr id="5" name="Rectangle 4">
          <a:extLst>
            <a:ext uri="{FF2B5EF4-FFF2-40B4-BE49-F238E27FC236}">
              <a16:creationId xmlns:a16="http://schemas.microsoft.com/office/drawing/2014/main" id="{E70A163D-3F31-8B00-0923-9EFB115F17CF}"/>
            </a:ext>
          </a:extLst>
        </xdr:cNvPr>
        <xdr:cNvSpPr/>
      </xdr:nvSpPr>
      <xdr:spPr>
        <a:xfrm>
          <a:off x="1158240" y="45720"/>
          <a:ext cx="12291060" cy="51054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800" b="1"/>
            <a:t>Task 8 : Stacked Bar Chart - </a:t>
          </a:r>
          <a:r>
            <a:rPr lang="en-US" sz="2800" b="1" i="0" u="none" strike="noStrike">
              <a:solidFill>
                <a:schemeClr val="dk1"/>
              </a:solidFill>
              <a:effectLst/>
              <a:latin typeface="+mn-lt"/>
              <a:ea typeface="+mn-ea"/>
              <a:cs typeface="+mn-cs"/>
            </a:rPr>
            <a:t>Total sales by region and product category</a:t>
          </a:r>
        </a:p>
      </xdr:txBody>
    </xdr:sp>
    <xdr:clientData/>
  </xdr:twoCellAnchor>
  <xdr:twoCellAnchor editAs="oneCell">
    <xdr:from>
      <xdr:col>21</xdr:col>
      <xdr:colOff>495300</xdr:colOff>
      <xdr:row>3</xdr:row>
      <xdr:rowOff>121921</xdr:rowOff>
    </xdr:from>
    <xdr:to>
      <xdr:col>23</xdr:col>
      <xdr:colOff>99060</xdr:colOff>
      <xdr:row>9</xdr:row>
      <xdr:rowOff>144781</xdr:rowOff>
    </xdr:to>
    <mc:AlternateContent xmlns:mc="http://schemas.openxmlformats.org/markup-compatibility/2006" xmlns:a14="http://schemas.microsoft.com/office/drawing/2010/main">
      <mc:Choice Requires="a14">
        <xdr:graphicFrame macro="">
          <xdr:nvGraphicFramePr>
            <xdr:cNvPr id="6" name="Year 2">
              <a:extLst>
                <a:ext uri="{FF2B5EF4-FFF2-40B4-BE49-F238E27FC236}">
                  <a16:creationId xmlns:a16="http://schemas.microsoft.com/office/drawing/2014/main" id="{5A630FB2-D3FE-6630-3FAE-17DA9946BAC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525500" y="647701"/>
              <a:ext cx="822960" cy="1074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25780</xdr:colOff>
      <xdr:row>19</xdr:row>
      <xdr:rowOff>160021</xdr:rowOff>
    </xdr:from>
    <xdr:to>
      <xdr:col>23</xdr:col>
      <xdr:colOff>167640</xdr:colOff>
      <xdr:row>29</xdr:row>
      <xdr:rowOff>30481</xdr:rowOff>
    </xdr:to>
    <mc:AlternateContent xmlns:mc="http://schemas.openxmlformats.org/markup-compatibility/2006" xmlns:a14="http://schemas.microsoft.com/office/drawing/2010/main">
      <mc:Choice Requires="a14">
        <xdr:graphicFrame macro="">
          <xdr:nvGraphicFramePr>
            <xdr:cNvPr id="8" name="Product Category 3">
              <a:extLst>
                <a:ext uri="{FF2B5EF4-FFF2-40B4-BE49-F238E27FC236}">
                  <a16:creationId xmlns:a16="http://schemas.microsoft.com/office/drawing/2014/main" id="{EE51CAF4-315A-6355-1881-E9DD242D0475}"/>
                </a:ext>
              </a:extLst>
            </xdr:cNvPr>
            <xdr:cNvGraphicFramePr/>
          </xdr:nvGraphicFramePr>
          <xdr:xfrm>
            <a:off x="0" y="0"/>
            <a:ext cx="0" cy="0"/>
          </xdr:xfrm>
          <a:graphic>
            <a:graphicData uri="http://schemas.microsoft.com/office/drawing/2010/slicer">
              <sle:slicer xmlns:sle="http://schemas.microsoft.com/office/drawing/2010/slicer" name="Product Category 3"/>
            </a:graphicData>
          </a:graphic>
        </xdr:graphicFrame>
      </mc:Choice>
      <mc:Fallback xmlns="">
        <xdr:sp macro="" textlink="">
          <xdr:nvSpPr>
            <xdr:cNvPr id="0" name=""/>
            <xdr:cNvSpPr>
              <a:spLocks noTextEdit="1"/>
            </xdr:cNvSpPr>
          </xdr:nvSpPr>
          <xdr:spPr>
            <a:xfrm>
              <a:off x="13555980" y="3489961"/>
              <a:ext cx="861060" cy="1623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02920</xdr:colOff>
      <xdr:row>10</xdr:row>
      <xdr:rowOff>7621</xdr:rowOff>
    </xdr:from>
    <xdr:to>
      <xdr:col>23</xdr:col>
      <xdr:colOff>144780</xdr:colOff>
      <xdr:row>19</xdr:row>
      <xdr:rowOff>106681</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BBF6AEBB-D67B-ADE4-1ABE-DD8FB341F9C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533120" y="1851660"/>
              <a:ext cx="86106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esh Kousima" refreshedDate="45969.841439236108" createdVersion="8" refreshedVersion="8" minRefreshableVersion="3" recordCount="5" xr:uid="{D53EA5AD-5697-4CB9-AC9F-22EF5380C189}">
  <cacheSource type="worksheet">
    <worksheetSource name="Table15"/>
  </cacheSource>
  <cacheFields count="2">
    <cacheField name="Categories" numFmtId="0">
      <sharedItems count="5">
        <s v="Furniture"/>
        <s v="Groceries"/>
        <s v="Clothing"/>
        <s v="Sports"/>
        <s v="Electronics"/>
      </sharedItems>
    </cacheField>
    <cacheField name="Avg_Profit" numFmtId="2">
      <sharedItems containsSemiMixedTypes="0" containsString="0" containsNumber="1" minValue="991.4953028430167" maxValue="1023.38274509803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esh Kousima" refreshedDate="45971.574327893519" createdVersion="8" refreshedVersion="8" minRefreshableVersion="3" recordCount="3996" xr:uid="{414DC856-16FA-4319-B6D3-502F57254485}">
  <cacheSource type="worksheet">
    <worksheetSource name="Table1"/>
  </cacheSource>
  <cacheFields count="10">
    <cacheField name="Order ID" numFmtId="0">
      <sharedItems/>
    </cacheField>
    <cacheField name="Order Date" numFmtId="14">
      <sharedItems containsSemiMixedTypes="0" containsNonDate="0" containsDate="1" containsString="0" minDate="2022-11-16T00:00:00" maxDate="2024-11-16T00:00:00"/>
    </cacheField>
    <cacheField name="Month" numFmtId="165">
      <sharedItems count="12">
        <s v="Apr"/>
        <s v="Mar"/>
        <s v="Feb"/>
        <s v="Jul"/>
        <s v="Aug"/>
        <s v="Oct"/>
        <s v="Jun"/>
        <s v="May"/>
        <s v="Dec"/>
        <s v="Nov"/>
        <s v="Jan"/>
        <s v="Sep"/>
      </sharedItems>
    </cacheField>
    <cacheField name="Year" numFmtId="166">
      <sharedItems count="3">
        <s v="2023"/>
        <s v="2024"/>
        <s v="2022"/>
      </sharedItems>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2">
      <sharedItems containsSemiMixedTypes="0" containsString="0" containsNumber="1" minValue="50.31" maxValue="4998.79"/>
    </cacheField>
    <cacheField name="Quantity Sold" numFmtId="1">
      <sharedItems containsSemiMixedTypes="0" containsString="0" containsNumber="1" containsInteger="1" minValue="1" maxValue="50"/>
    </cacheField>
    <cacheField name="Discount (%)" numFmtId="1">
      <sharedItems containsSemiMixedTypes="0" containsString="0" containsNumber="1" containsInteger="1" minValue="0" maxValue="50"/>
    </cacheField>
    <cacheField name="Profit" numFmtId="2">
      <sharedItems containsSemiMixedTypes="0" containsString="0" containsNumber="1" minValue="10.1" maxValue="1999.91"/>
    </cacheField>
  </cacheFields>
  <extLst>
    <ext xmlns:x14="http://schemas.microsoft.com/office/spreadsheetml/2009/9/main" uri="{725AE2AE-9491-48be-B2B4-4EB974FC3084}">
      <x14:pivotCacheDefinition pivotCacheId="206510686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esh Kousima" refreshedDate="45971.713014236113" createdVersion="8" refreshedVersion="8" minRefreshableVersion="3" recordCount="3996" xr:uid="{F282AB18-B6DF-4A0B-8B89-FECF70EB6D39}">
  <cacheSource type="worksheet">
    <worksheetSource name="Table115"/>
  </cacheSource>
  <cacheFields count="13">
    <cacheField name="Order ID" numFmtId="0">
      <sharedItems/>
    </cacheField>
    <cacheField name="Order Date" numFmtId="14">
      <sharedItems containsSemiMixedTypes="0" containsNonDate="0" containsDate="1" containsString="0" minDate="2022-11-16T00:00:00" maxDate="2024-11-16T00:00:00"/>
    </cacheField>
    <cacheField name="Month" numFmtId="165">
      <sharedItems count="12">
        <s v="Apr"/>
        <s v="Mar"/>
        <s v="Feb"/>
        <s v="Jul"/>
        <s v="Aug"/>
        <s v="Oct"/>
        <s v="Jun"/>
        <s v="May"/>
        <s v="Dec"/>
        <s v="Nov"/>
        <s v="Jan"/>
        <s v="Sep"/>
      </sharedItems>
    </cacheField>
    <cacheField name="Year" numFmtId="166">
      <sharedItems count="3">
        <s v="2023"/>
        <s v="2024"/>
        <s v="2022"/>
      </sharedItems>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2">
      <sharedItems containsSemiMixedTypes="0" containsString="0" containsNumber="1" minValue="50.31" maxValue="4998.79"/>
    </cacheField>
    <cacheField name="Quantity Sold" numFmtId="1">
      <sharedItems containsSemiMixedTypes="0" containsString="0" containsNumber="1" containsInteger="1" minValue="1" maxValue="50"/>
    </cacheField>
    <cacheField name="Discount (%)" numFmtId="1">
      <sharedItems containsSemiMixedTypes="0" containsString="0" containsNumber="1" containsInteger="1" minValue="0" maxValue="50"/>
    </cacheField>
    <cacheField name="Sum " numFmtId="1">
      <sharedItems containsSemiMixedTypes="0" containsString="0" containsNumber="1" minValue="2480206.9300000025" maxValue="2588121.8700000015"/>
    </cacheField>
    <cacheField name="Avg_discount" numFmtId="1">
      <sharedItems containsSemiMixedTypes="0" containsString="0" containsNumber="1" minValue="24.214147286821706" maxValue="25.099099099099099"/>
    </cacheField>
    <cacheField name="Profit" numFmtId="2">
      <sharedItems containsSemiMixedTypes="0" containsString="0" containsNumber="1" minValue="10.1" maxValue="1999.91"/>
    </cacheField>
    <cacheField name="Total_Profit" numFmtId="2">
      <sharedItems containsSemiMixedTypes="0" containsString="0" containsNumber="1" minValue="970306.06999999855" maxValue="1049431.03"/>
    </cacheField>
  </cacheFields>
  <extLst>
    <ext xmlns:x14="http://schemas.microsoft.com/office/spreadsheetml/2009/9/main" uri="{725AE2AE-9491-48be-B2B4-4EB974FC3084}">
      <x14:pivotCacheDefinition pivotCacheId="7883450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esh Kousima" refreshedDate="45972.069580787036" createdVersion="8" refreshedVersion="8" minRefreshableVersion="3" recordCount="4000" xr:uid="{8CDD6D65-BC02-4BB2-8EAA-DDD077BFCDF0}">
  <cacheSource type="worksheet">
    <worksheetSource name="Table134"/>
  </cacheSource>
  <cacheFields count="15">
    <cacheField name="Order ID" numFmtId="0">
      <sharedItems count="3997">
        <s v="ab899d2f"/>
        <s v="73484eb1"/>
        <s v="19395924"/>
        <s v="b3fded3d"/>
        <s v="6e4bdd51"/>
        <s v="21d88d69"/>
        <s v="9da2704d"/>
        <s v="a1bd6815"/>
        <s v="0bbd51fc"/>
        <s v="8bf7e4b3"/>
        <s v="e6cf1255"/>
        <s v="3ba1fc5c"/>
        <s v="388ff70d"/>
        <s v="ce2e9002"/>
        <s v="a4f9a338"/>
        <s v="eadceaa8"/>
        <s v="ad7f9de9"/>
        <s v="35358e9c"/>
        <s v="31676338"/>
        <s v="05d72e20"/>
        <s v="68dbe328"/>
        <s v="78d3f47b"/>
        <s v="9e4d1fe0"/>
        <s v="9215a70e"/>
        <s v="54ca3433"/>
        <s v="0ba75cc7"/>
        <s v="601860b1"/>
        <s v="e393e106"/>
        <s v="7ab3d472"/>
        <s v="01d9b1ae"/>
        <s v="20385cb6"/>
        <s v="2bfe58fa"/>
        <s v="2800f598"/>
        <s v="97d3684e"/>
        <s v="8a0ce327"/>
        <s v="6ed01fa3"/>
        <s v="1c109dd7"/>
        <s v="1ebbf879"/>
        <s v="6e47d6b1"/>
        <s v="4ab76caf"/>
        <s v="c2479513"/>
        <s v="89554edf"/>
        <s v="b032cfa6"/>
        <s v="f6d78416"/>
        <s v="20fd2146"/>
        <s v="dfe3e788"/>
        <s v="2d0684b7"/>
        <s v="86919e9e"/>
        <s v="422500bb"/>
        <s v="b73e5c36"/>
        <s v="2ebc67f7"/>
        <s v="7ade007e"/>
        <s v="db5bd71a"/>
        <s v="d13d939a"/>
        <s v="048023bf"/>
        <s v="8a1b0d6f"/>
        <s v="5a064ebb"/>
        <s v="7f4cb54d"/>
        <s v="ebebbab8"/>
        <s v="4daf15d5"/>
        <s v="066c7aab"/>
        <s v="ad667d66"/>
        <s v="10af4311"/>
        <s v="4b6a955c"/>
        <s v="8406e7a9"/>
        <s v="06be581e"/>
        <s v="53f197ad"/>
        <s v="92458ed3"/>
        <s v="76740552"/>
        <s v="f92de80d"/>
        <s v="647ff51a"/>
        <s v="f8548ec7"/>
        <s v="7855a0d2"/>
        <s v="bf586512"/>
        <s v="deea1965"/>
        <s v="a0a8290f"/>
        <s v="077a9429"/>
        <s v="8642940000"/>
        <s v="41d1321a"/>
        <s v="44afa795"/>
        <s v="8c329e53"/>
        <s v="cdbba08a"/>
        <s v="4415c908"/>
        <s v="a9ac13d3"/>
        <s v="5fbf219e"/>
        <s v="f3ba50cf"/>
        <s v="88840b0f"/>
        <s v="3dcffe93"/>
        <s v="745eb905"/>
        <s v="b8fca939"/>
        <s v="aa2f3b2c"/>
        <s v="df1581bf"/>
        <s v="8ee932c1"/>
        <s v="085e9490"/>
        <s v="65b0eedf"/>
        <s v="2836b2dd"/>
        <s v="31cb24fb"/>
        <s v="4b14b87e"/>
        <s v="8b455dd5"/>
        <s v="431f447c"/>
        <s v="179932de"/>
        <s v="837fe25b"/>
        <s v="2ee55500"/>
        <s v="97d9b8c6"/>
        <s v="7a9addbb"/>
        <s v="bf73a3ed"/>
        <s v="d586acce"/>
        <s v="7e565ca9"/>
        <s v="a470e7d9"/>
        <s v="2a6fb52d"/>
        <s v="2ce5273a"/>
        <s v="29752a52"/>
        <s v="c7da6b3c"/>
        <s v="a5c6ee7c"/>
        <s v="99716af4"/>
        <s v="432c391d"/>
        <s v="0f71659c"/>
        <s v="775071be"/>
        <s v="ff4e7918"/>
        <s v="70bcb0dd"/>
        <s v="7ca03347"/>
        <s v="cb93a39f"/>
        <s v="f2115065"/>
        <s v="a6d1bdfa"/>
        <s v="1e45be91"/>
        <s v="0d2f6859"/>
        <s v="258d10e5"/>
        <s v="9abc16e4"/>
        <s v="5e11db9e"/>
        <s v="0ad328c0"/>
        <s v="a09f594f"/>
        <s v="711e5a0f"/>
        <s v="a3e113c5"/>
        <s v="af92288a"/>
        <s v="0b15f10d"/>
        <s v="6c5cf990"/>
        <s v="21097fe5"/>
        <s v="9692bc46"/>
        <s v="760c7a33"/>
        <s v="d4fbdca4"/>
        <s v="241d17f2"/>
        <s v="db2827f3"/>
        <s v="f00ad8bb"/>
        <s v="c0c3e1a6"/>
        <s v="d8742c69"/>
        <s v="58d80c41"/>
        <s v="23b60d27"/>
        <s v="e029d5a6"/>
        <s v="c41efe4c"/>
        <s v="61831599"/>
        <s v="cf159d42"/>
        <s v="ffa6342d"/>
        <s v="459360d4"/>
        <s v="fdf4755a"/>
        <s v="0a7d436c"/>
        <s v="3c1ab674"/>
        <s v="42b5d016"/>
        <s v="2616d5b4"/>
        <s v="338c4722"/>
        <s v="6b1e9797"/>
        <s v="6e4fab78"/>
        <s v="8944bc68"/>
        <s v="6d01e9aa"/>
        <s v="f3449cb2"/>
        <s v="5107b0cd"/>
        <s v="6c6f74b6"/>
        <s v="d647003d"/>
        <s v="1d4dddfa"/>
        <s v="7c6db794"/>
        <s v="fb7963a1"/>
        <s v="942b7f7c"/>
        <s v="423261cb"/>
        <s v="35fe0fa8"/>
        <s v="cb81ad58"/>
        <s v="d076453a"/>
        <s v="f1065dd9"/>
        <s v="c19c2143"/>
        <s v="3766a067"/>
        <s v="1cbf17fc"/>
        <s v="629482d3"/>
        <s v="7d302db2"/>
        <s v="1c22dc77"/>
        <s v="659e9f3b"/>
        <s v="11f7c810"/>
        <s v="dffb2e00"/>
        <s v="71f59681"/>
        <s v="d5623566"/>
        <s v="94a0b0f8"/>
        <s v="03bc1108"/>
        <s v="03f9d79a"/>
        <s v="fcaff031"/>
        <s v="b98e148b"/>
        <s v="b961efd5"/>
        <s v="1a867a1f"/>
        <s v="ced67d5d"/>
        <s v="85b7334b"/>
        <s v="fd347e68"/>
        <s v="1e18c00a"/>
        <s v="37431000"/>
        <s v="af24551a"/>
        <s v="6b389c40"/>
        <s v="7743bcd0"/>
        <s v="84d09672"/>
        <s v="bd554f96"/>
        <s v="dee8766b"/>
        <s v="733628ca"/>
        <s v="7101a707"/>
        <s v="7349ac4e"/>
        <s v="fbe74fbe"/>
        <s v="6bde908c"/>
        <s v="56a98641"/>
        <s v="d14d8d01"/>
        <s v="b1fe3bbf"/>
        <s v="75b5349d"/>
        <s v="2ecc60c1"/>
        <s v="60839616"/>
        <s v="a65dfe8b"/>
        <s v="850b0c26"/>
        <s v="21fd10ea"/>
        <s v="8d90e130"/>
        <s v="41aee1e8"/>
        <s v="2f562dc0"/>
        <s v="1790f693"/>
        <s v="1ad9d5e9"/>
        <s v="ae129571"/>
        <s v="79a06bc6"/>
        <s v="65240ae3"/>
        <s v="d4df366c"/>
        <s v="2ec7d99a"/>
        <s v="14e88de0"/>
        <s v="a9e06586"/>
        <s v="ac916bdb"/>
        <s v="f8a770c7"/>
        <s v="6ca8c17f"/>
        <s v="b06e2cd2"/>
        <s v="b2a8f295"/>
        <s v="a76aeb66"/>
        <s v="22f34721"/>
        <s v="43fea1ac"/>
        <s v="2c7aabad"/>
        <s v="75a8d2f4"/>
        <s v="a2aceb94"/>
        <s v="8f1c4661"/>
        <s v="82abe2b7"/>
        <s v="385341ea"/>
        <s v="679abad3"/>
        <s v="e1314dfe"/>
        <s v="7881d39c"/>
        <s v="9392481f"/>
        <s v="e9bdbccb"/>
        <s v="30e10b81"/>
        <s v="f7fc40bf"/>
        <s v="4f7585fd"/>
        <s v="12a6182f"/>
        <s v="03a15f32"/>
        <s v="96b58695"/>
        <s v="a96a6386"/>
        <s v="9c2fba00"/>
        <s v="ca1af362"/>
        <s v="a6aaf304"/>
        <s v="e4de7860"/>
        <s v="784480d1"/>
        <s v="087bf976"/>
        <s v="1e809e0a"/>
        <s v="c97d3165"/>
        <s v="425a6924"/>
        <s v="8a5977c9"/>
        <s v="6628a2ad"/>
        <s v="418969d0"/>
        <s v="d344a2c7"/>
        <s v="6.7765E+71"/>
        <s v="3cccf911"/>
        <s v="7fc85b77"/>
        <s v="67786d7a"/>
        <s v="4f22a450"/>
        <s v="cd1a4970"/>
        <s v="fca3b2cc"/>
        <s v="c240726f"/>
        <s v="4263210b"/>
        <s v="46a56979"/>
        <s v="0fcc3a9e"/>
        <s v="106d8cf5"/>
        <s v="ebe9521d"/>
        <s v="f0324386"/>
        <s v="fbbfded3"/>
        <s v="7f759c44"/>
        <s v="727e5937"/>
        <s v="027804b2"/>
        <s v="de10fb1e"/>
        <s v="cc6c442f"/>
        <s v="31a3a4e8"/>
        <s v="39e65a96"/>
        <s v="fa3df40d"/>
        <s v="93a029f4"/>
        <s v="f70d8609"/>
        <s v="3ab83748"/>
        <s v="bc509622"/>
        <s v="a2302bd9"/>
        <s v="256f7316"/>
        <s v="ff50a482"/>
        <s v="66b06131"/>
        <s v="2bebdec7"/>
        <s v="10e4da1a"/>
        <s v="65f1e30f"/>
        <s v="3bfae9d7"/>
        <s v="9be3d0ec"/>
        <s v="62f59bd6"/>
        <s v="8e09f474"/>
        <s v="9ad708bc"/>
        <s v="38373fe1"/>
        <s v="6e9214ce"/>
        <s v="9103a0e2"/>
        <s v="19f30bc3"/>
        <s v="5f021a1b"/>
        <s v="0f0ff441"/>
        <s v="cdc6d3ec"/>
        <s v="225e930d"/>
        <s v="fec691eb"/>
        <s v="60b6b7a7"/>
        <s v="6f96d5b9"/>
        <s v="3d1b7159"/>
        <s v="3f542db4"/>
        <s v="ddf5b67b"/>
        <s v="c85c3188"/>
        <s v="15625ab1"/>
        <s v="cb43d385"/>
        <s v="da892885"/>
        <s v="f5448f52"/>
        <s v="59b7f257"/>
        <s v="e88f49be"/>
        <s v="1c5bf0f0"/>
        <s v="b9161739"/>
        <s v="e83fc29d"/>
        <s v="73f698fa"/>
        <s v="5651eb5d"/>
        <s v="6b93034f"/>
        <s v="c20f280b"/>
        <s v="ac49e295"/>
        <s v="3508cf1e"/>
        <s v="c6e09557"/>
        <s v="2ba49935"/>
        <s v="b58d9c57"/>
        <s v="bfedf1f5"/>
        <s v="9ff90547"/>
        <s v="d9ca80f6"/>
        <s v="3decc701"/>
        <s v="93ffbfb2"/>
        <s v="8e16fd5d"/>
        <s v="add4aae5"/>
        <s v="85172be9"/>
        <s v="227bb959"/>
        <s v="6b77cd08"/>
        <s v="84255c59"/>
        <s v="dfe96fe0"/>
        <s v="00349dcc"/>
        <s v="8d0843ce"/>
        <s v="ad83577d"/>
        <s v="508ba48d"/>
        <s v="9272af6e"/>
        <s v="a3ecb33f"/>
        <s v="f0b9e962"/>
        <s v="552eb17f"/>
        <s v="7a30292e"/>
        <s v="a17fd98e"/>
        <s v="c390b0e3"/>
        <s v="438aa1a4"/>
        <s v="1596f8e5"/>
        <s v="bce7cfc2"/>
        <s v="9b656791"/>
        <s v="3892eb53"/>
        <s v="31cdae3c"/>
        <s v="f03f95bc"/>
        <s v="08e64ed3"/>
        <s v="7959b374"/>
        <s v="1aec12e3"/>
        <s v="8a6b4a81"/>
        <s v="a98d84bf"/>
        <s v="a246dc30"/>
        <s v="b8840863"/>
        <s v="35b2258a"/>
        <s v="f56337b2"/>
        <s v="1ff473cf"/>
        <s v="9c92dce6"/>
        <s v="ec39ff94"/>
        <s v="56b68ae3"/>
        <s v="4e1888e8"/>
        <s v="c9ec1f90"/>
        <s v="1af869ff"/>
        <s v="7bcfd66b"/>
        <s v="44574b41"/>
        <s v="77fcb547"/>
        <s v="f1c574d7"/>
        <s v="dcc1ac33"/>
        <s v="4f46b773"/>
        <s v="82cf432f"/>
        <s v="6c150ad1"/>
        <s v="1d17a9ba"/>
        <s v="954defb3"/>
        <s v="b8cf2057"/>
        <s v="34219740"/>
        <s v="fbc28882"/>
        <s v="8af57170"/>
        <s v="6f8e2e53"/>
        <s v="7f9d7b0a"/>
        <s v="72f820e0"/>
        <s v="fd21c89e"/>
        <s v="dbfd8eda"/>
        <s v="fc64a845"/>
        <s v="b46d3a09"/>
        <s v="31275d77"/>
        <s v="c6bd8f59"/>
        <s v="f36a93e8"/>
        <s v="5d0b3362"/>
        <s v="febc5765"/>
        <s v="c140e680"/>
        <s v="189d9a16"/>
        <s v="ce94d9e5"/>
        <s v="fc1786d7"/>
        <s v="7a6e45a6"/>
        <s v="68d2554b"/>
        <s v="537c9674"/>
        <s v="de4a361c"/>
        <s v="5d071d51"/>
        <s v="be78f6ab"/>
        <s v="ef6b27b1"/>
        <s v="b3fd3b43"/>
        <s v="56d1b126"/>
        <s v="2aa74185"/>
        <s v="42887d0a"/>
        <s v="6f086147"/>
        <s v="aaab65c1"/>
        <s v="1d3b7c79"/>
        <s v="5acf86eb"/>
        <s v="471abf03"/>
        <s v="3c893410"/>
        <s v="6d8737a7"/>
        <s v="14329fd2"/>
        <s v="55ba682c"/>
        <s v="20e55f71"/>
        <s v="36cc978d"/>
        <s v="c95570bc"/>
        <s v="4d661990"/>
        <s v="1e02a5a1"/>
        <s v="fc771290"/>
        <s v="2d594c6e"/>
        <s v="66fe1ee8"/>
        <s v="ccd859f7"/>
        <s v="50f52099"/>
        <s v="9edb0beb"/>
        <s v="84809441"/>
        <s v="f915bb3e"/>
        <s v="d41aacf2"/>
        <s v="0b4791c1"/>
        <s v="d34ba86c"/>
        <s v="20bae741"/>
        <s v="52e26a32"/>
        <s v="e482e887"/>
        <s v="060b0ccd"/>
        <s v="1055e487"/>
        <s v="25d69302"/>
        <s v="c583d505"/>
        <s v="485b42e0"/>
        <s v="759d62f1"/>
        <s v="a0f9f315"/>
        <s v="be5ab23f"/>
        <s v="5f940738"/>
        <s v="6a843d38"/>
        <s v="72439b92"/>
        <s v="24848155"/>
        <s v="10ee7332"/>
        <s v="4e18bc68"/>
        <s v="65180b6f"/>
        <s v="7ce0a0bb"/>
        <s v="5ec92f48"/>
        <s v="b1ea3d59"/>
        <s v="05bfd15d"/>
        <s v="bb83ce41"/>
        <s v="e0802730"/>
        <s v="cad02e49"/>
        <s v="53d53fa3"/>
        <s v="ede177ae"/>
        <s v="2ef0e191"/>
        <s v="995d80cf"/>
        <s v="e7424c4b"/>
        <s v="fb4154bb"/>
        <s v="7153f5fc"/>
        <s v="2b501596"/>
        <s v="efcdd763"/>
        <s v="5fea9a34"/>
        <s v="3cdb77f0"/>
        <s v="144140fd"/>
        <s v="c551638f"/>
        <s v="77b46a78"/>
        <s v="775f41c0"/>
        <s v="8df2ec8e"/>
        <s v="3f1e794c"/>
        <s v="e255a0a9"/>
        <s v="7fcbef1d"/>
        <s v="13a78d6e"/>
        <s v="38640410"/>
        <s v="c6305e7e"/>
        <s v="20ab50f4"/>
        <s v="189f98e7"/>
        <s v="85daa09e"/>
        <s v="9fbc58b4"/>
        <s v="8284fa46"/>
        <s v="d75fa2d0"/>
        <s v="e59c9ee5"/>
        <s v="51aa04a5"/>
        <s v="093e0828"/>
        <s v="27b6cc92"/>
        <s v="b8b972a6"/>
        <s v="d8978af1"/>
        <s v="486d8c67"/>
        <s v="f9b11cc2"/>
        <s v="08a61baa"/>
        <s v="12c2f578"/>
        <s v="133ce890"/>
        <s v="943906cc"/>
        <s v="15664a8f"/>
        <s v="b59421b3"/>
        <s v="95e2f716"/>
        <s v="f227b475"/>
        <s v="65d94150"/>
        <s v="25b344b7"/>
        <s v="e17e97a0"/>
        <s v="89d74acc"/>
        <s v="139bfea2"/>
        <s v="b783bb36"/>
        <s v="dca20619"/>
        <s v="4b867008"/>
        <s v="77f14195"/>
        <s v="65e61350"/>
        <s v="1e920d1e"/>
        <s v="803f4cee"/>
        <s v="f04efb34"/>
        <s v="9482da89"/>
        <s v="5a49bf11"/>
        <s v="c54b1dc1"/>
        <s v="a7ae15f0"/>
        <s v="fae4ef8f"/>
        <s v="0189675c"/>
        <s v="e1a9f4e9"/>
        <s v="9698822b"/>
        <s v="4d064488"/>
        <s v="7db5b2d0"/>
        <s v="5b5c8eb9"/>
        <s v="248b8256"/>
        <s v="909cd94d"/>
        <s v="d4690c13"/>
        <s v="30912e0b"/>
        <s v="28dbf2e6"/>
        <s v="f09dda05"/>
        <s v="6.9314E+27"/>
        <s v="acc86e41"/>
        <s v="b7a15b7c"/>
        <s v="7a9632a5"/>
        <s v="226a19ca"/>
        <s v="ef092e36"/>
        <s v="fe225957"/>
        <s v="9cd7a7af"/>
        <s v="d30bc85e"/>
        <s v="42331582"/>
        <s v="bb6832d1"/>
        <s v="ad7a0c8d"/>
        <s v="dc768ec6"/>
        <s v="2f73d37f"/>
        <s v="988052ec"/>
        <s v="5646f389"/>
        <s v="cb01a259"/>
        <s v="f104853e"/>
        <s v="c49dd3a1"/>
        <s v="93fc02eb"/>
        <s v="0f653b1c"/>
        <s v="80be5bd9"/>
        <s v="f2e775fb"/>
        <s v="9e4ed6a9"/>
        <s v="d8a28d51"/>
        <s v="81d930b3"/>
        <s v="f81023f8"/>
        <s v="d946eb4e"/>
        <s v="a061db87"/>
        <s v="ce6ab304"/>
        <s v="84554ee3"/>
        <s v="0a0e5f27"/>
        <s v="63ddd0c0"/>
        <s v="e1e3a8ec"/>
        <s v="0077729e"/>
        <s v="3af6500a"/>
        <s v="4061d389"/>
        <s v="e6863ad2"/>
        <s v="9f9b9175"/>
        <s v="7cf9ad33"/>
        <s v="58675f98"/>
        <s v="8364a965"/>
        <s v="3ff060c1"/>
        <s v="ab74e2a1"/>
        <s v="f83f2a15"/>
        <s v="bd4ce011"/>
        <s v="5b86f700"/>
        <s v="6bc3b484"/>
        <s v="83c6d034"/>
        <s v="f44ad0c8"/>
        <s v="819b9c7d"/>
        <s v="230be141"/>
        <s v="2fd113b1"/>
        <s v="41e2073a"/>
        <s v="1e6ad9de"/>
        <s v="4d2a8a4e"/>
        <s v="9157db4a"/>
        <s v="ad4ac960"/>
        <s v="f0511f8d"/>
        <s v="9190ecb4"/>
        <s v="3304189c"/>
        <s v="3cf9dd14"/>
        <s v="d6ac9837"/>
        <s v="c42ee80a"/>
        <s v="9e86a2a7"/>
        <s v="7b565d84"/>
        <s v="4ee86730"/>
        <s v="7ce01f18"/>
        <s v="90a75e3f"/>
        <s v="ddcaf032"/>
        <s v="f2ca1f2b"/>
        <s v="39bde97e"/>
        <s v="cf91bcb4"/>
        <s v="f6908d82"/>
        <s v="a274199f"/>
        <s v="413500"/>
        <s v="7327250c"/>
        <s v="433f42de"/>
        <s v="05023f25"/>
        <s v="56712128"/>
        <s v="52502049"/>
        <s v="eb59f5b8"/>
        <s v="0fad6656"/>
        <s v="7378d6ab"/>
        <s v="1f6f4e00"/>
        <s v="989cda6a"/>
        <s v="2a479aec"/>
        <s v="98906acd"/>
        <s v="590062ec"/>
        <s v="751b43e1"/>
        <s v="94d18005"/>
        <s v="dacfdb82"/>
        <s v="89d41ab7"/>
        <s v="db143e67"/>
        <s v="9cf7d2c7"/>
        <s v="453ed925"/>
        <s v="ce70e916"/>
        <s v="ca666eed"/>
        <s v="28104822"/>
        <s v="97800517"/>
        <s v="79fdecad"/>
        <s v="ec49afd2"/>
        <s v="1d30b5dd"/>
        <s v="a5fde163"/>
        <s v="0c0976d1"/>
        <s v="25be97f8"/>
        <s v="bceef920"/>
        <s v="cbef8944"/>
        <s v="867b7d9a"/>
        <s v="5886bbbe"/>
        <s v="eb920f2b"/>
        <s v="0c0f9494"/>
        <s v="3acec038"/>
        <s v="d2a66fda"/>
        <s v="d0eed47d"/>
        <s v="f9e1f66b"/>
        <s v="f29a74e3"/>
        <s v="cb507c7e"/>
        <s v="af898786"/>
        <s v="a9fc7d8d"/>
        <s v="b167716d"/>
        <s v="7942cc19"/>
        <s v="7c7dde05"/>
        <s v="ed7c8299"/>
        <s v="ffa50d1a"/>
        <s v="885dd27a"/>
        <s v="b75bfc3c"/>
        <s v="a4d6797b"/>
        <s v="3cee1dd2"/>
        <s v="638d115b"/>
        <s v="bdfe467d"/>
        <s v="7ad2364b"/>
        <s v="132614a1"/>
        <s v="59f29eb7"/>
        <s v="a8808f32"/>
        <s v="8f7f4a5c"/>
        <s v="2d7a7e75"/>
        <s v="ebd012a4"/>
        <s v="71c9323f"/>
        <s v="2d0364d9"/>
        <s v="e3999615"/>
        <s v="818af409"/>
        <s v="0579a5a7"/>
        <s v="144e9314"/>
        <s v="3b28fbc5"/>
        <s v="1dbb0d69"/>
        <s v="089eb598"/>
        <s v="12ead8ea"/>
        <s v="d8d7b0e9"/>
        <s v="d98574f7"/>
        <s v="95ffa73c"/>
        <s v="6cc89613"/>
        <s v="98762cd7"/>
        <s v="29e3a375"/>
        <s v="ab2bafe7"/>
        <s v="aaada8e1"/>
        <s v="ece4267c"/>
        <s v="0a1ac4ae"/>
        <s v="c6a19816"/>
        <s v="ba5d49d6"/>
        <s v="c1fe75eb"/>
        <s v="962235cd"/>
        <s v="30bee8e1"/>
        <s v="d279429a"/>
        <s v="9977840"/>
        <s v="995d265e"/>
        <s v="89985341"/>
        <s v="158e1f71"/>
        <s v="18c0a4f6"/>
        <s v="829a8c38"/>
        <s v="f2d8fcdd"/>
        <s v="6ee6adba"/>
        <s v="5369b845"/>
        <s v="b366f12e"/>
        <s v="dd0806a2"/>
        <s v="447bd99f"/>
        <s v="4f5dbcf1"/>
        <s v="919167dd"/>
        <s v="6e0505b3"/>
        <s v="795816c5"/>
        <s v="3be31651"/>
        <s v="a618c2fa"/>
        <s v="c282e473"/>
        <s v="c02379da"/>
        <s v="1093a721"/>
        <s v="d19198d1"/>
        <s v="111fb4d8"/>
        <s v="27795224"/>
        <s v="40fd3745"/>
        <s v="443160fb"/>
        <s v="5.995E+274"/>
        <s v="45c0aee4"/>
        <s v="c31ce07a"/>
        <s v="00e38dde"/>
        <s v="4cde5e95"/>
        <s v="d38b473f"/>
        <s v="118f77c3"/>
        <s v="f1bc03bc"/>
        <s v="151ee8c0"/>
        <s v="0905a65d"/>
        <s v="0f87df0e"/>
        <s v="7987c8e5"/>
        <s v="89b4cecf"/>
        <s v="f45880dc"/>
        <s v="91b6169e"/>
        <s v="5be78d84"/>
        <s v="2561fa8e"/>
        <s v="15320453"/>
        <s v="ceaf9a7a"/>
        <s v="57a40583"/>
        <s v="db253308"/>
        <s v="f7143224"/>
        <s v="a98fd2ac"/>
        <s v="21ddf678"/>
        <s v="a55cd5cb"/>
        <s v="08e6cf27"/>
        <s v="93843623"/>
        <s v="3a5e890d"/>
        <s v="c987db14"/>
        <s v="06baa359"/>
        <s v="b0de7d69"/>
        <s v="78169840"/>
        <s v="ffcf2964"/>
        <s v="66593948"/>
        <s v="98f1afd9"/>
        <s v="4705d3cd"/>
        <s v="07a4c1d7"/>
        <s v="c55246dd"/>
        <s v="128005ac"/>
        <s v="9406459d"/>
        <s v="fd02575b"/>
        <s v="3190429d"/>
        <s v="95261a6a"/>
        <s v="81f68fac"/>
        <s v="78299c97"/>
        <s v="30be7dc5"/>
        <s v="6675703f"/>
        <s v="0f49933b"/>
        <s v="caae4bea"/>
        <s v="e6336e47"/>
        <s v="c8b4559d"/>
        <s v="6751d130"/>
        <s v="e3f2c107"/>
        <s v="a346f073"/>
        <s v="8c24cc4c"/>
        <s v="7e98bd40"/>
        <s v="e0eca1b0"/>
        <s v="9644359f"/>
        <s v="2e7d22d7"/>
        <s v="a84a0178"/>
        <s v="66253b8c"/>
        <s v="bb2a0ea5"/>
        <s v="78c4a54a"/>
        <s v="c06d3082"/>
        <s v="b3821a94"/>
        <s v="5370cec7"/>
        <s v="d52f23b4"/>
        <s v="8d993b10"/>
        <s v="d2206f68"/>
        <s v="213a39ad"/>
        <s v="28141fb4"/>
        <s v="5289b859"/>
        <s v="fb8dbfd4"/>
        <s v="cf913317"/>
        <s v="0c90f07b"/>
        <s v="bd8a865e"/>
        <s v="ec0fa152"/>
        <s v="580dd523"/>
        <s v="5a273f0d"/>
        <s v="58f9a449"/>
        <s v="bcaff302"/>
        <s v="b61f6534"/>
        <s v="6e523a00"/>
        <s v="cec0af41"/>
        <s v="db088ce8"/>
        <s v="60fd33bd"/>
        <s v="cb5a92e2"/>
        <s v="b8cd421e"/>
        <s v="84329757"/>
        <s v="604d5d80"/>
        <s v="bf8dd3ec"/>
        <s v="f7b4d42a"/>
        <s v="dd4efc10"/>
        <s v="c016a5da"/>
        <s v="8e7d949a"/>
        <s v="14fb96f0"/>
        <s v="9.944E+80"/>
        <s v="331b1142"/>
        <s v="5840eab6"/>
        <s v="30a034ee"/>
        <s v="88e80ecf"/>
        <s v="cb33204a"/>
        <s v="96212cff"/>
        <s v="d8d072ce"/>
        <s v="1c09d203"/>
        <s v="7f0fefb2"/>
        <s v="22284d7b"/>
        <s v="678df611"/>
        <s v="bedae4cd"/>
        <s v="def1e06a"/>
        <s v="708fd9d1"/>
        <s v="850d9930"/>
        <s v="7ac3b8ae"/>
        <s v="abf77398"/>
        <s v="84a1d952"/>
        <s v="ba696610"/>
        <s v="f7076585"/>
        <s v="d08d54ef"/>
        <s v="9de5ce27"/>
        <s v="f910e2b1"/>
        <s v="fd85779b"/>
        <s v="d6d08cd2"/>
        <s v="ccdb445c"/>
        <s v="faf08e55"/>
        <s v="2e8f6c08"/>
        <s v="17888688"/>
        <s v="54d31aca"/>
        <s v="83640645"/>
        <s v="601ba3c0"/>
        <s v="2a66d9da"/>
        <s v="3b5e7436"/>
        <s v="2d3f00be"/>
        <s v="e9f128bf"/>
        <s v="4e5aec86"/>
        <s v="64fe573f"/>
        <s v="dcef9078"/>
        <s v="a22ef715"/>
        <s v="fc410028"/>
        <s v="a522aa99"/>
        <s v="3e8571fa"/>
        <s v="1de238e2"/>
        <s v="61280585"/>
        <s v="c38b63b8"/>
        <s v="22912dba"/>
        <s v="4c10805c"/>
        <s v="09d1bfe9"/>
        <s v="43ee6106"/>
        <s v="a918b513"/>
        <s v="c5325e56"/>
        <s v="ced98637"/>
        <s v="d59f2fdd"/>
        <s v="f3db9019"/>
        <s v="6e2b0140"/>
        <s v="c893cc0b"/>
        <s v="46843679"/>
        <s v="fc513c67"/>
        <s v="9909db75"/>
        <s v="f02f8ed7"/>
        <s v="2f48431e"/>
        <s v="b0f1a2cf"/>
        <s v="7ac95008"/>
        <s v="8235ab5b"/>
        <s v="43d0aba9"/>
        <s v="e7433eb9"/>
        <s v="33c8c9bb"/>
        <s v="7663fbdd"/>
        <s v="9876905b"/>
        <s v="03f331c8"/>
        <s v="d8cae91b"/>
        <s v="9bc42c17"/>
        <s v="83b266dd"/>
        <s v="8400d5b6"/>
        <s v="35665c00"/>
        <s v="e5fa344b"/>
        <s v="0cf5d6e3"/>
        <s v="99eb99b2"/>
        <s v="14ce1f34"/>
        <s v="5ea12836"/>
        <s v="0cdbeb85"/>
        <s v="b433993f"/>
        <s v="427979d7"/>
        <s v="6b0598ba"/>
        <s v="c9c76cb3"/>
        <s v="35ea6b8c"/>
        <s v="6461924"/>
        <s v="86e97f25"/>
        <s v="b2177f89"/>
        <s v="cfecd201"/>
        <s v="bf3233b5"/>
        <s v="ff58c93f"/>
        <s v="edd9264f"/>
        <s v="bee88116"/>
        <s v="ca1571fc"/>
        <s v="ded40f67"/>
        <s v="e7466cdc"/>
        <s v="dcef3394"/>
        <s v="03aa77c6"/>
        <s v="7eb8f8fb"/>
        <s v="75c7c3fe"/>
        <s v="554c4c68"/>
        <s v="b55e0c5a"/>
        <s v="14ed8f0b"/>
        <s v="7aedc572"/>
        <s v="b951f78d"/>
        <s v="5d158f93"/>
        <s v="305e561e"/>
        <s v="d714b375"/>
        <s v="9914a7e2"/>
        <s v="9f28da38"/>
        <s v="d641afe5"/>
        <s v="2736d280"/>
        <s v="dbb871c0"/>
        <s v="5a22a100"/>
        <s v="fe7b1d99"/>
        <s v="7888fea9"/>
        <s v="4d0a81ff"/>
        <s v="0021cd21"/>
        <s v="fecd5ee3"/>
        <s v="28610fa1"/>
        <s v="ef7c7093"/>
        <s v="50a5df32"/>
        <s v="a775606b"/>
        <s v="7ae1e11b"/>
        <s v="a3cb06e8"/>
        <s v="7bdb4e44"/>
        <s v="ec35320b"/>
        <s v="5df51bef"/>
        <s v="dbe6c61f"/>
        <s v="db1e5b2e"/>
        <s v="f4cf5d7f"/>
        <s v="b97a8398"/>
        <s v="ff3ca597"/>
        <s v="98b85dc0"/>
        <s v="8151f2c7"/>
        <s v="27edba7e"/>
        <s v="3b0b52af"/>
        <s v="058d2dfb"/>
        <s v="e4fffafb"/>
        <s v="ed24aaaf"/>
        <s v="522a6fe9"/>
        <s v="7cdc7616"/>
        <s v="1d499a30"/>
        <s v="5ac3d835"/>
        <s v="264c8fff"/>
        <s v="bac9cae3"/>
        <s v="02782a9f"/>
        <s v="c2623b58"/>
        <s v="6ddc5f2c"/>
        <s v="b7e252f4"/>
        <s v="249a2b94"/>
        <s v="68fb13d0"/>
        <s v="cfa7483b"/>
        <s v="776cc4bb"/>
        <s v="3f0ebd0c"/>
        <s v="352fced6"/>
        <s v="1c98e447"/>
        <s v="0c4bed9a"/>
        <s v="74d965a8"/>
        <s v="991e252f"/>
        <s v="20997b6d"/>
        <s v="6a9d04f1"/>
        <s v="97f5ad59"/>
        <s v="80511009"/>
        <s v="fd4bdfb8"/>
        <s v="e657820a"/>
        <s v="b0721aa0"/>
        <s v="39106f4e"/>
        <s v="94534b38"/>
        <s v="bbbb2003"/>
        <s v="4ee04041"/>
        <s v="8950c14c"/>
        <s v="113fd088"/>
        <s v="e9ccca0e"/>
        <s v="eab122a0"/>
        <s v="0d0d4ade"/>
        <s v="1365d9a7"/>
        <s v="42d24cb3"/>
        <s v="b9d4fa36"/>
        <s v="07f44f96"/>
        <s v="fdab6bcc"/>
        <s v="a0385a80"/>
        <s v="45062fe9"/>
        <s v="7038541c"/>
        <s v="c32c8c66"/>
        <s v="f8feab66"/>
        <s v="10cef61f"/>
        <s v="c50c0cde"/>
        <s v="7e924b52"/>
        <s v="507c1338"/>
        <s v="93189b4e"/>
        <s v="3ab02333"/>
        <s v="1df964ef"/>
        <s v="777100f7"/>
        <s v="6458c488"/>
        <s v="33aa30ae"/>
        <s v="de08dabf"/>
        <s v="e0e9a920"/>
        <s v="39525927"/>
        <s v="8533f5b1"/>
        <s v="1519d1a5"/>
        <s v="969aaefc"/>
        <s v="14f8bcfd"/>
        <s v="cb4e26a8"/>
        <s v="14ed0a45"/>
        <s v="2aa4c75a"/>
        <s v="993bbf51"/>
        <s v="b19c1e3d"/>
        <s v="3cc56fde"/>
        <s v="abf7d1a6"/>
        <s v="265cbc73"/>
        <s v="6e543593"/>
        <s v="4ae53e88"/>
        <s v="1a55cbb4"/>
        <s v="43d4aace"/>
        <s v="5e1005c7"/>
        <s v="21b2b176"/>
        <s v="fd95b1bb"/>
        <s v="ac192fbb"/>
        <s v="14860d6b"/>
        <s v="acf10791"/>
        <s v="017feebb"/>
        <s v="5b6d09de"/>
        <s v="d709aed6"/>
        <s v="4b8b56e3"/>
        <s v="ea2c253e"/>
        <s v="10aa818e"/>
        <s v="5781025d"/>
        <s v="4.7047E+69"/>
        <s v="dfdc1901"/>
        <s v="a093f46b"/>
        <s v="ef278215"/>
        <s v="a004934d"/>
        <s v="ca592379"/>
        <s v="4b136343"/>
        <s v="5bcefb32"/>
        <s v="1bd65c9f"/>
        <s v="15553ac3"/>
        <s v="6ef6535e"/>
        <s v="1615c244"/>
        <s v="4903f67e"/>
        <s v="1287d885"/>
        <s v="27d4561b"/>
        <s v="f434983a"/>
        <s v="8511d343"/>
        <s v="e37444f1"/>
        <s v="cbf827e8"/>
        <s v="5d590c5b"/>
        <s v="3aa8fceb"/>
        <s v="082cd281"/>
        <s v="32026de9"/>
        <s v="12b0b34d"/>
        <s v="3d832a6a"/>
        <s v="3f88c231"/>
        <s v="4474c683"/>
        <s v="6fbc26b6"/>
        <s v="e3eaaaf6"/>
        <s v="f2771f71"/>
        <s v="390f836a"/>
        <s v="def2f5b5"/>
        <s v="7d6589fd"/>
        <s v="051ad014"/>
        <s v="0a76319c"/>
        <s v="6522ae46"/>
        <s v="e392b31b"/>
        <s v="2d782cee"/>
        <s v="a6a05d8c"/>
        <s v="e46cba22"/>
        <s v="879c3c69"/>
        <s v="7c14242b"/>
        <s v="84458bba"/>
        <s v="fdb9bac4"/>
        <s v="89d9e400"/>
        <s v="df4d99ed"/>
        <s v="fd51990b"/>
        <s v="110b2c47"/>
        <s v="5e674fa3"/>
        <s v="788483c3"/>
        <s v="674dc720"/>
        <s v="38d7c37e"/>
        <s v="e3ccefb7"/>
        <s v="406715df"/>
        <s v="e0aaaced"/>
        <s v="ac794381"/>
        <s v="85ead985"/>
        <s v="38e8333f"/>
        <s v="78bae502"/>
        <s v="65763a84"/>
        <s v="6b913dd6"/>
        <s v="25146a28"/>
        <s v="47b873d9"/>
        <s v="87abfebe"/>
        <s v="9de9b7bb"/>
        <s v="f24813ba"/>
        <s v="1606466d"/>
        <s v="4bd5637b"/>
        <s v="d246d74e"/>
        <s v="4e169aa9"/>
        <s v="f4087cc1"/>
        <s v="9f2414c1"/>
        <s v="60890709"/>
        <s v="802a10ff"/>
        <s v="4a45546f"/>
        <s v="770ddd16"/>
        <s v="370f2982"/>
        <s v="5b307653"/>
        <s v="561a9ab4"/>
        <s v="82ec6c66"/>
        <s v="cedbd5b0"/>
        <s v="e803450f"/>
        <s v="1b643d02"/>
        <s v="bb042818"/>
        <s v="d0521c96"/>
        <s v="bf081dd1"/>
        <s v="84e93882"/>
        <s v="5b767ebc"/>
        <s v="23b6e211"/>
        <s v="067c81eb"/>
        <s v="dcfa2a73"/>
        <s v="dbc8de6d"/>
        <s v="32c04dfb"/>
        <s v="dc228f34"/>
        <s v="1f7ebfa5"/>
        <s v="91ea6173"/>
        <s v="e0927051"/>
        <s v="9be8ec7f"/>
        <s v="7aa69748"/>
        <s v="9a7ae478"/>
        <s v="ba41e8d7"/>
        <s v="fde55f66"/>
        <s v="38f75b4a"/>
        <s v="7393ca2a"/>
        <s v="2e4c3c83"/>
        <s v="b7cb560f"/>
        <s v="8e4670ff"/>
        <s v="c5a66258"/>
        <s v="e62baed7"/>
        <s v="e9fb3e96"/>
        <s v="488ae2d5"/>
        <s v="39b78d05"/>
        <s v="ee60e9ae"/>
        <s v="39125b27"/>
        <s v="7dbf44bf"/>
        <s v="79415639"/>
        <s v="14e154ff"/>
        <s v="1a0e90a4"/>
        <s v="5f0700f2"/>
        <s v="59310f14"/>
        <s v="4f25f098"/>
        <s v="d82e9c7a"/>
        <s v="79811939"/>
        <s v="9125322c"/>
        <s v="675425a4"/>
        <s v="9b5a7ee1"/>
        <s v="e6496f7b"/>
        <s v="ec0b2ec0"/>
        <s v="5ed02df2"/>
        <s v="e700b0dd"/>
        <s v="47408bc4"/>
        <s v="18e46223"/>
        <s v="b45e9f19"/>
        <s v="c56f82ac"/>
        <s v="646ca912"/>
        <s v="66a1695e"/>
        <s v="5ed6e766"/>
        <s v="b3471ad4"/>
        <s v="320696f5"/>
        <s v="13a2236b"/>
        <s v="09f98450"/>
        <s v="a00b246a"/>
        <s v="06d6a538"/>
        <s v="c8afd533"/>
        <s v="235fa9f1"/>
        <s v="cc10624d"/>
        <s v="0"/>
        <s v="6991ef6b"/>
        <s v="a975d4f3"/>
        <s v="127a6d39"/>
        <s v="35fb7abc"/>
        <s v="b90f8b65"/>
        <s v="5dd00239"/>
        <s v="a0270381"/>
        <s v="1a2fc554"/>
        <s v="12c89905"/>
        <s v="29c46b82"/>
        <s v="b4ce365b"/>
        <s v="48496fb0"/>
        <s v="142fcd1b"/>
        <s v="fc719551"/>
        <s v="42241356"/>
        <s v="69724905"/>
        <s v="20ee90f0"/>
        <s v="439ec09d"/>
        <s v="c3752957"/>
        <s v="04c96065"/>
        <s v="31bc7347"/>
        <s v="e8bec156"/>
        <s v="40cd61ff"/>
        <s v="aa43b0c3"/>
        <s v="46064789"/>
        <s v="61485b55"/>
        <s v="909c2fe2"/>
        <s v="0c5bfb33"/>
        <s v="058abf0e"/>
        <s v="2b867971"/>
        <s v="bb1f3c52"/>
        <s v="fff0e929"/>
        <s v="b736d9ad"/>
        <s v="76b9ca89"/>
        <s v="95357268"/>
        <s v="3f858e68"/>
        <s v="56bdaa12"/>
        <s v="0c36969a"/>
        <s v="11394e6d"/>
        <s v="a9f480fc"/>
        <s v="c88477d7"/>
        <s v="19fc487d"/>
        <s v="5f7eae4c"/>
        <s v="54ed5bb8"/>
        <s v="42980136"/>
        <s v="c1f3bd5c"/>
        <s v="1b095b58"/>
        <s v="4b86ca44"/>
        <s v="e7d9f3f9"/>
        <s v="8b770927"/>
        <s v="b9abfa1f"/>
        <s v="c6530df1"/>
        <s v="1b975c21"/>
        <s v="0ba7dbba"/>
        <s v="31bf08a1"/>
        <s v="cc2427fc"/>
        <s v="e14afbaf"/>
        <s v="548be737"/>
        <s v="0fc19097"/>
        <s v="100b5ace"/>
        <s v="2fa81edf"/>
        <s v="854f6092"/>
        <s v="624a202c"/>
        <s v="780704000000000"/>
        <s v="390d0d8a"/>
        <s v="297b9440"/>
        <s v="325b4268"/>
        <s v="b39fcf36"/>
        <s v="a0d17742"/>
        <s v="eb07ffcf"/>
        <s v="539cf254"/>
        <s v="c26b8470"/>
        <s v="ca03d3cd"/>
        <s v="faaa4be8"/>
        <s v="67cac798"/>
        <s v="24adf0e1"/>
        <s v="59fcc056"/>
        <s v="3964aac1"/>
        <s v="cc36db89"/>
        <s v="f5f30024"/>
        <s v="399f6add"/>
        <s v="58b136c0"/>
        <s v="c1e8bc9d"/>
        <s v="d1c957ed"/>
        <s v="a138a588"/>
        <s v="e150d7e5"/>
        <s v="5b4743c2"/>
        <s v="d6f6430e"/>
        <s v="b564921a"/>
        <s v="47383cba"/>
        <s v="a8dedd25"/>
        <s v="8eb4c62a"/>
        <s v="269f5214"/>
        <s v="75033fc7"/>
        <s v="188ee0f0"/>
        <s v="8dcd2ff3"/>
        <s v="7c5e56ca"/>
        <s v="394ae44b"/>
        <s v="2e7d51ac"/>
        <s v="ecef9aa1"/>
        <s v="0b4f8c57"/>
        <s v="d89d4377"/>
        <s v="ef5913f7"/>
        <s v="aa20cb45"/>
        <s v="fd4d1035"/>
        <s v="28c66c4a"/>
        <s v="89ec4044"/>
        <s v="58d48a3e"/>
        <s v="9f345383"/>
        <s v="332f5fef"/>
        <s v="3aeb7614"/>
        <s v="6b731664"/>
        <s v="e9a93b50"/>
        <s v="a30e2260"/>
        <s v="1ff9f136"/>
        <s v="c33a8861"/>
        <s v="8bb9baa5"/>
        <s v="88657436"/>
        <s v="6d52c59a"/>
        <s v="f76fbf52"/>
        <s v="3165310b"/>
        <s v="bade1b7e"/>
        <s v="0ff0b703"/>
        <s v="09b2bfda"/>
        <s v="f7f7246e"/>
        <s v="cf22d791"/>
        <s v="8f91476a"/>
        <s v="fb16eb85"/>
        <s v="82efa2a8"/>
        <s v="7709a1f8"/>
        <s v="258bd88b"/>
        <s v="26cb9507"/>
        <s v="1380589a"/>
        <s v="2642a55c"/>
        <s v="18fbb49d"/>
        <s v="075e33a1"/>
        <s v="71434fca"/>
        <s v="2525c7df"/>
        <s v="40734a0a"/>
        <s v="cfd30e79"/>
        <s v="c7023c27"/>
        <s v="386936c0"/>
        <s v="d1b82fe9"/>
        <s v="aafae7dd"/>
        <s v="2a5876b6"/>
        <s v="f77b83f3"/>
        <s v="41420708"/>
        <s v="e68adb50"/>
        <s v="dfba6a62"/>
        <s v="87174708"/>
        <s v="8b8c7b89"/>
        <s v="4eec06b4"/>
        <s v="0e124a37"/>
        <s v="75184046"/>
        <s v="341da5f3"/>
        <s v="86d29590"/>
        <s v="3c227213"/>
        <s v="7cd77c3c"/>
        <s v="83ff856c"/>
        <s v="bebeff1f"/>
        <s v="7cd82c57"/>
        <s v="5ee91ca0"/>
        <s v="b0c438cf"/>
        <s v="2f7f7da1"/>
        <s v="25df3385"/>
        <s v="42a8be1f"/>
        <s v="4d7cc8d5"/>
        <s v="2432defa"/>
        <s v="e0379f1a"/>
        <s v="353cfe54"/>
        <s v="4bdf4e87"/>
        <s v="7faf4960"/>
        <s v="e38ef5d0"/>
        <s v="be0d54cb"/>
        <s v="f3df6cce"/>
        <s v="bc09457a"/>
        <s v="d296c469"/>
        <s v="190920c3"/>
        <s v="def643a9"/>
        <s v="f2e534cc"/>
        <s v="247117dc"/>
        <s v="4594934b"/>
        <s v="6f405a38"/>
        <s v="86ec3255"/>
        <s v="b9aaf073"/>
        <s v="f34b0ebe"/>
        <s v="096fe187"/>
        <s v="4db0302d"/>
        <s v="819be650"/>
        <s v="2a1d9c54"/>
        <s v="e8105a56"/>
        <s v="7044ed83"/>
        <s v="88075d0b"/>
        <s v="73562b93"/>
        <s v="08d0d4ae"/>
        <s v="922eddc1"/>
        <s v="daaf604c"/>
        <s v="7cad574f"/>
        <s v="dc28a99b"/>
        <s v="ab9acd51"/>
        <s v="3960241e"/>
        <s v="922816de"/>
        <s v="5d1a5581"/>
        <s v="d7def491"/>
        <s v="f818d724"/>
        <s v="72e89814"/>
        <s v="4a5667d7"/>
        <s v="d4f49110"/>
        <s v="35b8b2ac"/>
        <s v="c96b5b84"/>
        <s v="0c96c070"/>
        <s v="f73cbdf7"/>
        <s v="caee57f6"/>
        <s v="b32ef16d"/>
        <s v="4ce5ec92"/>
        <s v="74b3de66"/>
        <s v="f96eb1c9"/>
        <s v="66b8cd67"/>
        <s v="7a396b41"/>
        <s v="3b70d253"/>
        <s v="98769f8d"/>
        <s v="3913b6f1"/>
        <s v="2b40c9a8"/>
        <s v="2371459b"/>
        <s v="a004b4ed"/>
        <s v="d583b4db"/>
        <s v="3b4e5227"/>
        <s v="4cb6ca0c"/>
        <s v="72698ff2"/>
        <s v="9a95d2b3"/>
        <s v="449ace81"/>
        <s v="3fa7d6e0"/>
        <s v="707e6d83"/>
        <s v="8b9b607c"/>
        <s v="27c02183"/>
        <s v="2e77eb30"/>
        <s v="b983b55f"/>
        <s v="70c4f6db"/>
        <s v="926a1f22"/>
        <s v="c0d96c51"/>
        <s v="7e343529"/>
        <s v="c0e1103d"/>
        <s v="4f20fa1f"/>
        <s v="ae171d5f"/>
        <s v="fa66b5bf"/>
        <s v="208ba580"/>
        <s v="ecee8edd"/>
        <s v="24e62e42"/>
        <s v="86af9f0c"/>
        <s v="0474db52"/>
        <s v="bc74f920"/>
        <s v="0f579874"/>
        <s v="d14ade4c"/>
        <s v="d3ca65ed"/>
        <s v="67dd1572"/>
        <s v="54d679c7"/>
        <s v="7e746edf"/>
        <s v="6d90e445"/>
        <s v="a4c80f97"/>
        <s v="ac22a898"/>
        <s v="887f96e8"/>
        <s v="ab092f49"/>
        <s v="8f80a355"/>
        <s v="5c682986"/>
        <s v="b77090de"/>
        <s v="96af5471"/>
        <s v="c1e8582e"/>
        <s v="38a4093c"/>
        <s v="4563bc5b"/>
        <s v="d86aecb4"/>
        <s v="a4ddab70"/>
        <s v="9f5bb4c9"/>
        <s v="2da77dff"/>
        <s v="7238298b"/>
        <s v="e242bb43"/>
        <s v="b01c7295"/>
        <s v="1552438a"/>
        <s v="d67c0c04"/>
        <s v="f28a4424"/>
        <s v="f164923b"/>
        <s v="136363da"/>
        <s v="3a577522"/>
        <s v="ace99a5a"/>
        <s v="b7667452"/>
        <s v="defd0ced"/>
        <s v="6aae3f0a"/>
        <s v="3fb87d87"/>
        <s v="b344226a"/>
        <s v="38ab7119"/>
        <s v="b107a044"/>
        <s v="b4f6f791"/>
        <s v="c5b7cfb5"/>
        <s v="cfe43b24"/>
        <s v="a3c0271f"/>
        <s v="c63757fb"/>
        <s v="60afdb85"/>
        <s v="4d59fd05"/>
        <s v="8d94f465"/>
        <s v="90fe3875"/>
        <s v="ad0725ca"/>
        <s v="e1d5f0e3"/>
        <s v="0eb26b63"/>
        <s v="0a6dea76"/>
        <s v="99c1722f"/>
        <s v="a7d1faa1"/>
        <s v="4ea4801f"/>
        <s v="b477ba78"/>
        <s v="7568526a"/>
        <s v="7ac54148"/>
        <s v="0ffbac8b"/>
        <s v="9f5371fb"/>
        <s v="09cd0051"/>
        <s v="0c924006"/>
        <s v="c1d5319e"/>
        <s v="57d930a4"/>
        <s v="0df27d54"/>
        <s v="11979d06"/>
        <s v="fe69c5ce"/>
        <s v="b9dc1d49"/>
        <s v="98f35ce9"/>
        <s v="a051bc53"/>
        <s v="ae7aca38"/>
        <s v="612ffe2b"/>
        <s v="0fc8a943"/>
        <s v="241a3ba9"/>
        <s v="b1207ecb"/>
        <s v="b0e32660"/>
        <s v="6600aa46"/>
        <s v="e8657514"/>
        <s v="83ba0d4e"/>
        <s v="9cf2890f"/>
        <s v="5c7acf75"/>
        <s v="61adb093"/>
        <s v="d627fdb8"/>
        <s v="af521f83"/>
        <s v="be1d717c"/>
        <s v="216a12fb"/>
        <s v="22840559"/>
        <s v="f691e4aa"/>
        <s v="f86ccdf9"/>
        <s v="1512a915"/>
        <s v="c58bfb30"/>
        <s v="db3beef4"/>
        <s v="aad2ce49"/>
        <s v="79bc06b3"/>
        <s v="090dbedc"/>
        <s v="96027120"/>
        <s v="e7ea8047"/>
        <s v="5a9e111b"/>
        <s v="3b50b5ec"/>
        <s v="6007fa14"/>
        <s v="96425131"/>
        <s v="5f30028b"/>
        <s v="ff8ef65f"/>
        <s v="1dbf7583"/>
        <s v="4d1c7774"/>
        <s v="d1f069ca"/>
        <s v="3c1074d8"/>
        <s v="c27aac95"/>
        <s v="1af1cf62"/>
        <s v="7e418b6d"/>
        <s v="db90b7a1"/>
        <s v="e0d4ea42"/>
        <s v="e4aaa59b"/>
        <s v="0d9684e9"/>
        <s v="7a412aee"/>
        <s v="08234cb7"/>
        <s v="f568188b"/>
        <s v="4caff0a7"/>
        <s v="b9da6097"/>
        <s v="e770f0d1"/>
        <s v="6ef892fb"/>
        <s v="007d7685"/>
        <s v="ccfc23b6"/>
        <s v="acd0fb97"/>
        <s v="8ae382bf"/>
        <s v="0476a087"/>
        <s v="ed445667"/>
        <s v="b31320ed"/>
        <s v="12b3be94"/>
        <s v="afcedc06"/>
        <s v="98ea583d"/>
        <s v="0636613f"/>
        <s v="481a62e8"/>
        <s v="8cbaaf6b"/>
        <s v="3d0a01ee"/>
        <s v="c37a71ae"/>
        <s v="6ec33ef0"/>
        <s v="f0dadca2"/>
        <s v="928b52ee"/>
        <s v="de7aaa73"/>
        <s v="4.29E+202"/>
        <s v="a8084c7e"/>
        <s v="39cfd9e6"/>
        <s v="009769d3"/>
        <s v="04383b35"/>
        <s v="c153c522"/>
        <s v="e8ec39a2"/>
        <s v="7b504d7f"/>
        <s v="3c634424"/>
        <s v="d6988a32"/>
        <s v="6be379c4"/>
        <s v="b72560ef"/>
        <s v="d072f3fe"/>
        <s v="900f63d9"/>
        <s v="35360400000000"/>
        <s v="94079253"/>
        <s v="5d9197b4"/>
        <s v="9bdaa7ab"/>
        <s v="e4981e04"/>
        <s v="d2e72872"/>
        <s v="24c5dcf7"/>
        <s v="f84867a4"/>
        <s v="d20acfac"/>
        <s v="63a8988c"/>
        <s v="0647b4b2"/>
        <s v="635e232c"/>
        <s v="f19e932d"/>
        <s v="bebdbda4"/>
        <s v="a7c051d2"/>
        <s v="7cc4ce9b"/>
        <s v="3573873d"/>
        <s v="149a4440"/>
        <s v="3322932"/>
        <s v="af15934c"/>
        <s v="89a1fee1"/>
        <s v="e273ac60"/>
        <s v="42a6e115"/>
        <s v="b10d4e4e"/>
        <s v="b49b0ba3"/>
        <s v="d48c7114"/>
        <s v="8db15ae2"/>
        <s v="6c49b1bf"/>
        <s v="5ef48e22"/>
        <s v="a490371c"/>
        <s v="29baa839"/>
        <s v="db64b5ed"/>
        <s v="28cf9e1e"/>
        <s v="d8f547f8"/>
        <s v="aba279d0"/>
        <s v="78e16c6f"/>
        <s v="e2af7a85"/>
        <s v="c1077351"/>
        <s v="8f4212c6"/>
        <s v="eee85026"/>
        <s v="b1625ccc"/>
        <s v="3bf72c83"/>
        <s v="0fd1043c"/>
        <s v="130ec193"/>
        <s v="8ce22846"/>
        <s v="49844294"/>
        <s v="af71d6dd"/>
        <s v="eaf6ee9c"/>
        <s v="6d63e596"/>
        <s v="e5cf4f8c"/>
        <s v="f752df54"/>
        <s v="0fa0e3f9"/>
        <s v="78f4cb38"/>
        <s v="e2b94564"/>
        <s v="4751882a"/>
        <s v="0e2864e8"/>
        <s v="9af2d455"/>
        <s v="63e1cd8d"/>
        <s v="da853f35"/>
        <s v="c7eee507"/>
        <s v="abcb79a0"/>
        <s v="138c04ac"/>
        <s v="cc2ebf01"/>
        <s v="9c3dba02"/>
        <s v="6036188d"/>
        <s v="b5c4d8c4"/>
        <s v="28e6ef8e"/>
        <s v="713dfa0a"/>
        <s v="ae93a655"/>
        <s v="dd842c1c"/>
        <s v="c39b42de"/>
        <s v="61acc9a0"/>
        <s v="2f497ee4"/>
        <s v="7379e559"/>
        <s v="c3138f8d"/>
        <s v="632464f1"/>
        <s v="8f56e92c"/>
        <s v="8f5924a4"/>
        <s v="45e0425b"/>
        <s v="ebeb5cf6"/>
        <s v="20614d35"/>
        <s v="49ec1c8a"/>
        <s v="b7f07d30"/>
        <s v="83498a3c"/>
        <s v="2d293a5c"/>
        <s v="d6f8c0b7"/>
        <s v="0c6b10ae"/>
        <s v="bbc27006"/>
        <s v="0bb2e96e"/>
        <s v="cc117d14"/>
        <s v="ec6bbb1a"/>
        <s v="87e3e975"/>
        <s v="04ace5a1"/>
        <s v="b5b4438d"/>
        <s v="ea025cae"/>
        <s v="5cf67c02"/>
        <s v="db07e4f1"/>
        <s v="6aee33ee"/>
        <s v="b72a8077"/>
        <s v="95115678"/>
        <s v="29f748cc"/>
        <s v="d3a64115"/>
        <s v="050e02be"/>
        <s v="177f20f5"/>
        <s v="a850cf0a"/>
        <s v="8172be88"/>
        <s v="82d81326"/>
        <s v="8e630da7"/>
        <s v="9df6ebd6"/>
        <s v="c94a1b37"/>
        <s v="629deab7"/>
        <s v="15a7ba95"/>
        <s v="1e90a7d7"/>
        <s v="f5f66495"/>
        <s v="1a95cad0"/>
        <s v="76e3da29"/>
        <s v="4fdf5ca6"/>
        <s v="b1cada6d"/>
        <s v="fdeb284b"/>
        <s v="d7500dd6"/>
        <s v="cdd64846"/>
        <s v="79185bbc"/>
        <s v="53b43a62"/>
        <s v="1d1de27b"/>
        <s v="ef8a80ab"/>
        <s v="b37138d3"/>
        <s v="350a0d3e"/>
        <s v="593a0123"/>
        <s v="40e04cbc"/>
        <s v="2a6f4c83"/>
        <s v="130b67e9"/>
        <s v="8188db3c"/>
        <s v="c4b2723c"/>
        <s v="9df41db3"/>
        <s v="275bce5f"/>
        <s v="b2d58f1c"/>
        <s v="1d646ce4"/>
        <s v="4aec922b"/>
        <s v="9427b890"/>
        <s v="ccbe8def"/>
        <s v="3c416f73"/>
        <s v="d32992c2"/>
        <s v="aace8a3c"/>
        <s v="4efa62bf"/>
        <s v="7cc1d43b"/>
        <s v="93ff2f46"/>
        <s v="06f1cb70"/>
        <s v="57728a61"/>
        <s v="f167f32f"/>
        <s v="cbb35999"/>
        <s v="79b2c70e"/>
        <s v="1eb5dcae"/>
        <s v="cb8c2c9e"/>
        <s v="dd2428ce"/>
        <s v="a62b8aee"/>
        <s v="2edb0d48"/>
        <s v="deb94169"/>
        <s v="d3b4e921"/>
        <s v="46618676"/>
        <s v="50a44b62"/>
        <s v="e3bdd4e4"/>
        <s v="ef56e31f"/>
        <s v="4f99977d"/>
        <s v="6231cf3f"/>
        <s v="fd036e06"/>
        <s v="7b951e00"/>
        <s v="58ecd665"/>
        <s v="0d5e7dde"/>
        <s v="d03fed80"/>
        <s v="c5c4528b"/>
        <s v="beea3771"/>
        <s v="6f405348"/>
        <s v="6aa74a31"/>
        <s v="28e5c72d"/>
        <s v="85a6f514"/>
        <s v="96fced1d"/>
        <s v="567526a5"/>
        <s v="8bf1ef12"/>
        <s v="e3e5ac19"/>
        <s v="f101e1db"/>
        <s v="7ce4cadc"/>
        <s v="f946a88b"/>
        <s v="53b41f63"/>
        <s v="3b8dee7a"/>
        <s v="8832b67d"/>
        <s v="56b1386a"/>
        <s v="463076b6"/>
        <s v="0508d462"/>
        <s v="24da2f5d"/>
        <s v="98b7d886"/>
        <s v="e466f091"/>
        <s v="f9fbfdc2"/>
        <s v="5a00dab2"/>
        <s v="47407810"/>
        <s v="a5d05823"/>
        <s v="3a51a322"/>
        <s v="f438f6ed"/>
        <s v="9bc1065b"/>
        <s v="9e6c9c5a"/>
        <s v="320cedbe"/>
        <s v="d1592aa1"/>
        <s v="e79c8d71"/>
        <s v="91d6d0ef"/>
        <s v="0d253712"/>
        <s v="c78d7b22"/>
        <s v="0a6e5ef5"/>
        <s v="ac4db68e"/>
        <s v="617a7e65"/>
        <s v="e3327439"/>
        <s v="53576d73"/>
        <s v="04e164f3"/>
        <s v="23e3bec2"/>
        <s v="1886a8f8"/>
        <s v="5c6fc044"/>
        <s v="8f516823"/>
        <s v="bf51789f"/>
        <s v="20c2f05b"/>
        <s v="0e5b445e"/>
        <s v="701e640b"/>
        <s v="d0654ea4"/>
        <s v="7a36bd13"/>
        <s v="921bd0ba"/>
        <s v="67ffa125"/>
        <s v="ff365f32"/>
        <s v="35050bfb"/>
        <s v="e04d2914"/>
        <s v="3d8acaad"/>
        <s v="2903645a"/>
        <s v="84840886"/>
        <s v="a8005efe"/>
        <s v="adb24036"/>
        <s v="6a8450fb"/>
        <s v="a536589f"/>
        <s v="57981f96"/>
        <s v="02f82286"/>
        <s v="c79d3da8"/>
        <s v="ed0d3ea3"/>
        <s v="d1c81fcc"/>
        <s v="6c1d0667"/>
        <s v="81e05e3c"/>
        <s v="ed1590a8"/>
        <s v="2b4ea947"/>
        <s v="5a906316"/>
        <s v="86e89429"/>
        <s v="281d5700"/>
        <s v="6a3f07aa"/>
        <s v="fbb858ca"/>
        <s v="9b865f9b"/>
        <s v="3a92721f"/>
        <s v="99242157"/>
        <s v="dcd05a93"/>
        <s v="bff25437"/>
        <s v="78000dca"/>
        <s v="ae6aaf85"/>
        <s v="196c8175"/>
        <s v="1bd29ac1"/>
        <s v="746678ba"/>
        <s v="221b1aac"/>
        <s v="d3076315"/>
        <s v="f582362e"/>
        <s v="4bbbe866"/>
        <s v="5fedb907"/>
        <s v="febd4ff5"/>
        <s v="931ac783"/>
        <s v="759cfe88"/>
        <s v="7dd24061"/>
        <s v="3546eea6"/>
        <s v="e86bed75"/>
        <s v="412d7559"/>
        <s v="de5d7d37"/>
        <s v="783df10b"/>
        <s v="40afdefb"/>
        <s v="aa02dddb"/>
        <s v="33cc6343"/>
        <s v="a0b83ee0"/>
        <s v="f89b9460"/>
        <s v="e87675f8"/>
        <s v="edd36120"/>
        <s v="a9b1157d"/>
        <s v="cc631d62"/>
        <s v="55964a41"/>
        <s v="068aa1f7"/>
        <s v="3377103"/>
        <s v="6e1bf9e2"/>
        <s v="6d77229d"/>
        <s v="433f0e37"/>
        <s v="dc7befd2"/>
        <s v="e6c3c173"/>
        <s v="97ffb328"/>
        <s v="490a2e69"/>
        <s v="b832431c"/>
        <s v="78d3afbf"/>
        <s v="7e4a6d1f"/>
        <s v="7d8c0868"/>
        <s v="59522fd1"/>
        <s v="32d3dfed"/>
        <s v="d590fe37"/>
        <s v="c6abc7e9"/>
        <s v="1f0aea01"/>
        <s v="d3a78e4b"/>
        <s v="84939d82"/>
        <s v="7ea255b0"/>
        <s v="6b53b632"/>
        <s v="e273692a"/>
        <s v="33bc7551"/>
        <s v="f415042a"/>
        <s v="cbe3f748"/>
        <s v="3571eae6"/>
        <s v="0dfe878c"/>
        <s v="b43065ae"/>
        <s v="748fcb5b"/>
        <s v="b2deaee9"/>
        <s v="7d978954"/>
        <s v="75f3b986"/>
        <s v="4be9f5e7"/>
        <s v="ad096252"/>
        <s v="0f4c998c"/>
        <s v="186c56fc"/>
        <s v="cd538f37"/>
        <s v="dbdf3daa"/>
        <s v="9b42c036"/>
        <s v="691cf9cd"/>
        <s v="4c22eca3"/>
        <s v="d7323445"/>
        <s v="e192b1ad"/>
        <s v="0b261a50"/>
        <s v="e026be1c"/>
        <s v="4eb6053d"/>
        <s v="6c80638a"/>
        <s v="6a97d26f"/>
        <s v="dd0b6be5"/>
        <s v="7dd52da3"/>
        <s v="83dcd731"/>
        <s v="438b8ccc"/>
        <s v="69b12162"/>
        <s v="198cd822"/>
        <s v="652c4528"/>
        <s v="debcaf35"/>
        <s v="3189bb9e"/>
        <s v="8087bf77"/>
        <s v="13db665e"/>
        <s v="1be9eed7"/>
        <s v="3381afd3"/>
        <s v="2d0a65b9"/>
        <s v="b432e10e"/>
        <s v="dce5c8a1"/>
        <s v="e3bef3fa"/>
        <s v="b77da8ba"/>
        <s v="3d0ae3e0"/>
        <s v="c83c87e1"/>
        <s v="53753b86"/>
        <s v="ad1be74b"/>
        <s v="3901f3dc"/>
        <s v="5f510623"/>
        <s v="551fc5bc"/>
        <s v="1ec61b7d"/>
        <s v="f71e4c1d"/>
        <s v="831f2c47"/>
        <s v="bd125831"/>
        <s v="4120000"/>
        <s v="4d1ddb31"/>
        <s v="e157e3fa"/>
        <s v="b0f1c7d4"/>
        <s v="ca2877e4"/>
        <s v="c00aeb84"/>
        <s v="72606f66"/>
        <s v="b17d869b"/>
        <s v="f558bd5a"/>
        <s v="fffda8cf"/>
        <s v="01cdb61f"/>
        <s v="9f7e8e68"/>
        <s v="deb261fa"/>
        <s v="c71cdc41"/>
        <s v="21814b23"/>
        <s v="21df2b56"/>
        <s v="47109793"/>
        <s v="9d22c60f"/>
        <s v="f1b3a079"/>
        <s v="49b92827"/>
        <s v="56e9ec21"/>
        <s v="024877cf"/>
        <s v="0fca073b"/>
        <s v="a71496b3"/>
        <s v="35e64f52"/>
        <s v="ef30af5d"/>
        <s v="73e60ca8"/>
        <s v="bb6808d1"/>
        <s v="492db3d8"/>
        <s v="1b7ada0f"/>
        <s v="e958d396"/>
        <s v="b255b950"/>
        <s v="a2a6a3b2"/>
        <s v="0126b996"/>
        <s v="9825e9f0"/>
        <s v="d858501b"/>
        <s v="dfe37e14"/>
        <s v="4a5d0089"/>
        <s v="32ac247c"/>
        <s v="754a4757"/>
        <s v="aeccf3d8"/>
        <s v="3c259431"/>
        <s v="ad2ccdb2"/>
        <s v="d810bc2b"/>
        <s v="0cea1700"/>
        <s v="ce70e661"/>
        <s v="e4769105"/>
        <s v="5408ccd1"/>
        <s v="4acd37a1"/>
        <s v="11987c1e"/>
        <s v="3e3ac509"/>
        <s v="98cafba2"/>
        <s v="0bd36a17"/>
        <s v="919c0d61"/>
        <s v="adde4f42"/>
        <s v="59e8e37e"/>
        <s v="ed0862f1"/>
        <s v="b0e8080b"/>
        <s v="212dc07c"/>
        <s v="0b8a5b04"/>
        <s v="d3638a9c"/>
        <s v="fb349af0"/>
        <s v="97333db0"/>
        <s v="3d68b550"/>
        <s v="ff70387f"/>
        <s v="c61630e0"/>
        <s v="12dae926"/>
        <s v="1b5e2bb8"/>
        <s v="8540e3f1"/>
        <s v="8f52bfba"/>
        <s v="0384b50e"/>
        <s v="7bf9f65f"/>
        <s v="75c8e2de"/>
        <s v="2005548d"/>
        <s v="95ab9de8"/>
        <s v="a69d0098"/>
        <s v="97f92d04"/>
        <s v="0766ca72"/>
        <s v="6345d181"/>
        <s v="1e4b66ed"/>
        <s v="a83b1ca2"/>
        <s v="ec9e17e2"/>
        <s v="0e5fa787"/>
        <s v="51216f99"/>
        <s v="1ffabb31"/>
        <s v="40f674c2"/>
        <s v="4c15128f"/>
        <s v="1d386660"/>
        <s v="8a81f1b1"/>
        <s v="a1190f34"/>
        <s v="ffaa4580"/>
        <s v="1c725e6c"/>
        <s v="567b6e76"/>
        <s v="50d5a344"/>
        <s v="f03b80a1"/>
        <s v="89ccf893"/>
        <s v="356bb03f"/>
        <s v="52ea8128"/>
        <s v="bb9bc8a0"/>
        <s v="aef3b7bc"/>
        <s v="e093e708"/>
        <s v="22807e1b"/>
        <s v="929374d1"/>
        <s v="ed040cd4"/>
        <s v="0688b2aa"/>
        <s v="f3ce3c16"/>
        <s v="e3d42231"/>
        <s v="7c8dc684"/>
        <s v="f0c1f4fb"/>
        <s v="9ed518e1"/>
        <s v="1212d1e1"/>
        <s v="66b2f9c6"/>
        <s v="606f84c7"/>
        <s v="bc7cfe61"/>
        <s v="776b0d1a"/>
        <s v="38abf34e"/>
        <s v="4acb0ac9"/>
        <s v="29961cd6"/>
        <s v="8360ac8c"/>
        <s v="54ed2404"/>
        <s v="988516ac"/>
        <s v="24f1c73e"/>
        <s v="3f5e6dbf"/>
        <s v="c6c60a92"/>
        <s v="8a5348cd"/>
        <s v="e2869734"/>
        <s v="2819ba6c"/>
        <s v="a6efc72b"/>
        <s v="c5f9ab1e"/>
        <s v="278d0ab4"/>
        <s v="73489255"/>
        <s v="ad4ef341"/>
        <s v="b044b2c9"/>
        <s v="52cb842a"/>
        <s v="a732ad8d"/>
        <s v="b61fd882"/>
        <s v="a137e128"/>
        <s v="845328b6"/>
        <s v="ee96b553"/>
        <s v="702fcb65"/>
        <s v="df5a85fd"/>
        <s v="cbdc4348"/>
        <s v="af1aa974"/>
        <s v="8622860a"/>
        <s v="71243432"/>
        <s v="d0e42a07"/>
        <s v="07de6cef"/>
        <s v="ee5b5d04"/>
        <s v="d5d44f8f"/>
        <s v="ef5836ae"/>
        <s v="454273c0"/>
        <s v="ae54ff2e"/>
        <s v="51ed6298"/>
        <s v="ee187fa6"/>
        <s v="a97a1846"/>
        <s v="2b4741f4"/>
        <s v="a991be0c"/>
        <s v="d1049b3a"/>
        <s v="2da2d737"/>
        <s v="9a0b846f"/>
        <s v="f6399697"/>
        <s v="7ef7ce20"/>
        <s v="69bc27a8"/>
        <s v="35020572"/>
        <s v="3248f309"/>
        <s v="912ec77b"/>
        <s v="c20b94db"/>
        <s v="c532bba5"/>
        <s v="d11a2898"/>
        <s v="2b29fdad"/>
        <s v="314ac0cf"/>
        <s v="0ae3c877"/>
        <s v="0fcc16c5"/>
        <s v="a2f9dcec"/>
        <s v="741a9a78"/>
        <s v="4f6f3520"/>
        <s v="b6f4fadd"/>
        <s v="aae4a671"/>
        <s v="f85fe78e"/>
        <s v="942d0c39"/>
        <s v="e5610b8c"/>
        <s v="d6ea92b0"/>
        <s v="1f07611b"/>
        <s v="de5148b4"/>
        <s v="9a9afc90"/>
        <s v="7d3c9612"/>
        <s v="ced5da97"/>
        <s v="8f87afd4"/>
        <s v="3b093f8c"/>
        <s v="6a08f193"/>
        <s v="cdf044a0"/>
        <s v="d5c42db7"/>
        <s v="0c0583b1"/>
        <s v="fd9a2cf6"/>
        <s v="6400aac2"/>
        <s v="7739f451"/>
        <s v="23a59dca"/>
        <s v="d29d561f"/>
        <s v="36728d05"/>
        <s v="c22265be"/>
        <s v="cf666215"/>
        <s v="991a6f3f"/>
        <s v="073975ac"/>
        <s v="e09a9aa7"/>
        <s v="30c9e9bb"/>
        <s v="35376cfb"/>
        <s v="f90b1c60"/>
        <s v="7cfb7dae"/>
        <s v="ebcd2313"/>
        <s v="7ece7471"/>
        <s v="ede5f98a"/>
        <s v="1140bf6e"/>
        <s v="ebab8505"/>
        <s v="fa507c56"/>
        <s v="b19be73a"/>
        <s v="9a76f13a"/>
        <s v="84d2fd82"/>
        <s v="bff52efd"/>
        <s v="b2a791d2"/>
        <s v="7d96fe4d"/>
        <s v="ba75345b"/>
        <s v="8f421305"/>
        <s v="db8428e0"/>
        <s v="6f620723"/>
        <s v="2c257ccd"/>
        <s v="25959764"/>
        <s v="7050c2a0"/>
        <s v="18726020"/>
        <s v="6cf1ab01"/>
        <s v="f16f28fc"/>
        <s v="abcae96d"/>
        <s v="c2d57272"/>
        <s v="5aff8bfb"/>
        <s v="57162dbb"/>
        <s v="68d0bad8"/>
        <s v="c9c698a4"/>
        <s v="7d191193"/>
        <s v="57013cb0"/>
        <s v="45c66155"/>
        <s v="1f6fdad8"/>
        <s v="dacdba44"/>
        <s v="9766c693"/>
        <s v="6a00c4db"/>
        <s v="cde70ef9"/>
        <s v="7a254a36"/>
        <s v="24f12075"/>
        <s v="cf43ab06"/>
        <s v="54ec1c9f"/>
        <s v="300861f6"/>
        <s v="4e2c3986"/>
        <s v="db2247ce"/>
        <s v="20bf945c"/>
        <s v="de2d4d3b"/>
        <s v="aaebffd4"/>
        <s v="febca559"/>
        <s v="a2045883"/>
        <s v="9c2f6304"/>
        <s v="f16bc66a"/>
        <s v="75055dd7"/>
        <s v="4d1108d9"/>
        <s v="841c661f"/>
        <s v="d6eb7908"/>
        <s v="5a277425"/>
        <s v="abe15762"/>
        <s v="c96b633d"/>
        <s v="9b8e13b3"/>
        <s v="811a0677"/>
        <s v="9148f38d"/>
        <s v="11cb5971"/>
        <s v="883e8300"/>
        <s v="4c9fa33d"/>
        <s v="0bfa3034"/>
        <s v="6e4a0892"/>
        <s v="feb558e1"/>
        <s v="966a535a"/>
        <s v="6dd98e13"/>
        <s v="a6e31529"/>
        <s v="80058557"/>
        <s v="fa1be594"/>
        <s v="5684cac7"/>
        <s v="ebeedeea"/>
        <s v="0871ebfb"/>
        <s v="8cb9f327"/>
        <s v="f6b90380"/>
        <s v="8ddfd2e9"/>
        <s v="ec38f63b"/>
        <s v="be4dfa45"/>
        <s v="0df2035f"/>
        <s v="9de9e575"/>
        <s v="b09568a6"/>
        <s v="4ef99b05"/>
        <s v="5721d276"/>
        <s v="6e4fa387"/>
        <s v="a63027cf"/>
        <s v="c7ead39a"/>
        <s v="a2ed440b"/>
        <s v="f05fdc21"/>
        <s v="babf18cd"/>
        <s v="75451be7"/>
        <s v="76c43906"/>
        <s v="84aed33a"/>
        <s v="b4b6056c"/>
        <s v="6b29c6fd"/>
        <s v="8c375f65"/>
        <s v="d6854898"/>
        <s v="0146a49b"/>
        <s v="422833c9"/>
        <s v="da095524"/>
        <s v="3754370e"/>
        <s v="8e590553"/>
        <s v="cb38440c"/>
        <s v="7bbbef50"/>
        <s v="cb751965"/>
        <s v="8c4af19d"/>
        <s v="3957841a"/>
        <s v="4508e5ce"/>
        <s v="79567f80"/>
        <s v="98c19322"/>
        <s v="5.5922E+48"/>
        <s v="a032fd4d"/>
        <s v="dd169aeb"/>
        <s v="7185c19c"/>
        <s v="703fa6d6"/>
        <s v="5baa8eff"/>
        <s v="3a4e61d2"/>
        <s v="d33e68ca"/>
        <s v="50b2935c"/>
        <s v="3a532d49"/>
        <s v="09ff1ce3"/>
        <s v="753ba103"/>
        <s v="27227365"/>
        <s v="1893414f"/>
        <s v="c7e939b8"/>
        <s v="32eb3421"/>
        <s v="6e8e9f38"/>
        <s v="40a6981b"/>
        <s v="6b28c4ef"/>
        <s v="0c139747"/>
        <s v="ea6e334d"/>
        <s v="0bb60af9"/>
        <s v="19c89c19"/>
        <s v="8b43cdba"/>
        <s v="f4e5baf1"/>
        <s v="2d8e3945"/>
        <s v="3b49fd5b"/>
        <s v="a093225e"/>
        <s v="c81ebbf9"/>
        <s v="34f04c50"/>
        <s v="72fc9f9a"/>
        <s v="dedfeeb5"/>
        <s v="0d8f1304"/>
        <s v="bb6d9fab"/>
        <s v="21862293"/>
        <s v="a35641b8"/>
        <s v="1b2c8d3d"/>
        <s v="0b9e6fb8"/>
        <s v="c5f26145"/>
        <s v="cd83f2ed"/>
        <s v="4c4e43ae"/>
        <s v="157414f1"/>
        <s v="f0e48faf"/>
        <s v="59b4d0da"/>
        <s v="b54e8b4a"/>
        <s v="36f49330"/>
        <s v="c728d5e4"/>
        <s v="8a85b0c7"/>
        <s v="494d5c0e"/>
        <s v="d257d315"/>
        <s v="71491b73"/>
        <s v="6548a35d"/>
        <s v="d759ef7b"/>
        <s v="7a27389f"/>
        <s v="ce7d3bfc"/>
        <s v="0a287603"/>
        <s v="39812753"/>
        <s v="12c8b31e"/>
        <s v="e5690e5d"/>
        <s v="1d9104a8"/>
        <s v="86cf1a67"/>
        <s v="c45e2c87"/>
        <s v="8d155c7e"/>
        <s v="13b217eb"/>
        <s v="d24990e1"/>
        <s v="a396ea44"/>
        <s v="69363f50"/>
        <s v="68a43219"/>
        <s v="2e7d83dd"/>
        <s v="2d0e5aa0"/>
        <s v="32141f3b"/>
        <s v="71298f08"/>
        <s v="45a7f163"/>
        <s v="9ec77c8d"/>
        <s v="9fc636ab"/>
        <s v="d5a8a759"/>
        <s v="a80c3bcd"/>
        <s v="4e1fbf6a"/>
        <s v="e8382c91"/>
        <s v="4fa0cd49"/>
        <s v="138991ed"/>
        <s v="1518675f"/>
        <s v="95fc39d3"/>
        <s v="31102d25"/>
        <s v="61645ad5"/>
        <s v="4ce1f219"/>
        <s v="4798478d"/>
        <s v="a0dda16a"/>
        <s v="beea0e23"/>
        <s v="3b07a0d2"/>
        <s v="787d9354"/>
        <s v="79a578fb"/>
        <s v="6162aa44"/>
        <s v="56f773ea"/>
        <s v="41616769"/>
        <s v="684bddf0"/>
        <s v="4a109933"/>
        <s v="32d76aa7"/>
        <s v="1eb72025"/>
        <s v="ff7f80c7"/>
        <s v="46da8a82"/>
        <s v="6b3ca766"/>
        <s v="97cdb8f8"/>
        <s v="218af06e"/>
        <s v="1ca1db04"/>
        <s v="c8847f13"/>
        <s v="32f325c5"/>
        <s v="5853ab8a"/>
        <s v="3ebb18fd"/>
        <s v="79dbd9ad"/>
        <s v="459564f7"/>
        <s v="c9133fe4"/>
        <s v="cc28bda5"/>
        <s v="f38d5515"/>
        <s v="da48e924"/>
        <s v="6d2c3672"/>
        <s v="68f13a53"/>
        <s v="422d9044"/>
        <s v="ff213ca5"/>
        <s v="821780000000"/>
        <s v="88597bda"/>
        <s v="b5f4f60c"/>
        <s v="2aceb6df"/>
        <s v="7d9833ab"/>
        <s v="54a76cb2"/>
        <s v="03a467f7"/>
        <s v="4d8efede"/>
        <s v="adf5b74f"/>
        <s v="b21056ab"/>
        <s v="27d2362c"/>
        <s v="65e8de06"/>
        <s v="ce13f90b"/>
        <s v="c697947b"/>
        <s v="6b6ec076"/>
        <s v="12b21ff1"/>
        <s v="f81dc63e"/>
        <s v="9343088d"/>
        <s v="8e7c3a0b"/>
        <s v="bff4f19b"/>
        <s v="e1a7d67e"/>
        <s v="641aee7c"/>
        <s v="c00d6085"/>
        <s v="fc237e79"/>
        <s v="8923adbb"/>
        <s v="46a53781"/>
        <s v="c5b2dd24"/>
        <s v="79083eaa"/>
        <s v="e1511a8d"/>
        <s v="693449fc"/>
        <s v="e5826398"/>
        <s v="2eebd209"/>
        <s v="4d9c7aa1"/>
        <s v="7376086c"/>
        <s v="7470300000000"/>
        <s v="ddf9a044"/>
        <s v="2fb2ddaf"/>
        <s v="30e73730"/>
        <s v="85456184"/>
        <s v="f1319d94"/>
        <s v="671719c8"/>
        <s v="f1eb7988"/>
        <s v="531f1294"/>
        <s v="96cadb90"/>
        <s v="f88af937"/>
        <s v="a807b1be"/>
        <s v="10c7767d"/>
        <s v="0ad4fa73"/>
        <s v="e024b63c"/>
        <s v="32d448dc"/>
        <s v="12084c99"/>
        <s v="86bcab34"/>
        <s v="3300b48b"/>
        <s v="b26134e9"/>
        <s v="39a0103a"/>
        <s v="b8453595"/>
        <s v="399aef08"/>
        <s v="c2f56f4a"/>
        <s v="52d757fc"/>
        <s v="6c05ec63"/>
        <s v="0a23e637"/>
        <s v="a783da02"/>
        <s v="109bfa27"/>
        <s v="36bce4db"/>
        <s v="25e8c187"/>
        <s v="394660f6"/>
        <s v="90c3f2c8"/>
        <s v="0b711673"/>
        <s v="c51c4e5a"/>
        <s v="c9955828"/>
        <s v="99b014ca"/>
        <s v="39593996"/>
        <s v="5e14f304"/>
        <s v="b5c2aef8"/>
        <s v="48dfa147"/>
        <s v="42c2294d"/>
        <s v="b2b5d9ea"/>
        <s v="5f12efb8"/>
        <s v="214beae0"/>
        <s v="e9b81e61"/>
        <s v="bfe85ed3"/>
        <s v="5fb8051f"/>
        <s v="3182850b"/>
        <s v="690f0f0f"/>
        <s v="4c297f9e"/>
        <s v="d59b536d"/>
        <s v="c655f5ce"/>
        <s v="0b895b68"/>
        <s v="0f2fe114"/>
        <s v="1187c161"/>
        <s v="2b735dc5"/>
        <s v="799d54dd"/>
        <s v="e02807dd"/>
        <s v="91ecbc90"/>
        <s v="78dbbd11"/>
        <s v="8d59514d"/>
        <s v="039000b4"/>
        <s v="b5cf4c58"/>
        <s v="25616631"/>
        <s v="c9bc8fae"/>
        <s v="27279b80"/>
        <s v="f47dc914"/>
        <s v="7b5a708c"/>
        <s v="dfb422b4"/>
        <s v="82d7a71b"/>
        <s v="bcf779f3"/>
        <s v="6f45d48e"/>
        <s v="7eff3319"/>
        <s v="a55f7687"/>
        <s v="ab1ac90b"/>
        <s v="3c129e97"/>
        <s v="0f4e279d"/>
        <s v="6e7d4cc4"/>
        <s v="76a9acea"/>
        <s v="6cdfa764"/>
        <s v="0846b621"/>
        <s v="9dbcb6e7"/>
        <s v="28abf3fb"/>
        <s v="dd389500"/>
        <s v="dba1ab5c"/>
        <s v="577539ca"/>
        <s v="6f9e8091"/>
        <s v="20e18111"/>
        <s v="32cc4483"/>
        <s v="fd1f2540"/>
        <s v="64cd35fa"/>
        <s v="3791b96b"/>
        <s v="6c5a85bf"/>
        <s v="6ff94f5d"/>
        <s v="bd8fa6b6"/>
        <s v="9f4623e5"/>
        <s v="31c83bf5"/>
        <s v="0deee9e4"/>
        <s v="a108c929"/>
        <s v="baf233b5"/>
        <s v="ab216261"/>
        <s v="fe3233f8"/>
        <s v="3c025b14"/>
        <s v="9d65bc72"/>
        <s v="039302fd"/>
        <s v="57a60873"/>
        <s v="1731d0c1"/>
        <s v="463ac9d4"/>
        <s v="c47034be"/>
        <s v="ed656f9d"/>
        <s v="8c83c541"/>
        <s v="8537eb06"/>
        <s v="24c545f2"/>
        <s v="f7c2fb1a"/>
        <s v="38d16905"/>
        <s v="4dafae3b"/>
        <s v="9986cd80"/>
        <s v="b462d61d"/>
        <s v="998262ef"/>
        <s v="acfd797a"/>
        <s v="792c5003"/>
        <s v="7c2d2037"/>
        <s v="47e18ec7"/>
        <s v="8a50204a"/>
        <s v="a785b11f"/>
        <s v="a5327cc1"/>
        <s v="d4bae8c7"/>
        <s v="24458bd7"/>
        <s v="c5f47748"/>
        <s v="af91b041"/>
        <s v="dd9c707b"/>
        <s v="d3e29f28"/>
        <s v="fc8f5b85"/>
        <s v="83cae607"/>
        <s v="01a04b25"/>
        <s v="58905bba"/>
        <s v="3bb282db"/>
        <s v="5739c2d9"/>
        <s v="3cd29b68"/>
        <s v="cabae629"/>
        <s v="d70ea8dd"/>
        <s v="17403d83"/>
        <s v="ffb1b354"/>
        <s v="0c24dc1f"/>
        <s v="6380649b"/>
        <s v="0dc1c9e2"/>
        <s v="2b0481ac"/>
        <s v="393051dc"/>
        <s v="75d7196b"/>
        <s v="d25d00d8"/>
        <s v="d688b484"/>
        <s v="8ff4bfac"/>
        <s v="9aed9f12"/>
        <s v="17dcc387"/>
        <s v="bd70a9af"/>
        <s v="7c4b1a1e"/>
        <s v="d1a57606"/>
        <s v="bea509fa"/>
        <s v="33f71d7f"/>
        <s v="05f2a758"/>
        <s v="e716eaa0"/>
        <s v="04c62b5e"/>
        <s v="7bd91fa4"/>
        <s v="5336a59c"/>
        <s v="54218d62"/>
        <s v="dfca7f8f"/>
        <s v="5ad4a807"/>
        <s v="d2ca405a"/>
        <s v="c3c13648"/>
        <s v="198104be"/>
        <s v="d0aa5c79"/>
        <s v="b673cfa1"/>
        <s v="14840aed"/>
        <s v="e0406834"/>
        <s v="877c2947"/>
        <s v="e03fe41c"/>
        <s v="30255cff"/>
        <s v="66aa260b"/>
        <s v="dd9d8946"/>
        <s v="b74dde3b"/>
        <s v="e62f108f"/>
        <s v="9c6d4089"/>
        <s v="6207a6e5"/>
        <s v="9cc0d104"/>
        <s v="4.068E+279"/>
        <s v="59fd1fc8"/>
        <s v="07cd8e0d"/>
        <s v="c6d9d5a3"/>
        <s v="131bc558"/>
        <s v="3206d4e4"/>
        <s v="7e992911"/>
        <s v="75010228"/>
        <s v="7165dc11"/>
        <s v="7f18afdf"/>
        <s v="124d7985"/>
        <s v="70c29db9"/>
        <s v="f0829207"/>
        <s v="e18bbef1"/>
        <s v="1db74672"/>
        <s v="d7feb963"/>
        <s v="754bb97a"/>
        <s v="45a51b9b"/>
        <s v="db4542e9"/>
        <s v="2add5976"/>
        <s v="0a76c6ff"/>
        <s v="18e86eeb"/>
        <s v="fb6f275b"/>
        <s v="110a9323"/>
        <s v="6887ae7e"/>
        <s v="8efc2d64"/>
        <s v="583322f9"/>
        <s v="6f1b32f2"/>
        <s v="de899e43"/>
        <s v="ed001c96"/>
        <s v="c721a04a"/>
        <s v="bb08029c"/>
        <s v="ef7bba75"/>
        <s v="6a3d0035"/>
        <s v="b7d763f3"/>
        <s v="6bbc8e31"/>
        <s v="fe99fc06"/>
        <s v="77a8cdb2"/>
        <s v="a21d6dfd"/>
        <s v="ab02c08f"/>
        <s v="664ebb6b"/>
        <s v="c77aea95"/>
        <s v="f386a66a"/>
        <s v="f1879ead"/>
        <s v="a74bb611"/>
        <s v="b8676a3e"/>
        <s v="85c44acd"/>
        <s v="3e217475"/>
        <s v="0302f93d"/>
        <s v="09b52f95"/>
        <s v="06f58af4"/>
        <s v="47f74209"/>
        <s v="e3914342"/>
        <s v="08641b35"/>
        <s v="6da070c0"/>
        <s v="862c324d"/>
        <s v="7f29647a"/>
        <s v="265efe9a"/>
        <s v="6ad780cb"/>
        <s v="8045fd84"/>
        <s v="6250e820"/>
        <s v="84a20fa6"/>
        <s v="614d24f2"/>
        <s v="b80b0e88"/>
        <s v="4c2f4158"/>
        <s v="ba939b80"/>
        <s v="958ec911"/>
        <s v="e1d58a69"/>
        <s v="b2afbf5f"/>
        <s v="9ba2a1dc"/>
        <s v="2b68d648"/>
        <s v="41c4cc28"/>
        <s v="c29f2f47"/>
        <s v="58e50567"/>
        <s v="a9746036"/>
        <s v="64def9e9"/>
        <s v="c74df610"/>
        <s v="d5b45152"/>
        <s v="43544a81"/>
        <s v="ede5f3c4"/>
        <s v="2728d7d8"/>
        <s v="46bfbce2"/>
        <s v="7a34dd10"/>
        <s v="21861721"/>
        <s v="0d0b8ef6"/>
        <s v="7e667eeb"/>
        <s v="118019eb"/>
        <s v="1e4d35f7"/>
        <s v="167f0b1c"/>
        <s v="e2bf708e"/>
        <s v="ff37938a"/>
        <s v="fc2dc4a8"/>
        <s v="d2177eba"/>
        <s v="23c49133"/>
        <s v="f72b8070"/>
        <s v="94dec928"/>
        <s v="4b74118b"/>
        <s v="6e64f4c8"/>
        <s v="93c193de"/>
        <s v="9898fadc"/>
        <s v="ec9dce02"/>
        <s v="9a165811"/>
        <s v="530fa966"/>
        <s v="0ae4d5ca"/>
        <s v="c80c23b8"/>
        <s v="c5091574"/>
        <s v="4f39efba"/>
        <s v="91b029c2"/>
        <s v="799e0ea1"/>
        <s v="f3d860fb"/>
        <s v="d40ba114"/>
        <s v="956bcd5a"/>
        <s v="5b67a9ab"/>
        <s v="f7f47570"/>
        <s v="c3180020"/>
        <s v="562093ab"/>
        <s v="9708f0a6"/>
        <s v="2b366b80"/>
        <s v="3cd2327a"/>
        <s v="67a2f02e"/>
        <s v="d2e6df0c"/>
        <s v="e27f5979"/>
        <s v="bd27e044"/>
        <s v="2957f690"/>
        <s v="1fde4f9d"/>
        <s v="82d9fa85"/>
        <s v="0649ed80"/>
        <s v="6d5fdc08"/>
        <s v="c3059dc1"/>
        <s v="362fb76a"/>
        <s v="d41f4c90"/>
        <s v="3e77bf60"/>
        <s v="f5de7bf8"/>
        <s v="62cd3163"/>
        <s v="bf3f3702"/>
        <s v="52f12127"/>
        <s v="292c8af6"/>
        <s v="cd64bce0"/>
        <s v="c27c441b"/>
        <s v="3b619f3b"/>
        <s v="7b9eda8d"/>
        <s v="3d577479"/>
        <s v="159e1b97"/>
        <s v="0036faa8"/>
        <s v="a8050ce9"/>
        <s v="5f396c06"/>
        <s v="20af4fcd"/>
        <s v="abccabe0"/>
        <s v="e49ce193"/>
        <s v="e1d55d02"/>
        <s v="55c20e1a"/>
        <s v="25f9c6fc"/>
        <s v="33537a8a"/>
        <s v="62fdced6"/>
        <s v="42c85393"/>
        <s v="ef4ed8df"/>
        <s v="2a7ea908"/>
        <s v="2ce8237f"/>
        <s v="67d3028a"/>
        <s v="7632b189"/>
        <s v="f4a2c98f"/>
        <s v="55a0eede"/>
        <s v="f2da4c1d"/>
        <s v="557fbf43"/>
        <s v="d2251e11"/>
        <s v="d278b857"/>
        <s v="7639120c"/>
        <s v="df6fd040"/>
        <s v="ceb6c1dd"/>
        <s v="547d0cc2"/>
        <s v="4f7a83d4"/>
        <s v="da32d962"/>
        <s v="3f886bdc"/>
        <s v="02512cd6"/>
        <s v="61a87334"/>
        <s v="192b52ba"/>
        <s v="a1f68583"/>
        <s v="48a5af00"/>
        <s v="9ecb5a07"/>
        <s v="e0650d50"/>
        <s v="780d896c"/>
        <s v="ddbce838"/>
        <s v="cec9bae8"/>
        <s v="fcda5f5a"/>
        <s v="50cbce03"/>
        <s v="4854436a"/>
        <s v="e2b76a3c"/>
        <s v="7c7c2291"/>
        <s v="a55fa69b"/>
        <s v="b928a802"/>
        <s v="55e1a3b8"/>
        <s v="51f1e9db"/>
        <s v="5d05b203"/>
        <s v="cf2c0ea0"/>
        <s v="5fa2e591"/>
        <s v="c73a1ec8"/>
        <s v="ffba1375"/>
        <s v="eb989488"/>
        <s v="df5f1f77"/>
        <s v="8161a59c"/>
        <s v="667abedf"/>
        <s v="f4b3bd9b"/>
        <s v="baf4081f"/>
        <s v="32a4f053"/>
        <s v="6a6b2b53"/>
        <s v="e3520800"/>
        <s v="2df896e5"/>
        <s v="34033e8b"/>
        <s v="c5a3ca13"/>
        <s v="14b231ec"/>
        <s v="e01c748a"/>
        <s v="ac1fa463"/>
        <s v="e15a49e3"/>
        <s v="ad9991f5"/>
        <s v="97b685ba"/>
        <s v="96580233"/>
        <s v="7d76a1ce"/>
        <s v="5d767eac"/>
        <s v="47c75265"/>
        <s v="fa1c7ce0"/>
        <s v="ed0820c1"/>
        <s v="627963db"/>
        <s v="685904ca"/>
        <s v="2c4317e8"/>
        <s v="8bf44bc0"/>
        <s v="9b25662e"/>
        <s v="e0f2aa93"/>
        <s v="369482a9"/>
        <s v="156cae1f"/>
        <s v="62f26c32"/>
        <s v="f24f7b33"/>
        <s v="4c198b8d"/>
        <s v="434be9d3"/>
        <s v="66604071"/>
        <s v="8fdc91e5"/>
        <s v="a3769077"/>
        <s v="d04cc91b"/>
        <s v="fac7758b"/>
        <s v="c1d7e8e0"/>
        <s v="33cbbe75"/>
        <s v="9e0472c9"/>
        <s v="862148c7"/>
        <s v="32381be7"/>
        <s v="2913f2a7"/>
        <s v="44a3b47c"/>
        <s v="7a5c4539"/>
        <s v="632f135b"/>
        <s v="fd750e48"/>
        <s v="edb73827"/>
        <s v="e1b61a0c"/>
        <s v="0879235c"/>
        <s v="eaf1dc55"/>
        <s v="360c381d"/>
        <s v="248f3ac2"/>
        <s v="38a68ec9"/>
        <s v="da864537"/>
        <s v="970e8394"/>
        <s v="80cdd8e2"/>
        <s v="e6c948e7"/>
        <s v="3daff34f"/>
        <s v="be0ace69"/>
        <s v="7b2a0039"/>
        <s v="534fdf52"/>
        <s v="af3d545c"/>
        <s v="19cab2c3"/>
        <s v="722fb6d7"/>
        <s v="383c0e38"/>
        <s v="bab32eb4"/>
        <s v="bf5b380d"/>
        <s v="aee8fa72"/>
        <s v="8e0830be"/>
        <s v="a928b213"/>
        <s v="08946b6e"/>
        <s v="21396dbd"/>
        <s v="deb21099"/>
        <s v="619e1710"/>
        <s v="15a1462b"/>
        <s v="02bc2e50"/>
        <s v="37dbfd04"/>
        <s v="fdbdf9c8"/>
        <s v="1051c680"/>
        <s v="86cfb100"/>
        <s v="281443b9"/>
        <s v="ca3f567c"/>
        <s v="f78007e7"/>
        <s v="cb71483a"/>
        <s v="57ac8a97"/>
        <s v="42ae183d"/>
        <s v="67ee6a86"/>
        <s v="74d92495"/>
        <s v="7c3d0a50"/>
        <s v="43363d49"/>
        <s v="c9af8767"/>
        <s v="4c031c57"/>
        <s v="4159bb6c"/>
        <s v="59313866"/>
        <s v="3af888ca"/>
        <s v="f3879586"/>
        <s v="a43cfd36"/>
        <s v="78681c2d"/>
        <s v="fbda1fcd"/>
        <s v="96323514"/>
        <s v="2aad46bf"/>
        <s v="d42b94e3"/>
        <s v="80494b76"/>
        <s v="bc1f0c66"/>
        <s v="74839db8"/>
        <s v="7efb428c"/>
        <s v="fd2b02df"/>
        <s v="b5192cd9"/>
        <s v="5ec74fae"/>
        <s v="183e41c8"/>
        <s v="3175576b"/>
        <s v="66140f25"/>
        <s v="03ba7aab"/>
        <s v="787d22a1"/>
        <s v="603ad583"/>
        <s v="eb126700"/>
        <s v="35adbc38"/>
        <s v="ce123123"/>
        <s v="0a3d9ec4"/>
        <s v="fa7be36b"/>
        <s v="ffe10cf3"/>
        <s v="de887884"/>
        <s v="d17f928b"/>
        <s v="f0769a72"/>
        <s v="002ee221"/>
        <s v="31857a11"/>
        <s v="16f314c8"/>
        <s v="b94ea092"/>
        <s v="0f04ab90"/>
        <s v="f8e0cf61"/>
        <s v="10b704dd"/>
        <s v="2166bb6e"/>
        <s v="ff1c3313"/>
        <s v="509eb24f"/>
        <s v="b4785898"/>
        <s v="250ceeaf"/>
        <s v="99a20f2d"/>
        <s v="c932eb05"/>
        <s v="0f550d0a"/>
        <s v="4ff7c901"/>
        <s v="dea5a3e9"/>
        <s v="c25b0565"/>
        <s v="6cd69895"/>
        <s v="8a3ba3ff"/>
        <s v="98598646"/>
        <s v="f05a8bdd"/>
        <s v="f35bde1b"/>
        <s v="18057b83"/>
        <s v="4e6e9b5e"/>
        <s v="8f8d75ec"/>
        <s v="83e29b90"/>
        <s v="d3fbebb3"/>
        <s v="8af5cd16"/>
        <s v="ed81f3c2"/>
        <s v="801eeb0b"/>
        <s v="4698a92b"/>
        <s v="77b79c0e"/>
        <s v="4aa58b0f"/>
        <s v="e9f4dc8c"/>
        <s v="e1e60006"/>
        <s v="37ce1644"/>
        <s v="c27085d7"/>
        <s v="c21d0b60"/>
        <s v="3655a7d7"/>
        <s v="e7267e39"/>
        <s v="977a2728"/>
        <s v="01de8a5a"/>
        <s v="8f6c830a"/>
        <s v="b7ae46e2"/>
        <s v="5a9a08f8"/>
        <s v="e1c733a3"/>
        <s v="0d69950a"/>
        <s v="4b314ec1"/>
        <s v="ea97acd7"/>
        <s v="18cc8191"/>
        <s v="430610cb"/>
        <s v="3d743256"/>
        <s v="5a63f467"/>
        <s v="c631284f"/>
        <s v="50e739d6"/>
        <s v="3c5b1344"/>
        <s v="9ad37b5b"/>
        <s v="ae2b5e95"/>
        <s v="7e1ba77e"/>
        <s v="d11e5cbc"/>
        <s v="6ced6d1a"/>
        <s v="0be0bcf8"/>
        <s v="06dd2684"/>
        <s v="d472474b"/>
        <s v="bc3ce7ba"/>
        <s v="7bcff645"/>
        <s v="456696d7"/>
        <s v="74016ac0"/>
        <s v="a7736a76"/>
        <s v="774bb0eb"/>
        <s v="620b38fe"/>
        <s v="f940a083"/>
        <s v="d20386ec"/>
        <s v="e254d482"/>
        <s v="0153aff8"/>
        <s v="e880da0c"/>
        <s v="b8111d60"/>
        <s v="6e0e86d4"/>
        <s v="70e3ad79"/>
        <s v="98153035"/>
        <s v="2f879077"/>
        <s v="00e7faf4"/>
        <s v="4d6e9dab"/>
        <s v="9d8c3e85"/>
        <s v="52940c33"/>
        <s v="8bfa7bdd"/>
        <s v="d1c96b83"/>
        <s v="31d9777b"/>
        <s v="b619d79e"/>
        <s v="6c0f69ab"/>
        <s v="6a43ba76"/>
        <s v="fb51bbf1"/>
        <s v="7a4abf7f"/>
        <s v="5124b469"/>
        <s v="87b63066"/>
        <s v="9f77b354"/>
        <s v="5642b20b"/>
        <s v="bc3be733"/>
        <s v="7b43c193"/>
        <s v="a96ec566"/>
        <s v="2b226047"/>
        <s v="e3b2ee30"/>
        <s v="675c3548"/>
        <s v="6c3b5ae7"/>
        <s v="70486511"/>
        <s v="1ba9d952"/>
        <s v="fa032106"/>
        <s v="08a5ac8a"/>
        <s v="b4274c58"/>
        <s v="cefaf576"/>
        <s v="2a3a98cf"/>
        <s v="dd748cd7"/>
        <s v="ac90560d"/>
        <s v="3028a691"/>
        <s v="9b54e808"/>
        <s v="8098127"/>
        <s v="8439d877"/>
        <s v="c803b967"/>
        <s v="ce3df44f"/>
        <s v="825a46f7"/>
        <s v="f50ced9b"/>
        <s v="efb51f79"/>
        <s v="3a585868"/>
        <s v="c071b7f1"/>
        <s v="cea492e4"/>
        <s v="fef22d1c"/>
        <s v="d95b0e26"/>
        <s v="2010c20f"/>
        <s v="dc8380e1"/>
        <s v="0d12f70e"/>
        <s v="4ff3ee2d"/>
        <s v="db1f57fb"/>
        <s v="1b83ed3a"/>
        <s v="7b42c51c"/>
        <s v="4e7c87f1"/>
        <s v="3926fa95"/>
        <s v="646f2bb0"/>
        <s v="1a0f4893"/>
        <s v="a5b244f5"/>
        <s v="5f256b89"/>
        <s v="fbf05b7e"/>
        <s v="6d40b5dd"/>
        <s v="6e730ccc"/>
        <s v="31f5f205"/>
        <s v="5b4ddb33"/>
        <s v="17089ed2"/>
        <s v="4a7d332a"/>
        <s v="e42346cc"/>
        <s v="9935f1a3"/>
        <s v="88be379b"/>
        <s v="e2852c32"/>
        <s v="921b9218"/>
        <s v="3faf0a6f"/>
        <s v="70f87b97"/>
        <s v="227ca7d4"/>
        <s v="ff7df9e3"/>
        <s v="21156848"/>
        <s v="d73de466"/>
        <s v="a40db388"/>
        <s v="bf1ed0d7"/>
        <s v="5f3ccaa9"/>
        <s v="329c66b7"/>
        <s v="bdd041a7"/>
        <s v="80f545db"/>
        <s v="4e3c8024"/>
        <s v="eb24ecc5"/>
        <s v="f3e04392"/>
        <s v="a74c977f"/>
        <s v="a22f3711"/>
        <s v="fefcfe55"/>
        <s v="507786df"/>
        <s v="e9e67f2d"/>
        <s v="3c0490bd"/>
        <s v="971ded8a"/>
        <s v="3747323c"/>
        <s v="27986651"/>
        <s v="4fd09d62"/>
        <s v="b22552d3"/>
        <s v="21456210"/>
        <s v="823fd645"/>
        <s v="b407768f"/>
        <s v="a1714175"/>
        <s v="cc120327"/>
        <s v="bac920bf"/>
        <s v="10f25169"/>
        <s v="83222da5"/>
        <s v="7e0f0855"/>
        <s v="7e7de194"/>
        <s v="a998aad4"/>
        <s v="e2daec73"/>
        <s v="73af8ca4"/>
        <s v="b5d22db1"/>
        <s v="e22d372f"/>
        <s v="34ce1665"/>
        <s v="a5029e4c"/>
        <s v="59b68ad8"/>
        <s v="d541f859"/>
        <s v="342d08c2"/>
        <s v="ea55cb2b"/>
        <s v="f6817a94"/>
        <s v="9576cf0a"/>
        <s v="02cfa194"/>
        <s v="43100c2f"/>
        <s v="828b79e9"/>
        <s v="ab1addcf"/>
        <s v="23ee7364"/>
        <s v="445dbc31"/>
        <s v="140b734f"/>
        <s v="cdc980a6"/>
        <s v="e1945db0"/>
        <s v="bf4425a6"/>
        <s v="2701fd7c"/>
        <s v="4c4068b1"/>
        <s v="ea0b98f8"/>
        <s v="53f0f488"/>
        <s v="89e81894"/>
        <s v="58557a81"/>
        <s v="ba79964d"/>
        <s v="b4d3fb0d"/>
        <s v="babec3c4"/>
        <s v="38d68160"/>
        <s v="3937850"/>
        <s v="1b7bef4b"/>
        <s v="78ea07d8"/>
        <s v="b2aa8122"/>
        <s v="d8ddac7c"/>
        <s v="0ccefef5"/>
        <s v="e6eb9b68"/>
        <s v="3a964d2f"/>
        <s v="8f482c7a"/>
        <s v="6a1f8a77"/>
        <s v="a59e0918"/>
        <s v="7f52516a"/>
        <s v="385d3966"/>
        <s v="fe31a5e7"/>
        <s v="9ffa311d"/>
        <s v="057574a2"/>
        <s v="d4f13469"/>
        <s v="66aebe90"/>
        <s v="f6f9d475"/>
        <s v="433a6101"/>
        <s v="a01a8322"/>
        <s v="52d02a02"/>
        <s v="3b2a5547"/>
        <s v="80d9a47e"/>
        <s v="d5b8078a"/>
        <s v="09a9b895"/>
        <s v="45f08403"/>
        <s v="1a6525d0"/>
        <s v="e8184147"/>
        <s v="e70d5814"/>
        <s v="65847f4b"/>
        <s v="079ca949"/>
        <s v="f254757e"/>
        <s v="b8c29f3a"/>
        <s v="99cd7f97"/>
        <s v="d191618a"/>
        <s v="e756ffcf"/>
        <s v="762fdc58"/>
        <s v="483719c1"/>
        <s v="621f90f7"/>
        <s v="8a85f6a5"/>
        <s v="ee58e343"/>
        <s v="a54a4966"/>
        <s v="18523000"/>
        <s v="560a63a5"/>
        <s v="a7761ded"/>
        <s v="e191a4c8"/>
        <s v="d8dbbb74"/>
        <s v="21aa59a3"/>
        <s v="d83e91c6"/>
        <s v="c09e06de"/>
        <s v="afad1207"/>
        <s v="2f1369b8"/>
        <s v="2def638d"/>
        <s v="9468c0ba"/>
        <s v="c4df7331"/>
        <s v="3d6b12b9"/>
        <s v="0e9d617d"/>
        <s v="9ac105e4"/>
        <s v="62e5e17c"/>
        <s v="7dd79697"/>
        <s v="88fac09c"/>
        <s v="2f7cee48"/>
        <s v="9a07203e"/>
        <s v="d60f051d"/>
        <s v="4a0a9dd4"/>
        <s v="4ab4fe7e"/>
        <s v="f317ed51"/>
        <s v="a982e682"/>
        <s v="c52fee59"/>
        <s v="e8221919"/>
        <s v="3d87f467"/>
        <s v="edae3945"/>
        <s v="448eb47d"/>
        <s v="fab2038b"/>
        <s v="09f981d9"/>
        <s v="079b884e"/>
        <s v="12671598"/>
        <s v="4bbefeb1"/>
        <s v="a8130259"/>
        <s v="279a1489"/>
        <s v="1acb5875"/>
        <s v="d451c552"/>
        <s v="932cdb41"/>
        <s v="00d12276"/>
        <s v="a3ed5eb4"/>
        <s v="4ead22cc"/>
        <s v="b330e404"/>
        <s v="cb4891cf"/>
        <s v="e1d245e6"/>
        <s v="6e8ecbc7"/>
        <s v="b02e0dd8"/>
        <s v="c4b0ea95"/>
        <s v="4c1b9ccf"/>
        <s v="43270db8"/>
        <s v="d5c537ae"/>
        <s v="d9c275c5"/>
        <s v="947ca9b4"/>
        <s v="36d00ce0"/>
        <s v="e4b891cf"/>
        <s v="5dcbd357"/>
        <s v="01299fdf"/>
        <s v="1748dd66"/>
        <s v="75de28f1"/>
        <s v="fcafca80"/>
        <s v="65d12f78"/>
        <s v="f149d3d2"/>
        <s v="d84894d7"/>
        <s v="b07fcea4"/>
        <s v="c5a3f8dc"/>
        <s v="46fa033e"/>
        <s v="b55f27ce"/>
        <s v="0cc965b5"/>
        <s v="9e86ab58"/>
        <s v="efe09734"/>
        <s v="31dd06b3"/>
        <s v="37b895bf"/>
        <s v="fad5612e"/>
        <s v="f41a4ae0"/>
        <s v="7f8eeaf6"/>
        <s v="a6e52686"/>
        <s v="1813d862"/>
        <s v="c485f296"/>
        <s v="0e86a206"/>
        <s v="af22eedb"/>
        <s v="76b4b7b7"/>
        <s v="72790eae"/>
        <s v="209fa79e"/>
        <s v="dc34427b"/>
        <s v="dfec60fa"/>
        <s v="8c8af026"/>
        <s v="edc6bc2d"/>
        <s v="c5241633"/>
        <s v="a2153b0b"/>
        <s v="e08b1404"/>
        <s v="d79ecfbd"/>
        <s v="35456278"/>
        <s v="be0a313e"/>
        <s v="98e29cab"/>
        <s v="08f99c22"/>
        <s v="ca5018ff"/>
        <s v="ff3bbe8b"/>
        <s v="15bb032a"/>
        <s v="d744f0a0"/>
        <s v="ae8e87cc"/>
        <s v="9dbf1086"/>
        <s v="a394b1df"/>
        <s v="87358d67"/>
        <s v="79a9307e"/>
        <s v="f612b9c0"/>
        <s v="a89b38c0"/>
        <s v="7abe74ec"/>
        <s v="3d17f912"/>
        <s v="4c202628"/>
        <s v="ed2b741d"/>
        <s v="5b208ae7"/>
        <s v="75137379"/>
        <s v="899fb2ae"/>
        <s v="ecee55e9"/>
        <s v="a88d9ca2"/>
        <s v="f551e79e"/>
        <s v="caa4e520"/>
        <s v="b2337353"/>
        <s v="b3d45910"/>
        <s v="5d2254c6"/>
        <s v="5a9c42f1"/>
        <s v="d686cafa"/>
        <s v="c0f64814"/>
        <s v="204bd842"/>
        <s v="03d69fbc"/>
        <s v="95ccd668"/>
        <s v="88d6fd7f"/>
        <s v="b7b88fe9"/>
        <s v="4783c075"/>
        <s v="68a63d96"/>
        <s v="ab935e54"/>
        <s v="47ed2dad"/>
        <s v="bf82cf98"/>
        <s v="8983bfb7"/>
        <s v="fc7cf658"/>
        <s v="84c6a563"/>
        <s v="ce54d65d"/>
        <s v="9f2423ab"/>
        <s v="7031606"/>
        <s v="e7f65c32"/>
        <s v="c8c24dda"/>
        <s v="b9272f17"/>
        <s v="92bdd41e"/>
        <s v="5b0e54bd"/>
        <s v="05a6c579"/>
        <s v="77c75a98"/>
        <s v="26e9b9e0"/>
        <s v="41523feb"/>
        <s v="96a74dd5"/>
        <s v="50902ec9"/>
        <s v="ceb75d03"/>
        <s v="80e21d5e"/>
        <s v="f6aaded1"/>
        <s v="d211b3cb"/>
        <s v="01d6337d"/>
        <s v="19b3f0ea"/>
        <s v="a051342d"/>
        <s v="4492b260"/>
        <s v="8530307b"/>
        <s v="793b375f"/>
        <s v="eaf34ac7"/>
        <s v="01a02d60"/>
        <s v="e6612808"/>
        <s v="497db4ad"/>
        <s v="5b7c3a68"/>
        <s v="19c5b07f"/>
        <s v="f01f0812"/>
        <s v="5f4637cf"/>
        <s v="6735b820"/>
        <s v="cf9817a3"/>
        <s v="1d23757b"/>
        <s v="488d35cb"/>
        <s v="24973429"/>
        <s v="db473c91"/>
        <s v="08eee81e"/>
        <s v="75c53743"/>
        <s v="3136897b"/>
        <s v="b0ad0645"/>
        <s v="6144fede"/>
        <s v="5b0e7d2c"/>
        <s v="4d6039e1"/>
        <s v="c81f0dfd"/>
        <s v="79448d98"/>
        <s v="f437c5a7"/>
        <s v="ee383142"/>
        <s v="57024d35"/>
        <s v="9e340c5e"/>
        <s v="3f3ede71"/>
        <s v="42e19c93"/>
        <s v="1da016a2"/>
        <s v="fd5ca087"/>
        <s v="547894a1"/>
        <s v="892723ff"/>
        <s v="fa97def4"/>
        <s v="a86bafbc"/>
        <s v="51a01897"/>
        <s v="018d49e6"/>
        <s v="1b865a28"/>
        <s v="fc856e26"/>
        <s v="9f9535a5"/>
        <s v="d6877d82"/>
        <s v="aab098bd"/>
        <s v="f88d316a"/>
        <s v="4ee91f92"/>
        <s v="424f6596"/>
        <s v="2260ab6c"/>
        <s v="ec440190"/>
        <s v="5308d287"/>
        <s v="4ded3bca"/>
        <s v="aeb5e2dd"/>
        <s v="85affaa8"/>
        <s v="f0e7eed0"/>
        <s v="515b7b55"/>
        <s v="7359054b"/>
        <s v="568d471f"/>
        <s v="7a4aa2d7"/>
        <s v="8e8f234c"/>
        <s v="209f3218"/>
        <s v="51e10f8f"/>
        <s v="1766c8d4"/>
        <s v="0f98cbf2"/>
        <s v="18cf5f2a"/>
        <s v="b7647592"/>
        <s v="5cfaf7b8"/>
        <s v="ac061898"/>
        <s v="118f986a"/>
        <s v="95a11e67"/>
        <s v="d7ac693d"/>
        <s v="a303aec5"/>
        <s v="5b4c0b14"/>
        <s v="dd823831"/>
        <s v="d4716b50"/>
        <s v="d0a59b2e"/>
        <s v="95a6a48a"/>
        <s v="35a4d509"/>
        <s v="312eef57"/>
        <s v="769f48a3"/>
        <s v="ebe1f0bb"/>
        <s v="260d58de"/>
        <s v="83a3f09e"/>
        <s v="4facf67a"/>
        <s v="f38e450b"/>
        <s v="3c0e5570"/>
        <s v="e1bf5833"/>
        <s v="cb6185fe"/>
        <s v="7eea010c"/>
        <s v="262bf92f"/>
        <s v="375a2f78"/>
        <s v="7158a2e3"/>
        <s v="96c904bd"/>
        <s v="7416b009"/>
        <s v="230b3e67"/>
        <s v="ef78baf8"/>
        <s v="e5867069"/>
        <s v="76bb107b"/>
        <s v="8e3a1169"/>
        <s v="5ad9b5ae"/>
        <s v="1d7b4759"/>
        <s v="f6954053"/>
        <s v="9d14ae61"/>
        <s v="fae808a5"/>
        <s v="465f3b4f"/>
        <s v="a63c8a41"/>
        <s v="241bc458"/>
        <s v="d46d86e2"/>
        <s v="c83a8538"/>
        <s v="f77b3bab"/>
        <s v="49ae3b64"/>
        <s v="4e21e954"/>
        <s v="b6c609b8"/>
        <s v="97dd7334"/>
        <s v="3324bd63"/>
        <s v="d7c04e1c"/>
        <s v="860f2786"/>
        <s v="4c8be557"/>
        <s v="33e1d08b"/>
        <s v="58312223"/>
        <s v="d7f5a04e"/>
        <s v="28b4302a"/>
        <s v="fcc37316"/>
        <s v="9769d2d6"/>
        <s v="7106582d"/>
        <s v="89f81270"/>
        <s v="7cf824ab"/>
        <s v="0480fb10"/>
        <s v="8bf4368f"/>
        <s v="7d78eeb3"/>
        <s v="ee1d05c8"/>
        <s v="d9a0e9bf"/>
        <s v="dd31037e"/>
        <s v="b842e633"/>
        <s v="5176cb56"/>
        <s v="ce1a18d7"/>
        <s v="aca081d5"/>
        <s v="fecbf668"/>
        <s v="76af874e"/>
        <s v="84787a20"/>
        <s v="10c0996d"/>
        <s v="65956734"/>
        <s v="2aa1bca6"/>
        <s v="0ba09d8b"/>
        <s v="e3a5c778"/>
        <s v="66edbc9c"/>
        <s v="fc1519d0"/>
        <s v="db9c9bb2"/>
        <s v="76c422c3"/>
        <s v="d5e59770"/>
        <s v="80f51466"/>
        <s v="f3c7809c"/>
        <s v="6a881cf0"/>
        <s v="d3f99353"/>
        <s v="61afab5d"/>
        <s v="62a53f7b"/>
        <s v="1a60a61c"/>
        <s v="70f76970"/>
        <s v="4559ef4d"/>
        <s v="3ed4bc17"/>
        <s v="017e7eda"/>
        <s v="6898c6a6"/>
        <s v="670d0dd6"/>
        <s v="f41c211e"/>
        <s v="0eb2b7bb"/>
        <s v="97cd1dc5"/>
        <s v="e61307c0"/>
        <s v="320c1403"/>
        <s v="dfdb0426"/>
        <s v="d7041fbd"/>
        <s v="8bf10b55"/>
        <s v="c5331319"/>
        <s v="051a54d3"/>
        <s v="dc389e6a"/>
        <s v="3fbe46de"/>
        <s v="82f39e45"/>
        <s v="398b84fe"/>
        <s v="ea33a5ca"/>
        <s v="81c8de6b"/>
        <s v="d6b63adb"/>
        <s v="7d7f882e"/>
        <s v="5b1402ed"/>
        <s v="cb8f94b3"/>
        <s v="01b2a8ea"/>
        <s v="bd46388a"/>
        <s v="9ae5a436"/>
        <s v="31bc0b23"/>
        <s v="30ee9776"/>
        <s v="6872d5f0"/>
        <s v="af5fffa5"/>
        <s v="1e164dcc"/>
        <s v="90a88f3a"/>
        <s v="9cd64490"/>
        <s v="5a84bcf4"/>
        <s v="61b7deb8"/>
        <s v="ac67f5ff"/>
        <s v="8520593"/>
        <s v="f4278ce4"/>
        <s v="047da045"/>
        <s v="f5957f06"/>
        <s v="367173b4"/>
        <s v="01f65c2b"/>
        <s v="2f36a3b8"/>
        <s v="cf4d97ab"/>
        <s v="f98c0c84"/>
        <s v="a0b233ac"/>
        <s v="70f5917c"/>
        <s v="557267b5"/>
        <s v="a994fea9"/>
        <s v="9353b163"/>
        <s v="449ee495"/>
        <s v="b7fa1635"/>
        <s v="6194610e"/>
        <s v="6858f5d7"/>
        <s v="f4012254"/>
        <s v="5bfc738a"/>
        <s v="d655c72a"/>
        <s v="36fbc4f8"/>
        <s v="71fe31e0"/>
        <s v="41c8e05b"/>
        <s v="7ecfeadb"/>
        <s v="39641095"/>
        <s v="62e8bb81"/>
        <s v="68fb816d"/>
        <s v="f56e76a5"/>
        <s v="787cd1bc"/>
        <s v="e9ada9e0"/>
        <s v="f95f21a2"/>
        <s v="6d6b7ae0"/>
        <s v="b39ba371"/>
        <s v="0e605dbc"/>
        <s v="e4131220"/>
        <s v="efb62afc"/>
        <s v="7cd674ce"/>
        <s v="d4fc2de9"/>
        <s v="eade649e"/>
        <s v="fecabcb3"/>
        <s v="52a7c7cc"/>
        <s v="7f959491"/>
        <s v="24c26157"/>
        <s v="7b57b84a"/>
        <s v="dfe89f15"/>
        <s v="76819654"/>
        <s v="e5275918"/>
        <s v="42f4fe1c"/>
        <s v="5a531e57"/>
        <s v="981eb2eb"/>
        <s v="9b4b665b"/>
        <s v="4.726E+194"/>
        <s v="b6a50890"/>
        <s v="34448d24"/>
        <s v="5cc2fd22"/>
        <s v="7af237f5"/>
        <s v="45f26860"/>
        <s v="a4c78a5c"/>
        <s v="99711924"/>
        <s v="cba47797"/>
        <s v="be55d32d"/>
        <s v="61d66c7f"/>
        <s v="e1ae5414"/>
        <s v="1ec04c2d"/>
        <s v="83d437f8"/>
        <s v="f383f776"/>
        <s v="923790eb"/>
        <s v="465abda2"/>
        <s v="e427a70a"/>
        <s v="c000bb7b"/>
        <s v="de60af10"/>
        <s v="bc58d86c"/>
        <s v="85df1c46"/>
        <s v="239d0ee8"/>
        <s v="285aafec"/>
        <s v="6c8dd9f3"/>
        <s v="8930b27c"/>
        <s v="3640c85a"/>
        <s v="b064d16d"/>
        <s v="a2afbd25"/>
        <s v="2a4dce15"/>
        <s v="60dcea81"/>
        <s v="3625524d"/>
        <s v="efaf3241"/>
        <s v="ef0221b6"/>
        <s v="7c3d76c0"/>
        <s v="9f64a1fb"/>
        <s v="cd7eec6d"/>
        <s v="5bcc2cc1"/>
        <s v="70560d9b"/>
        <s v="5110480e"/>
        <s v="1b26b37b"/>
        <s v="70095821"/>
        <s v="2db8f0e4"/>
        <s v="56eb871e"/>
        <s v="d716c81a"/>
        <s v="405551c3"/>
        <s v="d3379740"/>
        <s v="056befcd"/>
        <s v="1f4085c6"/>
        <s v="97886538"/>
        <s v="8d6f388e"/>
        <s v="32db7ea5"/>
        <s v="6eebd349"/>
        <s v="e1836fd2"/>
        <s v="192c91b7"/>
        <s v="155d30dc"/>
        <s v="8239e19c"/>
        <s v="80cfe928"/>
        <s v="c0dc87c5"/>
        <s v="517756de"/>
        <s v="8c3137a2"/>
        <s v="0523164f"/>
        <s v="8557eccc"/>
        <s v="ff1e4f18"/>
        <s v="a42a800c"/>
        <s v="b4c16369"/>
        <s v="86a5a7ba"/>
        <s v="e6ca0f29"/>
        <s v="5140c4b4"/>
        <s v="01b65f4f"/>
        <s v="06a2ab48"/>
        <s v="7d98571d"/>
        <s v="d80ed0f2"/>
        <s v="3dcc2b2b"/>
        <s v="a16c8f0d"/>
        <s v="a1b15137"/>
        <s v="14dc565e"/>
        <s v="65e2d435"/>
        <s v="6025138b"/>
        <s v="0db61e6c"/>
        <s v="ab7e20c9"/>
        <s v="251bc945"/>
        <s v="76f3b6b4"/>
        <s v="53203cfb"/>
        <s v="1689b4d6"/>
        <s v="77b14380"/>
        <s v="61078500000"/>
        <s v="62f76b50"/>
        <s v="c0469587"/>
        <s v="82ca6783"/>
        <s v="f1883a6e"/>
        <s v="3c5543d2"/>
        <s v="bf595c38"/>
        <s v="c943b2c4"/>
        <s v="69e899c3"/>
        <s v="dd45b3ec"/>
        <s v="2735a10b"/>
        <s v="6bf1ad13"/>
        <s v="9ec91ca5"/>
        <s v="9e6e1efd"/>
        <s v="3693740"/>
        <s v="c769c2ab"/>
        <s v="7dc96e91"/>
        <s v="d50bf6d4"/>
        <s v="45df5f5f"/>
        <s v="67292828"/>
        <s v="07b83a00"/>
        <s v="c7cd446b"/>
        <s v="2d279284"/>
        <s v="25a336e8"/>
        <s v="b80bc926"/>
        <s v="7c78ddf5"/>
        <s v="9753c78b"/>
        <s v="bd03ab83"/>
        <s v="3bac5a20"/>
        <s v="726861b8"/>
        <s v="d0973e69"/>
        <s v="dbdfd99f"/>
        <s v="589f3af5"/>
        <s v="672acb38"/>
        <s v="ca724393"/>
        <s v="21de801c"/>
        <s v="6159430b"/>
        <s v="fdc51c89"/>
        <s v="5c185360"/>
        <s v="b0e2a1a4"/>
        <s v="a86aa833"/>
        <s v="394a5eeb"/>
        <s v="0ff8b619"/>
        <s v="04adacba"/>
        <s v="6f86828f"/>
        <s v="e6ac11fe"/>
        <s v="e21d0f72"/>
        <s v="074db9fb"/>
        <s v="87b54547"/>
        <s v="52acd7a0"/>
        <s v="9d2881b9"/>
        <s v="d1d7b0a7"/>
        <s v="ff1ec44f"/>
        <s v="c2e3210f"/>
        <s v="e6dbf27d"/>
        <s v="7a0728ec"/>
        <s v="cf60c1b8"/>
        <s v="29d8555f"/>
        <s v="f9d24557"/>
        <s v="dd17c211"/>
        <s v="0ccf6ac4"/>
        <s v="1172d8e4"/>
        <s v="3ca3d9d6"/>
        <s v="be776762"/>
        <s v="5e9c7453"/>
        <s v="9138c18b"/>
        <s v="10b8e670"/>
        <s v="ffee52f5"/>
        <s v="68b49ca5"/>
        <s v="f1038e66"/>
        <s v="daef7be5"/>
        <s v="99d247ed"/>
        <s v="2133e1c6"/>
        <s v="508c4ebd"/>
        <s v="38db6eeb"/>
        <s v="31dbdbe2"/>
        <s v="98a4a786"/>
        <s v="662aa33c"/>
        <s v="c6d59570"/>
        <s v="d9b51e4d"/>
        <s v="3eeba95f"/>
        <s v="8ccb8298"/>
        <s v="e4f36eaf"/>
        <s v="1c914f50"/>
        <s v="4d8b40a5"/>
        <s v="db898dd1"/>
        <s v="eebf63a3"/>
        <s v="ea5f5348"/>
        <s v="a7533315"/>
        <s v="c202dd9f"/>
        <s v="abca2303"/>
        <s v="2620b2ac"/>
        <s v="548ab041"/>
        <s v="89f49470"/>
        <s v="9c9bb801"/>
        <s v="a3f3a760"/>
        <s v="8f8b2585"/>
        <s v="ce8ccc60"/>
        <s v="5ba7a300"/>
        <s v="6f642804"/>
        <s v="2ebb1647"/>
        <s v="0f0cb43a"/>
        <s v="695f7814"/>
        <s v="5c4b047d"/>
        <s v="e13f2b22"/>
        <s v="1c6cdf76"/>
        <s v="49372b78"/>
        <s v="d7d64f68"/>
        <s v="ad9703ef"/>
        <s v="0733d52a"/>
        <s v="e7a8361b"/>
        <s v="f42de0fc"/>
        <s v="e4a347cc"/>
        <s v="7d625193"/>
        <s v="ce5538e5"/>
        <s v="18ad41a5"/>
        <s v="ba3fd68c"/>
        <s v="de3bfc45"/>
        <s v="f023cfa2"/>
        <s v="80e11f61"/>
        <s v="2e402fbd"/>
        <s v="5bb3a298"/>
        <s v="1fde0731"/>
        <s v="3e49e08e"/>
        <s v="34ae5a45"/>
        <s v="6884168e"/>
        <s v="9bb8753c"/>
        <s v="1a664ffc"/>
        <s v="950c0a70"/>
        <s v="56abb22a"/>
        <s v="0de3e5a7"/>
        <s v="9eec136a"/>
        <s v="8688d51d"/>
        <s v="1f64efe0"/>
        <s v="504fb53e"/>
        <s v="f8142cfe"/>
        <s v="a6fdd872"/>
        <s v="8a65b98f"/>
        <s v="f28d5a78"/>
        <s v="70d17e07"/>
        <s v="ff45eae6"/>
        <s v="8c2940d0"/>
        <s v="c3397268"/>
        <s v="841eb714"/>
        <s v="bb9fb3e2"/>
        <s v="b77dc819"/>
        <s v="b9c4eb71"/>
        <s v="47b7ac91"/>
        <s v="f5a0bb63"/>
        <s v="212409fd"/>
        <s v="7cc9a7e1"/>
        <s v="5d437bc4"/>
        <s v="88230a1d"/>
        <s v="66e8d81c"/>
        <s v="8e8c20bf"/>
        <s v="0d6d164c"/>
        <s v="4dbbf308"/>
        <s v="f26208be"/>
        <s v="ef0250f3"/>
        <s v="01e17d20"/>
        <s v="9bd11759"/>
        <s v="f0ea6099"/>
        <s v="a3aed7df"/>
        <s v="05b4b9d7"/>
        <s v="2a3bee37"/>
        <s v="c6c1b30d"/>
        <s v="4ea43fb1"/>
        <s v="c8e35be9"/>
        <s v="343a5571"/>
        <s v="fae540fd"/>
        <s v="62f64ed4"/>
        <s v="3aa93d62"/>
        <s v="79ee1271"/>
        <s v="97612d13"/>
        <s v="f3ff3822"/>
        <s v="c27bf627"/>
        <s v="6e9e6298"/>
        <s v="0a473d36"/>
        <s v="9d869c46"/>
        <s v="58df1150"/>
        <s v="33c2993a"/>
        <s v="6586d994"/>
        <s v="3c40a819"/>
        <s v="d0f3c634"/>
        <s v="23edef68"/>
        <s v="422b39b5"/>
        <s v="8fb3ba19"/>
        <s v="28d4d76b"/>
        <s v="40674a8a"/>
        <s v="07e09f3b"/>
        <s v="3ba24bff"/>
        <s v="3ca53a9a"/>
        <s v="e1d0a226"/>
        <s v="cf04c1fd"/>
        <s v="e5999c51"/>
        <s v="60516c45"/>
        <s v="25b50dce"/>
        <s v="9920dddf"/>
        <s v="a047c581"/>
        <s v="e5642d83"/>
        <s v="8213e6f6"/>
        <s v="21d5c743"/>
        <s v="59c245d7"/>
        <s v="a0132f01"/>
        <s v="5ce5eb97"/>
        <s v="6c455e1e"/>
        <s v="14732738"/>
        <s v="3a9d6a2f"/>
        <s v="afcf7a1f"/>
        <s v="2bd8d469"/>
        <s v="5a12f7b4"/>
        <s v="4913300e"/>
        <s v="0f6dc32c"/>
        <s v="bc9b5114"/>
        <s v="8a243d8b"/>
        <s v="080b9eba"/>
        <s v="f370f348"/>
        <s v="c120b4d2"/>
        <s v="412282d3"/>
        <s v="2338b3c0"/>
        <s v="3612c764"/>
        <s v="e2cd1853"/>
        <s v="bbbffa9d"/>
        <s v="2625f85d"/>
        <s v="3872e624"/>
        <s v="69d7311b"/>
        <s v="18aa6eea"/>
        <s v="964a2e5a"/>
        <s v="2d670ed5"/>
        <s v="f184ffc1"/>
        <s v="1148c311"/>
        <s v="ea674bad"/>
        <s v="45edfd8a"/>
        <s v="bedce7fa"/>
        <s v="ec732002"/>
        <s v="e73a6e8f"/>
        <s v="4cf3c248"/>
        <s v="165778df"/>
        <s v="c87cebb8"/>
        <s v="6e3ebad7"/>
        <s v="ae6fe4dd"/>
        <s v="394a3571"/>
        <s v="1591af84"/>
        <s v="7a2ed6f5"/>
        <s v="1f982a7d"/>
        <s v="d6f087d6"/>
        <s v="262fa640"/>
        <s v="f38d8f63"/>
        <s v="01eac9e9"/>
        <s v="83189243"/>
        <s v="8d3f2f3b"/>
        <s v="8d2c8818"/>
        <s v="2e120555"/>
        <s v="a2d4ed33"/>
        <s v="460e9a9e"/>
        <s v="20bc05d8"/>
        <s v="f547483f"/>
        <s v="1971890d"/>
        <s v="ed0abed7"/>
        <s v="557b4ee2"/>
        <s v="cada0363"/>
        <s v="ce3d8ebe"/>
        <s v="04c90c62"/>
        <s v="45d845d8"/>
        <s v="27665d02"/>
        <s v="ca36ba1c"/>
        <s v="87d1c01f"/>
        <s v="09bce2ac"/>
        <s v="fc6797ce"/>
        <s v="58bc2f23"/>
        <s v="e0e2604c"/>
        <s v="6387264b"/>
        <s v="695ef54c"/>
        <s v="8359c09f"/>
        <s v="60b85fbe"/>
        <s v="da37cf04"/>
      </sharedItems>
    </cacheField>
    <cacheField name="Order Date" numFmtId="164">
      <sharedItems containsSemiMixedTypes="0" containsNonDate="0" containsDate="1" containsString="0" minDate="2022-11-16T00:00:00" maxDate="2024-11-16T00:00:00" count="729">
        <d v="2023-04-06T00:00:00"/>
        <d v="2024-04-30T00:00:00"/>
        <d v="2024-03-12T00:00:00"/>
        <d v="2024-02-09T00:00:00"/>
        <d v="2024-07-29T00:00:00"/>
        <d v="2023-08-26T00:00:00"/>
        <d v="2024-10-07T00:00:00"/>
        <d v="2023-03-15T00:00:00"/>
        <d v="2023-06-29T00:00:00"/>
        <d v="2023-03-13T00:00:00"/>
        <d v="2024-05-27T00:00:00"/>
        <d v="2023-12-31T00:00:00"/>
        <d v="2023-11-09T00:00:00"/>
        <d v="2022-12-24T00:00:00"/>
        <d v="2024-02-07T00:00:00"/>
        <d v="2024-01-27T00:00:00"/>
        <d v="2023-06-01T00:00:00"/>
        <d v="2024-06-28T00:00:00"/>
        <d v="2023-11-16T00:00:00"/>
        <d v="2024-09-21T00:00:00"/>
        <d v="2024-10-01T00:00:00"/>
        <d v="2023-05-31T00:00:00"/>
        <d v="2024-04-18T00:00:00"/>
        <d v="2024-02-19T00:00:00"/>
        <d v="2023-04-25T00:00:00"/>
        <d v="2023-05-13T00:00:00"/>
        <d v="2023-04-21T00:00:00"/>
        <d v="2023-12-30T00:00:00"/>
        <d v="2022-11-20T00:00:00"/>
        <d v="2023-11-18T00:00:00"/>
        <d v="2024-08-29T00:00:00"/>
        <d v="2024-06-06T00:00:00"/>
        <d v="2023-10-29T00:00:00"/>
        <d v="2023-07-07T00:00:00"/>
        <d v="2024-09-22T00:00:00"/>
        <d v="2023-04-02T00:00:00"/>
        <d v="2022-12-04T00:00:00"/>
        <d v="2023-09-21T00:00:00"/>
        <d v="2024-09-03T00:00:00"/>
        <d v="2024-02-27T00:00:00"/>
        <d v="2023-02-08T00:00:00"/>
        <d v="2023-03-04T00:00:00"/>
        <d v="2024-10-18T00:00:00"/>
        <d v="2024-10-15T00:00:00"/>
        <d v="2024-03-27T00:00:00"/>
        <d v="2024-01-14T00:00:00"/>
        <d v="2023-02-22T00:00:00"/>
        <d v="2023-11-08T00:00:00"/>
        <d v="2024-02-04T00:00:00"/>
        <d v="2023-10-28T00:00:00"/>
        <d v="2023-05-22T00:00:00"/>
        <d v="2024-02-14T00:00:00"/>
        <d v="2023-11-29T00:00:00"/>
        <d v="2024-11-07T00:00:00"/>
        <d v="2022-12-30T00:00:00"/>
        <d v="2023-07-15T00:00:00"/>
        <d v="2024-08-02T00:00:00"/>
        <d v="2023-03-07T00:00:00"/>
        <d v="2023-09-15T00:00:00"/>
        <d v="2023-12-16T00:00:00"/>
        <d v="2023-12-05T00:00:00"/>
        <d v="2023-09-27T00:00:00"/>
        <d v="2024-04-01T00:00:00"/>
        <d v="2023-12-02T00:00:00"/>
        <d v="2023-07-19T00:00:00"/>
        <d v="2023-01-15T00:00:00"/>
        <d v="2023-04-08T00:00:00"/>
        <d v="2023-10-02T00:00:00"/>
        <d v="2023-05-14T00:00:00"/>
        <d v="2023-06-17T00:00:00"/>
        <d v="2024-10-29T00:00:00"/>
        <d v="2023-09-26T00:00:00"/>
        <d v="2023-10-27T00:00:00"/>
        <d v="2024-05-24T00:00:00"/>
        <d v="2024-07-05T00:00:00"/>
        <d v="2023-06-02T00:00:00"/>
        <d v="2023-09-23T00:00:00"/>
        <d v="2023-11-13T00:00:00"/>
        <d v="2024-06-18T00:00:00"/>
        <d v="2023-01-22T00:00:00"/>
        <d v="2024-04-03T00:00:00"/>
        <d v="2024-01-08T00:00:00"/>
        <d v="2024-01-30T00:00:00"/>
        <d v="2024-04-17T00:00:00"/>
        <d v="2023-06-05T00:00:00"/>
        <d v="2024-08-26T00:00:00"/>
        <d v="2023-06-20T00:00:00"/>
        <d v="2024-05-14T00:00:00"/>
        <d v="2024-06-22T00:00:00"/>
        <d v="2023-06-07T00:00:00"/>
        <d v="2024-05-13T00:00:00"/>
        <d v="2022-12-31T00:00:00"/>
        <d v="2023-07-16T00:00:00"/>
        <d v="2024-08-13T00:00:00"/>
        <d v="2024-10-21T00:00:00"/>
        <d v="2023-05-25T00:00:00"/>
        <d v="2023-12-01T00:00:00"/>
        <d v="2024-03-05T00:00:00"/>
        <d v="2024-08-28T00:00:00"/>
        <d v="2024-05-21T00:00:00"/>
        <d v="2024-06-07T00:00:00"/>
        <d v="2024-05-11T00:00:00"/>
        <d v="2023-03-17T00:00:00"/>
        <d v="2023-03-02T00:00:00"/>
        <d v="2023-02-17T00:00:00"/>
        <d v="2023-09-01T00:00:00"/>
        <d v="2024-09-04T00:00:00"/>
        <d v="2023-05-24T00:00:00"/>
        <d v="2024-02-16T00:00:00"/>
        <d v="2024-03-28T00:00:00"/>
        <d v="2023-08-03T00:00:00"/>
        <d v="2023-12-29T00:00:00"/>
        <d v="2024-11-12T00:00:00"/>
        <d v="2024-09-25T00:00:00"/>
        <d v="2024-10-04T00:00:00"/>
        <d v="2023-09-20T00:00:00"/>
        <d v="2023-01-04T00:00:00"/>
        <d v="2024-05-19T00:00:00"/>
        <d v="2024-08-24T00:00:00"/>
        <d v="2023-05-01T00:00:00"/>
        <d v="2023-04-14T00:00:00"/>
        <d v="2023-12-14T00:00:00"/>
        <d v="2024-01-11T00:00:00"/>
        <d v="2023-09-29T00:00:00"/>
        <d v="2023-07-28T00:00:00"/>
        <d v="2023-05-04T00:00:00"/>
        <d v="2024-07-23T00:00:00"/>
        <d v="2024-04-16T00:00:00"/>
        <d v="2023-01-23T00:00:00"/>
        <d v="2023-12-09T00:00:00"/>
        <d v="2023-10-16T00:00:00"/>
        <d v="2023-05-16T00:00:00"/>
        <d v="2024-06-10T00:00:00"/>
        <d v="2023-07-26T00:00:00"/>
        <d v="2023-01-13T00:00:00"/>
        <d v="2023-08-28T00:00:00"/>
        <d v="2023-02-18T00:00:00"/>
        <d v="2024-05-22T00:00:00"/>
        <d v="2022-12-28T00:00:00"/>
        <d v="2023-08-06T00:00:00"/>
        <d v="2024-07-26T00:00:00"/>
        <d v="2024-07-24T00:00:00"/>
        <d v="2023-11-05T00:00:00"/>
        <d v="2023-02-15T00:00:00"/>
        <d v="2023-08-09T00:00:00"/>
        <d v="2024-10-11T00:00:00"/>
        <d v="2024-03-13T00:00:00"/>
        <d v="2024-07-27T00:00:00"/>
        <d v="2023-08-27T00:00:00"/>
        <d v="2024-01-07T00:00:00"/>
        <d v="2023-12-28T00:00:00"/>
        <d v="2022-12-19T00:00:00"/>
        <d v="2023-02-12T00:00:00"/>
        <d v="2023-03-27T00:00:00"/>
        <d v="2024-05-28T00:00:00"/>
        <d v="2023-12-04T00:00:00"/>
        <d v="2023-04-10T00:00:00"/>
        <d v="2024-03-08T00:00:00"/>
        <d v="2023-08-17T00:00:00"/>
        <d v="2022-12-06T00:00:00"/>
        <d v="2023-01-30T00:00:00"/>
        <d v="2024-08-18T00:00:00"/>
        <d v="2023-09-09T00:00:00"/>
        <d v="2023-07-29T00:00:00"/>
        <d v="2024-10-12T00:00:00"/>
        <d v="2023-08-12T00:00:00"/>
        <d v="2024-10-30T00:00:00"/>
        <d v="2023-01-01T00:00:00"/>
        <d v="2024-09-30T00:00:00"/>
        <d v="2022-12-29T00:00:00"/>
        <d v="2023-06-19T00:00:00"/>
        <d v="2023-08-30T00:00:00"/>
        <d v="2023-10-13T00:00:00"/>
        <d v="2023-06-12T00:00:00"/>
        <d v="2024-03-19T00:00:00"/>
        <d v="2023-10-25T00:00:00"/>
        <d v="2023-01-05T00:00:00"/>
        <d v="2023-08-23T00:00:00"/>
        <d v="2023-04-24T00:00:00"/>
        <d v="2023-07-06T00:00:00"/>
        <d v="2023-09-11T00:00:00"/>
        <d v="2023-03-26T00:00:00"/>
        <d v="2024-04-28T00:00:00"/>
        <d v="2024-01-19T00:00:00"/>
        <d v="2022-12-12T00:00:00"/>
        <d v="2024-08-20T00:00:00"/>
        <d v="2023-03-31T00:00:00"/>
        <d v="2023-05-07T00:00:00"/>
        <d v="2023-07-18T00:00:00"/>
        <d v="2023-01-17T00:00:00"/>
        <d v="2023-01-08T00:00:00"/>
        <d v="2024-08-25T00:00:00"/>
        <d v="2023-06-27T00:00:00"/>
        <d v="2024-04-06T00:00:00"/>
        <d v="2023-03-25T00:00:00"/>
        <d v="2023-12-15T00:00:00"/>
        <d v="2023-01-21T00:00:00"/>
        <d v="2024-07-03T00:00:00"/>
        <d v="2023-02-13T00:00:00"/>
        <d v="2023-04-03T00:00:00"/>
        <d v="2024-06-16T00:00:00"/>
        <d v="2024-05-08T00:00:00"/>
        <d v="2023-02-20T00:00:00"/>
        <d v="2023-10-24T00:00:00"/>
        <d v="2023-06-09T00:00:00"/>
        <d v="2023-08-25T00:00:00"/>
        <d v="2024-09-01T00:00:00"/>
        <d v="2024-05-29T00:00:00"/>
        <d v="2024-04-08T00:00:00"/>
        <d v="2024-10-02T00:00:00"/>
        <d v="2023-06-10T00:00:00"/>
        <d v="2023-03-06T00:00:00"/>
        <d v="2023-09-13T00:00:00"/>
        <d v="2024-11-13T00:00:00"/>
        <d v="2024-10-28T00:00:00"/>
        <d v="2024-11-05T00:00:00"/>
        <d v="2023-06-15T00:00:00"/>
        <d v="2023-10-30T00:00:00"/>
        <d v="2024-06-29T00:00:00"/>
        <d v="2024-07-02T00:00:00"/>
        <d v="2024-07-19T00:00:00"/>
        <d v="2024-10-25T00:00:00"/>
        <d v="2023-09-18T00:00:00"/>
        <d v="2023-02-09T00:00:00"/>
        <d v="2024-03-18T00:00:00"/>
        <d v="2024-07-18T00:00:00"/>
        <d v="2023-05-17T00:00:00"/>
        <d v="2023-08-04T00:00:00"/>
        <d v="2023-07-01T00:00:00"/>
        <d v="2023-05-08T00:00:00"/>
        <d v="2023-03-22T00:00:00"/>
        <d v="2022-12-08T00:00:00"/>
        <d v="2024-04-29T00:00:00"/>
        <d v="2023-04-07T00:00:00"/>
        <d v="2023-04-12T00:00:00"/>
        <d v="2023-07-08T00:00:00"/>
        <d v="2023-11-06T00:00:00"/>
        <d v="2023-03-03T00:00:00"/>
        <d v="2023-02-03T00:00:00"/>
        <d v="2023-11-10T00:00:00"/>
        <d v="2024-03-03T00:00:00"/>
        <d v="2023-08-29T00:00:00"/>
        <d v="2024-08-14T00:00:00"/>
        <d v="2023-01-06T00:00:00"/>
        <d v="2024-08-10T00:00:00"/>
        <d v="2024-01-26T00:00:00"/>
        <d v="2023-11-30T00:00:00"/>
        <d v="2024-10-08T00:00:00"/>
        <d v="2023-04-29T00:00:00"/>
        <d v="2023-08-18T00:00:00"/>
        <d v="2024-09-12T00:00:00"/>
        <d v="2022-12-16T00:00:00"/>
        <d v="2023-11-07T00:00:00"/>
        <d v="2024-04-26T00:00:00"/>
        <d v="2024-04-15T00:00:00"/>
        <d v="2024-03-30T00:00:00"/>
        <d v="2024-06-02T00:00:00"/>
        <d v="2023-09-16T00:00:00"/>
        <d v="2024-05-06T00:00:00"/>
        <d v="2023-02-06T00:00:00"/>
        <d v="2024-03-14T00:00:00"/>
        <d v="2023-10-05T00:00:00"/>
        <d v="2023-06-23T00:00:00"/>
        <d v="2023-12-19T00:00:00"/>
        <d v="2022-12-17T00:00:00"/>
        <d v="2023-02-02T00:00:00"/>
        <d v="2023-07-05T00:00:00"/>
        <d v="2024-01-25T00:00:00"/>
        <d v="2024-01-16T00:00:00"/>
        <d v="2023-09-03T00:00:00"/>
        <d v="2024-05-25T00:00:00"/>
        <d v="2024-08-15T00:00:00"/>
        <d v="2023-11-21T00:00:00"/>
        <d v="2024-09-20T00:00:00"/>
        <d v="2023-11-03T00:00:00"/>
        <d v="2023-12-06T00:00:00"/>
        <d v="2022-11-25T00:00:00"/>
        <d v="2023-01-27T00:00:00"/>
        <d v="2022-11-23T00:00:00"/>
        <d v="2023-01-12T00:00:00"/>
        <d v="2023-02-01T00:00:00"/>
        <d v="2024-03-22T00:00:00"/>
        <d v="2023-12-24T00:00:00"/>
        <d v="2024-04-07T00:00:00"/>
        <d v="2023-10-20T00:00:00"/>
        <d v="2024-02-13T00:00:00"/>
        <d v="2023-05-15T00:00:00"/>
        <d v="2022-11-18T00:00:00"/>
        <d v="2024-10-13T00:00:00"/>
        <d v="2024-07-30T00:00:00"/>
        <d v="2023-03-12T00:00:00"/>
        <d v="2023-05-23T00:00:00"/>
        <d v="2023-05-20T00:00:00"/>
        <d v="2024-08-23T00:00:00"/>
        <d v="2024-03-07T00:00:00"/>
        <d v="2024-09-27T00:00:00"/>
        <d v="2023-11-20T00:00:00"/>
        <d v="2023-09-08T00:00:00"/>
        <d v="2024-04-02T00:00:00"/>
        <d v="2023-06-24T00:00:00"/>
        <d v="2023-05-28T00:00:00"/>
        <d v="2023-11-01T00:00:00"/>
        <d v="2023-10-26T00:00:00"/>
        <d v="2023-09-06T00:00:00"/>
        <d v="2024-03-15T00:00:00"/>
        <d v="2023-12-12T00:00:00"/>
        <d v="2023-08-05T00:00:00"/>
        <d v="2024-04-04T00:00:00"/>
        <d v="2024-10-22T00:00:00"/>
        <d v="2023-08-31T00:00:00"/>
        <d v="2024-04-10T00:00:00"/>
        <d v="2023-11-25T00:00:00"/>
        <d v="2023-07-03T00:00:00"/>
        <d v="2024-10-16T00:00:00"/>
        <d v="2024-02-10T00:00:00"/>
        <d v="2023-08-10T00:00:00"/>
        <d v="2024-02-08T00:00:00"/>
        <d v="2023-10-22T00:00:00"/>
        <d v="2023-03-11T00:00:00"/>
        <d v="2024-01-20T00:00:00"/>
        <d v="2024-03-10T00:00:00"/>
        <d v="2023-02-16T00:00:00"/>
        <d v="2023-03-20T00:00:00"/>
        <d v="2024-03-20T00:00:00"/>
        <d v="2022-12-11T00:00:00"/>
        <d v="2024-09-16T00:00:00"/>
        <d v="2023-09-04T00:00:00"/>
        <d v="2022-12-25T00:00:00"/>
        <d v="2024-06-08T00:00:00"/>
        <d v="2024-03-29T00:00:00"/>
        <d v="2023-12-10T00:00:00"/>
        <d v="2023-09-02T00:00:00"/>
        <d v="2023-07-27T00:00:00"/>
        <d v="2023-11-19T00:00:00"/>
        <d v="2024-08-06T00:00:00"/>
        <d v="2023-02-14T00:00:00"/>
        <d v="2023-10-21T00:00:00"/>
        <d v="2024-10-14T00:00:00"/>
        <d v="2024-07-07T00:00:00"/>
        <d v="2023-03-05T00:00:00"/>
        <d v="2024-02-15T00:00:00"/>
        <d v="2023-09-07T00:00:00"/>
        <d v="2024-11-15T00:00:00"/>
        <d v="2024-09-09T00:00:00"/>
        <d v="2023-08-15T00:00:00"/>
        <d v="2024-03-04T00:00:00"/>
        <d v="2024-01-24T00:00:00"/>
        <d v="2022-11-28T00:00:00"/>
        <d v="2022-11-30T00:00:00"/>
        <d v="2023-05-29T00:00:00"/>
        <d v="2023-11-02T00:00:00"/>
        <d v="2023-01-29T00:00:00"/>
        <d v="2023-04-22T00:00:00"/>
        <d v="2024-09-19T00:00:00"/>
        <d v="2024-01-28T00:00:00"/>
        <d v="2024-02-18T00:00:00"/>
        <d v="2024-08-09T00:00:00"/>
        <d v="2023-07-12T00:00:00"/>
        <d v="2024-03-17T00:00:00"/>
        <d v="2024-01-15T00:00:00"/>
        <d v="2024-03-21T00:00:00"/>
        <d v="2024-05-17T00:00:00"/>
        <d v="2024-01-09T00:00:00"/>
        <d v="2024-01-06T00:00:00"/>
        <d v="2023-12-08T00:00:00"/>
        <d v="2024-06-24T00:00:00"/>
        <d v="2023-01-28T00:00:00"/>
        <d v="2024-01-23T00:00:00"/>
        <d v="2024-02-22T00:00:00"/>
        <d v="2024-10-23T00:00:00"/>
        <d v="2023-09-17T00:00:00"/>
        <d v="2024-07-14T00:00:00"/>
        <d v="2023-05-10T00:00:00"/>
        <d v="2024-10-17T00:00:00"/>
        <d v="2023-01-31T00:00:00"/>
        <d v="2023-06-18T00:00:00"/>
        <d v="2023-10-14T00:00:00"/>
        <d v="2023-03-09T00:00:00"/>
        <d v="2024-09-13T00:00:00"/>
        <d v="2023-08-21T00:00:00"/>
        <d v="2023-04-13T00:00:00"/>
        <d v="2024-03-02T00:00:00"/>
        <d v="2024-10-27T00:00:00"/>
        <d v="2023-06-03T00:00:00"/>
        <d v="2023-12-25T00:00:00"/>
        <d v="2023-06-30T00:00:00"/>
        <d v="2024-08-30T00:00:00"/>
        <d v="2024-02-28T00:00:00"/>
        <d v="2023-06-11T00:00:00"/>
        <d v="2024-08-19T00:00:00"/>
        <d v="2023-07-30T00:00:00"/>
        <d v="2024-05-15T00:00:00"/>
        <d v="2024-09-02T00:00:00"/>
        <d v="2024-09-11T00:00:00"/>
        <d v="2023-08-16T00:00:00"/>
        <d v="2024-07-11T00:00:00"/>
        <d v="2024-02-12T00:00:00"/>
        <d v="2024-10-26T00:00:00"/>
        <d v="2023-10-08T00:00:00"/>
        <d v="2023-01-07T00:00:00"/>
        <d v="2024-04-14T00:00:00"/>
        <d v="2024-02-20T00:00:00"/>
        <d v="2023-04-05T00:00:00"/>
        <d v="2023-07-11T00:00:00"/>
        <d v="2023-09-25T00:00:00"/>
        <d v="2024-06-25T00:00:00"/>
        <d v="2024-06-19T00:00:00"/>
        <d v="2024-08-03T00:00:00"/>
        <d v="2022-11-27T00:00:00"/>
        <d v="2023-10-31T00:00:00"/>
        <d v="2024-04-22T00:00:00"/>
        <d v="2023-03-08T00:00:00"/>
        <d v="2024-07-08T00:00:00"/>
        <d v="2023-07-20T00:00:00"/>
        <d v="2024-08-27T00:00:00"/>
        <d v="2023-12-11T00:00:00"/>
        <d v="2023-09-19T00:00:00"/>
        <d v="2023-12-17T00:00:00"/>
        <d v="2023-06-06T00:00:00"/>
        <d v="2024-10-06T00:00:00"/>
        <d v="2024-02-02T00:00:00"/>
        <d v="2024-03-11T00:00:00"/>
        <d v="2024-09-05T00:00:00"/>
        <d v="2024-01-17T00:00:00"/>
        <d v="2023-09-22T00:00:00"/>
        <d v="2023-01-11T00:00:00"/>
        <d v="2023-01-25T00:00:00"/>
        <d v="2024-08-05T00:00:00"/>
        <d v="2023-06-26T00:00:00"/>
        <d v="2023-11-23T00:00:00"/>
        <d v="2023-02-10T00:00:00"/>
        <d v="2023-02-25T00:00:00"/>
        <d v="2024-02-11T00:00:00"/>
        <d v="2024-08-04T00:00:00"/>
        <d v="2024-10-05T00:00:00"/>
        <d v="2022-12-02T00:00:00"/>
        <d v="2022-11-19T00:00:00"/>
        <d v="2022-12-20T00:00:00"/>
        <d v="2024-06-05T00:00:00"/>
        <d v="2023-07-17T00:00:00"/>
        <d v="2024-05-26T00:00:00"/>
        <d v="2024-01-18T00:00:00"/>
        <d v="2024-08-11T00:00:00"/>
        <d v="2023-07-09T00:00:00"/>
        <d v="2024-11-11T00:00:00"/>
        <d v="2024-11-03T00:00:00"/>
        <d v="2024-03-31T00:00:00"/>
        <d v="2024-11-04T00:00:00"/>
        <d v="2023-06-25T00:00:00"/>
        <d v="2024-07-09T00:00:00"/>
        <d v="2024-06-21T00:00:00"/>
        <d v="2023-02-28T00:00:00"/>
        <d v="2024-07-16T00:00:00"/>
        <d v="2023-04-27T00:00:00"/>
        <d v="2024-08-22T00:00:00"/>
        <d v="2024-04-24T00:00:00"/>
        <d v="2024-10-20T00:00:00"/>
        <d v="2023-07-25T00:00:00"/>
        <d v="2023-05-30T00:00:00"/>
        <d v="2023-04-17T00:00:00"/>
        <d v="2023-02-27T00:00:00"/>
        <d v="2023-04-11T00:00:00"/>
        <d v="2023-07-10T00:00:00"/>
        <d v="2022-11-22T00:00:00"/>
        <d v="2023-10-12T00:00:00"/>
        <d v="2024-05-30T00:00:00"/>
        <d v="2024-01-05T00:00:00"/>
        <d v="2023-11-15T00:00:00"/>
        <d v="2023-02-26T00:00:00"/>
        <d v="2023-08-20T00:00:00"/>
        <d v="2024-03-06T00:00:00"/>
        <d v="2024-09-06T00:00:00"/>
        <d v="2024-02-06T00:00:00"/>
        <d v="2023-07-31T00:00:00"/>
        <d v="2024-03-24T00:00:00"/>
        <d v="2024-07-04T00:00:00"/>
        <d v="2024-01-10T00:00:00"/>
        <d v="2024-02-17T00:00:00"/>
        <d v="2024-03-25T00:00:00"/>
        <d v="2024-02-25T00:00:00"/>
        <d v="2024-10-19T00:00:00"/>
        <d v="2023-08-11T00:00:00"/>
        <d v="2024-06-01T00:00:00"/>
        <d v="2023-12-22T00:00:00"/>
        <d v="2024-09-10T00:00:00"/>
        <d v="2023-07-22T00:00:00"/>
        <d v="2024-07-31T00:00:00"/>
        <d v="2024-05-02T00:00:00"/>
        <d v="2023-07-04T00:00:00"/>
        <d v="2023-10-06T00:00:00"/>
        <d v="2023-11-04T00:00:00"/>
        <d v="2023-08-13T00:00:00"/>
        <d v="2023-10-18T00:00:00"/>
        <d v="2024-04-05T00:00:00"/>
        <d v="2023-12-18T00:00:00"/>
        <d v="2023-02-23T00:00:00"/>
        <d v="2023-10-19T00:00:00"/>
        <d v="2024-05-31T00:00:00"/>
        <d v="2023-03-24T00:00:00"/>
        <d v="2024-05-12T00:00:00"/>
        <d v="2023-06-14T00:00:00"/>
        <d v="2024-01-12T00:00:00"/>
        <d v="2022-11-21T00:00:00"/>
        <d v="2022-12-21T00:00:00"/>
        <d v="2022-12-27T00:00:00"/>
        <d v="2024-11-08T00:00:00"/>
        <d v="2022-12-09T00:00:00"/>
        <d v="2023-12-13T00:00:00"/>
        <d v="2024-01-01T00:00:00"/>
        <d v="2024-01-02T00:00:00"/>
        <d v="2024-03-26T00:00:00"/>
        <d v="2023-05-19T00:00:00"/>
        <d v="2023-01-16T00:00:00"/>
        <d v="2024-07-12T00:00:00"/>
        <d v="2024-04-27T00:00:00"/>
        <d v="2024-01-04T00:00:00"/>
        <d v="2024-10-03T00:00:00"/>
        <d v="2024-06-27T00:00:00"/>
        <d v="2023-11-27T00:00:00"/>
        <d v="2023-08-22T00:00:00"/>
        <d v="2023-07-13T00:00:00"/>
        <d v="2024-01-13T00:00:00"/>
        <d v="2023-09-30T00:00:00"/>
        <d v="2023-05-11T00:00:00"/>
        <d v="2023-04-01T00:00:00"/>
        <d v="2024-08-07T00:00:00"/>
        <d v="2023-11-24T00:00:00"/>
        <d v="2024-08-17T00:00:00"/>
        <d v="2024-05-07T00:00:00"/>
        <d v="2023-12-07T00:00:00"/>
        <d v="2023-10-11T00:00:00"/>
        <d v="2022-12-05T00:00:00"/>
        <d v="2024-01-31T00:00:00"/>
        <d v="2024-06-14T00:00:00"/>
        <d v="2024-06-23T00:00:00"/>
        <d v="2024-09-23T00:00:00"/>
        <d v="2024-02-26T00:00:00"/>
        <d v="2024-03-09T00:00:00"/>
        <d v="2022-12-14T00:00:00"/>
        <d v="2023-04-09T00:00:00"/>
        <d v="2024-05-05T00:00:00"/>
        <d v="2023-11-12T00:00:00"/>
        <d v="2023-01-26T00:00:00"/>
        <d v="2023-10-04T00:00:00"/>
        <d v="2024-07-13T00:00:00"/>
        <d v="2023-11-14T00:00:00"/>
        <d v="2024-05-20T00:00:00"/>
        <d v="2023-06-16T00:00:00"/>
        <d v="2024-02-03T00:00:00"/>
        <d v="2023-03-23T00:00:00"/>
        <d v="2022-11-17T00:00:00"/>
        <d v="2024-09-17T00:00:00"/>
        <d v="2023-11-22T00:00:00"/>
        <d v="2023-09-12T00:00:00"/>
        <d v="2023-09-10T00:00:00"/>
        <d v="2023-07-24T00:00:00"/>
        <d v="2024-09-26T00:00:00"/>
        <d v="2023-02-05T00:00:00"/>
        <d v="2024-02-23T00:00:00"/>
        <d v="2023-04-23T00:00:00"/>
        <d v="2023-11-26T00:00:00"/>
        <d v="2024-07-01T00:00:00"/>
        <d v="2023-05-02T00:00:00"/>
        <d v="2022-12-01T00:00:00"/>
        <d v="2023-08-08T00:00:00"/>
        <d v="2024-10-24T00:00:00"/>
        <d v="2023-03-14T00:00:00"/>
        <d v="2022-12-15T00:00:00"/>
        <d v="2023-09-05T00:00:00"/>
        <d v="2024-02-05T00:00:00"/>
        <d v="2023-07-02T00:00:00"/>
        <d v="2024-09-24T00:00:00"/>
        <d v="2024-01-21T00:00:00"/>
        <d v="2022-12-07T00:00:00"/>
        <d v="2023-12-20T00:00:00"/>
        <d v="2024-09-15T00:00:00"/>
        <d v="2024-07-25T00:00:00"/>
        <d v="2024-06-09T00:00:00"/>
        <d v="2023-09-28T00:00:00"/>
        <d v="2023-01-18T00:00:00"/>
        <d v="2023-01-14T00:00:00"/>
        <d v="2024-11-06T00:00:00"/>
        <d v="2023-03-18T00:00:00"/>
        <d v="2024-06-11T00:00:00"/>
        <d v="2023-04-28T00:00:00"/>
        <d v="2023-08-24T00:00:00"/>
        <d v="2024-10-09T00:00:00"/>
        <d v="2024-06-04T00:00:00"/>
        <d v="2023-03-10T00:00:00"/>
        <d v="2023-04-16T00:00:00"/>
        <d v="2022-11-29T00:00:00"/>
        <d v="2022-11-16T00:00:00"/>
        <d v="2023-06-13T00:00:00"/>
        <d v="2023-05-27T00:00:00"/>
        <d v="2024-07-06T00:00:00"/>
        <d v="2024-01-29T00:00:00"/>
        <d v="2023-01-03T00:00:00"/>
        <d v="2023-05-06T00:00:00"/>
        <d v="2024-04-19T00:00:00"/>
        <d v="2024-04-21T00:00:00"/>
        <d v="2023-06-04T00:00:00"/>
        <d v="2024-03-16T00:00:00"/>
        <d v="2023-12-03T00:00:00"/>
        <d v="2023-03-29T00:00:00"/>
        <d v="2024-01-03T00:00:00"/>
        <d v="2023-10-07T00:00:00"/>
        <d v="2023-07-14T00:00:00"/>
        <d v="2024-02-29T00:00:00"/>
        <d v="2023-08-01T00:00:00"/>
        <d v="2023-05-21T00:00:00"/>
        <d v="2024-03-01T00:00:00"/>
        <d v="2023-02-19T00:00:00"/>
        <d v="2024-10-31T00:00:00"/>
        <d v="2024-05-23T00:00:00"/>
        <d v="2024-09-28T00:00:00"/>
        <d v="2023-03-19T00:00:00"/>
        <d v="2024-09-14T00:00:00"/>
        <d v="2023-01-10T00:00:00"/>
        <d v="2023-04-26T00:00:00"/>
        <d v="2022-12-22T00:00:00"/>
        <d v="2024-02-21T00:00:00"/>
        <d v="2023-08-14T00:00:00"/>
        <d v="2023-05-05T00:00:00"/>
        <d v="2023-10-09T00:00:00"/>
        <d v="2024-05-01T00:00:00"/>
        <d v="2023-03-16T00:00:00"/>
        <d v="2023-09-24T00:00:00"/>
        <d v="2024-07-22T00:00:00"/>
        <d v="2023-01-24T00:00:00"/>
        <d v="2024-01-22T00:00:00"/>
        <d v="2024-06-03T00:00:00"/>
        <d v="2023-04-19T00:00:00"/>
        <d v="2023-11-28T00:00:00"/>
        <d v="2024-06-12T00:00:00"/>
        <d v="2023-10-01T00:00:00"/>
        <d v="2023-03-30T00:00:00"/>
        <d v="2024-11-09T00:00:00"/>
        <d v="2023-06-21T00:00:00"/>
        <d v="2024-06-17T00:00:00"/>
        <d v="2023-10-15T00:00:00"/>
        <d v="2023-10-17T00:00:00"/>
        <d v="2023-05-26T00:00:00"/>
        <d v="2023-08-19T00:00:00"/>
        <d v="2023-02-11T00:00:00"/>
        <d v="2024-04-11T00:00:00"/>
        <d v="2024-06-30T00:00:00"/>
        <d v="2024-05-09T00:00:00"/>
        <d v="2024-07-15T00:00:00"/>
        <d v="2024-02-24T00:00:00"/>
        <d v="2024-05-04T00:00:00"/>
        <d v="2024-11-01T00:00:00"/>
        <d v="2024-10-10T00:00:00"/>
        <d v="2022-11-24T00:00:00"/>
        <d v="2024-05-18T00:00:00"/>
        <d v="2024-07-17T00:00:00"/>
        <d v="2023-03-01T00:00:00"/>
        <d v="2023-08-02T00:00:00"/>
        <d v="2024-07-21T00:00:00"/>
        <d v="2024-04-20T00:00:00"/>
        <d v="2023-12-21T00:00:00"/>
        <d v="2024-11-10T00:00:00"/>
        <d v="2024-04-23T00:00:00"/>
        <d v="2024-06-13T00:00:00"/>
        <d v="2023-06-28T00:00:00"/>
        <d v="2023-03-21T00:00:00"/>
        <d v="2023-12-23T00:00:00"/>
        <d v="2024-06-20T00:00:00"/>
        <d v="2022-12-23T00:00:00"/>
        <d v="2023-01-02T00:00:00"/>
        <d v="2023-05-09T00:00:00"/>
        <d v="2023-07-21T00:00:00"/>
        <d v="2023-02-21T00:00:00"/>
        <d v="2023-01-09T00:00:00"/>
        <d v="2024-06-15T00:00:00"/>
        <d v="2022-12-10T00:00:00"/>
        <d v="2024-04-12T00:00:00"/>
        <d v="2024-06-26T00:00:00"/>
        <d v="2024-11-14T00:00:00"/>
        <d v="2024-08-21T00:00:00"/>
        <d v="2024-05-10T00:00:00"/>
        <d v="2024-05-16T00:00:00"/>
        <d v="2022-12-03T00:00:00"/>
        <d v="2024-07-20T00:00:00"/>
        <d v="2024-03-23T00:00:00"/>
        <d v="2022-12-13T00:00:00"/>
        <d v="2023-10-10T00:00:00"/>
        <d v="2024-08-31T00:00:00"/>
        <d v="2023-01-20T00:00:00"/>
        <d v="2023-04-15T00:00:00"/>
        <d v="2023-12-26T00:00:00"/>
        <d v="2023-09-14T00:00:00"/>
        <d v="2023-11-11T00:00:00"/>
        <d v="2023-01-19T00:00:00"/>
        <d v="2024-02-01T00:00:00"/>
        <d v="2022-11-26T00:00:00"/>
        <d v="2024-08-01T00:00:00"/>
        <d v="2024-08-12T00:00:00"/>
        <d v="2023-10-23T00:00:00"/>
        <d v="2023-10-03T00:00:00"/>
        <d v="2023-04-18T00:00:00"/>
        <d v="2022-12-18T00:00:00"/>
        <d v="2023-07-23T00:00:00"/>
        <d v="2023-11-17T00:00:00"/>
        <d v="2024-09-29T00:00:00"/>
        <d v="2022-12-26T00:00:00"/>
        <d v="2024-04-25T00:00:00"/>
        <d v="2024-05-03T00:00:00"/>
        <d v="2024-07-10T00:00:00"/>
        <d v="2023-04-20T00:00:00"/>
        <d v="2023-06-22T00:00:00"/>
        <d v="2023-05-03T00:00:00"/>
        <d v="2024-11-02T00:00:00"/>
        <d v="2023-08-07T00:00:00"/>
        <d v="2023-02-24T00:00:00"/>
        <d v="2024-04-09T00:00:00"/>
        <d v="2024-09-18T00:00:00"/>
        <d v="2023-06-08T00:00:00"/>
        <d v="2024-04-13T00:00:00"/>
        <d v="2023-05-18T00:00:00"/>
        <d v="2023-04-30T00:00:00"/>
        <d v="2023-02-07T00:00:00"/>
        <d v="2023-12-27T00:00:00"/>
        <d v="2024-07-28T00:00:00"/>
        <d v="2024-08-08T00:00:00"/>
        <d v="2023-05-12T00:00:00"/>
        <d v="2024-09-07T00:00:00"/>
        <d v="2024-09-08T00:00:00"/>
        <d v="2023-03-28T00:00:00"/>
        <d v="2023-02-04T00:00:00"/>
      </sharedItems>
      <fieldGroup par="14"/>
    </cacheField>
    <cacheField name="Region" numFmtId="0">
      <sharedItems count="4">
        <s v="North"/>
        <s v="West"/>
        <s v="East"/>
        <s v="South"/>
      </sharedItems>
    </cacheField>
    <cacheField name="Product_Category" numFmtId="0">
      <sharedItems count="5">
        <s v="Groceries"/>
        <s v="Clothing"/>
        <s v="Furniture"/>
        <s v="Sports"/>
        <s v="Electronics"/>
      </sharedItems>
    </cacheField>
    <cacheField name="Sales Amount" numFmtId="0">
      <sharedItems containsSemiMixedTypes="0" containsString="0" containsNumber="1" minValue="50.31" maxValue="4998.79" count="3977">
        <n v="859.29"/>
        <n v="1546.81"/>
        <n v="4703.58"/>
        <n v="3377.17"/>
        <n v="3517.49"/>
        <n v="362.55"/>
        <n v="4811.17"/>
        <n v="3565.2"/>
        <n v="3805.25"/>
        <n v="2178.7199999999998"/>
        <n v="2844.93"/>
        <n v="3600.04"/>
        <n v="941.88"/>
        <n v="3300.86"/>
        <n v="1081.6199999999999"/>
        <n v="3455.67"/>
        <n v="2381.5100000000002"/>
        <n v="2784.79"/>
        <n v="1082.98"/>
        <n v="787.79"/>
        <n v="312.7"/>
        <n v="265.32"/>
        <n v="1253.6400000000001"/>
        <n v="1874.07"/>
        <n v="2561.71"/>
        <n v="1960.74"/>
        <n v="2415.44"/>
        <n v="2284.2199999999998"/>
        <n v="2118.5500000000002"/>
        <n v="4803.6000000000004"/>
        <n v="4297"/>
        <n v="804.64"/>
        <n v="2903.83"/>
        <n v="3436.78"/>
        <n v="581.5"/>
        <n v="1939.1"/>
        <n v="3252.47"/>
        <n v="3153.71"/>
        <n v="322.61"/>
        <n v="2100.4699999999998"/>
        <n v="2210.87"/>
        <n v="2128.58"/>
        <n v="3242.89"/>
        <n v="229.66"/>
        <n v="424.59"/>
        <n v="636.44000000000005"/>
        <n v="82.77"/>
        <n v="3666.86"/>
        <n v="1864.97"/>
        <n v="1992.19"/>
        <n v="1154.47"/>
        <n v="875.31"/>
        <n v="3395.86"/>
        <n v="2559.15"/>
        <n v="1803.62"/>
        <n v="2676.35"/>
        <n v="1696.76"/>
        <n v="4694.4799999999996"/>
        <n v="72.069999999999993"/>
        <n v="3510.15"/>
        <n v="1268.99"/>
        <n v="397.75"/>
        <n v="2946.65"/>
        <n v="3270.98"/>
        <n v="2968.48"/>
        <n v="3430.86"/>
        <n v="2806.15"/>
        <n v="1356.62"/>
        <n v="2905.8"/>
        <n v="2065.42"/>
        <n v="272.88"/>
        <n v="4126.3999999999996"/>
        <n v="4204.55"/>
        <n v="2130.98"/>
        <n v="1253.28"/>
        <n v="1050.29"/>
        <n v="1269.0999999999999"/>
        <n v="4229.47"/>
        <n v="3767.63"/>
        <n v="640.91"/>
        <n v="2958"/>
        <n v="4049.49"/>
        <n v="4155.03"/>
        <n v="2011.35"/>
        <n v="2365.2399999999998"/>
        <n v="2615.84"/>
        <n v="4954.33"/>
        <n v="1969.35"/>
        <n v="2083.02"/>
        <n v="4752.49"/>
        <n v="4031.47"/>
        <n v="3299.15"/>
        <n v="4132.07"/>
        <n v="1053.19"/>
        <n v="3864.26"/>
        <n v="554.26"/>
        <n v="1781.92"/>
        <n v="558.24"/>
        <n v="1132.27"/>
        <n v="4270.95"/>
        <n v="633.82000000000005"/>
        <n v="1024.68"/>
        <n v="218.83"/>
        <n v="3563.26"/>
        <n v="879.56"/>
        <n v="239.31"/>
        <n v="795.32"/>
        <n v="1606.99"/>
        <n v="4480.71"/>
        <n v="3901.29"/>
        <n v="2584.6799999999998"/>
        <n v="1894.09"/>
        <n v="2748.36"/>
        <n v="4464.8599999999997"/>
        <n v="2387"/>
        <n v="1283.8399999999999"/>
        <n v="3030.58"/>
        <n v="1729.53"/>
        <n v="2206.92"/>
        <n v="2723.27"/>
        <n v="3835.55"/>
        <n v="1348.82"/>
        <n v="487.67"/>
        <n v="3338.32"/>
        <n v="50.75"/>
        <n v="906.4"/>
        <n v="657.56"/>
        <n v="2252.12"/>
        <n v="713.95"/>
        <n v="3155.7"/>
        <n v="427.47"/>
        <n v="2997"/>
        <n v="1485.73"/>
        <n v="2607.64"/>
        <n v="1351.29"/>
        <n v="2901.66"/>
        <n v="215.33"/>
        <n v="3359.02"/>
        <n v="300.58"/>
        <n v="1076.95"/>
        <n v="1739.95"/>
        <n v="3047.27"/>
        <n v="1014.79"/>
        <n v="4764.2"/>
        <n v="3930.05"/>
        <n v="873.97"/>
        <n v="959.04"/>
        <n v="1586.65"/>
        <n v="1453.8"/>
        <n v="4889.46"/>
        <n v="2548.91"/>
        <n v="3804.77"/>
        <n v="372.53"/>
        <n v="2573.5500000000002"/>
        <n v="1761.29"/>
        <n v="4113.3999999999996"/>
        <n v="202.21"/>
        <n v="4347.1499999999996"/>
        <n v="4992.83"/>
        <n v="1387.18"/>
        <n v="4642.87"/>
        <n v="4879.8999999999996"/>
        <n v="932.08"/>
        <n v="3673.01"/>
        <n v="1275.02"/>
        <n v="2552.92"/>
        <n v="1034.27"/>
        <n v="1844.22"/>
        <n v="2034.58"/>
        <n v="2299.83"/>
        <n v="3657.96"/>
        <n v="2852.97"/>
        <n v="2168.4899999999998"/>
        <n v="2152.8200000000002"/>
        <n v="497.78"/>
        <n v="1611.31"/>
        <n v="4586.33"/>
        <n v="4680.21"/>
        <n v="2420.41"/>
        <n v="2366.73"/>
        <n v="2762.66"/>
        <n v="1559.92"/>
        <n v="2680.05"/>
        <n v="4248.76"/>
        <n v="3946.9"/>
        <n v="478.76"/>
        <n v="2323.7600000000002"/>
        <n v="2332.87"/>
        <n v="293.32"/>
        <n v="2710.58"/>
        <n v="3521.44"/>
        <n v="82.08"/>
        <n v="3767.5"/>
        <n v="2821.33"/>
        <n v="4352.9799999999996"/>
        <n v="3680.41"/>
        <n v="1251.3800000000001"/>
        <n v="2925.27"/>
        <n v="2454.67"/>
        <n v="4662.47"/>
        <n v="2943.33"/>
        <n v="2261.46"/>
        <n v="2679.53"/>
        <n v="1290.6600000000001"/>
        <n v="211.31"/>
        <n v="3582.85"/>
        <n v="419.94"/>
        <n v="4422.18"/>
        <n v="3277.47"/>
        <n v="4264.38"/>
        <n v="647.38"/>
        <n v="3097.39"/>
        <n v="619.80999999999995"/>
        <n v="3697.98"/>
        <n v="4559.22"/>
        <n v="1787.05"/>
        <n v="901.68"/>
        <n v="2934.72"/>
        <n v="1058.57"/>
        <n v="3988.42"/>
        <n v="2727.47"/>
        <n v="1765.49"/>
        <n v="4383.76"/>
        <n v="4240.6400000000003"/>
        <n v="273.83999999999997"/>
        <n v="152.53"/>
        <n v="1407.97"/>
        <n v="4083.3"/>
        <n v="2147.9299999999998"/>
        <n v="4147.42"/>
        <n v="1000.26"/>
        <n v="464"/>
        <n v="1591.64"/>
        <n v="4954.6400000000003"/>
        <n v="325.22000000000003"/>
        <n v="4535.9399999999996"/>
        <n v="296.61"/>
        <n v="1395.71"/>
        <n v="2443.79"/>
        <n v="2050.02"/>
        <n v="2692.03"/>
        <n v="2045.78"/>
        <n v="4115.93"/>
        <n v="3825.01"/>
        <n v="4031.06"/>
        <n v="1875.67"/>
        <n v="59"/>
        <n v="4748.67"/>
        <n v="3074.29"/>
        <n v="4723.8900000000003"/>
        <n v="2765.73"/>
        <n v="4798.7"/>
        <n v="1903.26"/>
        <n v="1728.17"/>
        <n v="1169.1500000000001"/>
        <n v="1976.5"/>
        <n v="3714.22"/>
        <n v="3563.17"/>
        <n v="3986.86"/>
        <n v="661.84"/>
        <n v="2388.75"/>
        <n v="3419.8"/>
        <n v="3525.34"/>
        <n v="438.53"/>
        <n v="1947.55"/>
        <n v="4684.16"/>
        <n v="118.07"/>
        <n v="4683.04"/>
        <n v="2731.26"/>
        <n v="3012.88"/>
        <n v="1877.37"/>
        <n v="2634.24"/>
        <n v="2112.39"/>
        <n v="1184.5899999999999"/>
        <n v="3836.47"/>
        <n v="781.32"/>
        <n v="2175.35"/>
        <n v="840.44"/>
        <n v="1375.14"/>
        <n v="4338.88"/>
        <n v="877.67"/>
        <n v="2915.13"/>
        <n v="1825.2"/>
        <n v="1240.92"/>
        <n v="1748.99"/>
        <n v="509.4"/>
        <n v="1853.75"/>
        <n v="1306.1300000000001"/>
        <n v="2633.39"/>
        <n v="3938.09"/>
        <n v="4400.2299999999996"/>
        <n v="2004.23"/>
        <n v="1878.24"/>
        <n v="821.04"/>
        <n v="3688.49"/>
        <n v="2626.75"/>
        <n v="2909.02"/>
        <n v="1208.05"/>
        <n v="3040.56"/>
        <n v="3113.48"/>
        <n v="1925.06"/>
        <n v="586.41999999999996"/>
        <n v="3918.22"/>
        <n v="1081.32"/>
        <n v="3764.38"/>
        <n v="1054.04"/>
        <n v="478.01"/>
        <n v="3815.58"/>
        <n v="2044.96"/>
        <n v="2231.1999999999998"/>
        <n v="835.26"/>
        <n v="565.91"/>
        <n v="3180.04"/>
        <n v="1510.87"/>
        <n v="1717.94"/>
        <n v="2608.11"/>
        <n v="2453.8000000000002"/>
        <n v="1954.44"/>
        <n v="4784.1099999999997"/>
        <n v="1608.13"/>
        <n v="687.26"/>
        <n v="71.790000000000006"/>
        <n v="2747.19"/>
        <n v="1387.68"/>
        <n v="2530.77"/>
        <n v="2529.89"/>
        <n v="605.21"/>
        <n v="3012.37"/>
        <n v="4914.08"/>
        <n v="3146.59"/>
        <n v="2023.95"/>
        <n v="4451.08"/>
        <n v="2843.57"/>
        <n v="3288.61"/>
        <n v="3947.42"/>
        <n v="1899.53"/>
        <n v="3347.49"/>
        <n v="2832.18"/>
        <n v="101.35"/>
        <n v="2627.5"/>
        <n v="1562.89"/>
        <n v="2368.94"/>
        <n v="2670.33"/>
        <n v="1316.85"/>
        <n v="599.64"/>
        <n v="158.33000000000001"/>
        <n v="4751.08"/>
        <n v="3047.98"/>
        <n v="3474.13"/>
        <n v="1313.41"/>
        <n v="318.77999999999997"/>
        <n v="3933.43"/>
        <n v="882.28"/>
        <n v="4587.97"/>
        <n v="3805.92"/>
        <n v="1119.46"/>
        <n v="4095.13"/>
        <n v="587.65"/>
        <n v="276.04000000000002"/>
        <n v="4655.76"/>
        <n v="1811.45"/>
        <n v="1352.23"/>
        <n v="2542.84"/>
        <n v="3678.54"/>
        <n v="1858.07"/>
        <n v="1643.46"/>
        <n v="3596.04"/>
        <n v="623.41999999999996"/>
        <n v="4159.41"/>
        <n v="422.54"/>
        <n v="4636.57"/>
        <n v="2858.13"/>
        <n v="213.54"/>
        <n v="1488.39"/>
        <n v="2936.81"/>
        <n v="2270.87"/>
        <n v="872.63"/>
        <n v="3090.39"/>
        <n v="3915.94"/>
        <n v="4548.37"/>
        <n v="1736.1"/>
        <n v="3030.3"/>
        <n v="3844.92"/>
        <n v="3149.85"/>
        <n v="196.66"/>
        <n v="2104.66"/>
        <n v="1973.55"/>
        <n v="1997.57"/>
        <n v="1585.3"/>
        <n v="1629.45"/>
        <n v="3200.45"/>
        <n v="2611.96"/>
        <n v="701.35"/>
        <n v="579.08000000000004"/>
        <n v="1543.72"/>
        <n v="3242.24"/>
        <n v="3205.57"/>
        <n v="4326.95"/>
        <n v="4237.95"/>
        <n v="2654.9"/>
        <n v="4725.34"/>
        <n v="4913.43"/>
        <n v="3606.92"/>
        <n v="3181.67"/>
        <n v="2379.5100000000002"/>
        <n v="1467.12"/>
        <n v="2869.73"/>
        <n v="275.35000000000002"/>
        <n v="3956.33"/>
        <n v="777.75"/>
        <n v="2033.72"/>
        <n v="2067.4899999999998"/>
        <n v="804.25"/>
        <n v="3192.94"/>
        <n v="3961.53"/>
        <n v="4673.93"/>
        <n v="3075.53"/>
        <n v="4298.16"/>
        <n v="3686.95"/>
        <n v="2440.89"/>
        <n v="1958.06"/>
        <n v="1011.3"/>
        <n v="2472.14"/>
        <n v="4762.26"/>
        <n v="4551.51"/>
        <n v="778.34"/>
        <n v="3323.74"/>
        <n v="4040.89"/>
        <n v="1870.44"/>
        <n v="3142.49"/>
        <n v="4466.6400000000003"/>
        <n v="2986.4"/>
        <n v="1986.99"/>
        <n v="2093.9299999999998"/>
        <n v="4584.59"/>
        <n v="974.86"/>
        <n v="1313.21"/>
        <n v="4212.21"/>
        <n v="2406.15"/>
        <n v="3494.36"/>
        <n v="3724.52"/>
        <n v="4350.38"/>
        <n v="4373.8100000000004"/>
        <n v="4101.04"/>
        <n v="3326.03"/>
        <n v="669.76"/>
        <n v="2906.79"/>
        <n v="1083.31"/>
        <n v="193.64"/>
        <n v="3154.25"/>
        <n v="4809.3100000000004"/>
        <n v="2267.37"/>
        <n v="398.13"/>
        <n v="1692.79"/>
        <n v="1834.43"/>
        <n v="2753.34"/>
        <n v="4388.68"/>
        <n v="4667.93"/>
        <n v="976.14"/>
        <n v="281.39"/>
        <n v="1460.11"/>
        <n v="1022.02"/>
        <n v="2637.37"/>
        <n v="1538.27"/>
        <n v="3269.09"/>
        <n v="417.48"/>
        <n v="4804.3900000000003"/>
        <n v="109.58"/>
        <n v="1304.68"/>
        <n v="841.35"/>
        <n v="242.92"/>
        <n v="1107.83"/>
        <n v="2154.71"/>
        <n v="4722.4399999999996"/>
        <n v="4055.55"/>
        <n v="4581.83"/>
        <n v="714.76"/>
        <n v="3971.01"/>
        <n v="756.27"/>
        <n v="3932.01"/>
        <n v="4313.04"/>
        <n v="2880.15"/>
        <n v="443.68"/>
        <n v="750.99"/>
        <n v="4836.93"/>
        <n v="1283.8800000000001"/>
        <n v="4424.4799999999996"/>
        <n v="3156.44"/>
        <n v="2642.2"/>
        <n v="89.82"/>
        <n v="2010.13"/>
        <n v="2174.9699999999998"/>
        <n v="1684.31"/>
        <n v="1246.9100000000001"/>
        <n v="3341.24"/>
        <n v="734.13"/>
        <n v="3713.15"/>
        <n v="1847.34"/>
        <n v="1072.5999999999999"/>
        <n v="1290.3599999999999"/>
        <n v="594.74"/>
        <n v="3029.39"/>
        <n v="1133.72"/>
        <n v="1715.28"/>
        <n v="3001.85"/>
        <n v="3981.19"/>
        <n v="4835.71"/>
        <n v="807.55"/>
        <n v="4846.66"/>
        <n v="942.53"/>
        <n v="4468.1000000000004"/>
        <n v="1539.39"/>
        <n v="4432.6499999999996"/>
        <n v="3665.8"/>
        <n v="3570.62"/>
        <n v="1365.35"/>
        <n v="2187.34"/>
        <n v="4619.55"/>
        <n v="666.03"/>
        <n v="2224.1799999999998"/>
        <n v="1552"/>
        <n v="2958.85"/>
        <n v="4314.87"/>
        <n v="1496.03"/>
        <n v="4212.0200000000004"/>
        <n v="3878.86"/>
        <n v="1979.35"/>
        <n v="306.8"/>
        <n v="1511.4"/>
        <n v="3419.3"/>
        <n v="4656.6499999999996"/>
        <n v="414.85"/>
        <n v="886.58"/>
        <n v="1043.81"/>
        <n v="1549.71"/>
        <n v="2272.56"/>
        <n v="4916.2700000000004"/>
        <n v="55.33"/>
        <n v="3625.04"/>
        <n v="4509.3900000000003"/>
        <n v="3734.62"/>
        <n v="4433.99"/>
        <n v="867.7"/>
        <n v="3023.71"/>
        <n v="2426.64"/>
        <n v="3068.25"/>
        <n v="2828.25"/>
        <n v="2085.4699999999998"/>
        <n v="142.56"/>
        <n v="2926.63"/>
        <n v="3504.64"/>
        <n v="3806.78"/>
        <n v="4630.57"/>
        <n v="562.66"/>
        <n v="1023.79"/>
        <n v="3652.59"/>
        <n v="1655.44"/>
        <n v="378.63"/>
        <n v="4052.53"/>
        <n v="1807.03"/>
        <n v="2918.32"/>
        <n v="411.4"/>
        <n v="2899.67"/>
        <n v="566.52"/>
        <n v="3281.47"/>
        <n v="1914.2"/>
        <n v="377.71"/>
        <n v="4117.8"/>
        <n v="4574.1099999999997"/>
        <n v="2565.13"/>
        <n v="238.89"/>
        <n v="4016.78"/>
        <n v="1654.9"/>
        <n v="3493.46"/>
        <n v="3964.45"/>
        <n v="4829.17"/>
        <n v="1750.5"/>
        <n v="2553.42"/>
        <n v="3447.74"/>
        <n v="3709.48"/>
        <n v="1304.73"/>
        <n v="4084"/>
        <n v="2596.75"/>
        <n v="3442.22"/>
        <n v="1413.86"/>
        <n v="4068.17"/>
        <n v="3478.36"/>
        <n v="172.12"/>
        <n v="2052.8200000000002"/>
        <n v="1524.48"/>
        <n v="211.54"/>
        <n v="3026.39"/>
        <n v="3958.88"/>
        <n v="1436.92"/>
        <n v="1949.45"/>
        <n v="2580.63"/>
        <n v="2879.99"/>
        <n v="1079.75"/>
        <n v="4808.54"/>
        <n v="4773.25"/>
        <n v="3692.33"/>
        <n v="247.63"/>
        <n v="2692.92"/>
        <n v="672.79"/>
        <n v="1517.75"/>
        <n v="4911.1899999999996"/>
        <n v="2203.7199999999998"/>
        <n v="1020.23"/>
        <n v="97.62"/>
        <n v="1558.49"/>
        <n v="3179.71"/>
        <n v="4179.08"/>
        <n v="3248.43"/>
        <n v="319.47000000000003"/>
        <n v="4085.94"/>
        <n v="3987.19"/>
        <n v="4856.72"/>
        <n v="60.6"/>
        <n v="1507.53"/>
        <n v="766.69"/>
        <n v="2057.29"/>
        <n v="2779.51"/>
        <n v="4639.08"/>
        <n v="3589.59"/>
        <n v="3216.82"/>
        <n v="1343.01"/>
        <n v="1609.22"/>
        <n v="3556.04"/>
        <n v="4004.6"/>
        <n v="3149.42"/>
        <n v="2681.06"/>
        <n v="4537.3"/>
        <n v="759.01"/>
        <n v="4270.3599999999997"/>
        <n v="4549.29"/>
        <n v="2927.12"/>
        <n v="1539.97"/>
        <n v="2773.39"/>
        <n v="1366.32"/>
        <n v="2651.93"/>
        <n v="2405.9699999999998"/>
        <n v="1862.27"/>
        <n v="4871.51"/>
        <n v="4096.68"/>
        <n v="4977.12"/>
        <n v="874.58"/>
        <n v="3707.34"/>
        <n v="4452.5"/>
        <n v="4113.75"/>
        <n v="391.39"/>
        <n v="4045.27"/>
        <n v="3336.75"/>
        <n v="1419.8"/>
        <n v="3853.52"/>
        <n v="3480.38"/>
        <n v="3897.72"/>
        <n v="1068.0899999999999"/>
        <n v="1423.48"/>
        <n v="4605.29"/>
        <n v="2071.7199999999998"/>
        <n v="2846.29"/>
        <n v="1977.73"/>
        <n v="540.70000000000005"/>
        <n v="2921.68"/>
        <n v="2124.34"/>
        <n v="4225.9399999999996"/>
        <n v="279.42"/>
        <n v="1016.75"/>
        <n v="127.13"/>
        <n v="2094.33"/>
        <n v="4812.93"/>
        <n v="2836.28"/>
        <n v="2222.7600000000002"/>
        <n v="2717.32"/>
        <n v="3144.62"/>
        <n v="4920.76"/>
        <n v="91.86"/>
        <n v="3050.85"/>
        <n v="4011.18"/>
        <n v="3727.65"/>
        <n v="295.83"/>
        <n v="1637.41"/>
        <n v="4408.6899999999996"/>
        <n v="3507.78"/>
        <n v="3219.12"/>
        <n v="4974.53"/>
        <n v="2970.94"/>
        <n v="233.97"/>
        <n v="2440.59"/>
        <n v="2555.19"/>
        <n v="420.03"/>
        <n v="4460.49"/>
        <n v="4418.97"/>
        <n v="1704.1"/>
        <n v="745.39"/>
        <n v="649.26"/>
        <n v="2408.98"/>
        <n v="4082.8"/>
        <n v="3009.98"/>
        <n v="871.82"/>
        <n v="3463.68"/>
        <n v="102.92"/>
        <n v="575.83000000000004"/>
        <n v="1045.94"/>
        <n v="2534.15"/>
        <n v="1960.25"/>
        <n v="2596.2800000000002"/>
        <n v="3169.77"/>
        <n v="4786.79"/>
        <n v="4174.5200000000004"/>
        <n v="1539.61"/>
        <n v="2444.5700000000002"/>
        <n v="838"/>
        <n v="2481.98"/>
        <n v="3040.43"/>
        <n v="4123.21"/>
        <n v="3768.99"/>
        <n v="3415.18"/>
        <n v="4197.05"/>
        <n v="550.32000000000005"/>
        <n v="2850.88"/>
        <n v="2978.57"/>
        <n v="4096.7"/>
        <n v="3270.34"/>
        <n v="2019.57"/>
        <n v="2384.75"/>
        <n v="2520.8200000000002"/>
        <n v="2739.22"/>
        <n v="3613.91"/>
        <n v="3609.71"/>
        <n v="3954.11"/>
        <n v="1660.01"/>
        <n v="498.96"/>
        <n v="3763.11"/>
        <n v="2839.76"/>
        <n v="2965.78"/>
        <n v="3470.12"/>
        <n v="4342.58"/>
        <n v="398.36"/>
        <n v="1815.96"/>
        <n v="4417.6499999999996"/>
        <n v="729.54"/>
        <n v="4492.5"/>
        <n v="2167.9499999999998"/>
        <n v="3231.32"/>
        <n v="1765.58"/>
        <n v="2864.29"/>
        <n v="3885.51"/>
        <n v="1430.7"/>
        <n v="2627.46"/>
        <n v="3686.53"/>
        <n v="849.83"/>
        <n v="781.23"/>
        <n v="1571.57"/>
        <n v="1707.45"/>
        <n v="1305.06"/>
        <n v="2462.6"/>
        <n v="1450.91"/>
        <n v="3750.82"/>
        <n v="4652.8500000000004"/>
        <n v="464.75"/>
        <n v="4156.3999999999996"/>
        <n v="4442.54"/>
        <n v="1786.2"/>
        <n v="1605.24"/>
        <n v="339.6"/>
        <n v="3325.56"/>
        <n v="3278.03"/>
        <n v="2960.3"/>
        <n v="4064.15"/>
        <n v="1047.93"/>
        <n v="3294.93"/>
        <n v="4175.08"/>
        <n v="4196.5200000000004"/>
        <n v="2624.05"/>
        <n v="4961.01"/>
        <n v="891.09"/>
        <n v="1068.18"/>
        <n v="1333.44"/>
        <n v="2925.26"/>
        <n v="2898.55"/>
        <n v="4056.48"/>
        <n v="139.46"/>
        <n v="435.93"/>
        <n v="2530.56"/>
        <n v="1953.71"/>
        <n v="4573.18"/>
        <n v="3475.41"/>
        <n v="3241.87"/>
        <n v="4697.2700000000004"/>
        <n v="2296.37"/>
        <n v="2708.02"/>
        <n v="2674.76"/>
        <n v="573.33000000000004"/>
        <n v="4504.88"/>
        <n v="1030.27"/>
        <n v="4703.6400000000003"/>
        <n v="625.49"/>
        <n v="441.19"/>
        <n v="4886.88"/>
        <n v="1684.38"/>
        <n v="4619.1899999999996"/>
        <n v="562.79999999999995"/>
        <n v="170.54"/>
        <n v="4718.8100000000004"/>
        <n v="4051.54"/>
        <n v="4549.21"/>
        <n v="2008.31"/>
        <n v="3422.92"/>
        <n v="2176.58"/>
        <n v="3686.62"/>
        <n v="4013.53"/>
        <n v="3771.98"/>
        <n v="4424.28"/>
        <n v="1091.4000000000001"/>
        <n v="2865.01"/>
        <n v="945.03"/>
        <n v="2668.64"/>
        <n v="3379.69"/>
        <n v="1878.62"/>
        <n v="4764.58"/>
        <n v="3950.15"/>
        <n v="2558.6"/>
        <n v="2177.6999999999998"/>
        <n v="2934.8"/>
        <n v="2745.38"/>
        <n v="2859.12"/>
        <n v="3305.22"/>
        <n v="2827.82"/>
        <n v="3480.93"/>
        <n v="4247.59"/>
        <n v="3825.6"/>
        <n v="1973.47"/>
        <n v="3923.08"/>
        <n v="3173.37"/>
        <n v="1198.44"/>
        <n v="610.53"/>
        <n v="1101.8800000000001"/>
        <n v="1908.94"/>
        <n v="1177.3"/>
        <n v="577.89"/>
        <n v="1745.34"/>
        <n v="674.62"/>
        <n v="4196.0600000000004"/>
        <n v="2394.21"/>
        <n v="2646.24"/>
        <n v="3225.38"/>
        <n v="3693.76"/>
        <n v="4848.4399999999996"/>
        <n v="2730.31"/>
        <n v="4807.63"/>
        <n v="974.15"/>
        <n v="4592.68"/>
        <n v="1956.57"/>
        <n v="4223.45"/>
        <n v="4472.49"/>
        <n v="2694.52"/>
        <n v="3850.05"/>
        <n v="1743.32"/>
        <n v="1638.11"/>
        <n v="2209.16"/>
        <n v="887.45"/>
        <n v="2085.42"/>
        <n v="402.35"/>
        <n v="1783.45"/>
        <n v="2738.06"/>
        <n v="297.26"/>
        <n v="2587.9"/>
        <n v="109.04"/>
        <n v="3294.71"/>
        <n v="1076.33"/>
        <n v="1336.83"/>
        <n v="4895.2700000000004"/>
        <n v="3580.56"/>
        <n v="498.88"/>
        <n v="3036.52"/>
        <n v="4987.84"/>
        <n v="2375.64"/>
        <n v="1407.18"/>
        <n v="1602.34"/>
        <n v="4735.2"/>
        <n v="1036.7"/>
        <n v="4743.26"/>
        <n v="1095.4100000000001"/>
        <n v="3342.17"/>
        <n v="2865.69"/>
        <n v="930.72"/>
        <n v="4037.3"/>
        <n v="4617.1899999999996"/>
        <n v="4250.8999999999996"/>
        <n v="4407.3"/>
        <n v="1400.73"/>
        <n v="1710.47"/>
        <n v="4056.57"/>
        <n v="2942.1"/>
        <n v="423.33"/>
        <n v="4954.8900000000003"/>
        <n v="1910.42"/>
        <n v="2761.8"/>
        <n v="3015.14"/>
        <n v="4206.34"/>
        <n v="1888.81"/>
        <n v="1422.16"/>
        <n v="3177.01"/>
        <n v="4417.6000000000004"/>
        <n v="2627.05"/>
        <n v="4474.62"/>
        <n v="4965.12"/>
        <n v="4516.49"/>
        <n v="4140.25"/>
        <n v="3184.36"/>
        <n v="4408.3999999999996"/>
        <n v="514.27"/>
        <n v="660.57"/>
        <n v="2967.6"/>
        <n v="3124.8"/>
        <n v="3937.01"/>
        <n v="212.21"/>
        <n v="3812.68"/>
        <n v="2318.38"/>
        <n v="4004.62"/>
        <n v="3812.57"/>
        <n v="3588.94"/>
        <n v="2522.87"/>
        <n v="4966.2700000000004"/>
        <n v="2535.2800000000002"/>
        <n v="2454.44"/>
        <n v="2746.4"/>
        <n v="1415.99"/>
        <n v="4695.88"/>
        <n v="3984.15"/>
        <n v="2495.4699999999998"/>
        <n v="1254.19"/>
        <n v="2623.22"/>
        <n v="2697.36"/>
        <n v="4013.32"/>
        <n v="4200.7299999999996"/>
        <n v="920.41"/>
        <n v="3268.09"/>
        <n v="1072.73"/>
        <n v="4668.49"/>
        <n v="485.33"/>
        <n v="1201.94"/>
        <n v="2418.1799999999998"/>
        <n v="644.72"/>
        <n v="1568.25"/>
        <n v="310.99"/>
        <n v="1452.67"/>
        <n v="3685.17"/>
        <n v="1397.13"/>
        <n v="997.84"/>
        <n v="1066.1600000000001"/>
        <n v="4110.37"/>
        <n v="3418.2"/>
        <n v="986.89"/>
        <n v="382.33"/>
        <n v="1720.08"/>
        <n v="3580.65"/>
        <n v="2593.31"/>
        <n v="3737.32"/>
        <n v="4115.9399999999996"/>
        <n v="3533.08"/>
        <n v="3668.07"/>
        <n v="3948.22"/>
        <n v="750.45"/>
        <n v="3845.05"/>
        <n v="807.33"/>
        <n v="3455.58"/>
        <n v="885.34"/>
        <n v="68.989999999999995"/>
        <n v="3873.29"/>
        <n v="419.46"/>
        <n v="4193.84"/>
        <n v="52.96"/>
        <n v="1456.78"/>
        <n v="1361.67"/>
        <n v="2752.98"/>
        <n v="2384.64"/>
        <n v="150.94999999999999"/>
        <n v="1407.45"/>
        <n v="4411.17"/>
        <n v="1437.04"/>
        <n v="2052.6799999999998"/>
        <n v="2380.5"/>
        <n v="3438.47"/>
        <n v="927.94"/>
        <n v="4744.7299999999996"/>
        <n v="2201.39"/>
        <n v="3927.98"/>
        <n v="2923.31"/>
        <n v="2160.75"/>
        <n v="2011.06"/>
        <n v="4861.18"/>
        <n v="995.32"/>
        <n v="3205.86"/>
        <n v="4656.05"/>
        <n v="4144.7299999999996"/>
        <n v="2296.6999999999998"/>
        <n v="2067.65"/>
        <n v="3804.41"/>
        <n v="3229.81"/>
        <n v="1049.82"/>
        <n v="4796.45"/>
        <n v="156.85"/>
        <n v="3001.04"/>
        <n v="2168.6799999999998"/>
        <n v="3794.43"/>
        <n v="2399.98"/>
        <n v="4331.6099999999997"/>
        <n v="2795.92"/>
        <n v="3928.68"/>
        <n v="1765.1"/>
        <n v="2760.27"/>
        <n v="4469.47"/>
        <n v="4597.95"/>
        <n v="4079.61"/>
        <n v="3438.73"/>
        <n v="2110.96"/>
        <n v="2876.94"/>
        <n v="3041.41"/>
        <n v="389.13"/>
        <n v="596.21"/>
        <n v="2431.6999999999998"/>
        <n v="428.42"/>
        <n v="4670.37"/>
        <n v="196.22"/>
        <n v="3188.13"/>
        <n v="4875.21"/>
        <n v="3022.99"/>
        <n v="4185.13"/>
        <n v="2000.04"/>
        <n v="1569.07"/>
        <n v="2031.19"/>
        <n v="1612.5"/>
        <n v="416.74"/>
        <n v="4100.54"/>
        <n v="2927.75"/>
        <n v="3693.84"/>
        <n v="2904.06"/>
        <n v="3204.02"/>
        <n v="1947.12"/>
        <n v="1594.33"/>
        <n v="3684.9"/>
        <n v="741.61"/>
        <n v="3291.15"/>
        <n v="3384.12"/>
        <n v="1685.37"/>
        <n v="295.68"/>
        <n v="923.51"/>
        <n v="1847.67"/>
        <n v="2175.17"/>
        <n v="3731.26"/>
        <n v="2385.91"/>
        <n v="4033.79"/>
        <n v="2413.12"/>
        <n v="3072.55"/>
        <n v="2703.74"/>
        <n v="1265.8900000000001"/>
        <n v="2168.0100000000002"/>
        <n v="2985.88"/>
        <n v="299.89999999999998"/>
        <n v="3990.58"/>
        <n v="3933.66"/>
        <n v="365.62"/>
        <n v="3123.34"/>
        <n v="3384.89"/>
        <n v="3395.27"/>
        <n v="2156.92"/>
        <n v="2709.84"/>
        <n v="4696.13"/>
        <n v="1033.6600000000001"/>
        <n v="3869.89"/>
        <n v="3098.01"/>
        <n v="2439.6799999999998"/>
        <n v="842.81"/>
        <n v="2458.19"/>
        <n v="975.06"/>
        <n v="3202.73"/>
        <n v="2594.16"/>
        <n v="2210.71"/>
        <n v="4415.93"/>
        <n v="2247.6999999999998"/>
        <n v="4664.6899999999996"/>
        <n v="2945.18"/>
        <n v="4648.0600000000004"/>
        <n v="4686.3"/>
        <n v="2365.87"/>
        <n v="4883.6499999999996"/>
        <n v="1705.34"/>
        <n v="218.36"/>
        <n v="3098.37"/>
        <n v="4189.37"/>
        <n v="3375.39"/>
        <n v="1083.97"/>
        <n v="2160.83"/>
        <n v="2904.24"/>
        <n v="1030.46"/>
        <n v="158.47"/>
        <n v="1754.4"/>
        <n v="4684.0600000000004"/>
        <n v="2555.4499999999998"/>
        <n v="478.06"/>
        <n v="2308.2600000000002"/>
        <n v="1204.3499999999999"/>
        <n v="1932.77"/>
        <n v="472"/>
        <n v="4419.55"/>
        <n v="3340.4"/>
        <n v="3103.48"/>
        <n v="3124.03"/>
        <n v="291.29000000000002"/>
        <n v="1349.7"/>
        <n v="2340.4"/>
        <n v="483.42"/>
        <n v="1805.34"/>
        <n v="2218.31"/>
        <n v="1281.56"/>
        <n v="3111.43"/>
        <n v="3090.3"/>
        <n v="193.72"/>
        <n v="1380.42"/>
        <n v="1770.52"/>
        <n v="4834.1099999999997"/>
        <n v="1407.67"/>
        <n v="2969.14"/>
        <n v="1980.8"/>
        <n v="3133.56"/>
        <n v="3753.24"/>
        <n v="341.79"/>
        <n v="1604.17"/>
        <n v="4084.47"/>
        <n v="73.319999999999993"/>
        <n v="1143.4100000000001"/>
        <n v="4698.1499999999996"/>
        <n v="1850.43"/>
        <n v="4458.95"/>
        <n v="543.49"/>
        <n v="3114.27"/>
        <n v="2610.38"/>
        <n v="780.51"/>
        <n v="4457.3900000000003"/>
        <n v="3373.23"/>
        <n v="835.14"/>
        <n v="1841.91"/>
        <n v="1956.95"/>
        <n v="3402.62"/>
        <n v="4385.29"/>
        <n v="3316.22"/>
        <n v="287.83999999999997"/>
        <n v="2007.34"/>
        <n v="2899.55"/>
        <n v="1109.9100000000001"/>
        <n v="3249.52"/>
        <n v="313.55"/>
        <n v="633.80999999999995"/>
        <n v="122.09"/>
        <n v="263.75"/>
        <n v="1977.19"/>
        <n v="1225.3499999999999"/>
        <n v="4593.26"/>
        <n v="1443.35"/>
        <n v="3459"/>
        <n v="205.22"/>
        <n v="3771.41"/>
        <n v="644.42999999999995"/>
        <n v="2477.85"/>
        <n v="3962.28"/>
        <n v="1502.71"/>
        <n v="1662.68"/>
        <n v="1679.22"/>
        <n v="723.65"/>
        <n v="4560.4399999999996"/>
        <n v="1620.78"/>
        <n v="3028.27"/>
        <n v="196.91"/>
        <n v="2069.86"/>
        <n v="812.23"/>
        <n v="2211.25"/>
        <n v="3570.74"/>
        <n v="3207.86"/>
        <n v="2039.56"/>
        <n v="2649.9"/>
        <n v="174.07"/>
        <n v="2988.61"/>
        <n v="4191.72"/>
        <n v="852.2"/>
        <n v="688.26"/>
        <n v="2957.13"/>
        <n v="1675.56"/>
        <n v="1180.1600000000001"/>
        <n v="3243.95"/>
        <n v="4488.05"/>
        <n v="2607.59"/>
        <n v="2766.22"/>
        <n v="1367.77"/>
        <n v="4585.67"/>
        <n v="1060.8800000000001"/>
        <n v="182.52"/>
        <n v="3866.84"/>
        <n v="1384.32"/>
        <n v="4839.1099999999997"/>
        <n v="2219.0300000000002"/>
        <n v="3675.38"/>
        <n v="3575.5"/>
        <n v="4753.6099999999997"/>
        <n v="3571.32"/>
        <n v="597.54"/>
        <n v="1913.85"/>
        <n v="209.82"/>
        <n v="1418.59"/>
        <n v="1125.48"/>
        <n v="2201.81"/>
        <n v="1325.43"/>
        <n v="221.06"/>
        <n v="1251.8699999999999"/>
        <n v="695.01"/>
        <n v="2236.9299999999998"/>
        <n v="4432.33"/>
        <n v="188.57"/>
        <n v="2204.9"/>
        <n v="1583.09"/>
        <n v="3775.59"/>
        <n v="2185.09"/>
        <n v="987.12"/>
        <n v="2609.14"/>
        <n v="1245.21"/>
        <n v="1196.54"/>
        <n v="3748.22"/>
        <n v="2270"/>
        <n v="2736.78"/>
        <n v="4073.12"/>
        <n v="4998.79"/>
        <n v="2607.87"/>
        <n v="2590.16"/>
        <n v="2395.6"/>
        <n v="3082.3"/>
        <n v="2009.11"/>
        <n v="3605.67"/>
        <n v="2581.11"/>
        <n v="1141.45"/>
        <n v="288.69"/>
        <n v="171.83"/>
        <n v="1910.77"/>
        <n v="4323.1899999999996"/>
        <n v="4370.6000000000004"/>
        <n v="688.35"/>
        <n v="3977.71"/>
        <n v="1575.84"/>
        <n v="4851.6400000000003"/>
        <n v="251.15"/>
        <n v="3687.33"/>
        <n v="3255.75"/>
        <n v="3827.61"/>
        <n v="2771.12"/>
        <n v="2604.96"/>
        <n v="3358.58"/>
        <n v="3419.37"/>
        <n v="4826.43"/>
        <n v="4369.54"/>
        <n v="1473.61"/>
        <n v="4339.8599999999997"/>
        <n v="3911.8"/>
        <n v="220.23"/>
        <n v="4454.38"/>
        <n v="1399.33"/>
        <n v="4862.16"/>
        <n v="4053.54"/>
        <n v="4598.41"/>
        <n v="4361.95"/>
        <n v="4021.46"/>
        <n v="3351.99"/>
        <n v="2285.67"/>
        <n v="2055.2600000000002"/>
        <n v="4390.55"/>
        <n v="1743.46"/>
        <n v="4143.53"/>
        <n v="1007.97"/>
        <n v="1614.92"/>
        <n v="1086.1199999999999"/>
        <n v="2215.4499999999998"/>
        <n v="2182.3000000000002"/>
        <n v="3067.59"/>
        <n v="749.95"/>
        <n v="4417.53"/>
        <n v="2161.8200000000002"/>
        <n v="3517.82"/>
        <n v="3810.59"/>
        <n v="2639.73"/>
        <n v="295.01"/>
        <n v="2739.64"/>
        <n v="2880.75"/>
        <n v="1921.92"/>
        <n v="1977.59"/>
        <n v="3950.16"/>
        <n v="4320.6899999999996"/>
        <n v="3465.56"/>
        <n v="1638.67"/>
        <n v="4708.43"/>
        <n v="3424.28"/>
        <n v="4482.1099999999997"/>
        <n v="4763.8999999999996"/>
        <n v="1379.21"/>
        <n v="2494.79"/>
        <n v="829.67"/>
        <n v="2566.5700000000002"/>
        <n v="4214.82"/>
        <n v="3174.18"/>
        <n v="1559.03"/>
        <n v="2204.31"/>
        <n v="1127.19"/>
        <n v="2560.4899999999998"/>
        <n v="1317.58"/>
        <n v="719.02"/>
        <n v="4351.17"/>
        <n v="3946.86"/>
        <n v="1284.79"/>
        <n v="2400.7199999999998"/>
        <n v="2672.95"/>
        <n v="3661.61"/>
        <n v="4428.7700000000004"/>
        <n v="3500.89"/>
        <n v="2940"/>
        <n v="4427.3100000000004"/>
        <n v="4449.59"/>
        <n v="2350.2800000000002"/>
        <n v="3743.51"/>
        <n v="3806.85"/>
        <n v="1934.13"/>
        <n v="4482.0600000000004"/>
        <n v="2595.2399999999998"/>
        <n v="1244.47"/>
        <n v="2995.17"/>
        <n v="1812.35"/>
        <n v="3919.74"/>
        <n v="2097.15"/>
        <n v="3545.21"/>
        <n v="4812.8100000000004"/>
        <n v="445.13"/>
        <n v="2311.83"/>
        <n v="4539.2"/>
        <n v="894.3"/>
        <n v="4007.07"/>
        <n v="162.16"/>
        <n v="2834.54"/>
        <n v="4895.51"/>
        <n v="4540.3900000000003"/>
        <n v="3100.8"/>
        <n v="3321.15"/>
        <n v="930.32"/>
        <n v="962.12"/>
        <n v="1159.8699999999999"/>
        <n v="1068.48"/>
        <n v="583.80999999999995"/>
        <n v="2210.17"/>
        <n v="3042.56"/>
        <n v="3336.91"/>
        <n v="3099.52"/>
        <n v="3022.82"/>
        <n v="1549.27"/>
        <n v="217.99"/>
        <n v="2118.83"/>
        <n v="624.62"/>
        <n v="1283.9100000000001"/>
        <n v="4463.93"/>
        <n v="726.18"/>
        <n v="2601.75"/>
        <n v="1691.05"/>
        <n v="4995.0600000000004"/>
        <n v="761.65"/>
        <n v="4482.95"/>
        <n v="340.36"/>
        <n v="1844.09"/>
        <n v="2397.1"/>
        <n v="2045.12"/>
        <n v="922.41"/>
        <n v="4698.01"/>
        <n v="4794.17"/>
        <n v="2007.74"/>
        <n v="4209.5"/>
        <n v="1167.98"/>
        <n v="1993.03"/>
        <n v="1585.84"/>
        <n v="998.3"/>
        <n v="4053.7"/>
        <n v="744.21"/>
        <n v="2037.48"/>
        <n v="4564.58"/>
        <n v="2602.0700000000002"/>
        <n v="2497.88"/>
        <n v="2478.12"/>
        <n v="2485.31"/>
        <n v="4593.4399999999996"/>
        <n v="2685.02"/>
        <n v="4536.26"/>
        <n v="515.72"/>
        <n v="4830.8999999999996"/>
        <n v="2602.4499999999998"/>
        <n v="3894.89"/>
        <n v="1694.64"/>
        <n v="1389.08"/>
        <n v="4483.24"/>
        <n v="1942"/>
        <n v="462.07"/>
        <n v="475.79"/>
        <n v="2169.84"/>
        <n v="304.29000000000002"/>
        <n v="3035.64"/>
        <n v="3016.89"/>
        <n v="2495.41"/>
        <n v="925.72"/>
        <n v="437.57"/>
        <n v="2648.28"/>
        <n v="2012.26"/>
        <n v="4944.95"/>
        <n v="1953.75"/>
        <n v="1722.32"/>
        <n v="720.1"/>
        <n v="3941.52"/>
        <n v="4697.5"/>
        <n v="2496.37"/>
        <n v="2106.81"/>
        <n v="793.15"/>
        <n v="222.57"/>
        <n v="2530.06"/>
        <n v="2478.63"/>
        <n v="3332.06"/>
        <n v="4259.59"/>
        <n v="503.52"/>
        <n v="672.26"/>
        <n v="3225.79"/>
        <n v="1631.5"/>
        <n v="3682.86"/>
        <n v="1533.73"/>
        <n v="3932.32"/>
        <n v="1658.26"/>
        <n v="4352.9399999999996"/>
        <n v="4455.51"/>
        <n v="1344.25"/>
        <n v="2253.14"/>
        <n v="4500.79"/>
        <n v="2856.73"/>
        <n v="4830.9399999999996"/>
        <n v="1157.72"/>
        <n v="1588.61"/>
        <n v="1933.11"/>
        <n v="2956.01"/>
        <n v="357.41"/>
        <n v="2848.87"/>
        <n v="149.71"/>
        <n v="2677.13"/>
        <n v="3908.38"/>
        <n v="311.81"/>
        <n v="2311.42"/>
        <n v="1987.93"/>
        <n v="2928.01"/>
        <n v="804.01"/>
        <n v="4936.25"/>
        <n v="4578.43"/>
        <n v="4218.71"/>
        <n v="1694.07"/>
        <n v="748.57"/>
        <n v="1470.58"/>
        <n v="4781.87"/>
        <n v="1556.15"/>
        <n v="4099.05"/>
        <n v="328"/>
        <n v="534.98"/>
        <n v="2170.46"/>
        <n v="346.98"/>
        <n v="4482.91"/>
        <n v="4067.94"/>
        <n v="1513.32"/>
        <n v="3502.59"/>
        <n v="2319.58"/>
        <n v="432.05"/>
        <n v="291.77"/>
        <n v="1204.29"/>
        <n v="2554.89"/>
        <n v="3892.35"/>
        <n v="4887.01"/>
        <n v="2668.4"/>
        <n v="3079.83"/>
        <n v="4836.57"/>
        <n v="3523.36"/>
        <n v="1762.3"/>
        <n v="453.99"/>
        <n v="1320.5"/>
        <n v="3574.09"/>
        <n v="1897.62"/>
        <n v="733.54"/>
        <n v="3211.96"/>
        <n v="488.49"/>
        <n v="769.46"/>
        <n v="1420.64"/>
        <n v="3275.07"/>
        <n v="3789.57"/>
        <n v="4636.4799999999996"/>
        <n v="2040.43"/>
        <n v="2011.86"/>
        <n v="1614.5"/>
        <n v="2226.0700000000002"/>
        <n v="51.73"/>
        <n v="640.69000000000005"/>
        <n v="3443.65"/>
        <n v="2018.73"/>
        <n v="118.88"/>
        <n v="3647.09"/>
        <n v="3926.15"/>
        <n v="3860.53"/>
        <n v="3309.78"/>
        <n v="3641.46"/>
        <n v="789.46"/>
        <n v="2833"/>
        <n v="3458.89"/>
        <n v="3674.39"/>
        <n v="4674.4799999999996"/>
        <n v="1753.57"/>
        <n v="4371.51"/>
        <n v="425.02"/>
        <n v="3384.73"/>
        <n v="2167.77"/>
        <n v="2853.84"/>
        <n v="3584.49"/>
        <n v="2607.38"/>
        <n v="2049.8000000000002"/>
        <n v="794.24"/>
        <n v="1415.72"/>
        <n v="1995.2"/>
        <n v="1111.06"/>
        <n v="2934.88"/>
        <n v="4839.62"/>
        <n v="2843.41"/>
        <n v="1797.06"/>
        <n v="2814.99"/>
        <n v="366.81"/>
        <n v="4234.88"/>
        <n v="1570.37"/>
        <n v="985.14"/>
        <n v="2020.21"/>
        <n v="1432"/>
        <n v="1991.96"/>
        <n v="421.28"/>
        <n v="4414.3599999999997"/>
        <n v="1920.81"/>
        <n v="4731.8"/>
        <n v="422.74"/>
        <n v="1156.26"/>
        <n v="4437.96"/>
        <n v="3233.17"/>
        <n v="3946.49"/>
        <n v="103.99"/>
        <n v="3198.55"/>
        <n v="1784.22"/>
        <n v="2939.37"/>
        <n v="3765.5"/>
        <n v="3602.98"/>
        <n v="1665.36"/>
        <n v="1640.37"/>
        <n v="1799.62"/>
        <n v="2213.21"/>
        <n v="1197.51"/>
        <n v="3139.11"/>
        <n v="438.28"/>
        <n v="2361.2600000000002"/>
        <n v="1084.83"/>
        <n v="955.31"/>
        <n v="3871.34"/>
        <n v="3546.32"/>
        <n v="1551.62"/>
        <n v="3248.44"/>
        <n v="2938.86"/>
        <n v="344.93"/>
        <n v="4225.1400000000003"/>
        <n v="4831.75"/>
        <n v="2346.75"/>
        <n v="3429.65"/>
        <n v="2754.21"/>
        <n v="4698.6899999999996"/>
        <n v="2785.16"/>
        <n v="732.44"/>
        <n v="3911.84"/>
        <n v="4179.72"/>
        <n v="3457.93"/>
        <n v="4425.37"/>
        <n v="3011.23"/>
        <n v="1857.89"/>
        <n v="4973.1899999999996"/>
        <n v="913.11"/>
        <n v="1574.56"/>
        <n v="1182.07"/>
        <n v="1773.77"/>
        <n v="1940.94"/>
        <n v="2651.98"/>
        <n v="114.52"/>
        <n v="1941.19"/>
        <n v="1767.33"/>
        <n v="4698.95"/>
        <n v="3476.33"/>
        <n v="3542.28"/>
        <n v="778.73"/>
        <n v="4708.87"/>
        <n v="2110.6999999999998"/>
        <n v="1229.1199999999999"/>
        <n v="2238.19"/>
        <n v="4538.5600000000004"/>
        <n v="1233.99"/>
        <n v="2901.35"/>
        <n v="4191.25"/>
        <n v="4178.5200000000004"/>
        <n v="4587.88"/>
        <n v="3099.85"/>
        <n v="3848.16"/>
        <n v="319.74"/>
        <n v="989.27"/>
        <n v="597.84"/>
        <n v="1759.56"/>
        <n v="3310.69"/>
        <n v="3312.95"/>
        <n v="2855.75"/>
        <n v="71.040000000000006"/>
        <n v="1042"/>
        <n v="3569.03"/>
        <n v="4274.32"/>
        <n v="2616.0700000000002"/>
        <n v="3691.75"/>
        <n v="3283.17"/>
        <n v="562.30999999999995"/>
        <n v="4802.34"/>
        <n v="2814.31"/>
        <n v="3735.4"/>
        <n v="3580.5"/>
        <n v="1553.78"/>
        <n v="1184.01"/>
        <n v="621.15"/>
        <n v="2755.87"/>
        <n v="1488.1"/>
        <n v="981.03"/>
        <n v="3025.42"/>
        <n v="1845.59"/>
        <n v="865.92"/>
        <n v="2018.32"/>
        <n v="3178.95"/>
        <n v="3495.67"/>
        <n v="4607.78"/>
        <n v="4094.89"/>
        <n v="1406.24"/>
        <n v="1131.81"/>
        <n v="847.98"/>
        <n v="111.35"/>
        <n v="3286.83"/>
        <n v="1495.83"/>
        <n v="2648.61"/>
        <n v="3012.94"/>
        <n v="1225.72"/>
        <n v="4719.21"/>
        <n v="1067.53"/>
        <n v="4268.8500000000004"/>
        <n v="2588.62"/>
        <n v="3599.83"/>
        <n v="3903.24"/>
        <n v="180.64"/>
        <n v="2707.61"/>
        <n v="65.06"/>
        <n v="811.8"/>
        <n v="1160.69"/>
        <n v="561.48"/>
        <n v="1407.48"/>
        <n v="352.88"/>
        <n v="2635.96"/>
        <n v="2182.35"/>
        <n v="223.25"/>
        <n v="102.02"/>
        <n v="1962.68"/>
        <n v="2588.66"/>
        <n v="4140.6499999999996"/>
        <n v="3417.74"/>
        <n v="2045.63"/>
        <n v="3271.35"/>
        <n v="4959.6499999999996"/>
        <n v="1851.49"/>
        <n v="372.04"/>
        <n v="2952.87"/>
        <n v="3436.69"/>
        <n v="2322.39"/>
        <n v="3910.22"/>
        <n v="1520.29"/>
        <n v="546.87"/>
        <n v="3024.41"/>
        <n v="4239.0600000000004"/>
        <n v="1406.28"/>
        <n v="549.39"/>
        <n v="3847.23"/>
        <n v="4524.83"/>
        <n v="3934.77"/>
        <n v="4579.78"/>
        <n v="2499.65"/>
        <n v="743.59"/>
        <n v="2394.15"/>
        <n v="1545.07"/>
        <n v="1495.81"/>
        <n v="506.04"/>
        <n v="3458.84"/>
        <n v="2084.81"/>
        <n v="4969.57"/>
        <n v="3457.51"/>
        <n v="4116.29"/>
        <n v="4283.1899999999996"/>
        <n v="3778.93"/>
        <n v="4058.33"/>
        <n v="2213.9699999999998"/>
        <n v="4369.37"/>
        <n v="4858.08"/>
        <n v="4724.9799999999996"/>
        <n v="2284.75"/>
        <n v="1060.69"/>
        <n v="2993.8"/>
        <n v="2708.65"/>
        <n v="3431.66"/>
        <n v="1328.69"/>
        <n v="4737.21"/>
        <n v="2775.63"/>
        <n v="4687.38"/>
        <n v="4735.9399999999996"/>
        <n v="2545.2600000000002"/>
        <n v="4226.1899999999996"/>
        <n v="1391.58"/>
        <n v="1013.24"/>
        <n v="3476.09"/>
        <n v="2711.63"/>
        <n v="2233.2800000000002"/>
        <n v="3995.8"/>
        <n v="4729.01"/>
        <n v="3335.95"/>
        <n v="4290.41"/>
        <n v="4480.45"/>
        <n v="4858.9399999999996"/>
        <n v="4625.16"/>
        <n v="3587.16"/>
        <n v="3577.17"/>
        <n v="972.72"/>
        <n v="2325.33"/>
        <n v="1444.94"/>
        <n v="3207.17"/>
        <n v="2247.12"/>
        <n v="3736.84"/>
        <n v="3435.44"/>
        <n v="2562.4899999999998"/>
        <n v="472.48"/>
        <n v="2432.73"/>
        <n v="2712.03"/>
        <n v="683.45"/>
        <n v="450.09"/>
        <n v="2374.48"/>
        <n v="4575.67"/>
        <n v="970.7"/>
        <n v="4630.13"/>
        <n v="3510.95"/>
        <n v="2147.86"/>
        <n v="2919.85"/>
        <n v="773.42"/>
        <n v="154.65"/>
        <n v="180.78"/>
        <n v="4572.04"/>
        <n v="1111.81"/>
        <n v="623.23"/>
        <n v="815.81"/>
        <n v="388.01"/>
        <n v="4047.08"/>
        <n v="1765.05"/>
        <n v="2042.83"/>
        <n v="4064.13"/>
        <n v="986.7"/>
        <n v="651.79999999999995"/>
        <n v="4659.29"/>
        <n v="3426.49"/>
        <n v="2638.08"/>
        <n v="3509"/>
        <n v="2028.36"/>
        <n v="926.58"/>
        <n v="4526.12"/>
        <n v="333.67"/>
        <n v="3015.79"/>
        <n v="4396.09"/>
        <n v="2274.46"/>
        <n v="3621.91"/>
        <n v="4002.46"/>
        <n v="1998.34"/>
        <n v="1292.57"/>
        <n v="2985.86"/>
        <n v="4413.32"/>
        <n v="931.01"/>
        <n v="2914.35"/>
        <n v="987.29"/>
        <n v="4240.17"/>
        <n v="833.98"/>
        <n v="4770.5600000000004"/>
        <n v="315.49"/>
        <n v="3106.75"/>
        <n v="3583.05"/>
        <n v="2450.7800000000002"/>
        <n v="97.3"/>
        <n v="3596.64"/>
        <n v="2647.55"/>
        <n v="2662.87"/>
        <n v="3324.66"/>
        <n v="2123.08"/>
        <n v="3398.52"/>
        <n v="2210.25"/>
        <n v="2793.18"/>
        <n v="1730.17"/>
        <n v="3771.7"/>
        <n v="4511"/>
        <n v="4004.22"/>
        <n v="2598.61"/>
        <n v="3530.62"/>
        <n v="3769.7"/>
        <n v="241.85"/>
        <n v="596.26"/>
        <n v="4795.26"/>
        <n v="4451.22"/>
        <n v="1149.08"/>
        <n v="4410.3"/>
        <n v="282.73"/>
        <n v="2267.41"/>
        <n v="4562.0200000000004"/>
        <n v="398.37"/>
        <n v="624.83000000000004"/>
        <n v="2510.92"/>
        <n v="2607.94"/>
        <n v="2925.91"/>
        <n v="3649.8"/>
        <n v="1358.44"/>
        <n v="1348.08"/>
        <n v="2850.1"/>
        <n v="3094.92"/>
        <n v="2738.29"/>
        <n v="4889.13"/>
        <n v="4916.49"/>
        <n v="4608.5"/>
        <n v="4337.0600000000004"/>
        <n v="1241.45"/>
        <n v="67.31"/>
        <n v="2560.79"/>
        <n v="3871.09"/>
        <n v="2244.89"/>
        <n v="240.47"/>
        <n v="1180.04"/>
        <n v="3332.23"/>
        <n v="2097.63"/>
        <n v="3614.62"/>
        <n v="1744.26"/>
        <n v="1048.2"/>
        <n v="1270.18"/>
        <n v="981.93"/>
        <n v="836.99"/>
        <n v="1314.57"/>
        <n v="2308.25"/>
        <n v="4151.24"/>
        <n v="4202.78"/>
        <n v="4802.8500000000004"/>
        <n v="4239.92"/>
        <n v="4065.32"/>
        <n v="2990.7"/>
        <n v="3836.43"/>
        <n v="3400.26"/>
        <n v="583.87"/>
        <n v="676.34"/>
        <n v="2614.71"/>
        <n v="4299.97"/>
        <n v="1675.08"/>
        <n v="1784.61"/>
        <n v="4962.9799999999996"/>
        <n v="3621.7"/>
        <n v="1446.63"/>
        <n v="2668.02"/>
        <n v="2826.06"/>
        <n v="4697.12"/>
        <n v="3339.63"/>
        <n v="1739.32"/>
        <n v="4108.95"/>
        <n v="4915.5"/>
        <n v="3608.25"/>
        <n v="2941.99"/>
        <n v="527.53"/>
        <n v="2417.15"/>
        <n v="1542.32"/>
        <n v="3467.68"/>
        <n v="1015.78"/>
        <n v="2070.56"/>
        <n v="1719.93"/>
        <n v="2185.56"/>
        <n v="2703.7"/>
        <n v="3921.34"/>
        <n v="830.24"/>
        <n v="2274.0700000000002"/>
        <n v="1078.1500000000001"/>
        <n v="2965.76"/>
        <n v="582.46"/>
        <n v="1441.34"/>
        <n v="1538.06"/>
        <n v="1949.59"/>
        <n v="3708.35"/>
        <n v="1384.18"/>
        <n v="2587.0500000000002"/>
        <n v="3231.74"/>
        <n v="2965.47"/>
        <n v="2515.77"/>
        <n v="4544.01"/>
        <n v="3352.61"/>
        <n v="2274.8200000000002"/>
        <n v="705.72"/>
        <n v="1927.32"/>
        <n v="3442.86"/>
        <n v="2088.31"/>
        <n v="1577.02"/>
        <n v="4828.9399999999996"/>
        <n v="1038.9000000000001"/>
        <n v="474.32"/>
        <n v="1579.73"/>
        <n v="4130.18"/>
        <n v="164.35"/>
        <n v="1820.1"/>
        <n v="4257.3900000000003"/>
        <n v="4984.8900000000003"/>
        <n v="4353.24"/>
        <n v="1518.92"/>
        <n v="4986.21"/>
        <n v="727.38"/>
        <n v="3369.48"/>
        <n v="3339.55"/>
        <n v="564.58000000000004"/>
        <n v="2457.6999999999998"/>
        <n v="1544.1"/>
        <n v="1125.3"/>
        <n v="2286.39"/>
        <n v="3766.45"/>
        <n v="3245.17"/>
        <n v="2320.7199999999998"/>
        <n v="677.21"/>
        <n v="2632.72"/>
        <n v="1915.16"/>
        <n v="1531.62"/>
        <n v="4929.96"/>
        <n v="3295.78"/>
        <n v="3420.01"/>
        <n v="794.16"/>
        <n v="1316.48"/>
        <n v="224.63"/>
        <n v="2848.32"/>
        <n v="2136.5500000000002"/>
        <n v="1275.29"/>
        <n v="824.83"/>
        <n v="166.31"/>
        <n v="1639.36"/>
        <n v="4932.54"/>
        <n v="1420.51"/>
        <n v="3556.9"/>
        <n v="3106.83"/>
        <n v="4326.4799999999996"/>
        <n v="3105.5"/>
        <n v="209.85"/>
        <n v="2920.49"/>
        <n v="4894.16"/>
        <n v="2356.7600000000002"/>
        <n v="4727.0200000000004"/>
        <n v="4020.73"/>
        <n v="4484.29"/>
        <n v="4652.66"/>
        <n v="1375.96"/>
        <n v="80.89"/>
        <n v="4565.2"/>
        <n v="334.39"/>
        <n v="1756.7"/>
        <n v="684.32"/>
        <n v="3508.2"/>
        <n v="3393.27"/>
        <n v="4273.5200000000004"/>
        <n v="3875.6"/>
        <n v="1198.1099999999999"/>
        <n v="2912.6"/>
        <n v="1751.98"/>
        <n v="2284.2600000000002"/>
        <n v="3222.43"/>
        <n v="4781.3500000000004"/>
        <n v="3722.2"/>
        <n v="3746.24"/>
        <n v="191.91"/>
        <n v="2114.0500000000002"/>
        <n v="396.18"/>
        <n v="2373.13"/>
        <n v="498.58"/>
        <n v="2535.42"/>
        <n v="555.86"/>
        <n v="2674.21"/>
        <n v="905.81"/>
        <n v="1081.1199999999999"/>
        <n v="1096.99"/>
        <n v="3247.51"/>
        <n v="4856.71"/>
        <n v="2692.54"/>
        <n v="2469.73"/>
        <n v="2850.2"/>
        <n v="3775.42"/>
        <n v="605.65"/>
        <n v="3775.72"/>
        <n v="1998.91"/>
        <n v="3165.64"/>
        <n v="4481.2700000000004"/>
        <n v="3463.75"/>
        <n v="1051.3"/>
        <n v="1537.55"/>
        <n v="409.75"/>
        <n v="3421.35"/>
        <n v="546.59"/>
        <n v="1382.44"/>
        <n v="3855.38"/>
        <n v="3126.46"/>
        <n v="2789.19"/>
        <n v="1382.02"/>
        <n v="4335.88"/>
        <n v="4428"/>
        <n v="3359.75"/>
        <n v="2297.4899999999998"/>
        <n v="3308.75"/>
        <n v="4655.71"/>
        <n v="4801.55"/>
        <n v="272.02"/>
        <n v="735.84"/>
        <n v="2166.7800000000002"/>
        <n v="2597.11"/>
        <n v="2788.66"/>
        <n v="1751.16"/>
        <n v="2252.15"/>
        <n v="3680.87"/>
        <n v="1766.64"/>
        <n v="3196.24"/>
        <n v="340.64"/>
        <n v="1189.08"/>
        <n v="3373.22"/>
        <n v="3858.78"/>
        <n v="3434.89"/>
        <n v="1994.7"/>
        <n v="3641.26"/>
        <n v="4632.51"/>
        <n v="1415.04"/>
        <n v="643.47"/>
        <n v="3655.48"/>
        <n v="2004.54"/>
        <n v="362.73"/>
        <n v="1447.32"/>
        <n v="3038.06"/>
        <n v="4830.3999999999996"/>
        <n v="308.14999999999998"/>
        <n v="3486.19"/>
        <n v="1486.51"/>
        <n v="3626.14"/>
        <n v="4170.03"/>
        <n v="743.19"/>
        <n v="3599.9"/>
        <n v="792.96"/>
        <n v="2702.84"/>
        <n v="2764.81"/>
        <n v="1963.56"/>
        <n v="1398.91"/>
        <n v="3521.11"/>
        <n v="3162.7"/>
        <n v="747.92"/>
        <n v="3865.07"/>
        <n v="4585.9799999999996"/>
        <n v="3563.22"/>
        <n v="187.67"/>
        <n v="276.24"/>
        <n v="485.61"/>
        <n v="3758.89"/>
        <n v="4158.5200000000004"/>
        <n v="4200.07"/>
        <n v="2115.42"/>
        <n v="2408.6799999999998"/>
        <n v="2545.12"/>
        <n v="4599.32"/>
        <n v="596.99"/>
        <n v="1631.8"/>
        <n v="4234.66"/>
        <n v="1053.75"/>
        <n v="2376.86"/>
        <n v="1611.51"/>
        <n v="3759.93"/>
        <n v="4255.09"/>
        <n v="4549.16"/>
        <n v="4733.54"/>
        <n v="382.82"/>
        <n v="1955.03"/>
        <n v="1857.03"/>
        <n v="1101.73"/>
        <n v="1195.8699999999999"/>
        <n v="198.39"/>
        <n v="1207.32"/>
        <n v="2481.37"/>
        <n v="3240.29"/>
        <n v="2320.6"/>
        <n v="1990.9"/>
        <n v="1218.5899999999999"/>
        <n v="4476.57"/>
        <n v="4779.0200000000004"/>
        <n v="3492.55"/>
        <n v="4663.17"/>
        <n v="1027.18"/>
        <n v="3364.36"/>
        <n v="992.16"/>
        <n v="1037.07"/>
        <n v="3820.57"/>
        <n v="2559.81"/>
        <n v="4490.41"/>
        <n v="2696.45"/>
        <n v="4128.18"/>
        <n v="2544.69"/>
        <n v="4104.08"/>
        <n v="1931.63"/>
        <n v="3978.73"/>
        <n v="664.82"/>
        <n v="4625.6400000000003"/>
        <n v="3312.74"/>
        <n v="3386.29"/>
        <n v="3349.14"/>
        <n v="4000.15"/>
        <n v="269.55"/>
        <n v="4947.24"/>
        <n v="4011.93"/>
        <n v="1436.9"/>
        <n v="4593.82"/>
        <n v="3809.72"/>
        <n v="139.19"/>
        <n v="2994.54"/>
        <n v="2242.69"/>
        <n v="1386.02"/>
        <n v="4977.21"/>
        <n v="4777.28"/>
        <n v="3666.05"/>
        <n v="4282.38"/>
        <n v="3682.41"/>
        <n v="2740.38"/>
        <n v="639.94000000000005"/>
        <n v="1745.98"/>
        <n v="1422.95"/>
        <n v="1648.81"/>
        <n v="4696.5200000000004"/>
        <n v="4909.26"/>
        <n v="1098.4100000000001"/>
        <n v="4774.33"/>
        <n v="528.75"/>
        <n v="3286.16"/>
        <n v="2904.27"/>
        <n v="1417.05"/>
        <n v="2818.45"/>
        <n v="4425.8500000000004"/>
        <n v="332.86"/>
        <n v="1456.87"/>
        <n v="1513.75"/>
        <n v="4857.6000000000004"/>
        <n v="178.4"/>
        <n v="2620.19"/>
        <n v="3049"/>
        <n v="2897.69"/>
        <n v="4026.63"/>
        <n v="1275.8399999999999"/>
        <n v="2707.87"/>
        <n v="1166.5"/>
        <n v="4775.08"/>
        <n v="3854.97"/>
        <n v="369.74"/>
        <n v="3828.61"/>
        <n v="1464.36"/>
        <n v="777.33"/>
        <n v="3428.69"/>
        <n v="4201.8999999999996"/>
        <n v="1929.59"/>
        <n v="3488.36"/>
        <n v="4028.93"/>
        <n v="753.75"/>
        <n v="1624.08"/>
        <n v="4777.6099999999997"/>
        <n v="1501.95"/>
        <n v="3434.77"/>
        <n v="1910.81"/>
        <n v="3231.24"/>
        <n v="3421.41"/>
        <n v="3348.7"/>
        <n v="1660.24"/>
        <n v="4221.7299999999996"/>
        <n v="547.5"/>
        <n v="2120.9499999999998"/>
        <n v="1379.11"/>
        <n v="3140.79"/>
        <n v="913.07"/>
        <n v="3349.46"/>
        <n v="4809.38"/>
        <n v="1552.51"/>
        <n v="2624.47"/>
        <n v="3202.79"/>
        <n v="4252.82"/>
        <n v="4425.8900000000003"/>
        <n v="849.59"/>
        <n v="2237.16"/>
        <n v="499.12"/>
        <n v="1770.36"/>
        <n v="902.28"/>
        <n v="69.92"/>
        <n v="4494.68"/>
        <n v="3846.85"/>
        <n v="919.72"/>
        <n v="392.77"/>
        <n v="1749.15"/>
        <n v="2531.48"/>
        <n v="70.260000000000005"/>
        <n v="3515.97"/>
        <n v="1804.44"/>
        <n v="3442.59"/>
        <n v="1779.14"/>
        <n v="4184.58"/>
        <n v="3483.26"/>
        <n v="557.07000000000005"/>
        <n v="3077.38"/>
        <n v="4663.75"/>
        <n v="3793.19"/>
        <n v="2127.73"/>
        <n v="1993.18"/>
        <n v="138.19"/>
        <n v="1000.55"/>
        <n v="2446.23"/>
        <n v="3631.63"/>
        <n v="4322.62"/>
        <n v="2889.33"/>
        <n v="493.05"/>
        <n v="715.71"/>
        <n v="3907.82"/>
        <n v="1022.93"/>
        <n v="2603.17"/>
        <n v="623.94000000000005"/>
        <n v="1511.61"/>
        <n v="1608.57"/>
        <n v="3916.04"/>
        <n v="3286.99"/>
        <n v="3457.33"/>
        <n v="3726.57"/>
        <n v="759.91"/>
        <n v="105.98"/>
        <n v="3667.37"/>
        <n v="1850.96"/>
        <n v="3481.37"/>
        <n v="3679.16"/>
        <n v="784.48"/>
        <n v="757.3"/>
        <n v="4852.17"/>
        <n v="529.82000000000005"/>
        <n v="3450.67"/>
        <n v="1965.8"/>
        <n v="3098.32"/>
        <n v="3456.57"/>
        <n v="4644.04"/>
        <n v="2117.15"/>
        <n v="4641.96"/>
        <n v="4102.05"/>
        <n v="1046.32"/>
        <n v="1538.47"/>
        <n v="1325.72"/>
        <n v="1263.6500000000001"/>
        <n v="1990.67"/>
        <n v="2823.68"/>
        <n v="654.97"/>
        <n v="3811.45"/>
        <n v="576.08000000000004"/>
        <n v="3521.91"/>
        <n v="1772.13"/>
        <n v="4901.2"/>
        <n v="2371.36"/>
        <n v="967.89"/>
        <n v="4864.5200000000004"/>
        <n v="3393.17"/>
        <n v="1660.06"/>
        <n v="3765.72"/>
        <n v="2920.4"/>
        <n v="3092.15"/>
        <n v="278.25"/>
        <n v="1877.93"/>
        <n v="405.91"/>
        <n v="3490.64"/>
        <n v="2384.1"/>
        <n v="4453.37"/>
        <n v="3220.41"/>
        <n v="3794.04"/>
        <n v="2198.92"/>
        <n v="2385.9499999999998"/>
        <n v="4993.76"/>
        <n v="4231.5200000000004"/>
        <n v="405.93"/>
        <n v="4071.78"/>
        <n v="618.70000000000005"/>
        <n v="2944.44"/>
        <n v="175.49"/>
        <n v="4340.1899999999996"/>
        <n v="3650.43"/>
        <n v="527.45000000000005"/>
        <n v="256.48"/>
        <n v="4109.8100000000004"/>
        <n v="3332.68"/>
        <n v="2262.9"/>
        <n v="1536.2"/>
        <n v="1636.8"/>
        <n v="3577.49"/>
        <n v="4722.1499999999996"/>
        <n v="651.16999999999996"/>
        <n v="1015.07"/>
        <n v="1003.97"/>
        <n v="165.82"/>
        <n v="1819.19"/>
        <n v="2468.5300000000002"/>
        <n v="855.1"/>
        <n v="4177.3"/>
        <n v="2851.59"/>
        <n v="908.47"/>
        <n v="3844.89"/>
        <n v="1009.31"/>
        <n v="1885.48"/>
        <n v="4729.37"/>
        <n v="1598.44"/>
        <n v="3324.85"/>
        <n v="3186.76"/>
        <n v="3592.07"/>
        <n v="4359.7299999999996"/>
        <n v="1748.1"/>
        <n v="98.55"/>
        <n v="1654.46"/>
        <n v="600.80999999999995"/>
        <n v="1290.42"/>
        <n v="1520.72"/>
        <n v="3910.99"/>
        <n v="1697.08"/>
        <n v="2229.36"/>
        <n v="3168.22"/>
        <n v="4923.2"/>
        <n v="935.99"/>
        <n v="4618.88"/>
        <n v="2796.87"/>
        <n v="2134.4699999999998"/>
        <n v="4927.96"/>
        <n v="1328.4"/>
        <n v="700.11"/>
        <n v="1725.42"/>
        <n v="4939"/>
        <n v="2233"/>
        <n v="1755.77"/>
        <n v="3372.88"/>
        <n v="1048.94"/>
        <n v="4225.95"/>
        <n v="2460.4499999999998"/>
        <n v="2851.63"/>
        <n v="3984.86"/>
        <n v="1567.51"/>
        <n v="1519.58"/>
        <n v="3211.79"/>
        <n v="795.89"/>
        <n v="2924.89"/>
        <n v="3815.34"/>
        <n v="3379.94"/>
        <n v="2080.29"/>
        <n v="3094.43"/>
        <n v="744.03"/>
        <n v="2774.49"/>
        <n v="367.38"/>
        <n v="807.81"/>
        <n v="643.99"/>
        <n v="3504.65"/>
        <n v="2959.17"/>
        <n v="3633.2"/>
        <n v="1799.63"/>
        <n v="1099.07"/>
        <n v="2203.52"/>
        <n v="729.9"/>
        <n v="1737.43"/>
        <n v="776.28"/>
        <n v="4314.8599999999997"/>
        <n v="3830.05"/>
        <n v="3860.38"/>
        <n v="2869.32"/>
        <n v="2367.4499999999998"/>
        <n v="2595.42"/>
        <n v="622.99"/>
        <n v="4917.74"/>
        <n v="148.63999999999999"/>
        <n v="847.78"/>
        <n v="2375.7600000000002"/>
        <n v="1687.19"/>
        <n v="3794.01"/>
        <n v="507.94"/>
        <n v="884.1"/>
        <n v="316.83999999999997"/>
        <n v="2189.65"/>
        <n v="3034.25"/>
        <n v="2709.68"/>
        <n v="1501.46"/>
        <n v="4068.96"/>
        <n v="4880.32"/>
        <n v="221.69"/>
        <n v="2730.86"/>
        <n v="4584.88"/>
        <n v="86.93"/>
        <n v="291.25"/>
        <n v="4747.1400000000003"/>
        <n v="2311.6799999999998"/>
        <n v="473.7"/>
        <n v="857.58"/>
        <n v="2650.63"/>
        <n v="2180.67"/>
        <n v="1327.26"/>
        <n v="595.48"/>
        <n v="4825.63"/>
        <n v="3752.58"/>
        <n v="669.37"/>
        <n v="4017.91"/>
        <n v="3802.58"/>
        <n v="3078.22"/>
        <n v="3419.32"/>
        <n v="178.5"/>
        <n v="4742.2299999999996"/>
        <n v="4426.24"/>
        <n v="1129.67"/>
        <n v="494.95"/>
        <n v="3131"/>
        <n v="1903.72"/>
        <n v="4770.5200000000004"/>
        <n v="3032.49"/>
        <n v="4027.38"/>
        <n v="2806.13"/>
        <n v="1226.03"/>
        <n v="1823.9"/>
        <n v="2459.56"/>
        <n v="888.72"/>
        <n v="3677.69"/>
        <n v="2224.63"/>
        <n v="574.64"/>
        <n v="4998.32"/>
        <n v="4946.78"/>
        <n v="3539.51"/>
        <n v="3085.8"/>
        <n v="4034"/>
        <n v="4910.1499999999996"/>
        <n v="2609.71"/>
        <n v="1806.19"/>
        <n v="2816.83"/>
        <n v="1763.84"/>
        <n v="2594.3200000000002"/>
        <n v="2693.66"/>
        <n v="2274.85"/>
        <n v="1077.83"/>
        <n v="568.66"/>
        <n v="4402.6899999999996"/>
        <n v="3578.08"/>
        <n v="631.15"/>
        <n v="1407.39"/>
        <n v="3014.17"/>
        <n v="713.49"/>
        <n v="3393.71"/>
        <n v="853.93"/>
        <n v="2109.2800000000002"/>
        <n v="1391.95"/>
        <n v="2030.19"/>
        <n v="1762.81"/>
        <n v="2738.96"/>
        <n v="4096.74"/>
        <n v="1639.47"/>
        <n v="154.15"/>
        <n v="2149.1999999999998"/>
        <n v="3605.6"/>
        <n v="1095.76"/>
        <n v="154.18"/>
        <n v="1576.17"/>
        <n v="4012.4"/>
        <n v="2266.39"/>
        <n v="4753.8900000000003"/>
        <n v="4482.34"/>
        <n v="3785.88"/>
        <n v="1561.41"/>
        <n v="1682.41"/>
        <n v="110.49"/>
        <n v="3667.86"/>
        <n v="2341.86"/>
        <n v="4211.8599999999997"/>
        <n v="464.13"/>
        <n v="2314.88"/>
        <n v="4340.87"/>
        <n v="4065.19"/>
        <n v="4508.12"/>
        <n v="3739.27"/>
        <n v="3215.98"/>
        <n v="86.82"/>
        <n v="3270.1"/>
        <n v="4050.24"/>
        <n v="3305.78"/>
        <n v="4541.7700000000004"/>
        <n v="4758.26"/>
        <n v="3537.39"/>
        <n v="1424.35"/>
        <n v="4788.9399999999996"/>
        <n v="2849.59"/>
        <n v="172.15"/>
        <n v="1369.08"/>
        <n v="1627.48"/>
        <n v="3353.34"/>
        <n v="3005.92"/>
        <n v="2963.64"/>
        <n v="3935.36"/>
        <n v="3442.85"/>
        <n v="1489.18"/>
        <n v="4049.89"/>
        <n v="1480.93"/>
        <n v="4507.49"/>
        <n v="2009.65"/>
        <n v="54.66"/>
        <n v="1522.26"/>
        <n v="2235.73"/>
        <n v="51.06"/>
        <n v="4151.41"/>
        <n v="3552.18"/>
        <n v="2309.4899999999998"/>
        <n v="1362.98"/>
        <n v="2404.62"/>
        <n v="1922.89"/>
        <n v="2023.65"/>
        <n v="736.54"/>
        <n v="3569.27"/>
        <n v="1709.19"/>
        <n v="3952.92"/>
        <n v="3847.03"/>
        <n v="3847.99"/>
        <n v="3051.53"/>
        <n v="2347.92"/>
        <n v="1858.09"/>
        <n v="2907.77"/>
        <n v="4789.4399999999996"/>
        <n v="1450.32"/>
        <n v="99.12"/>
        <n v="4979.8500000000004"/>
        <n v="3093.22"/>
        <n v="2768.49"/>
        <n v="2150.25"/>
        <n v="2606.79"/>
        <n v="2481.92"/>
        <n v="4272.42"/>
        <n v="140.09"/>
        <n v="203.98"/>
        <n v="3498.51"/>
        <n v="2016.29"/>
        <n v="930.21"/>
        <n v="1719.54"/>
        <n v="809.83"/>
        <n v="1851.15"/>
        <n v="3578.13"/>
        <n v="2422.61"/>
        <n v="3337.9"/>
        <n v="4673.6400000000003"/>
        <n v="1813.72"/>
        <n v="370"/>
        <n v="3753.64"/>
        <n v="4423.34"/>
        <n v="3266.08"/>
        <n v="410.32"/>
        <n v="2161.9"/>
        <n v="801.28"/>
        <n v="191.79"/>
        <n v="1380.35"/>
        <n v="2511.8000000000002"/>
        <n v="3701.09"/>
        <n v="1661.25"/>
        <n v="3219.04"/>
        <n v="506.35"/>
        <n v="2147.83"/>
        <n v="568.04999999999995"/>
        <n v="339.78"/>
        <n v="1609.51"/>
        <n v="3767.19"/>
        <n v="2960.04"/>
        <n v="1156.53"/>
        <n v="4357.16"/>
        <n v="2129.77"/>
        <n v="3808.53"/>
        <n v="2169.5300000000002"/>
        <n v="3503.99"/>
        <n v="2297.71"/>
        <n v="4438.7700000000004"/>
        <n v="3549.99"/>
        <n v="2295.79"/>
        <n v="2163.67"/>
        <n v="4061.24"/>
        <n v="3781.91"/>
        <n v="2172.9299999999998"/>
        <n v="4836.29"/>
        <n v="3749.6"/>
        <n v="2578.61"/>
        <n v="3329.8"/>
        <n v="4765.8999999999996"/>
        <n v="2868.24"/>
        <n v="212.13"/>
        <n v="3946.66"/>
        <n v="1445.4"/>
        <n v="469.91"/>
        <n v="1376.39"/>
        <n v="1711.62"/>
        <n v="1918.82"/>
        <n v="4873.47"/>
        <n v="3403.29"/>
        <n v="1330.97"/>
        <n v="3504.37"/>
        <n v="1486.37"/>
        <n v="1336.28"/>
        <n v="4104.16"/>
        <n v="1602.49"/>
        <n v="446.96"/>
        <n v="1863.13"/>
        <n v="2858.02"/>
        <n v="1623.8"/>
        <n v="2712.66"/>
        <n v="1224.67"/>
        <n v="1975.39"/>
        <n v="3861.62"/>
        <n v="3182.09"/>
        <n v="3127.95"/>
        <n v="776.68"/>
        <n v="2993.4"/>
        <n v="1735.56"/>
        <n v="502.29"/>
        <n v="4996.1899999999996"/>
        <n v="4568.8599999999997"/>
        <n v="3746.55"/>
        <n v="2145.4299999999998"/>
        <n v="2069.16"/>
        <n v="2429.81"/>
        <n v="3610.64"/>
        <n v="510.62"/>
        <n v="4710.49"/>
        <n v="101.69"/>
        <n v="3671.71"/>
        <n v="2157.61"/>
        <n v="2584.4899999999998"/>
        <n v="633.49"/>
        <n v="3070.78"/>
        <n v="4277.5600000000004"/>
        <n v="4855.9399999999996"/>
        <n v="1695.84"/>
        <n v="3199.64"/>
        <n v="167.17"/>
        <n v="3965.5"/>
        <n v="2888.81"/>
        <n v="4135.59"/>
        <n v="2558.39"/>
        <n v="1475.17"/>
        <n v="4823.26"/>
        <n v="226.35"/>
        <n v="4062.67"/>
        <n v="4076.27"/>
        <n v="4194.78"/>
        <n v="881.68"/>
        <n v="1939.83"/>
        <n v="4318.7"/>
        <n v="209.16"/>
        <n v="753.8"/>
        <n v="3124.97"/>
        <n v="1884.17"/>
        <n v="4625.1899999999996"/>
        <n v="837.49"/>
        <n v="4141.24"/>
        <n v="3285.91"/>
        <n v="3833.2"/>
        <n v="2747.05"/>
        <n v="1601.28"/>
        <n v="1633.61"/>
        <n v="3427.33"/>
        <n v="312.20999999999998"/>
        <n v="1749.63"/>
        <n v="2891.8"/>
        <n v="3626.04"/>
        <n v="1710.54"/>
        <n v="564.82000000000005"/>
        <n v="1051.0899999999999"/>
        <n v="877.81"/>
        <n v="2427.2199999999998"/>
        <n v="4162.1400000000003"/>
        <n v="2051.92"/>
        <n v="1183.6500000000001"/>
        <n v="3309.43"/>
        <n v="196.79"/>
        <n v="4277.34"/>
        <n v="1101.76"/>
        <n v="1732.77"/>
        <n v="3987.33"/>
        <n v="1210.1300000000001"/>
        <n v="4723.08"/>
        <n v="4052.02"/>
        <n v="2671.33"/>
        <n v="468.59"/>
        <n v="1595.64"/>
        <n v="2964.87"/>
        <n v="2887.93"/>
        <n v="4151.05"/>
        <n v="3112.31"/>
        <n v="3188.73"/>
        <n v="2298.86"/>
        <n v="2794.6"/>
        <n v="2983.09"/>
        <n v="3253.37"/>
        <n v="3769.74"/>
        <n v="1715.83"/>
        <n v="2087.7199999999998"/>
        <n v="1351.27"/>
        <n v="3263.35"/>
        <n v="4774.29"/>
        <n v="1881.56"/>
        <n v="1126.77"/>
        <n v="224.91"/>
        <n v="1849.67"/>
        <n v="4612.5"/>
        <n v="3067.14"/>
        <n v="2088.71"/>
        <n v="374.69"/>
        <n v="1121.78"/>
        <n v="3642.96"/>
        <n v="2288.7600000000002"/>
        <n v="4427.58"/>
        <n v="3408.62"/>
        <n v="3670.32"/>
        <n v="4639.53"/>
        <n v="3309.08"/>
        <n v="2197.96"/>
        <n v="3577.22"/>
        <n v="717.47"/>
        <n v="4215.6400000000003"/>
        <n v="3882.91"/>
        <n v="488.43"/>
        <n v="4848.59"/>
        <n v="4308.95"/>
        <n v="4176.78"/>
        <n v="501.62"/>
        <n v="1993.27"/>
        <n v="496.81"/>
        <n v="867.29"/>
        <n v="343.43"/>
        <n v="888.2"/>
        <n v="4894.3100000000004"/>
        <n v="1037.31"/>
        <n v="508.28"/>
        <n v="4695.99"/>
        <n v="4209.6400000000003"/>
        <n v="441.9"/>
        <n v="316.63"/>
        <n v="911.57"/>
        <n v="3096.16"/>
        <n v="801.64"/>
        <n v="3782.01"/>
        <n v="4386.16"/>
        <n v="3461.27"/>
        <n v="902.62"/>
        <n v="2267.92"/>
        <n v="1321.17"/>
        <n v="1523.96"/>
        <n v="4507.07"/>
        <n v="466.33"/>
        <n v="4758.1000000000004"/>
        <n v="4879.57"/>
        <n v="297.44"/>
        <n v="4939.58"/>
        <n v="4785.1499999999996"/>
        <n v="1522.04"/>
        <n v="4937.9799999999996"/>
        <n v="1741.76"/>
        <n v="2253.06"/>
        <n v="4048.1"/>
        <n v="3374.44"/>
        <n v="4011.05"/>
        <n v="1826.92"/>
        <n v="4717.0600000000004"/>
        <n v="3940.78"/>
        <n v="3074.56"/>
        <n v="2510.52"/>
        <n v="1970.89"/>
        <n v="2772.21"/>
        <n v="1663.89"/>
        <n v="635.65"/>
        <n v="3852.51"/>
        <n v="3590.66"/>
        <n v="669.9"/>
        <n v="1374.15"/>
        <n v="4837.99"/>
        <n v="3021.13"/>
        <n v="3975.93"/>
        <n v="286.57"/>
        <n v="4808.78"/>
        <n v="1777.75"/>
        <n v="402.56"/>
        <n v="1452.12"/>
        <n v="1539.7"/>
        <n v="1167.1199999999999"/>
        <n v="3311.57"/>
        <n v="3752.24"/>
        <n v="748.42"/>
        <n v="2516.21"/>
        <n v="2381.9"/>
        <n v="438.1"/>
        <n v="2831.3"/>
        <n v="3944.56"/>
        <n v="1214.03"/>
        <n v="4571.76"/>
        <n v="3377.9"/>
        <n v="1649.82"/>
        <n v="1785.04"/>
        <n v="4096.83"/>
        <n v="1037.1300000000001"/>
        <n v="1158.51"/>
        <n v="1797.88"/>
        <n v="4050.11"/>
        <n v="4840.28"/>
        <n v="4231.24"/>
        <n v="2633.71"/>
        <n v="4687.47"/>
        <n v="1034.9000000000001"/>
        <n v="4983.9799999999996"/>
        <n v="2106.2600000000002"/>
        <n v="4842.28"/>
        <n v="2729.01"/>
        <n v="4834.37"/>
        <n v="4962.34"/>
        <n v="424.26"/>
        <n v="50.31"/>
        <n v="2649.76"/>
        <n v="2267.34"/>
        <n v="4435.58"/>
        <n v="475.22"/>
        <n v="1696.16"/>
        <n v="3840.39"/>
        <n v="1727.94"/>
        <n v="2920.18"/>
        <n v="2263.1799999999998"/>
        <n v="1211.42"/>
        <n v="208.72"/>
        <n v="3336.14"/>
        <n v="4724.95"/>
        <n v="4903.7"/>
        <n v="691.03"/>
        <n v="678.87"/>
        <n v="987.81"/>
        <n v="371.3"/>
        <n v="4855.2299999999996"/>
        <n v="1659.83"/>
        <n v="1660.61"/>
        <n v="3973.95"/>
        <n v="4233.18"/>
        <n v="4400.08"/>
        <n v="3876.3"/>
        <n v="114.7"/>
        <n v="1328.93"/>
        <n v="3304.49"/>
        <n v="1530.15"/>
        <n v="515.30999999999995"/>
        <n v="3873.92"/>
        <n v="4394.46"/>
        <n v="2996.9"/>
        <n v="1152.3499999999999"/>
        <n v="1052.02"/>
        <n v="579.23"/>
        <n v="1784.79"/>
        <n v="4679.54"/>
        <n v="4205.62"/>
        <n v="2185.31"/>
        <n v="2984.95"/>
        <n v="2107.39"/>
        <n v="1119.79"/>
        <n v="1727.88"/>
        <n v="3835.37"/>
        <n v="696.6"/>
        <n v="91.63"/>
        <n v="4944.8"/>
        <n v="4323.29"/>
        <n v="1225.48"/>
        <n v="911.47"/>
        <n v="1769.43"/>
        <n v="1287.57"/>
        <n v="458.48"/>
        <n v="2348.41"/>
        <n v="3927.72"/>
        <n v="4517.66"/>
        <n v="449.04"/>
        <n v="4430.32"/>
        <n v="2001.91"/>
        <n v="2782.2"/>
        <n v="3979.31"/>
        <n v="1994.27"/>
        <n v="3491.51"/>
        <n v="3681.55"/>
        <n v="2823.3"/>
        <n v="2235.8000000000002"/>
        <n v="3191.68"/>
        <n v="1565.73"/>
        <n v="3975.1"/>
        <n v="4681.32"/>
        <n v="3291.13"/>
        <n v="4244.3"/>
        <n v="1804.89"/>
        <n v="484.49"/>
        <n v="1996.99"/>
        <n v="4733.3500000000004"/>
        <n v="1183.73"/>
        <n v="1266.1300000000001"/>
        <n v="4431.17"/>
        <n v="3647.92"/>
        <n v="2492.5700000000002"/>
        <n v="477.26"/>
        <n v="3504.35"/>
        <n v="1060.6199999999999"/>
        <n v="3596.99"/>
        <n v="3598.91"/>
        <n v="4723.3100000000004"/>
        <n v="941.08"/>
        <n v="3328.12"/>
        <n v="3433.2"/>
        <n v="1586.97"/>
        <n v="2708.39"/>
        <n v="720.17"/>
        <n v="951.78"/>
        <n v="1642.63"/>
        <n v="1015.57"/>
        <n v="4685.1099999999997"/>
        <n v="3290.25"/>
        <n v="218.76"/>
        <n v="3996.5"/>
        <n v="3673.96"/>
        <n v="3071.32"/>
        <n v="4789.8900000000003"/>
        <n v="3813.98"/>
        <n v="3780.2"/>
        <n v="622.05999999999995"/>
        <n v="4683.09"/>
        <n v="1263.3599999999999"/>
        <n v="2245.4299999999998"/>
        <n v="4802.8100000000004"/>
        <n v="3159"/>
        <n v="1917.74"/>
        <n v="1485.24"/>
        <n v="3562.72"/>
        <n v="4838.45"/>
        <n v="4554.7"/>
        <n v="2247.4"/>
        <n v="2079.16"/>
        <n v="4473.3599999999997"/>
        <n v="3138.18"/>
        <n v="3176.06"/>
        <n v="3084.72"/>
        <n v="4824.8500000000004"/>
        <n v="3673.48"/>
        <n v="4992.0200000000004"/>
        <n v="3901.83"/>
        <n v="4752.51"/>
        <n v="2520.5300000000002"/>
        <n v="1768.69"/>
        <n v="3729.2"/>
        <n v="4576.51"/>
        <n v="3683.92"/>
        <n v="458.43"/>
        <n v="745.2"/>
        <n v="3065.15"/>
        <n v="1394.17"/>
        <n v="714.67"/>
        <n v="320.05"/>
        <n v="2143.87"/>
        <n v="4575.0600000000004"/>
        <n v="3359.63"/>
        <n v="3882.39"/>
        <n v="2998.65"/>
        <n v="2799.33"/>
        <n v="3785.05"/>
        <n v="3523.79"/>
        <n v="3416.63"/>
        <n v="4153.6499999999996"/>
        <n v="323.42"/>
        <n v="892.02"/>
        <n v="4990.78"/>
        <n v="3009.95"/>
        <n v="2201.27"/>
        <n v="4805.6499999999996"/>
        <n v="1889.94"/>
        <n v="3832.46"/>
        <n v="3842.81"/>
        <n v="2682.12"/>
        <n v="755.16"/>
        <n v="4756.2"/>
        <n v="299.52999999999997"/>
        <n v="525.30999999999995"/>
        <n v="2119.83"/>
        <n v="262.36"/>
        <n v="4297.2"/>
        <n v="4624.2"/>
        <n v="3969.82"/>
        <n v="3977.91"/>
        <n v="2606.17"/>
        <n v="3747.93"/>
        <n v="4763.6499999999996"/>
        <n v="4335.6099999999997"/>
        <n v="3020.29"/>
        <n v="492.36"/>
        <n v="4255.95"/>
        <n v="2759.35"/>
        <n v="3731.08"/>
        <n v="501.26"/>
        <n v="3134.68"/>
        <n v="4332.8"/>
        <n v="3516.91"/>
        <n v="2421.06"/>
        <n v="1596.07"/>
        <n v="1409.68"/>
        <n v="3258.56"/>
        <n v="910.95"/>
        <n v="2946.26"/>
        <n v="339.8"/>
        <n v="4596.0600000000004"/>
        <n v="3050.42"/>
        <n v="1747.42"/>
        <n v="3330.05"/>
        <n v="2680.04"/>
        <n v="2403.61"/>
        <n v="3690.32"/>
        <n v="4525.07"/>
        <n v="2286.9299999999998"/>
        <n v="3056.12"/>
        <n v="2167.17"/>
        <n v="3974.99"/>
        <n v="1364.82"/>
        <n v="556.16"/>
        <n v="1817.15"/>
        <n v="4621.25"/>
        <n v="1869.44"/>
        <n v="2524.61"/>
        <n v="1596.68"/>
        <n v="923.79"/>
        <n v="1371.08"/>
        <n v="4474.8999999999996"/>
        <n v="3863.09"/>
        <n v="1317.13"/>
        <n v="3563.32"/>
        <n v="1496.46"/>
        <n v="4485.74"/>
        <n v="1664.61"/>
        <n v="4008.82"/>
        <n v="4212.1400000000003"/>
        <n v="2848.81"/>
        <n v="2543.59"/>
        <n v="3726.98"/>
        <n v="4006.95"/>
        <n v="627.36"/>
        <n v="1994.19"/>
        <n v="3039.98"/>
        <n v="2190.85"/>
        <n v="1837.2"/>
        <n v="1862.71"/>
        <n v="3232.9"/>
        <n v="3883.83"/>
        <n v="2700.53"/>
        <n v="1237.05"/>
        <n v="2841.11"/>
        <n v="2893.08"/>
        <n v="2130.69"/>
        <n v="1458.88"/>
        <n v="2547.34"/>
        <n v="3140.01"/>
        <n v="2999.15"/>
        <n v="3242.14"/>
        <n v="4207.8"/>
        <n v="4744.37"/>
        <n v="3672.66"/>
        <n v="4946.7700000000004"/>
        <n v="3819.03"/>
        <n v="3040.95"/>
        <n v="1707.28"/>
        <n v="3689.93"/>
        <n v="90.34"/>
        <n v="1372.16"/>
        <n v="2415.85"/>
        <n v="1038.26"/>
        <n v="4155.79"/>
        <n v="461.33"/>
        <n v="831.96"/>
        <n v="3514.57"/>
        <n v="394.43"/>
        <n v="730.11"/>
        <n v="825.22"/>
        <n v="4504.2299999999996"/>
        <n v="1485.51"/>
        <n v="4865.6000000000004"/>
        <n v="2639.5"/>
        <n v="300.26"/>
        <n v="4555.8900000000003"/>
        <n v="2266.5700000000002"/>
        <n v="4798.53"/>
        <n v="2149.2600000000002"/>
        <n v="876.49"/>
        <n v="805.7"/>
        <n v="2680.1"/>
        <n v="1209.71"/>
        <n v="4076.54"/>
        <n v="4516.3"/>
        <n v="1558.12"/>
        <n v="4810.71"/>
        <n v="2282"/>
        <n v="2655.04"/>
        <n v="2833.82"/>
        <n v="1402.05"/>
        <n v="346.9"/>
        <n v="4906.3500000000004"/>
        <n v="1923.41"/>
        <n v="1223.1300000000001"/>
        <n v="1650.09"/>
        <n v="453.96"/>
        <n v="4309.3599999999997"/>
        <n v="644.5"/>
        <n v="2648.77"/>
        <n v="2893.19"/>
        <n v="620.91"/>
        <n v="3226.62"/>
        <n v="2190.1799999999998"/>
        <n v="1999.25"/>
        <n v="2705.91"/>
        <n v="899.21"/>
        <n v="4674.3900000000003"/>
        <n v="4807.62"/>
        <n v="4897.24"/>
        <n v="2496.88"/>
        <n v="4927.49"/>
        <n v="468.24"/>
        <n v="2619.27"/>
        <n v="168.37"/>
        <n v="3750.54"/>
        <n v="2348.12"/>
        <n v="4819.4399999999996"/>
        <n v="441.22"/>
        <n v="3205.64"/>
        <n v="4014.66"/>
        <n v="1213.03"/>
        <n v="4097.43"/>
        <n v="4619.38"/>
        <n v="1006.62"/>
        <n v="4965.26"/>
        <n v="1023.7"/>
        <n v="1677.17"/>
        <n v="1396.36"/>
        <n v="1755.61"/>
        <n v="3135.15"/>
        <n v="128.58000000000001"/>
        <n v="1164.8800000000001"/>
        <n v="3227.11"/>
        <n v="3444.45"/>
        <n v="868.1"/>
        <n v="1876.98"/>
        <n v="1003.59"/>
        <n v="4859.71"/>
        <n v="1094.95"/>
        <n v="3356.41"/>
        <n v="718.33"/>
        <n v="990.22"/>
        <n v="3721.56"/>
        <n v="4362.1899999999996"/>
        <n v="715.72"/>
        <n v="2478.89"/>
        <n v="3936.66"/>
        <n v="3245.69"/>
        <n v="1254.57"/>
        <n v="1037.1600000000001"/>
        <n v="1942.19"/>
        <n v="1344.14"/>
        <n v="4522.67"/>
        <n v="572.32000000000005"/>
        <n v="3223.34"/>
        <n v="784.37"/>
        <n v="3109.05"/>
        <n v="1190.5899999999999"/>
        <n v="4770.42"/>
        <n v="3501.33"/>
        <n v="2036.22"/>
        <n v="3689.03"/>
        <n v="3674.59"/>
        <n v="1963.89"/>
        <n v="585.04"/>
        <n v="156.09"/>
        <n v="2250.5500000000002"/>
        <n v="4255.59"/>
        <n v="149.54"/>
        <n v="2772.06"/>
        <n v="4177.6099999999997"/>
        <n v="2134.5300000000002"/>
        <n v="4207.33"/>
        <n v="3947.07"/>
        <n v="328.45"/>
        <n v="3483.66"/>
        <n v="4797.6499999999996"/>
        <n v="2214.63"/>
        <n v="1101.95"/>
        <n v="1356.32"/>
        <n v="4350.8100000000004"/>
        <n v="3843.87"/>
        <n v="1421.15"/>
        <n v="4327.33"/>
        <n v="3898.61"/>
        <n v="3768.29"/>
        <n v="162.46"/>
        <n v="4757.42"/>
        <n v="572.09"/>
        <n v="232.87"/>
        <n v="1226.76"/>
        <n v="2838.52"/>
        <n v="603.21"/>
        <n v="3856.69"/>
        <n v="2317.06"/>
        <n v="3308.02"/>
        <n v="4304.01"/>
        <n v="3684.64"/>
        <n v="4223.1400000000003"/>
        <n v="3864.52"/>
        <n v="3433.48"/>
        <n v="717.28"/>
        <n v="3358.3"/>
        <n v="3392.79"/>
        <n v="2344.38"/>
        <n v="3053.62"/>
        <n v="2082.46"/>
        <n v="393.85"/>
        <n v="1527.85"/>
        <n v="1336.82"/>
        <n v="2301.16"/>
        <n v="4427.05"/>
        <n v="1303.48"/>
        <n v="191.14"/>
        <n v="3737.58"/>
        <n v="2511.2399999999998"/>
        <n v="4455.4399999999996"/>
        <n v="3067.32"/>
        <n v="1375.71"/>
        <n v="3755.51"/>
        <n v="4889.93"/>
        <n v="137.62"/>
        <n v="487.98"/>
        <n v="3253.76"/>
        <n v="266.07"/>
        <n v="3033.79"/>
        <n v="4368.24"/>
        <n v="4943.18"/>
        <n v="288.57"/>
        <n v="1128.47"/>
        <n v="4579.79"/>
        <n v="3312.07"/>
        <n v="3076.36"/>
        <n v="4708.6400000000003"/>
        <n v="1039.68"/>
        <n v="4730.28"/>
        <n v="1193.68"/>
        <n v="4294.92"/>
        <n v="814.51"/>
        <n v="2645.86"/>
        <n v="2184.25"/>
        <n v="3854.58"/>
        <n v="3986.72"/>
        <n v="4395.3100000000004"/>
        <n v="4477.29"/>
        <n v="2353.0700000000002"/>
        <n v="1112.9100000000001"/>
        <n v="3552.32"/>
        <n v="1357.24"/>
        <n v="2276.84"/>
        <n v="4020.94"/>
        <n v="4845.59"/>
        <n v="1580.23"/>
        <n v="2322.61"/>
        <n v="231.26"/>
        <n v="4453.91"/>
        <n v="2442.34"/>
        <n v="4948.2700000000004"/>
        <n v="4331.84"/>
        <n v="4682.37"/>
        <n v="1758.71"/>
        <n v="4863.32"/>
        <n v="3366.39"/>
        <n v="1817.29"/>
        <n v="1926.5"/>
        <n v="1217.8499999999999"/>
        <n v="4492.3900000000003"/>
        <n v="2800.38"/>
        <n v="2423.4899999999998"/>
        <n v="1420.98"/>
        <n v="1195.25"/>
        <n v="905.79"/>
        <n v="3391.89"/>
        <n v="4618.49"/>
        <n v="4209.9399999999996"/>
        <n v="2364.48"/>
        <n v="2838.02"/>
        <n v="3585.99"/>
        <n v="4057.15"/>
        <n v="2879"/>
        <n v="3981.73"/>
        <n v="4767.07"/>
        <n v="2323.48"/>
        <n v="1065.6600000000001"/>
        <n v="1800.61"/>
        <n v="2963.98"/>
        <n v="234.41"/>
        <n v="686.97"/>
        <n v="4297.51"/>
        <n v="3319.59"/>
        <n v="2813.51"/>
        <n v="1507.1"/>
        <n v="2437.12"/>
        <n v="3666.81"/>
        <n v="663.06"/>
        <n v="227.44"/>
        <n v="461.79"/>
        <n v="3544.22"/>
        <n v="1479.86"/>
        <n v="3478.09"/>
        <n v="2772.68"/>
        <n v="3402.92"/>
        <n v="3272.23"/>
        <n v="1222.76"/>
        <n v="3936.04"/>
        <n v="4457.1499999999996"/>
        <n v="4430.29"/>
        <n v="2512.62"/>
        <n v="4978.1499999999996"/>
        <n v="1396.94"/>
        <n v="2314.3000000000002"/>
        <n v="259.10000000000002"/>
        <n v="1779.22"/>
        <n v="4665.82"/>
        <n v="1043.5999999999999"/>
        <n v="2425.34"/>
        <n v="219.14"/>
        <n v="4735.9799999999996"/>
        <n v="3327.6"/>
        <n v="2156.81"/>
        <n v="1543.73"/>
        <n v="900.88"/>
        <n v="4613.57"/>
        <n v="3416.19"/>
        <n v="2450.5300000000002"/>
        <n v="2135.16"/>
        <n v="4304.57"/>
        <n v="4782.0600000000004"/>
        <n v="3478.83"/>
        <n v="553.11"/>
        <n v="3938.69"/>
        <n v="2142.14"/>
        <n v="3176.95"/>
        <n v="4643.45"/>
        <n v="1584.27"/>
        <n v="779.7"/>
        <n v="122.44"/>
        <n v="629.25"/>
        <n v="913.95"/>
        <n v="4180.58"/>
        <n v="195.69"/>
        <n v="544.59"/>
        <n v="1947.08"/>
        <n v="4648.93"/>
        <n v="3597.16"/>
        <n v="524.29999999999995"/>
        <n v="1617.57"/>
        <n v="2996.46"/>
        <n v="1729.65"/>
        <n v="4962.9399999999996"/>
        <n v="2089.9899999999998"/>
        <n v="2962.8"/>
        <n v="1067.72"/>
        <n v="703.08"/>
        <n v="1583.59"/>
        <n v="2304.0500000000002"/>
        <n v="1277.78"/>
        <n v="432.59"/>
        <n v="4629.3900000000003"/>
        <n v="1556.03"/>
        <n v="1552.73"/>
        <n v="706.37"/>
        <n v="3362.77"/>
        <n v="520.71"/>
        <n v="1003.33"/>
        <n v="1344.45"/>
        <n v="1237.27"/>
        <n v="1612.11"/>
        <n v="3810.92"/>
        <n v="3744.64"/>
        <n v="2925.11"/>
        <n v="916.39"/>
        <n v="4246.1000000000004"/>
        <n v="887.65"/>
        <n v="3614.2"/>
        <n v="3600.64"/>
        <n v="1566.53"/>
        <n v="234.62"/>
        <n v="2122.6"/>
        <n v="1440.49"/>
        <n v="2572.83"/>
        <n v="4248.3500000000004"/>
        <n v="2817.92"/>
        <n v="2403.42"/>
        <n v="2665.81"/>
        <n v="2086.35"/>
        <n v="1872.95"/>
        <n v="3750.23"/>
        <n v="870.04"/>
        <n v="1075.4100000000001"/>
        <n v="506.69"/>
        <n v="873.61"/>
        <n v="1511.81"/>
        <n v="2598.04"/>
        <n v="2450.06"/>
        <n v="2846.09"/>
        <n v="1488.09"/>
        <n v="2115.9699999999998"/>
        <n v="4876.9399999999996"/>
        <n v="2741.33"/>
        <n v="2051.67"/>
        <n v="3459.39"/>
        <n v="1448.7"/>
        <n v="255.52"/>
        <n v="2814.33"/>
        <n v="758.63"/>
        <n v="2994.78"/>
        <n v="2023.63"/>
        <n v="2399.54"/>
        <n v="3374.21"/>
        <n v="608.04999999999995"/>
        <n v="4077.2"/>
        <n v="4771.2299999999996"/>
        <n v="4931.93"/>
        <n v="4373.6099999999997"/>
        <n v="2362.23"/>
        <n v="395.74"/>
        <n v="3187.48"/>
        <n v="2283.91"/>
        <n v="746.92"/>
        <n v="1376.7"/>
        <n v="1650.34"/>
        <n v="712.58"/>
        <n v="3581.25"/>
        <n v="343.9"/>
        <n v="4365.0600000000004"/>
        <n v="1058.8499999999999"/>
        <n v="2178.38"/>
        <n v="332.56"/>
        <n v="2300.5500000000002"/>
        <n v="1755.84"/>
        <n v="3122.58"/>
        <n v="4619.16"/>
        <n v="836.32"/>
        <n v="1283.45"/>
        <n v="3426.39"/>
        <n v="4779.91"/>
        <n v="2331.2600000000002"/>
        <n v="621.86"/>
        <n v="70.19"/>
        <n v="1384.29"/>
        <n v="3526.56"/>
        <n v="3698.84"/>
        <n v="608.85"/>
        <n v="2851.88"/>
        <n v="1583.95"/>
        <n v="991.66"/>
        <n v="1467.57"/>
        <n v="1385.29"/>
        <n v="3935.93"/>
        <n v="1018.33"/>
        <n v="165.09"/>
        <n v="2958.34"/>
        <n v="1748.51"/>
        <n v="485.13"/>
        <n v="3562.71"/>
        <n v="3619.8"/>
        <n v="2570.06"/>
        <n v="3220.85"/>
        <n v="2470.21"/>
        <n v="4601.29"/>
        <n v="494.42"/>
        <n v="3212"/>
        <n v="3161.12"/>
        <n v="525.77"/>
        <n v="2669.79"/>
        <n v="3497.11"/>
        <n v="4324.0600000000004"/>
        <n v="4529.05"/>
        <n v="3740.01"/>
        <n v="1741.35"/>
        <n v="3208.93"/>
        <n v="4678.6000000000004"/>
        <n v="4318.76"/>
        <n v="4402.7700000000004"/>
        <n v="92.58"/>
        <n v="2508.59"/>
        <n v="3399.08"/>
        <n v="4153.2"/>
        <n v="3465.45"/>
        <n v="4308.8999999999996"/>
        <n v="760.31"/>
        <n v="3296.95"/>
        <n v="4645.4799999999996"/>
        <n v="4024.06"/>
        <n v="2135.91"/>
        <n v="3702.32"/>
        <n v="1978.92"/>
        <n v="2952.17"/>
        <n v="327.10000000000002"/>
        <n v="2313.8200000000002"/>
        <n v="2156.2600000000002"/>
        <n v="739.33"/>
        <n v="1137.32"/>
        <n v="3594.02"/>
        <n v="4191.22"/>
        <n v="4475.08"/>
        <n v="1895.14"/>
        <n v="1373.03"/>
        <n v="1119.8699999999999"/>
        <n v="2992.98"/>
        <n v="1014.86"/>
        <n v="2620.83"/>
        <n v="4324.1400000000003"/>
        <n v="1879.28"/>
        <n v="3140.8"/>
        <n v="3433.44"/>
        <n v="1183.04"/>
        <n v="2439.9299999999998"/>
        <n v="2079.5500000000002"/>
        <n v="3423"/>
        <n v="3447.8"/>
        <n v="2086.2800000000002"/>
        <n v="2332.65"/>
        <n v="635.75"/>
        <n v="1674.25"/>
        <n v="597.20000000000005"/>
        <n v="3532.22"/>
        <n v="1200.18"/>
        <n v="3762.55"/>
        <n v="1523.9"/>
        <n v="3152.83"/>
        <n v="1035.1600000000001"/>
        <n v="1136.02"/>
        <n v="1892.32"/>
        <n v="119.86"/>
        <n v="4134.1499999999996"/>
        <n v="2256.67"/>
        <n v="1096.5899999999999"/>
        <n v="1696.94"/>
        <n v="2245.6799999999998"/>
        <n v="2026.95"/>
        <n v="4728.96"/>
        <n v="1820.43"/>
        <n v="787.21"/>
        <n v="4793.8"/>
        <n v="2756.3"/>
        <n v="1279.18"/>
        <n v="2695.32"/>
        <n v="1422.56"/>
        <n v="2452.87"/>
        <n v="415.57"/>
        <n v="4836.67"/>
        <n v="4192.07"/>
        <n v="2192.2199999999998"/>
        <n v="512.15"/>
        <n v="3198.65"/>
        <n v="795.8"/>
        <n v="3739.72"/>
        <n v="1222.42"/>
        <n v="367.86"/>
        <n v="64.89"/>
        <n v="393.38"/>
        <n v="1349.76"/>
        <n v="3673.99"/>
        <n v="2148.4"/>
        <n v="2054.37"/>
        <n v="66.58"/>
        <n v="2769.97"/>
        <n v="3993.22"/>
        <n v="1807.7"/>
        <n v="2174.9899999999998"/>
        <n v="3997.07"/>
        <n v="4281.3900000000003"/>
        <n v="2613.89"/>
        <n v="1875.29"/>
        <n v="4007.14"/>
        <n v="4778.17"/>
        <n v="4981.1000000000004"/>
        <n v="2946.63"/>
        <n v="2840.01"/>
        <n v="4147.21"/>
        <n v="2702.39"/>
        <n v="3914.65"/>
        <n v="2078.41"/>
        <n v="1472.67"/>
        <n v="4953.96"/>
        <n v="2952.57"/>
        <n v="294.37"/>
        <n v="4569.6499999999996"/>
        <n v="4891.75"/>
        <n v="2624.4"/>
        <n v="4996.5200000000004"/>
        <n v="912.88"/>
        <n v="2056.8200000000002"/>
        <n v="1306.8699999999999"/>
        <n v="1882.15"/>
        <n v="529.33000000000004"/>
        <n v="2849.05"/>
        <n v="1818.44"/>
        <n v="2717.27"/>
        <n v="2819.98"/>
        <n v="1945.35"/>
        <n v="2349.25"/>
        <n v="426.59"/>
        <n v="2188.4299999999998"/>
        <n v="4491.32"/>
        <n v="2360.14"/>
        <n v="2011.28"/>
        <n v="2982.05"/>
        <n v="1694.65"/>
        <n v="3433.84"/>
        <n v="4025.69"/>
        <n v="2742.42"/>
        <n v="129.91"/>
        <n v="4178.3999999999996"/>
        <n v="1264.26"/>
        <n v="2576.37"/>
        <n v="3278.05"/>
        <n v="4010.19"/>
        <n v="762.89"/>
        <n v="3782.72"/>
        <n v="1708.26"/>
        <n v="84.88"/>
        <n v="345.95"/>
        <n v="774.21"/>
        <n v="1329"/>
        <n v="4318.68"/>
        <n v="1217.07"/>
        <n v="4949.68"/>
        <n v="1535.52"/>
        <n v="998.39"/>
        <n v="3305.09"/>
        <n v="1131.22"/>
        <n v="836.47"/>
        <n v="199.07"/>
        <n v="2757.5"/>
        <n v="947.73"/>
        <n v="4163.68"/>
        <n v="1686.92"/>
        <n v="2010.41"/>
        <n v="2516.0100000000002"/>
        <n v="2176.2399999999998"/>
        <n v="2879.4"/>
        <n v="2765.56"/>
        <n v="4289.55"/>
        <n v="320.02999999999997"/>
        <n v="202.12"/>
        <n v="2519.44"/>
        <n v="1323.22"/>
        <n v="4724.88"/>
        <n v="4447.51"/>
        <n v="934.17"/>
        <n v="2840.85"/>
        <n v="4059.59"/>
        <n v="1481.13"/>
        <n v="1389.66"/>
        <n v="975.84"/>
        <n v="847.08"/>
        <n v="4137.66"/>
        <n v="1807.04"/>
        <n v="2241.77"/>
        <n v="3002.42"/>
        <n v="1302.83"/>
        <n v="2926.54"/>
        <n v="3741.24"/>
        <n v="609.04999999999995"/>
        <n v="4994.49"/>
        <n v="4405.66"/>
        <n v="2053.0300000000002"/>
        <n v="3773.43"/>
        <n v="1720.56"/>
        <n v="1153.22"/>
        <n v="2030.26"/>
        <n v="684.65"/>
        <n v="111.82"/>
        <n v="3124.23"/>
        <n v="4512.46"/>
        <n v="3275.21"/>
        <n v="4438.2299999999996"/>
        <n v="1045.3399999999999"/>
        <n v="3306.96"/>
        <n v="586.53"/>
        <n v="1523.51"/>
        <n v="1455.64"/>
        <n v="4563.76"/>
        <n v="4364.7700000000004"/>
        <n v="4618.33"/>
        <n v="2133.92"/>
        <n v="2975.45"/>
        <n v="689.12"/>
        <n v="3936.45"/>
        <n v="4206.6499999999996"/>
        <n v="4351.0600000000004"/>
        <n v="1737.65"/>
        <n v="4059.37"/>
        <n v="2661.71"/>
        <n v="2516.69"/>
        <n v="1985.64"/>
        <n v="3205.18"/>
        <n v="1381.45"/>
        <n v="4433.59"/>
        <n v="365.86"/>
        <n v="1813.97"/>
        <n v="664.93"/>
        <n v="4578.5600000000004"/>
        <n v="1315.74"/>
        <n v="2257.62"/>
        <n v="886.21"/>
        <n v="1065.31"/>
        <n v="1710.23"/>
        <n v="4928.87"/>
        <n v="3982.78"/>
        <n v="2940.82"/>
        <n v="2185.0700000000002"/>
        <n v="4651.0600000000004"/>
        <n v="1298.81"/>
        <n v="1227.93"/>
        <n v="4311.4399999999996"/>
        <n v="4653.53"/>
        <n v="680.03"/>
        <n v="1413.92"/>
        <n v="642.36"/>
        <n v="593.33000000000004"/>
        <n v="2596.5700000000002"/>
        <n v="371.06"/>
        <n v="540.15"/>
        <n v="3164.74"/>
        <n v="3525.84"/>
        <n v="2132.4299999999998"/>
        <n v="4138.68"/>
        <n v="3353.68"/>
        <n v="2803.74"/>
        <n v="4732.8900000000003"/>
        <n v="1405.1"/>
        <n v="4379.7299999999996"/>
        <n v="4583.59"/>
        <n v="4100.22"/>
        <n v="2504.42"/>
        <n v="878.71"/>
        <n v="2560.61"/>
        <n v="3974.52"/>
        <n v="4002.35"/>
        <n v="3272.52"/>
        <n v="3663.97"/>
        <n v="329.57"/>
        <n v="4078.31"/>
        <n v="1643.67"/>
        <n v="4286.1400000000003"/>
        <n v="699.09"/>
        <n v="2546.4"/>
        <n v="960.41"/>
        <n v="2921.4"/>
        <n v="52.04"/>
        <n v="3757.47"/>
        <n v="4445.24"/>
        <n v="4162.25"/>
        <n v="3578.19"/>
        <n v="661.18"/>
        <n v="1906.95"/>
        <n v="1555.72"/>
        <n v="1464.62"/>
        <n v="1120.6500000000001"/>
        <n v="3892.66"/>
        <n v="4629.18"/>
        <n v="2718.41"/>
        <n v="663.84"/>
        <n v="1390.74"/>
        <n v="1732.16"/>
        <n v="1316.36"/>
        <n v="3040.66"/>
        <n v="2797.38"/>
        <n v="4395.96"/>
        <n v="1884.6"/>
        <n v="3395.31"/>
        <n v="1255.74"/>
        <n v="3831.08"/>
        <n v="3143.55"/>
        <n v="1407.02"/>
        <n v="4004.13"/>
        <n v="1673.71"/>
        <n v="4059.96"/>
        <n v="3321.6"/>
        <n v="1309.44"/>
        <n v="966.24"/>
        <n v="1632.72"/>
        <n v="341.31"/>
        <n v="2784.42"/>
        <n v="4903.83"/>
        <n v="2827.85"/>
        <n v="3103.32"/>
        <n v="3880.71"/>
        <n v="4679.47"/>
        <n v="2645.97"/>
        <n v="4686.7299999999996"/>
        <n v="1022.83"/>
        <n v="4565.2700000000004"/>
        <n v="4099.13"/>
        <n v="4132.3500000000004"/>
        <n v="4450.83"/>
        <n v="2147.87"/>
        <n v="2023.44"/>
        <n v="1314.49"/>
        <n v="3845.43"/>
        <n v="2841.41"/>
        <n v="4935.78"/>
        <n v="1531.92"/>
        <n v="2502.09"/>
        <n v="2313.3000000000002"/>
        <n v="1019.59"/>
        <n v="2297.23"/>
        <n v="3624.58"/>
        <n v="4058.66"/>
        <n v="1728.34"/>
        <n v="259.93"/>
        <n v="4004.88"/>
        <n v="3809.01"/>
        <n v="872.87"/>
        <n v="4497.51"/>
        <n v="1013.45"/>
        <n v="3359.38"/>
        <n v="4874.0600000000004"/>
        <n v="1099.19"/>
        <n v="2023.47"/>
        <n v="4348.43"/>
        <n v="3822.62"/>
        <n v="3874.7"/>
        <n v="1262.06"/>
        <n v="4971.0200000000004"/>
        <n v="4949.17"/>
        <n v="1964.34"/>
        <n v="1250.05"/>
        <n v="1762.86"/>
        <n v="4934.91"/>
        <n v="2044.12"/>
        <n v="622.22"/>
        <n v="4245.68"/>
        <n v="1438.86"/>
        <n v="1434.83"/>
        <n v="4030.63"/>
        <n v="3101.82"/>
        <n v="4661.75"/>
        <n v="3372.36"/>
        <n v="4051.66"/>
        <n v="3650.79"/>
        <n v="4166.96"/>
        <n v="853.52"/>
        <n v="4733.0600000000004"/>
        <n v="1572.85"/>
        <n v="1643.33"/>
        <n v="101.94"/>
        <n v="1519.64"/>
        <n v="2930.03"/>
        <n v="3254.94"/>
        <n v="2558.65"/>
        <n v="4778.66"/>
        <n v="2954.41"/>
        <n v="992.57"/>
        <n v="2658.89"/>
        <n v="4088.94"/>
        <n v="3604.22"/>
        <n v="4812.18"/>
        <n v="721.44"/>
        <n v="1318.51"/>
        <n v="1744.85"/>
        <n v="1345.04"/>
        <n v="1308.8599999999999"/>
        <n v="3406.19"/>
        <n v="2460.02"/>
        <n v="4730.1400000000003"/>
        <n v="451"/>
        <n v="1056.6099999999999"/>
        <n v="2215.52"/>
        <n v="439.95"/>
        <n v="770.52"/>
        <n v="2543.5300000000002"/>
        <n v="3701.98"/>
        <n v="2620.0300000000002"/>
        <n v="3009.43"/>
        <n v="1645.7"/>
        <n v="2371.5"/>
        <n v="4784.25"/>
        <n v="397.58"/>
        <n v="2647"/>
        <n v="942.52"/>
        <n v="191.23"/>
        <n v="4212.17"/>
        <n v="3438.68"/>
        <n v="51.9"/>
        <n v="166.5"/>
        <n v="2740.46"/>
        <n v="2217.0700000000002"/>
        <n v="926.24"/>
        <n v="4430.03"/>
        <n v="3921.43"/>
        <n v="1522.09"/>
        <n v="3462.87"/>
        <n v="4833.99"/>
        <n v="987.98"/>
        <n v="4441.6400000000003"/>
        <n v="1066.51"/>
        <n v="1255.3"/>
        <n v="2936.18"/>
        <n v="757.49"/>
        <n v="474.03"/>
        <n v="4511.67"/>
        <n v="2757.46"/>
        <n v="3636.63"/>
        <n v="4423.04"/>
        <n v="2040.08"/>
        <n v="761.76"/>
        <n v="445.31"/>
        <n v="3051.77"/>
        <n v="1129.05"/>
        <n v="972.19"/>
        <n v="2846.39"/>
        <n v="879.73"/>
        <n v="1973.54"/>
        <n v="4538"/>
        <n v="3092.66"/>
        <n v="160.11000000000001"/>
        <n v="718.84"/>
        <n v="1330.99"/>
        <n v="4655.5200000000004"/>
        <n v="4297.79"/>
        <n v="1584.19"/>
        <n v="542.48"/>
        <n v="4789.42"/>
        <n v="4457.93"/>
        <n v="2795.08"/>
        <n v="1561.75"/>
        <n v="132.74"/>
        <n v="2706.53"/>
        <n v="1969.86"/>
        <n v="3228.19"/>
        <n v="1132.6199999999999"/>
        <n v="1048.48"/>
        <n v="315.23"/>
        <n v="2628.65"/>
        <n v="2665.6"/>
        <n v="3403.89"/>
        <n v="4172.0600000000004"/>
        <n v="1769.71"/>
        <n v="4322.84"/>
        <n v="4193.5"/>
        <n v="2926.33"/>
        <n v="2155.2199999999998"/>
        <n v="732.73"/>
        <n v="3748.77"/>
        <n v="1146.17"/>
        <n v="3451.25"/>
        <n v="2410.4499999999998"/>
        <n v="673.63"/>
        <n v="3146.78"/>
        <n v="454.3"/>
        <n v="3271.44"/>
        <n v="3190.45"/>
        <n v="4281.74"/>
        <n v="1423.92"/>
        <n v="1368.84"/>
        <n v="4987.16"/>
        <n v="371.47"/>
        <n v="2726.21"/>
        <n v="953.78"/>
        <n v="2975.86"/>
      </sharedItems>
    </cacheField>
    <cacheField name="Quantity Sold" numFmtId="0">
      <sharedItems containsSemiMixedTypes="0" containsString="0" containsNumber="1" containsInteger="1" minValue="1" maxValue="50" count="50">
        <n v="44"/>
        <n v="23"/>
        <n v="31"/>
        <n v="47"/>
        <n v="6"/>
        <n v="19"/>
        <n v="22"/>
        <n v="15"/>
        <n v="34"/>
        <n v="10"/>
        <n v="13"/>
        <n v="1"/>
        <n v="4"/>
        <n v="39"/>
        <n v="16"/>
        <n v="35"/>
        <n v="8"/>
        <n v="36"/>
        <n v="21"/>
        <n v="28"/>
        <n v="50"/>
        <n v="29"/>
        <n v="11"/>
        <n v="17"/>
        <n v="43"/>
        <n v="26"/>
        <n v="24"/>
        <n v="2"/>
        <n v="25"/>
        <n v="5"/>
        <n v="9"/>
        <n v="46"/>
        <n v="30"/>
        <n v="3"/>
        <n v="42"/>
        <n v="41"/>
        <n v="49"/>
        <n v="45"/>
        <n v="27"/>
        <n v="38"/>
        <n v="20"/>
        <n v="7"/>
        <n v="32"/>
        <n v="33"/>
        <n v="14"/>
        <n v="40"/>
        <n v="37"/>
        <n v="18"/>
        <n v="48"/>
        <n v="12"/>
      </sharedItems>
    </cacheField>
    <cacheField name="Discount (%)" numFmtId="0">
      <sharedItems containsSemiMixedTypes="0" containsString="0" containsNumber="1" containsInteger="1" minValue="0" maxValue="50"/>
    </cacheField>
    <cacheField name="AverageSales_Region" numFmtId="0">
      <sharedItems containsSemiMixedTypes="0" containsString="0" containsNumber="1" minValue="2494.4112799999994" maxValue="2573.119554204658"/>
    </cacheField>
    <cacheField name="SUM" numFmtId="2">
      <sharedItems containsSemiMixedTypes="0" containsString="0" containsNumber="1" minValue="2480206.9300000025" maxValue="2595496.4800000018"/>
    </cacheField>
    <cacheField name="Avg_Discount" numFmtId="2">
      <sharedItems containsSemiMixedTypes="0" containsString="0" containsNumber="1" minValue="24.218357487922706" maxValue="25.117999999999999"/>
    </cacheField>
    <cacheField name="Profit" numFmtId="2">
      <sharedItems containsSemiMixedTypes="0" containsString="0" containsNumber="1" minValue="10.1" maxValue="1999.91"/>
    </cacheField>
    <cacheField name="Total_Profit" numFmtId="2">
      <sharedItems containsSemiMixedTypes="0" containsString="0" containsNumber="1" minValue="970306.06999999855" maxValue="1051660.75"/>
    </cacheField>
    <cacheField name="Months (Order Date)" numFmtId="0" databaseField="0">
      <fieldGroup base="1">
        <rangePr groupBy="months" startDate="2022-11-16T00:00:00" endDate="2024-11-16T00:00:00"/>
        <groupItems count="14">
          <s v="&lt;11/16/2022"/>
          <s v="Jan"/>
          <s v="Feb"/>
          <s v="Mar"/>
          <s v="Apr"/>
          <s v="May"/>
          <s v="Jun"/>
          <s v="Jul"/>
          <s v="Aug"/>
          <s v="Sep"/>
          <s v="Oct"/>
          <s v="Nov"/>
          <s v="Dec"/>
          <s v="&gt;11/16/2024"/>
        </groupItems>
      </fieldGroup>
    </cacheField>
    <cacheField name="Quarters (Order Date)" numFmtId="0" databaseField="0">
      <fieldGroup base="1">
        <rangePr groupBy="quarters" startDate="2022-11-16T00:00:00" endDate="2024-11-16T00:00:00"/>
        <groupItems count="6">
          <s v="&lt;11/16/2022"/>
          <s v="Qtr1"/>
          <s v="Qtr2"/>
          <s v="Qtr3"/>
          <s v="Qtr4"/>
          <s v="&gt;11/16/2024"/>
        </groupItems>
      </fieldGroup>
    </cacheField>
    <cacheField name="Years (Order Date)" numFmtId="0" databaseField="0">
      <fieldGroup base="1">
        <rangePr groupBy="years" startDate="2022-11-16T00:00:00" endDate="2024-11-16T00:00:00"/>
        <groupItems count="5">
          <s v="&lt;11/16/2022"/>
          <s v="2022"/>
          <s v="2023"/>
          <s v="2024"/>
          <s v="&gt;11/16/2024"/>
        </groupItems>
      </fieldGroup>
    </cacheField>
  </cacheFields>
  <extLst>
    <ext xmlns:x14="http://schemas.microsoft.com/office/spreadsheetml/2009/9/main" uri="{725AE2AE-9491-48be-B2B4-4EB974FC3084}">
      <x14:pivotCacheDefinition pivotCacheId="620368879"/>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esh Kousima" refreshedDate="45972.529978935185" backgroundQuery="1" createdVersion="8" refreshedVersion="8" minRefreshableVersion="3" recordCount="0" supportSubquery="1" supportAdvancedDrill="1" xr:uid="{53D034F0-A6C6-4B9F-95B7-A3D25C8D7D86}">
  <cacheSource type="external" connectionId="1"/>
  <cacheFields count="3">
    <cacheField name="[Table14].[Region].[Region]" caption="Region" numFmtId="0" hierarchy="22" level="1">
      <sharedItems count="4">
        <s v="East"/>
        <s v="North"/>
        <s v="South"/>
        <s v="West"/>
      </sharedItems>
    </cacheField>
    <cacheField name="[Measures].[Sum of Avg_sales]" caption="Sum of Avg_sales" numFmtId="0" hierarchy="29" level="32767"/>
    <cacheField name="[Table1].[Year].[Year]" caption="Year" numFmtId="0" hierarchy="4" level="1">
      <sharedItems containsSemiMixedTypes="0" containsNonDate="0" containsString="0"/>
    </cacheField>
  </cacheFields>
  <cacheHierarchies count="32">
    <cacheHierarchy uniqueName="[Range].[SUM]" caption="SUM" attribute="1" defaultMemberUniqueName="[Range].[SUM].[All]" allUniqueName="[Range].[SUM].[All]" dimensionUniqueName="[Range]" displayFolder="" count="0" memberValueDatatype="5"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fieldsUsage count="2">
        <fieldUsage x="-1"/>
        <fieldUsage x="2"/>
      </fieldsUsage>
    </cacheHierarchy>
    <cacheHierarchy uniqueName="[Table1].[Region]" caption="Region" attribute="1" defaultMemberUniqueName="[Table1].[Region].[All]" allUniqueName="[Table1].[Region].[All]" dimensionUniqueName="[Table1]" displayFolder="" count="2"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Sales Amount]" caption="Sales Amount" attribute="1" defaultMemberUniqueName="[Table1].[Sales Amount].[All]" allUniqueName="[Table1].[Sales Amount].[All]" dimensionUniqueName="[Table1]" displayFolder="" count="0" memberValueDatatype="5"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Discount (%)]" caption="Discount (%)" attribute="1" defaultMemberUniqueName="[Table1].[Discount (%)].[All]" allUniqueName="[Table1].[Discount (%)].[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5" unbalanced="0"/>
    <cacheHierarchy uniqueName="[Table110].[Order ID]" caption="Order ID" attribute="1" defaultMemberUniqueName="[Table110].[Order ID].[All]" allUniqueName="[Table110].[Order ID].[All]" dimensionUniqueName="[Table110]" displayFolder="" count="0" memberValueDatatype="130" unbalanced="0"/>
    <cacheHierarchy uniqueName="[Table110].[Order Date]" caption="Order Date" attribute="1" time="1" defaultMemberUniqueName="[Table110].[Order Date].[All]" allUniqueName="[Table110].[Order Date].[All]" dimensionUniqueName="[Table110]" displayFolder="" count="0" memberValueDatatype="7" unbalanced="0"/>
    <cacheHierarchy uniqueName="[Table110].[Month]" caption="Month" attribute="1" defaultMemberUniqueName="[Table110].[Month].[All]" allUniqueName="[Table110].[Month].[All]" dimensionUniqueName="[Table110]" displayFolder="" count="0" memberValueDatatype="130" unbalanced="0"/>
    <cacheHierarchy uniqueName="[Table110].[Year]" caption="Year" attribute="1" defaultMemberUniqueName="[Table110].[Year].[All]" allUniqueName="[Table110].[Year].[All]" dimensionUniqueName="[Table110]" displayFolder="" count="0" memberValueDatatype="20" unbalanced="0"/>
    <cacheHierarchy uniqueName="[Table110].[Region]" caption="Region" attribute="1" defaultMemberUniqueName="[Table110].[Region].[All]" allUniqueName="[Table110].[Region].[All]" dimensionUniqueName="[Table110]" displayFolder="" count="0" memberValueDatatype="130" unbalanced="0"/>
    <cacheHierarchy uniqueName="[Table110].[Product Category]" caption="Product Category" attribute="1" defaultMemberUniqueName="[Table110].[Product Category].[All]" allUniqueName="[Table110].[Product Category].[All]" dimensionUniqueName="[Table110]" displayFolder="" count="0" memberValueDatatype="130" unbalanced="0"/>
    <cacheHierarchy uniqueName="[Table110].[Sales Amount]" caption="Sales Amount" attribute="1" defaultMemberUniqueName="[Table110].[Sales Amount].[All]" allUniqueName="[Table110].[Sales Amount].[All]" dimensionUniqueName="[Table110]" displayFolder="" count="0" memberValueDatatype="5" unbalanced="0"/>
    <cacheHierarchy uniqueName="[Table110].[Quantity Sold]" caption="Quantity Sold" attribute="1" defaultMemberUniqueName="[Table110].[Quantity Sold].[All]" allUniqueName="[Table110].[Quantity Sold].[All]" dimensionUniqueName="[Table110]" displayFolder="" count="0" memberValueDatatype="20" unbalanced="0"/>
    <cacheHierarchy uniqueName="[Table110].[Discount (%)]" caption="Discount (%)" attribute="1" defaultMemberUniqueName="[Table110].[Discount (%)].[All]" allUniqueName="[Table110].[Discount (%)].[All]" dimensionUniqueName="[Table110]" displayFolder="" count="0" memberValueDatatype="20" unbalanced="0"/>
    <cacheHierarchy uniqueName="[Table110].[Profit]" caption="Profit" attribute="1" defaultMemberUniqueName="[Table110].[Profit].[All]" allUniqueName="[Table110].[Profit].[All]" dimensionUniqueName="[Table110]" displayFolder="" count="0" memberValueDatatype="5" unbalanced="0"/>
    <cacheHierarchy uniqueName="[Table110].[Profit Margin]" caption="Profit Margin" attribute="1" defaultMemberUniqueName="[Table110].[Profit Margin].[All]" allUniqueName="[Table110].[Profit Margin].[All]" dimensionUniqueName="[Table110]" displayFolder="" count="0" memberValueDatatype="5" unbalanced="0"/>
    <cacheHierarchy uniqueName="[Table14].[Region]" caption="Region" attribute="1" defaultMemberUniqueName="[Table14].[Region].[All]" allUniqueName="[Table14].[Region].[All]" dimensionUniqueName="[Table14]" displayFolder="" count="2" memberValueDatatype="130" unbalanced="0">
      <fieldsUsage count="2">
        <fieldUsage x="-1"/>
        <fieldUsage x="0"/>
      </fieldsUsage>
    </cacheHierarchy>
    <cacheHierarchy uniqueName="[Table14].[Avg_sales]" caption="Avg_sales" attribute="1" defaultMemberUniqueName="[Table14].[Avg_sales].[All]" allUniqueName="[Table14].[Avg_sales].[All]" dimensionUniqueName="[Table14]" displayFolder="" count="0" memberValueDatatype="5" unbalanced="0"/>
    <cacheHierarchy uniqueName="[Measures].[__XL_Count Table14]" caption="__XL_Count Table14" measure="1" displayFolder="" measureGroup="Table14" count="0" hidden="1"/>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Table110]" caption="__XL_Count Table110" measure="1" displayFolder="" measureGroup="Table110" count="0" hidden="1"/>
    <cacheHierarchy uniqueName="[Measures].[__No measures defined]" caption="__No measures defined" measure="1" displayFolder="" count="0" hidden="1"/>
    <cacheHierarchy uniqueName="[Measures].[Sum of Avg_sales]" caption="Sum of Avg_sales" measure="1" displayFolder="" measureGroup="Table14"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 caption="Sum of SUM" measure="1" displayFolder="" measureGroup="Range"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Range" uniqueName="[Range]" caption="Range"/>
    <dimension name="Table1" uniqueName="[Table1]" caption="Table1"/>
    <dimension name="Table110" uniqueName="[Table110]" caption="Table110"/>
    <dimension name="Table14" uniqueName="[Table14]" caption="Table14"/>
  </dimensions>
  <measureGroups count="4">
    <measureGroup name="Range" caption="Range"/>
    <measureGroup name="Table1" caption="Table1"/>
    <measureGroup name="Table110" caption="Table110"/>
    <measureGroup name="Table14" caption="Table1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023.382745098039"/>
  </r>
  <r>
    <x v="1"/>
    <n v="1006.2658231292509"/>
  </r>
  <r>
    <x v="2"/>
    <n v="1012.2089125295507"/>
  </r>
  <r>
    <x v="3"/>
    <n v="1007.9922784810121"/>
  </r>
  <r>
    <x v="4"/>
    <n v="991.49530284301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96">
  <r>
    <s v="ab899d2f"/>
    <d v="2023-04-06T00:00:00"/>
    <x v="0"/>
    <x v="0"/>
    <x v="0"/>
    <x v="0"/>
    <n v="859.29"/>
    <n v="44"/>
    <n v="37"/>
    <n v="1653.87"/>
  </r>
  <r>
    <s v="73484eb1"/>
    <d v="2024-04-30T00:00:00"/>
    <x v="0"/>
    <x v="1"/>
    <x v="1"/>
    <x v="0"/>
    <n v="1546.81"/>
    <n v="23"/>
    <n v="33"/>
    <n v="1932.71"/>
  </r>
  <r>
    <s v="19395924"/>
    <d v="2024-03-12T00:00:00"/>
    <x v="1"/>
    <x v="1"/>
    <x v="2"/>
    <x v="0"/>
    <n v="4703.58"/>
    <n v="31"/>
    <n v="15"/>
    <n v="527.47"/>
  </r>
  <r>
    <s v="b3fded3d"/>
    <d v="2024-02-09T00:00:00"/>
    <x v="2"/>
    <x v="1"/>
    <x v="2"/>
    <x v="0"/>
    <n v="3377.17"/>
    <n v="47"/>
    <n v="3"/>
    <n v="482.65"/>
  </r>
  <r>
    <s v="6e4bdd51"/>
    <d v="2024-07-29T00:00:00"/>
    <x v="3"/>
    <x v="1"/>
    <x v="3"/>
    <x v="1"/>
    <n v="3517.49"/>
    <n v="6"/>
    <n v="28"/>
    <n v="748.72"/>
  </r>
  <r>
    <s v="21d88d69"/>
    <d v="2023-08-26T00:00:00"/>
    <x v="4"/>
    <x v="0"/>
    <x v="2"/>
    <x v="2"/>
    <n v="362.55"/>
    <n v="19"/>
    <n v="50"/>
    <n v="314.70999999999998"/>
  </r>
  <r>
    <s v="9da2704d"/>
    <d v="2024-10-07T00:00:00"/>
    <x v="5"/>
    <x v="1"/>
    <x v="2"/>
    <x v="3"/>
    <n v="4811.17"/>
    <n v="22"/>
    <n v="18"/>
    <n v="1372.89"/>
  </r>
  <r>
    <s v="a1bd6815"/>
    <d v="2023-03-15T00:00:00"/>
    <x v="1"/>
    <x v="0"/>
    <x v="1"/>
    <x v="4"/>
    <n v="3565.2"/>
    <n v="22"/>
    <n v="16"/>
    <n v="1437.3"/>
  </r>
  <r>
    <s v="0bbd51fc"/>
    <d v="2023-06-29T00:00:00"/>
    <x v="6"/>
    <x v="0"/>
    <x v="2"/>
    <x v="1"/>
    <n v="3805.25"/>
    <n v="19"/>
    <n v="3"/>
    <n v="1537.28"/>
  </r>
  <r>
    <s v="8bf7e4b3"/>
    <d v="2023-03-13T00:00:00"/>
    <x v="1"/>
    <x v="0"/>
    <x v="3"/>
    <x v="1"/>
    <n v="2178.7199999999998"/>
    <n v="15"/>
    <n v="24"/>
    <n v="1696.65"/>
  </r>
  <r>
    <s v="e6cf1255"/>
    <d v="2024-05-27T00:00:00"/>
    <x v="7"/>
    <x v="1"/>
    <x v="1"/>
    <x v="0"/>
    <n v="2844.93"/>
    <n v="34"/>
    <n v="12"/>
    <n v="1166.3900000000001"/>
  </r>
  <r>
    <s v="3ba1fc5c"/>
    <d v="2023-12-31T00:00:00"/>
    <x v="8"/>
    <x v="0"/>
    <x v="1"/>
    <x v="4"/>
    <n v="3600.04"/>
    <n v="10"/>
    <n v="2"/>
    <n v="1632.75"/>
  </r>
  <r>
    <s v="388ff70d"/>
    <d v="2023-11-09T00:00:00"/>
    <x v="9"/>
    <x v="0"/>
    <x v="2"/>
    <x v="3"/>
    <n v="941.88"/>
    <n v="13"/>
    <n v="28"/>
    <n v="646.49"/>
  </r>
  <r>
    <s v="ce2e9002"/>
    <d v="2022-12-24T00:00:00"/>
    <x v="8"/>
    <x v="2"/>
    <x v="3"/>
    <x v="3"/>
    <n v="3300.86"/>
    <n v="1"/>
    <n v="48"/>
    <n v="86.9"/>
  </r>
  <r>
    <s v="a4f9a338"/>
    <d v="2024-02-07T00:00:00"/>
    <x v="2"/>
    <x v="1"/>
    <x v="2"/>
    <x v="0"/>
    <n v="1081.6199999999999"/>
    <n v="4"/>
    <n v="19"/>
    <n v="611.05999999999995"/>
  </r>
  <r>
    <s v="eadceaa8"/>
    <d v="2024-01-27T00:00:00"/>
    <x v="10"/>
    <x v="1"/>
    <x v="2"/>
    <x v="2"/>
    <n v="3455.67"/>
    <n v="39"/>
    <n v="21"/>
    <n v="208.1"/>
  </r>
  <r>
    <s v="ad7f9de9"/>
    <d v="2023-06-01T00:00:00"/>
    <x v="6"/>
    <x v="0"/>
    <x v="3"/>
    <x v="0"/>
    <n v="2381.5100000000002"/>
    <n v="16"/>
    <n v="39"/>
    <n v="1083.96"/>
  </r>
  <r>
    <s v="35358e9c"/>
    <d v="2024-06-28T00:00:00"/>
    <x v="6"/>
    <x v="1"/>
    <x v="0"/>
    <x v="1"/>
    <n v="2784.79"/>
    <n v="35"/>
    <n v="40"/>
    <n v="999.6"/>
  </r>
  <r>
    <s v="31676338"/>
    <d v="2023-11-16T00:00:00"/>
    <x v="9"/>
    <x v="0"/>
    <x v="3"/>
    <x v="1"/>
    <n v="1082.98"/>
    <n v="8"/>
    <n v="11"/>
    <n v="1604.19"/>
  </r>
  <r>
    <s v="05d72e20"/>
    <d v="2024-09-21T00:00:00"/>
    <x v="11"/>
    <x v="1"/>
    <x v="2"/>
    <x v="1"/>
    <n v="787.79"/>
    <n v="47"/>
    <n v="18"/>
    <n v="1313.33"/>
  </r>
  <r>
    <s v="68dbe328"/>
    <d v="2024-10-01T00:00:00"/>
    <x v="5"/>
    <x v="1"/>
    <x v="3"/>
    <x v="2"/>
    <n v="312.7"/>
    <n v="36"/>
    <n v="43"/>
    <n v="559.52"/>
  </r>
  <r>
    <s v="78d3f47b"/>
    <d v="2023-05-31T00:00:00"/>
    <x v="7"/>
    <x v="0"/>
    <x v="2"/>
    <x v="3"/>
    <n v="265.32"/>
    <n v="21"/>
    <n v="36"/>
    <n v="595.91"/>
  </r>
  <r>
    <s v="9e4d1fe0"/>
    <d v="2024-04-18T00:00:00"/>
    <x v="0"/>
    <x v="1"/>
    <x v="1"/>
    <x v="2"/>
    <n v="1253.6400000000001"/>
    <n v="35"/>
    <n v="14"/>
    <n v="1653.66"/>
  </r>
  <r>
    <s v="9215a70e"/>
    <d v="2024-02-19T00:00:00"/>
    <x v="2"/>
    <x v="1"/>
    <x v="1"/>
    <x v="1"/>
    <n v="1874.07"/>
    <n v="28"/>
    <n v="23"/>
    <n v="1783.26"/>
  </r>
  <r>
    <s v="54ca3433"/>
    <d v="2023-04-25T00:00:00"/>
    <x v="0"/>
    <x v="0"/>
    <x v="2"/>
    <x v="1"/>
    <n v="2561.71"/>
    <n v="44"/>
    <n v="10"/>
    <n v="800.82"/>
  </r>
  <r>
    <s v="0ba75cc7"/>
    <d v="2023-05-13T00:00:00"/>
    <x v="7"/>
    <x v="0"/>
    <x v="1"/>
    <x v="3"/>
    <n v="1960.74"/>
    <n v="50"/>
    <n v="6"/>
    <n v="1530.61"/>
  </r>
  <r>
    <s v="601860b1"/>
    <d v="2023-04-21T00:00:00"/>
    <x v="0"/>
    <x v="0"/>
    <x v="2"/>
    <x v="4"/>
    <n v="2415.44"/>
    <n v="35"/>
    <n v="14"/>
    <n v="335.57"/>
  </r>
  <r>
    <s v="e393e106"/>
    <d v="2023-12-30T00:00:00"/>
    <x v="8"/>
    <x v="0"/>
    <x v="2"/>
    <x v="4"/>
    <n v="2284.2199999999998"/>
    <n v="8"/>
    <n v="41"/>
    <n v="1866.59"/>
  </r>
  <r>
    <s v="7ab3d472"/>
    <d v="2022-11-20T00:00:00"/>
    <x v="9"/>
    <x v="2"/>
    <x v="1"/>
    <x v="3"/>
    <n v="2118.5500000000002"/>
    <n v="29"/>
    <n v="24"/>
    <n v="702.15"/>
  </r>
  <r>
    <s v="01d9b1ae"/>
    <d v="2023-11-18T00:00:00"/>
    <x v="9"/>
    <x v="0"/>
    <x v="3"/>
    <x v="0"/>
    <n v="4803.6000000000004"/>
    <n v="11"/>
    <n v="12"/>
    <n v="1086.74"/>
  </r>
  <r>
    <s v="20385cb6"/>
    <d v="2024-08-29T00:00:00"/>
    <x v="4"/>
    <x v="1"/>
    <x v="0"/>
    <x v="0"/>
    <n v="4297"/>
    <n v="17"/>
    <n v="49"/>
    <n v="678.7"/>
  </r>
  <r>
    <s v="2bfe58fa"/>
    <d v="2024-06-06T00:00:00"/>
    <x v="6"/>
    <x v="1"/>
    <x v="2"/>
    <x v="3"/>
    <n v="804.64"/>
    <n v="43"/>
    <n v="1"/>
    <n v="60.68"/>
  </r>
  <r>
    <s v="2800f598"/>
    <d v="2023-10-29T00:00:00"/>
    <x v="5"/>
    <x v="0"/>
    <x v="1"/>
    <x v="1"/>
    <n v="2903.83"/>
    <n v="16"/>
    <n v="31"/>
    <n v="27.53"/>
  </r>
  <r>
    <s v="97d3684e"/>
    <d v="2023-07-07T00:00:00"/>
    <x v="3"/>
    <x v="0"/>
    <x v="2"/>
    <x v="4"/>
    <n v="3436.78"/>
    <n v="21"/>
    <n v="27"/>
    <n v="75.19"/>
  </r>
  <r>
    <s v="8a0ce327"/>
    <d v="2024-09-22T00:00:00"/>
    <x v="11"/>
    <x v="1"/>
    <x v="3"/>
    <x v="4"/>
    <n v="581.5"/>
    <n v="39"/>
    <n v="34"/>
    <n v="863"/>
  </r>
  <r>
    <s v="6ed01fa3"/>
    <d v="2023-04-02T00:00:00"/>
    <x v="0"/>
    <x v="0"/>
    <x v="1"/>
    <x v="4"/>
    <n v="1939.1"/>
    <n v="26"/>
    <n v="47"/>
    <n v="1273.29"/>
  </r>
  <r>
    <s v="1c109dd7"/>
    <d v="2022-12-04T00:00:00"/>
    <x v="8"/>
    <x v="2"/>
    <x v="3"/>
    <x v="2"/>
    <n v="3252.47"/>
    <n v="24"/>
    <n v="4"/>
    <n v="1643.65"/>
  </r>
  <r>
    <s v="1ebbf879"/>
    <d v="2023-09-21T00:00:00"/>
    <x v="11"/>
    <x v="0"/>
    <x v="0"/>
    <x v="1"/>
    <n v="3153.71"/>
    <n v="2"/>
    <n v="13"/>
    <n v="101.03"/>
  </r>
  <r>
    <s v="6e47d6b1"/>
    <d v="2024-09-03T00:00:00"/>
    <x v="11"/>
    <x v="1"/>
    <x v="2"/>
    <x v="4"/>
    <n v="322.61"/>
    <n v="25"/>
    <n v="39"/>
    <n v="556.48"/>
  </r>
  <r>
    <s v="4ab76caf"/>
    <d v="2024-02-27T00:00:00"/>
    <x v="2"/>
    <x v="1"/>
    <x v="2"/>
    <x v="2"/>
    <n v="2100.4699999999998"/>
    <n v="5"/>
    <n v="13"/>
    <n v="1047.83"/>
  </r>
  <r>
    <s v="c2479513"/>
    <d v="2023-02-08T00:00:00"/>
    <x v="2"/>
    <x v="0"/>
    <x v="1"/>
    <x v="4"/>
    <n v="2210.87"/>
    <n v="9"/>
    <n v="49"/>
    <n v="1646.08"/>
  </r>
  <r>
    <s v="89554edf"/>
    <d v="2023-03-04T00:00:00"/>
    <x v="1"/>
    <x v="0"/>
    <x v="2"/>
    <x v="1"/>
    <n v="2128.58"/>
    <n v="46"/>
    <n v="13"/>
    <n v="1671.36"/>
  </r>
  <r>
    <s v="b032cfa6"/>
    <d v="2024-10-18T00:00:00"/>
    <x v="5"/>
    <x v="1"/>
    <x v="3"/>
    <x v="2"/>
    <n v="3242.89"/>
    <n v="22"/>
    <n v="7"/>
    <n v="1746.32"/>
  </r>
  <r>
    <s v="f6d78416"/>
    <d v="2024-10-15T00:00:00"/>
    <x v="5"/>
    <x v="1"/>
    <x v="2"/>
    <x v="4"/>
    <n v="229.66"/>
    <n v="2"/>
    <n v="2"/>
    <n v="417.82"/>
  </r>
  <r>
    <s v="20fd2146"/>
    <d v="2024-03-27T00:00:00"/>
    <x v="1"/>
    <x v="1"/>
    <x v="0"/>
    <x v="3"/>
    <n v="424.59"/>
    <n v="6"/>
    <n v="27"/>
    <n v="1509.87"/>
  </r>
  <r>
    <s v="dfe3e788"/>
    <d v="2024-01-14T00:00:00"/>
    <x v="10"/>
    <x v="1"/>
    <x v="2"/>
    <x v="4"/>
    <n v="636.44000000000005"/>
    <n v="30"/>
    <n v="10"/>
    <n v="1965.35"/>
  </r>
  <r>
    <s v="2d0684b7"/>
    <d v="2023-02-22T00:00:00"/>
    <x v="2"/>
    <x v="0"/>
    <x v="2"/>
    <x v="3"/>
    <n v="82.77"/>
    <n v="3"/>
    <n v="33"/>
    <n v="1416.52"/>
  </r>
  <r>
    <s v="86919e9e"/>
    <d v="2023-11-08T00:00:00"/>
    <x v="9"/>
    <x v="0"/>
    <x v="2"/>
    <x v="3"/>
    <n v="3666.86"/>
    <n v="42"/>
    <n v="2"/>
    <n v="1455.39"/>
  </r>
  <r>
    <s v="422500bb"/>
    <d v="2024-02-04T00:00:00"/>
    <x v="2"/>
    <x v="1"/>
    <x v="2"/>
    <x v="0"/>
    <n v="1864.97"/>
    <n v="35"/>
    <n v="5"/>
    <n v="766.36"/>
  </r>
  <r>
    <s v="b73e5c36"/>
    <d v="2023-10-28T00:00:00"/>
    <x v="5"/>
    <x v="0"/>
    <x v="2"/>
    <x v="4"/>
    <n v="1992.19"/>
    <n v="1"/>
    <n v="43"/>
    <n v="1273.72"/>
  </r>
  <r>
    <s v="2ebc67f7"/>
    <d v="2023-05-22T00:00:00"/>
    <x v="7"/>
    <x v="0"/>
    <x v="1"/>
    <x v="3"/>
    <n v="1154.47"/>
    <n v="41"/>
    <n v="25"/>
    <n v="402.81"/>
  </r>
  <r>
    <s v="7ade007e"/>
    <d v="2024-02-14T00:00:00"/>
    <x v="2"/>
    <x v="1"/>
    <x v="3"/>
    <x v="4"/>
    <n v="875.31"/>
    <n v="34"/>
    <n v="30"/>
    <n v="1216.75"/>
  </r>
  <r>
    <s v="db5bd71a"/>
    <d v="2023-11-29T00:00:00"/>
    <x v="9"/>
    <x v="0"/>
    <x v="3"/>
    <x v="4"/>
    <n v="3395.86"/>
    <n v="43"/>
    <n v="11"/>
    <n v="755.41"/>
  </r>
  <r>
    <s v="d13d939a"/>
    <d v="2024-11-07T00:00:00"/>
    <x v="9"/>
    <x v="1"/>
    <x v="1"/>
    <x v="1"/>
    <n v="2559.15"/>
    <n v="43"/>
    <n v="4"/>
    <n v="432.75"/>
  </r>
  <r>
    <s v="048023bf"/>
    <d v="2022-12-30T00:00:00"/>
    <x v="8"/>
    <x v="2"/>
    <x v="0"/>
    <x v="0"/>
    <n v="1803.62"/>
    <n v="5"/>
    <n v="17"/>
    <n v="457.27"/>
  </r>
  <r>
    <s v="8a1b0d6f"/>
    <d v="2023-07-15T00:00:00"/>
    <x v="3"/>
    <x v="0"/>
    <x v="0"/>
    <x v="4"/>
    <n v="2676.35"/>
    <n v="43"/>
    <n v="36"/>
    <n v="877.09"/>
  </r>
  <r>
    <s v="5a064ebb"/>
    <d v="2024-06-06T00:00:00"/>
    <x v="6"/>
    <x v="1"/>
    <x v="3"/>
    <x v="4"/>
    <n v="1696.76"/>
    <n v="4"/>
    <n v="34"/>
    <n v="1342.89"/>
  </r>
  <r>
    <s v="7f4cb54d"/>
    <d v="2024-08-02T00:00:00"/>
    <x v="4"/>
    <x v="1"/>
    <x v="3"/>
    <x v="3"/>
    <n v="4694.4799999999996"/>
    <n v="43"/>
    <n v="18"/>
    <n v="1318.49"/>
  </r>
  <r>
    <s v="ebebbab8"/>
    <d v="2023-03-07T00:00:00"/>
    <x v="1"/>
    <x v="0"/>
    <x v="1"/>
    <x v="4"/>
    <n v="72.069999999999993"/>
    <n v="36"/>
    <n v="36"/>
    <n v="1470.42"/>
  </r>
  <r>
    <s v="4daf15d5"/>
    <d v="2023-09-15T00:00:00"/>
    <x v="11"/>
    <x v="0"/>
    <x v="1"/>
    <x v="3"/>
    <n v="3510.15"/>
    <n v="22"/>
    <n v="37"/>
    <n v="313.22000000000003"/>
  </r>
  <r>
    <s v="066c7aab"/>
    <d v="2023-12-16T00:00:00"/>
    <x v="8"/>
    <x v="0"/>
    <x v="2"/>
    <x v="2"/>
    <n v="1268.99"/>
    <n v="10"/>
    <n v="28"/>
    <n v="1193.02"/>
  </r>
  <r>
    <s v="ad667d66"/>
    <d v="2023-12-05T00:00:00"/>
    <x v="8"/>
    <x v="0"/>
    <x v="1"/>
    <x v="4"/>
    <n v="397.75"/>
    <n v="49"/>
    <n v="5"/>
    <n v="335.09"/>
  </r>
  <r>
    <s v="10af4311"/>
    <d v="2023-09-27T00:00:00"/>
    <x v="11"/>
    <x v="0"/>
    <x v="3"/>
    <x v="3"/>
    <n v="2946.65"/>
    <n v="45"/>
    <n v="32"/>
    <n v="1418.29"/>
  </r>
  <r>
    <s v="4b6a955c"/>
    <d v="2024-04-01T00:00:00"/>
    <x v="0"/>
    <x v="1"/>
    <x v="0"/>
    <x v="2"/>
    <n v="3270.98"/>
    <n v="47"/>
    <n v="11"/>
    <n v="1784.1"/>
  </r>
  <r>
    <s v="8406e7a9"/>
    <d v="2023-12-02T00:00:00"/>
    <x v="8"/>
    <x v="0"/>
    <x v="2"/>
    <x v="4"/>
    <n v="2968.48"/>
    <n v="27"/>
    <n v="47"/>
    <n v="1340.85"/>
  </r>
  <r>
    <s v="06be581e"/>
    <d v="2023-07-19T00:00:00"/>
    <x v="3"/>
    <x v="0"/>
    <x v="0"/>
    <x v="4"/>
    <n v="3430.86"/>
    <n v="24"/>
    <n v="11"/>
    <n v="1885.85"/>
  </r>
  <r>
    <s v="53f197ad"/>
    <d v="2023-01-15T00:00:00"/>
    <x v="10"/>
    <x v="0"/>
    <x v="0"/>
    <x v="0"/>
    <n v="2806.15"/>
    <n v="38"/>
    <n v="41"/>
    <n v="1710.11"/>
  </r>
  <r>
    <s v="92458ed3"/>
    <d v="2023-04-08T00:00:00"/>
    <x v="0"/>
    <x v="0"/>
    <x v="0"/>
    <x v="2"/>
    <n v="1356.62"/>
    <n v="2"/>
    <n v="21"/>
    <n v="1213.3399999999999"/>
  </r>
  <r>
    <s v="76740552"/>
    <d v="2023-10-02T00:00:00"/>
    <x v="5"/>
    <x v="0"/>
    <x v="3"/>
    <x v="4"/>
    <n v="2905.8"/>
    <n v="20"/>
    <n v="10"/>
    <n v="1417.43"/>
  </r>
  <r>
    <s v="f92de80d"/>
    <d v="2023-05-14T00:00:00"/>
    <x v="7"/>
    <x v="0"/>
    <x v="3"/>
    <x v="2"/>
    <n v="2065.42"/>
    <n v="22"/>
    <n v="15"/>
    <n v="787.51"/>
  </r>
  <r>
    <s v="647ff51a"/>
    <d v="2023-06-17T00:00:00"/>
    <x v="6"/>
    <x v="0"/>
    <x v="2"/>
    <x v="1"/>
    <n v="272.88"/>
    <n v="47"/>
    <n v="29"/>
    <n v="1208.68"/>
  </r>
  <r>
    <s v="f8548ec7"/>
    <d v="2024-10-29T00:00:00"/>
    <x v="5"/>
    <x v="1"/>
    <x v="2"/>
    <x v="1"/>
    <n v="4126.3999999999996"/>
    <n v="34"/>
    <n v="13"/>
    <n v="1690.11"/>
  </r>
  <r>
    <s v="7855a0d2"/>
    <d v="2023-09-26T00:00:00"/>
    <x v="11"/>
    <x v="0"/>
    <x v="0"/>
    <x v="2"/>
    <n v="4204.55"/>
    <n v="49"/>
    <n v="1"/>
    <n v="1534.82"/>
  </r>
  <r>
    <s v="bf586512"/>
    <d v="2023-10-27T00:00:00"/>
    <x v="5"/>
    <x v="0"/>
    <x v="1"/>
    <x v="1"/>
    <n v="2130.98"/>
    <n v="7"/>
    <n v="29"/>
    <n v="679.16"/>
  </r>
  <r>
    <s v="deea1965"/>
    <d v="2024-05-24T00:00:00"/>
    <x v="7"/>
    <x v="1"/>
    <x v="3"/>
    <x v="2"/>
    <n v="1253.28"/>
    <n v="4"/>
    <n v="48"/>
    <n v="317.33"/>
  </r>
  <r>
    <s v="a0a8290f"/>
    <d v="2024-07-05T00:00:00"/>
    <x v="3"/>
    <x v="1"/>
    <x v="3"/>
    <x v="3"/>
    <n v="1050.29"/>
    <n v="30"/>
    <n v="4"/>
    <n v="423.5"/>
  </r>
  <r>
    <s v="077a9429"/>
    <d v="2023-06-02T00:00:00"/>
    <x v="6"/>
    <x v="0"/>
    <x v="0"/>
    <x v="2"/>
    <n v="1269.0999999999999"/>
    <n v="3"/>
    <n v="7"/>
    <n v="1819.88"/>
  </r>
  <r>
    <s v="8642940000"/>
    <d v="2023-09-23T00:00:00"/>
    <x v="11"/>
    <x v="0"/>
    <x v="1"/>
    <x v="0"/>
    <n v="4229.47"/>
    <n v="3"/>
    <n v="9"/>
    <n v="11.29"/>
  </r>
  <r>
    <s v="41d1321a"/>
    <d v="2023-11-13T00:00:00"/>
    <x v="9"/>
    <x v="0"/>
    <x v="3"/>
    <x v="0"/>
    <n v="3767.63"/>
    <n v="30"/>
    <n v="41"/>
    <n v="1031.74"/>
  </r>
  <r>
    <s v="44afa795"/>
    <d v="2023-05-22T00:00:00"/>
    <x v="7"/>
    <x v="0"/>
    <x v="1"/>
    <x v="3"/>
    <n v="640.91"/>
    <n v="19"/>
    <n v="19"/>
    <n v="1148.6199999999999"/>
  </r>
  <r>
    <s v="8c329e53"/>
    <d v="2024-06-18T00:00:00"/>
    <x v="6"/>
    <x v="1"/>
    <x v="0"/>
    <x v="2"/>
    <n v="2958"/>
    <n v="4"/>
    <n v="22"/>
    <n v="1968.62"/>
  </r>
  <r>
    <s v="cdbba08a"/>
    <d v="2023-01-22T00:00:00"/>
    <x v="10"/>
    <x v="0"/>
    <x v="1"/>
    <x v="3"/>
    <n v="4049.49"/>
    <n v="5"/>
    <n v="1"/>
    <n v="1151.9000000000001"/>
  </r>
  <r>
    <s v="4415c908"/>
    <d v="2024-04-03T00:00:00"/>
    <x v="0"/>
    <x v="1"/>
    <x v="0"/>
    <x v="3"/>
    <n v="4155.03"/>
    <n v="32"/>
    <n v="5"/>
    <n v="1637.7"/>
  </r>
  <r>
    <s v="a9ac13d3"/>
    <d v="2024-09-21T00:00:00"/>
    <x v="11"/>
    <x v="1"/>
    <x v="0"/>
    <x v="2"/>
    <n v="2011.35"/>
    <n v="44"/>
    <n v="10"/>
    <n v="829.69"/>
  </r>
  <r>
    <s v="5fbf219e"/>
    <d v="2024-01-08T00:00:00"/>
    <x v="10"/>
    <x v="1"/>
    <x v="1"/>
    <x v="4"/>
    <n v="2365.2399999999998"/>
    <n v="10"/>
    <n v="33"/>
    <n v="1970.1"/>
  </r>
  <r>
    <s v="f3ba50cf"/>
    <d v="2024-01-30T00:00:00"/>
    <x v="10"/>
    <x v="1"/>
    <x v="3"/>
    <x v="1"/>
    <n v="2615.84"/>
    <n v="31"/>
    <n v="9"/>
    <n v="1276.8699999999999"/>
  </r>
  <r>
    <s v="88840b0f"/>
    <d v="2024-04-17T00:00:00"/>
    <x v="0"/>
    <x v="1"/>
    <x v="1"/>
    <x v="1"/>
    <n v="4954.33"/>
    <n v="26"/>
    <n v="43"/>
    <n v="1723.31"/>
  </r>
  <r>
    <s v="3dcffe93"/>
    <d v="2023-06-05T00:00:00"/>
    <x v="6"/>
    <x v="0"/>
    <x v="0"/>
    <x v="1"/>
    <n v="1969.35"/>
    <n v="27"/>
    <n v="11"/>
    <n v="1532.9"/>
  </r>
  <r>
    <s v="745eb905"/>
    <d v="2024-04-01T00:00:00"/>
    <x v="0"/>
    <x v="1"/>
    <x v="0"/>
    <x v="1"/>
    <n v="2083.02"/>
    <n v="49"/>
    <n v="11"/>
    <n v="105.26"/>
  </r>
  <r>
    <s v="b8fca939"/>
    <d v="2024-08-26T00:00:00"/>
    <x v="4"/>
    <x v="1"/>
    <x v="3"/>
    <x v="4"/>
    <n v="4752.49"/>
    <n v="36"/>
    <n v="8"/>
    <n v="1903.35"/>
  </r>
  <r>
    <s v="aa2f3b2c"/>
    <d v="2023-06-20T00:00:00"/>
    <x v="6"/>
    <x v="0"/>
    <x v="0"/>
    <x v="1"/>
    <n v="4031.47"/>
    <n v="20"/>
    <n v="4"/>
    <n v="1722.65"/>
  </r>
  <r>
    <s v="df1581bf"/>
    <d v="2024-05-14T00:00:00"/>
    <x v="7"/>
    <x v="1"/>
    <x v="2"/>
    <x v="2"/>
    <n v="3299.15"/>
    <n v="22"/>
    <n v="45"/>
    <n v="1352.78"/>
  </r>
  <r>
    <s v="8ee932c1"/>
    <d v="2024-06-22T00:00:00"/>
    <x v="6"/>
    <x v="1"/>
    <x v="0"/>
    <x v="1"/>
    <n v="4132.07"/>
    <n v="4"/>
    <n v="19"/>
    <n v="763.86"/>
  </r>
  <r>
    <s v="085e9490"/>
    <d v="2023-06-07T00:00:00"/>
    <x v="6"/>
    <x v="0"/>
    <x v="3"/>
    <x v="4"/>
    <n v="1053.19"/>
    <n v="22"/>
    <n v="20"/>
    <n v="570.11"/>
  </r>
  <r>
    <s v="65b0eedf"/>
    <d v="2024-05-13T00:00:00"/>
    <x v="7"/>
    <x v="1"/>
    <x v="0"/>
    <x v="4"/>
    <n v="3864.26"/>
    <n v="22"/>
    <n v="28"/>
    <n v="908.02"/>
  </r>
  <r>
    <s v="2836b2dd"/>
    <d v="2024-04-17T00:00:00"/>
    <x v="0"/>
    <x v="1"/>
    <x v="2"/>
    <x v="1"/>
    <n v="554.26"/>
    <n v="17"/>
    <n v="7"/>
    <n v="1898.3"/>
  </r>
  <r>
    <s v="31cb24fb"/>
    <d v="2022-12-31T00:00:00"/>
    <x v="8"/>
    <x v="2"/>
    <x v="0"/>
    <x v="0"/>
    <n v="1781.92"/>
    <n v="36"/>
    <n v="39"/>
    <n v="795.64"/>
  </r>
  <r>
    <s v="4b14b87e"/>
    <d v="2023-07-16T00:00:00"/>
    <x v="3"/>
    <x v="0"/>
    <x v="3"/>
    <x v="0"/>
    <n v="558.24"/>
    <n v="35"/>
    <n v="13"/>
    <n v="1101.43"/>
  </r>
  <r>
    <s v="8b455dd5"/>
    <d v="2024-08-13T00:00:00"/>
    <x v="4"/>
    <x v="1"/>
    <x v="3"/>
    <x v="4"/>
    <n v="1132.27"/>
    <n v="24"/>
    <n v="45"/>
    <n v="1667.35"/>
  </r>
  <r>
    <s v="431f447c"/>
    <d v="2024-10-21T00:00:00"/>
    <x v="5"/>
    <x v="1"/>
    <x v="1"/>
    <x v="2"/>
    <n v="4270.95"/>
    <n v="3"/>
    <n v="37"/>
    <n v="49.76"/>
  </r>
  <r>
    <s v="179932de"/>
    <d v="2023-05-25T00:00:00"/>
    <x v="7"/>
    <x v="0"/>
    <x v="1"/>
    <x v="4"/>
    <n v="633.82000000000005"/>
    <n v="13"/>
    <n v="10"/>
    <n v="1830.09"/>
  </r>
  <r>
    <s v="837fe25b"/>
    <d v="2023-12-01T00:00:00"/>
    <x v="8"/>
    <x v="0"/>
    <x v="1"/>
    <x v="3"/>
    <n v="1024.68"/>
    <n v="33"/>
    <n v="47"/>
    <n v="241.15"/>
  </r>
  <r>
    <s v="2ee55500"/>
    <d v="2024-03-05T00:00:00"/>
    <x v="1"/>
    <x v="1"/>
    <x v="0"/>
    <x v="2"/>
    <n v="218.83"/>
    <n v="7"/>
    <n v="13"/>
    <n v="863.98"/>
  </r>
  <r>
    <s v="97d9b8c6"/>
    <d v="2024-08-28T00:00:00"/>
    <x v="4"/>
    <x v="1"/>
    <x v="3"/>
    <x v="3"/>
    <n v="3563.26"/>
    <n v="14"/>
    <n v="3"/>
    <n v="1939.69"/>
  </r>
  <r>
    <s v="7a9addbb"/>
    <d v="2024-05-21T00:00:00"/>
    <x v="7"/>
    <x v="1"/>
    <x v="1"/>
    <x v="3"/>
    <n v="879.56"/>
    <n v="45"/>
    <n v="15"/>
    <n v="1898.75"/>
  </r>
  <r>
    <s v="bf73a3ed"/>
    <d v="2024-06-07T00:00:00"/>
    <x v="6"/>
    <x v="1"/>
    <x v="3"/>
    <x v="2"/>
    <n v="239.31"/>
    <n v="45"/>
    <n v="6"/>
    <n v="434.28"/>
  </r>
  <r>
    <s v="d586acce"/>
    <d v="2024-05-11T00:00:00"/>
    <x v="7"/>
    <x v="1"/>
    <x v="3"/>
    <x v="0"/>
    <n v="795.32"/>
    <n v="31"/>
    <n v="9"/>
    <n v="1251.72"/>
  </r>
  <r>
    <s v="7e565ca9"/>
    <d v="2023-03-17T00:00:00"/>
    <x v="1"/>
    <x v="0"/>
    <x v="2"/>
    <x v="4"/>
    <n v="1606.99"/>
    <n v="10"/>
    <n v="14"/>
    <n v="1127.8599999999999"/>
  </r>
  <r>
    <s v="a470e7d9"/>
    <d v="2024-10-15T00:00:00"/>
    <x v="5"/>
    <x v="1"/>
    <x v="3"/>
    <x v="0"/>
    <n v="4480.71"/>
    <n v="16"/>
    <n v="48"/>
    <n v="45.94"/>
  </r>
  <r>
    <s v="2a6fb52d"/>
    <d v="2023-03-02T00:00:00"/>
    <x v="1"/>
    <x v="0"/>
    <x v="2"/>
    <x v="2"/>
    <n v="3901.29"/>
    <n v="36"/>
    <n v="17"/>
    <n v="1250.83"/>
  </r>
  <r>
    <s v="2ce5273a"/>
    <d v="2023-02-17T00:00:00"/>
    <x v="2"/>
    <x v="0"/>
    <x v="2"/>
    <x v="3"/>
    <n v="2584.6799999999998"/>
    <n v="25"/>
    <n v="14"/>
    <n v="834.99"/>
  </r>
  <r>
    <s v="29752a52"/>
    <d v="2023-09-01T00:00:00"/>
    <x v="11"/>
    <x v="0"/>
    <x v="1"/>
    <x v="2"/>
    <n v="1894.09"/>
    <n v="22"/>
    <n v="1"/>
    <n v="778.98"/>
  </r>
  <r>
    <s v="c7da6b3c"/>
    <d v="2024-09-04T00:00:00"/>
    <x v="11"/>
    <x v="1"/>
    <x v="3"/>
    <x v="2"/>
    <n v="2748.36"/>
    <n v="43"/>
    <n v="40"/>
    <n v="821.39"/>
  </r>
  <r>
    <s v="a5c6ee7c"/>
    <d v="2023-05-24T00:00:00"/>
    <x v="7"/>
    <x v="0"/>
    <x v="3"/>
    <x v="4"/>
    <n v="4464.8599999999997"/>
    <n v="36"/>
    <n v="24"/>
    <n v="695.05"/>
  </r>
  <r>
    <s v="99716af4"/>
    <d v="2024-02-16T00:00:00"/>
    <x v="2"/>
    <x v="1"/>
    <x v="0"/>
    <x v="2"/>
    <n v="2387"/>
    <n v="39"/>
    <n v="24"/>
    <n v="1353.49"/>
  </r>
  <r>
    <s v="432c391d"/>
    <d v="2024-03-28T00:00:00"/>
    <x v="1"/>
    <x v="1"/>
    <x v="1"/>
    <x v="4"/>
    <n v="1283.8399999999999"/>
    <n v="19"/>
    <n v="2"/>
    <n v="1911.6"/>
  </r>
  <r>
    <s v="0f71659c"/>
    <d v="2023-08-03T00:00:00"/>
    <x v="4"/>
    <x v="0"/>
    <x v="2"/>
    <x v="2"/>
    <n v="3030.58"/>
    <n v="43"/>
    <n v="47"/>
    <n v="491.17"/>
  </r>
  <r>
    <s v="775071be"/>
    <d v="2023-12-29T00:00:00"/>
    <x v="8"/>
    <x v="0"/>
    <x v="3"/>
    <x v="2"/>
    <n v="1729.53"/>
    <n v="13"/>
    <n v="29"/>
    <n v="1892.43"/>
  </r>
  <r>
    <s v="ff4e7918"/>
    <d v="2024-11-12T00:00:00"/>
    <x v="9"/>
    <x v="1"/>
    <x v="3"/>
    <x v="4"/>
    <n v="2206.92"/>
    <n v="40"/>
    <n v="3"/>
    <n v="87.05"/>
  </r>
  <r>
    <s v="70bcb0dd"/>
    <d v="2024-09-25T00:00:00"/>
    <x v="11"/>
    <x v="1"/>
    <x v="2"/>
    <x v="4"/>
    <n v="2723.27"/>
    <n v="22"/>
    <n v="15"/>
    <n v="1190.99"/>
  </r>
  <r>
    <s v="7ca03347"/>
    <d v="2024-10-04T00:00:00"/>
    <x v="5"/>
    <x v="1"/>
    <x v="2"/>
    <x v="2"/>
    <n v="3835.55"/>
    <n v="27"/>
    <n v="17"/>
    <n v="1205.8900000000001"/>
  </r>
  <r>
    <s v="cb93a39f"/>
    <d v="2024-06-28T00:00:00"/>
    <x v="6"/>
    <x v="1"/>
    <x v="0"/>
    <x v="1"/>
    <n v="1348.82"/>
    <n v="47"/>
    <n v="14"/>
    <n v="110.54"/>
  </r>
  <r>
    <s v="f2115065"/>
    <d v="2023-09-20T00:00:00"/>
    <x v="11"/>
    <x v="0"/>
    <x v="0"/>
    <x v="2"/>
    <n v="487.67"/>
    <n v="16"/>
    <n v="42"/>
    <n v="810.07"/>
  </r>
  <r>
    <s v="a6d1bdfa"/>
    <d v="2023-01-04T00:00:00"/>
    <x v="10"/>
    <x v="0"/>
    <x v="0"/>
    <x v="3"/>
    <n v="3338.32"/>
    <n v="45"/>
    <n v="6"/>
    <n v="1639.12"/>
  </r>
  <r>
    <s v="1e45be91"/>
    <d v="2024-05-19T00:00:00"/>
    <x v="7"/>
    <x v="1"/>
    <x v="2"/>
    <x v="0"/>
    <n v="50.75"/>
    <n v="10"/>
    <n v="43"/>
    <n v="121.05"/>
  </r>
  <r>
    <s v="0d2f6859"/>
    <d v="2023-04-02T00:00:00"/>
    <x v="0"/>
    <x v="0"/>
    <x v="0"/>
    <x v="2"/>
    <n v="906.4"/>
    <n v="47"/>
    <n v="26"/>
    <n v="1853.84"/>
  </r>
  <r>
    <s v="258d10e5"/>
    <d v="2024-08-24T00:00:00"/>
    <x v="4"/>
    <x v="1"/>
    <x v="3"/>
    <x v="3"/>
    <n v="657.56"/>
    <n v="22"/>
    <n v="0"/>
    <n v="104.11"/>
  </r>
  <r>
    <s v="9abc16e4"/>
    <d v="2023-05-01T00:00:00"/>
    <x v="7"/>
    <x v="0"/>
    <x v="0"/>
    <x v="2"/>
    <n v="2252.12"/>
    <n v="23"/>
    <n v="38"/>
    <n v="1529.45"/>
  </r>
  <r>
    <s v="5e11db9e"/>
    <d v="2023-04-14T00:00:00"/>
    <x v="0"/>
    <x v="0"/>
    <x v="2"/>
    <x v="3"/>
    <n v="713.95"/>
    <n v="25"/>
    <n v="15"/>
    <n v="78.73"/>
  </r>
  <r>
    <s v="0ad328c0"/>
    <d v="2023-12-14T00:00:00"/>
    <x v="8"/>
    <x v="0"/>
    <x v="1"/>
    <x v="0"/>
    <n v="3155.7"/>
    <n v="43"/>
    <n v="13"/>
    <n v="393.8"/>
  </r>
  <r>
    <s v="a09f594f"/>
    <d v="2024-01-11T00:00:00"/>
    <x v="10"/>
    <x v="1"/>
    <x v="0"/>
    <x v="1"/>
    <n v="427.47"/>
    <n v="8"/>
    <n v="22"/>
    <n v="220.36"/>
  </r>
  <r>
    <s v="711e5a0f"/>
    <d v="2023-09-29T00:00:00"/>
    <x v="11"/>
    <x v="0"/>
    <x v="2"/>
    <x v="2"/>
    <n v="2997"/>
    <n v="13"/>
    <n v="0"/>
    <n v="684.39"/>
  </r>
  <r>
    <s v="a3e113c5"/>
    <d v="2023-07-28T00:00:00"/>
    <x v="3"/>
    <x v="0"/>
    <x v="0"/>
    <x v="4"/>
    <n v="1485.73"/>
    <n v="41"/>
    <n v="8"/>
    <n v="30.51"/>
  </r>
  <r>
    <s v="af92288a"/>
    <d v="2023-05-04T00:00:00"/>
    <x v="7"/>
    <x v="0"/>
    <x v="2"/>
    <x v="1"/>
    <n v="2607.64"/>
    <n v="25"/>
    <n v="16"/>
    <n v="940.4"/>
  </r>
  <r>
    <s v="0b15f10d"/>
    <d v="2024-07-23T00:00:00"/>
    <x v="3"/>
    <x v="1"/>
    <x v="2"/>
    <x v="2"/>
    <n v="1351.29"/>
    <n v="50"/>
    <n v="17"/>
    <n v="863.33"/>
  </r>
  <r>
    <s v="6c5cf990"/>
    <d v="2024-06-18T00:00:00"/>
    <x v="6"/>
    <x v="1"/>
    <x v="0"/>
    <x v="1"/>
    <n v="2901.66"/>
    <n v="15"/>
    <n v="18"/>
    <n v="1362.08"/>
  </r>
  <r>
    <s v="21097fe5"/>
    <d v="2024-04-16T00:00:00"/>
    <x v="0"/>
    <x v="1"/>
    <x v="0"/>
    <x v="3"/>
    <n v="215.33"/>
    <n v="37"/>
    <n v="0"/>
    <n v="1665.67"/>
  </r>
  <r>
    <s v="9692bc46"/>
    <d v="2023-01-23T00:00:00"/>
    <x v="10"/>
    <x v="0"/>
    <x v="0"/>
    <x v="3"/>
    <n v="3359.02"/>
    <n v="2"/>
    <n v="28"/>
    <n v="1942.48"/>
  </r>
  <r>
    <s v="760c7a33"/>
    <d v="2024-06-28T00:00:00"/>
    <x v="6"/>
    <x v="1"/>
    <x v="1"/>
    <x v="2"/>
    <n v="300.58"/>
    <n v="30"/>
    <n v="19"/>
    <n v="376.97"/>
  </r>
  <r>
    <s v="d4fbdca4"/>
    <d v="2023-06-17T00:00:00"/>
    <x v="6"/>
    <x v="0"/>
    <x v="1"/>
    <x v="3"/>
    <n v="1076.95"/>
    <n v="1"/>
    <n v="5"/>
    <n v="837.87"/>
  </r>
  <r>
    <s v="241d17f2"/>
    <d v="2023-12-09T00:00:00"/>
    <x v="8"/>
    <x v="0"/>
    <x v="2"/>
    <x v="4"/>
    <n v="1739.95"/>
    <n v="26"/>
    <n v="2"/>
    <n v="1112.49"/>
  </r>
  <r>
    <s v="db2827f3"/>
    <d v="2023-10-16T00:00:00"/>
    <x v="5"/>
    <x v="0"/>
    <x v="2"/>
    <x v="3"/>
    <n v="3047.27"/>
    <n v="18"/>
    <n v="13"/>
    <n v="1639.74"/>
  </r>
  <r>
    <s v="f00ad8bb"/>
    <d v="2023-05-16T00:00:00"/>
    <x v="7"/>
    <x v="0"/>
    <x v="2"/>
    <x v="1"/>
    <n v="1014.79"/>
    <n v="4"/>
    <n v="9"/>
    <n v="1269.54"/>
  </r>
  <r>
    <s v="c0c3e1a6"/>
    <d v="2024-06-10T00:00:00"/>
    <x v="6"/>
    <x v="1"/>
    <x v="1"/>
    <x v="1"/>
    <n v="4764.2"/>
    <n v="11"/>
    <n v="31"/>
    <n v="1056.49"/>
  </r>
  <r>
    <s v="d8742c69"/>
    <d v="2023-07-26T00:00:00"/>
    <x v="3"/>
    <x v="0"/>
    <x v="2"/>
    <x v="4"/>
    <n v="3930.05"/>
    <n v="23"/>
    <n v="29"/>
    <n v="1968.25"/>
  </r>
  <r>
    <s v="58d80c41"/>
    <d v="2023-01-13T00:00:00"/>
    <x v="10"/>
    <x v="0"/>
    <x v="3"/>
    <x v="0"/>
    <n v="873.97"/>
    <n v="41"/>
    <n v="15"/>
    <n v="213.98"/>
  </r>
  <r>
    <s v="23b60d27"/>
    <d v="2023-08-28T00:00:00"/>
    <x v="4"/>
    <x v="0"/>
    <x v="3"/>
    <x v="0"/>
    <n v="959.04"/>
    <n v="1"/>
    <n v="18"/>
    <n v="1832.28"/>
  </r>
  <r>
    <s v="e029d5a6"/>
    <d v="2023-02-18T00:00:00"/>
    <x v="2"/>
    <x v="0"/>
    <x v="1"/>
    <x v="2"/>
    <n v="1586.65"/>
    <n v="26"/>
    <n v="3"/>
    <n v="1090.6400000000001"/>
  </r>
  <r>
    <s v="c41efe4c"/>
    <d v="2024-05-22T00:00:00"/>
    <x v="7"/>
    <x v="1"/>
    <x v="3"/>
    <x v="2"/>
    <n v="1453.8"/>
    <n v="13"/>
    <n v="16"/>
    <n v="385.22"/>
  </r>
  <r>
    <s v="61831599"/>
    <d v="2022-12-28T00:00:00"/>
    <x v="8"/>
    <x v="2"/>
    <x v="2"/>
    <x v="3"/>
    <n v="4889.46"/>
    <n v="1"/>
    <n v="20"/>
    <n v="807.13"/>
  </r>
  <r>
    <s v="cf159d42"/>
    <d v="2023-06-29T00:00:00"/>
    <x v="6"/>
    <x v="0"/>
    <x v="2"/>
    <x v="3"/>
    <n v="2548.91"/>
    <n v="3"/>
    <n v="7"/>
    <n v="694.24"/>
  </r>
  <r>
    <s v="ffa6342d"/>
    <d v="2023-08-06T00:00:00"/>
    <x v="4"/>
    <x v="0"/>
    <x v="3"/>
    <x v="1"/>
    <n v="3804.77"/>
    <n v="31"/>
    <n v="47"/>
    <n v="185.46"/>
  </r>
  <r>
    <s v="459360d4"/>
    <d v="2024-07-26T00:00:00"/>
    <x v="3"/>
    <x v="1"/>
    <x v="2"/>
    <x v="0"/>
    <n v="372.53"/>
    <n v="19"/>
    <n v="13"/>
    <n v="232.82"/>
  </r>
  <r>
    <s v="fdf4755a"/>
    <d v="2024-07-24T00:00:00"/>
    <x v="3"/>
    <x v="1"/>
    <x v="0"/>
    <x v="4"/>
    <n v="2573.5500000000002"/>
    <n v="48"/>
    <n v="36"/>
    <n v="1707.54"/>
  </r>
  <r>
    <s v="0a7d436c"/>
    <d v="2023-11-05T00:00:00"/>
    <x v="9"/>
    <x v="0"/>
    <x v="1"/>
    <x v="1"/>
    <n v="1761.29"/>
    <n v="27"/>
    <n v="12"/>
    <n v="492.03"/>
  </r>
  <r>
    <s v="3c1ab674"/>
    <d v="2023-02-15T00:00:00"/>
    <x v="2"/>
    <x v="0"/>
    <x v="2"/>
    <x v="0"/>
    <n v="4113.3999999999996"/>
    <n v="32"/>
    <n v="3"/>
    <n v="1726.09"/>
  </r>
  <r>
    <s v="42b5d016"/>
    <d v="2023-08-09T00:00:00"/>
    <x v="4"/>
    <x v="0"/>
    <x v="1"/>
    <x v="4"/>
    <n v="202.21"/>
    <n v="6"/>
    <n v="43"/>
    <n v="734.47"/>
  </r>
  <r>
    <s v="2616d5b4"/>
    <d v="2024-10-11T00:00:00"/>
    <x v="5"/>
    <x v="1"/>
    <x v="0"/>
    <x v="3"/>
    <n v="4347.1499999999996"/>
    <n v="20"/>
    <n v="34"/>
    <n v="1392.45"/>
  </r>
  <r>
    <s v="338c4722"/>
    <d v="2024-03-13T00:00:00"/>
    <x v="1"/>
    <x v="1"/>
    <x v="1"/>
    <x v="1"/>
    <n v="4992.83"/>
    <n v="2"/>
    <n v="28"/>
    <n v="1468.94"/>
  </r>
  <r>
    <s v="6b1e9797"/>
    <d v="2024-07-27T00:00:00"/>
    <x v="3"/>
    <x v="1"/>
    <x v="2"/>
    <x v="3"/>
    <n v="1387.18"/>
    <n v="28"/>
    <n v="9"/>
    <n v="381.96"/>
  </r>
  <r>
    <s v="6e4fab78"/>
    <d v="2024-10-01T00:00:00"/>
    <x v="5"/>
    <x v="1"/>
    <x v="0"/>
    <x v="1"/>
    <n v="4642.87"/>
    <n v="35"/>
    <n v="14"/>
    <n v="216.96"/>
  </r>
  <r>
    <s v="8944bc68"/>
    <d v="2023-08-27T00:00:00"/>
    <x v="4"/>
    <x v="0"/>
    <x v="2"/>
    <x v="4"/>
    <n v="4879.8999999999996"/>
    <n v="37"/>
    <n v="5"/>
    <n v="1424.1"/>
  </r>
  <r>
    <s v="6d01e9aa"/>
    <d v="2024-01-07T00:00:00"/>
    <x v="10"/>
    <x v="1"/>
    <x v="2"/>
    <x v="4"/>
    <n v="932.08"/>
    <n v="36"/>
    <n v="4"/>
    <n v="833.05"/>
  </r>
  <r>
    <s v="f3449cb2"/>
    <d v="2023-12-28T00:00:00"/>
    <x v="8"/>
    <x v="0"/>
    <x v="1"/>
    <x v="4"/>
    <n v="3673.01"/>
    <n v="33"/>
    <n v="31"/>
    <n v="344.49"/>
  </r>
  <r>
    <s v="5107b0cd"/>
    <d v="2022-12-19T00:00:00"/>
    <x v="8"/>
    <x v="2"/>
    <x v="2"/>
    <x v="4"/>
    <n v="1275.02"/>
    <n v="30"/>
    <n v="27"/>
    <n v="362.35"/>
  </r>
  <r>
    <s v="6c6f74b6"/>
    <d v="2023-02-12T00:00:00"/>
    <x v="2"/>
    <x v="0"/>
    <x v="0"/>
    <x v="0"/>
    <n v="2552.92"/>
    <n v="31"/>
    <n v="31"/>
    <n v="1907.44"/>
  </r>
  <r>
    <s v="d647003d"/>
    <d v="2023-03-27T00:00:00"/>
    <x v="1"/>
    <x v="0"/>
    <x v="1"/>
    <x v="2"/>
    <n v="1034.27"/>
    <n v="16"/>
    <n v="50"/>
    <n v="1699.35"/>
  </r>
  <r>
    <s v="1d4dddfa"/>
    <d v="2024-05-28T00:00:00"/>
    <x v="7"/>
    <x v="1"/>
    <x v="0"/>
    <x v="4"/>
    <n v="1844.22"/>
    <n v="37"/>
    <n v="35"/>
    <n v="900.79"/>
  </r>
  <r>
    <s v="7c6db794"/>
    <d v="2023-12-04T00:00:00"/>
    <x v="8"/>
    <x v="0"/>
    <x v="0"/>
    <x v="4"/>
    <n v="2034.58"/>
    <n v="25"/>
    <n v="22"/>
    <n v="983.94"/>
  </r>
  <r>
    <s v="fb7963a1"/>
    <d v="2024-03-13T00:00:00"/>
    <x v="1"/>
    <x v="1"/>
    <x v="1"/>
    <x v="2"/>
    <n v="2299.83"/>
    <n v="8"/>
    <n v="3"/>
    <n v="522.23"/>
  </r>
  <r>
    <s v="942b7f7c"/>
    <d v="2023-12-14T00:00:00"/>
    <x v="8"/>
    <x v="0"/>
    <x v="1"/>
    <x v="2"/>
    <n v="3657.96"/>
    <n v="43"/>
    <n v="27"/>
    <n v="956.92"/>
  </r>
  <r>
    <s v="423261cb"/>
    <d v="2023-04-10T00:00:00"/>
    <x v="0"/>
    <x v="0"/>
    <x v="2"/>
    <x v="4"/>
    <n v="2852.97"/>
    <n v="4"/>
    <n v="5"/>
    <n v="418.25"/>
  </r>
  <r>
    <s v="35fe0fa8"/>
    <d v="2024-03-08T00:00:00"/>
    <x v="1"/>
    <x v="1"/>
    <x v="3"/>
    <x v="0"/>
    <n v="2168.4899999999998"/>
    <n v="16"/>
    <n v="0"/>
    <n v="1301.1199999999999"/>
  </r>
  <r>
    <s v="cb81ad58"/>
    <d v="2023-08-17T00:00:00"/>
    <x v="4"/>
    <x v="0"/>
    <x v="0"/>
    <x v="1"/>
    <n v="2152.8200000000002"/>
    <n v="19"/>
    <n v="16"/>
    <n v="1396.93"/>
  </r>
  <r>
    <s v="d076453a"/>
    <d v="2023-09-26T00:00:00"/>
    <x v="11"/>
    <x v="0"/>
    <x v="2"/>
    <x v="0"/>
    <n v="497.78"/>
    <n v="20"/>
    <n v="31"/>
    <n v="853.81"/>
  </r>
  <r>
    <s v="f1065dd9"/>
    <d v="2022-12-06T00:00:00"/>
    <x v="8"/>
    <x v="2"/>
    <x v="1"/>
    <x v="2"/>
    <n v="1611.31"/>
    <n v="39"/>
    <n v="42"/>
    <n v="1038.25"/>
  </r>
  <r>
    <s v="c19c2143"/>
    <d v="2023-01-30T00:00:00"/>
    <x v="10"/>
    <x v="0"/>
    <x v="1"/>
    <x v="2"/>
    <n v="4586.33"/>
    <n v="1"/>
    <n v="20"/>
    <n v="105.86"/>
  </r>
  <r>
    <s v="3766a067"/>
    <d v="2023-07-07T00:00:00"/>
    <x v="3"/>
    <x v="0"/>
    <x v="1"/>
    <x v="3"/>
    <n v="4680.21"/>
    <n v="17"/>
    <n v="7"/>
    <n v="1891.83"/>
  </r>
  <r>
    <s v="1cbf17fc"/>
    <d v="2024-08-18T00:00:00"/>
    <x v="4"/>
    <x v="1"/>
    <x v="1"/>
    <x v="3"/>
    <n v="2420.41"/>
    <n v="22"/>
    <n v="11"/>
    <n v="326.32"/>
  </r>
  <r>
    <s v="629482d3"/>
    <d v="2023-09-09T00:00:00"/>
    <x v="11"/>
    <x v="0"/>
    <x v="0"/>
    <x v="0"/>
    <n v="2366.73"/>
    <n v="46"/>
    <n v="2"/>
    <n v="719.48"/>
  </r>
  <r>
    <s v="7d302db2"/>
    <d v="2023-07-29T00:00:00"/>
    <x v="3"/>
    <x v="0"/>
    <x v="3"/>
    <x v="0"/>
    <n v="2762.66"/>
    <n v="35"/>
    <n v="30"/>
    <n v="422.52"/>
  </r>
  <r>
    <s v="1c22dc77"/>
    <d v="2024-10-12T00:00:00"/>
    <x v="5"/>
    <x v="1"/>
    <x v="3"/>
    <x v="1"/>
    <n v="1559.92"/>
    <n v="33"/>
    <n v="43"/>
    <n v="1731.83"/>
  </r>
  <r>
    <s v="659e9f3b"/>
    <d v="2023-08-12T00:00:00"/>
    <x v="4"/>
    <x v="0"/>
    <x v="1"/>
    <x v="0"/>
    <n v="2680.05"/>
    <n v="5"/>
    <n v="16"/>
    <n v="1116.5"/>
  </r>
  <r>
    <s v="11f7c810"/>
    <d v="2024-10-30T00:00:00"/>
    <x v="5"/>
    <x v="1"/>
    <x v="1"/>
    <x v="1"/>
    <n v="4248.76"/>
    <n v="48"/>
    <n v="23"/>
    <n v="1078.77"/>
  </r>
  <r>
    <s v="dffb2e00"/>
    <d v="2023-01-01T00:00:00"/>
    <x v="10"/>
    <x v="0"/>
    <x v="1"/>
    <x v="4"/>
    <n v="3946.9"/>
    <n v="36"/>
    <n v="44"/>
    <n v="823.62"/>
  </r>
  <r>
    <s v="71f59681"/>
    <d v="2024-09-30T00:00:00"/>
    <x v="11"/>
    <x v="1"/>
    <x v="0"/>
    <x v="3"/>
    <n v="478.76"/>
    <n v="50"/>
    <n v="15"/>
    <n v="1421.97"/>
  </r>
  <r>
    <s v="d5623566"/>
    <d v="2022-12-29T00:00:00"/>
    <x v="8"/>
    <x v="2"/>
    <x v="0"/>
    <x v="3"/>
    <n v="2323.7600000000002"/>
    <n v="11"/>
    <n v="18"/>
    <n v="440.68"/>
  </r>
  <r>
    <s v="94a0b0f8"/>
    <d v="2024-02-16T00:00:00"/>
    <x v="2"/>
    <x v="1"/>
    <x v="3"/>
    <x v="0"/>
    <n v="2332.87"/>
    <n v="10"/>
    <n v="4"/>
    <n v="1656.79"/>
  </r>
  <r>
    <s v="03bc1108"/>
    <d v="2023-06-19T00:00:00"/>
    <x v="6"/>
    <x v="0"/>
    <x v="2"/>
    <x v="0"/>
    <n v="293.32"/>
    <n v="7"/>
    <n v="17"/>
    <n v="1730.03"/>
  </r>
  <r>
    <s v="03f9d79a"/>
    <d v="2023-08-30T00:00:00"/>
    <x v="4"/>
    <x v="0"/>
    <x v="3"/>
    <x v="1"/>
    <n v="2710.58"/>
    <n v="50"/>
    <n v="13"/>
    <n v="1478.8"/>
  </r>
  <r>
    <s v="fcaff031"/>
    <d v="2023-10-13T00:00:00"/>
    <x v="5"/>
    <x v="0"/>
    <x v="1"/>
    <x v="4"/>
    <n v="3521.44"/>
    <n v="15"/>
    <n v="9"/>
    <n v="1124.96"/>
  </r>
  <r>
    <s v="b98e148b"/>
    <d v="2023-06-12T00:00:00"/>
    <x v="6"/>
    <x v="0"/>
    <x v="3"/>
    <x v="2"/>
    <n v="82.08"/>
    <n v="36"/>
    <n v="33"/>
    <n v="828.16"/>
  </r>
  <r>
    <s v="b961efd5"/>
    <d v="2024-03-19T00:00:00"/>
    <x v="1"/>
    <x v="1"/>
    <x v="3"/>
    <x v="4"/>
    <n v="3767.5"/>
    <n v="11"/>
    <n v="0"/>
    <n v="922.22"/>
  </r>
  <r>
    <s v="1a867a1f"/>
    <d v="2023-05-04T00:00:00"/>
    <x v="7"/>
    <x v="0"/>
    <x v="1"/>
    <x v="4"/>
    <n v="2821.33"/>
    <n v="7"/>
    <n v="50"/>
    <n v="519.76"/>
  </r>
  <r>
    <s v="ced67d5d"/>
    <d v="2023-10-25T00:00:00"/>
    <x v="5"/>
    <x v="0"/>
    <x v="2"/>
    <x v="0"/>
    <n v="4352.9799999999996"/>
    <n v="16"/>
    <n v="3"/>
    <n v="1870.83"/>
  </r>
  <r>
    <s v="85b7334b"/>
    <d v="2023-08-30T00:00:00"/>
    <x v="4"/>
    <x v="0"/>
    <x v="3"/>
    <x v="3"/>
    <n v="3680.41"/>
    <n v="41"/>
    <n v="43"/>
    <n v="847.16"/>
  </r>
  <r>
    <s v="fd347e68"/>
    <d v="2024-05-21T00:00:00"/>
    <x v="7"/>
    <x v="1"/>
    <x v="3"/>
    <x v="4"/>
    <n v="1251.3800000000001"/>
    <n v="2"/>
    <n v="11"/>
    <n v="185.29"/>
  </r>
  <r>
    <s v="1e18c00a"/>
    <d v="2023-01-05T00:00:00"/>
    <x v="10"/>
    <x v="0"/>
    <x v="0"/>
    <x v="1"/>
    <n v="2925.27"/>
    <n v="24"/>
    <n v="4"/>
    <n v="1753.87"/>
  </r>
  <r>
    <s v="37431000"/>
    <d v="2023-08-23T00:00:00"/>
    <x v="4"/>
    <x v="0"/>
    <x v="3"/>
    <x v="0"/>
    <n v="2454.67"/>
    <n v="10"/>
    <n v="28"/>
    <n v="47.54"/>
  </r>
  <r>
    <s v="af24551a"/>
    <d v="2023-04-24T00:00:00"/>
    <x v="0"/>
    <x v="0"/>
    <x v="0"/>
    <x v="0"/>
    <n v="4662.47"/>
    <n v="13"/>
    <n v="22"/>
    <n v="735.39"/>
  </r>
  <r>
    <s v="6b389c40"/>
    <d v="2023-07-06T00:00:00"/>
    <x v="3"/>
    <x v="0"/>
    <x v="1"/>
    <x v="1"/>
    <n v="2943.33"/>
    <n v="45"/>
    <n v="8"/>
    <n v="571.04"/>
  </r>
  <r>
    <s v="7743bcd0"/>
    <d v="2023-04-06T00:00:00"/>
    <x v="0"/>
    <x v="0"/>
    <x v="3"/>
    <x v="0"/>
    <n v="2261.46"/>
    <n v="46"/>
    <n v="39"/>
    <n v="373.45"/>
  </r>
  <r>
    <s v="84d09672"/>
    <d v="2023-09-11T00:00:00"/>
    <x v="11"/>
    <x v="0"/>
    <x v="0"/>
    <x v="3"/>
    <n v="2679.53"/>
    <n v="36"/>
    <n v="6"/>
    <n v="1471"/>
  </r>
  <r>
    <s v="bd554f96"/>
    <d v="2023-03-26T00:00:00"/>
    <x v="1"/>
    <x v="0"/>
    <x v="2"/>
    <x v="4"/>
    <n v="1290.6600000000001"/>
    <n v="46"/>
    <n v="8"/>
    <n v="147.38999999999999"/>
  </r>
  <r>
    <s v="dee8766b"/>
    <d v="2024-04-28T00:00:00"/>
    <x v="0"/>
    <x v="1"/>
    <x v="2"/>
    <x v="0"/>
    <n v="211.31"/>
    <n v="45"/>
    <n v="48"/>
    <n v="1844.45"/>
  </r>
  <r>
    <s v="733628ca"/>
    <d v="2024-01-19T00:00:00"/>
    <x v="10"/>
    <x v="1"/>
    <x v="1"/>
    <x v="2"/>
    <n v="3582.85"/>
    <n v="42"/>
    <n v="48"/>
    <n v="1359.36"/>
  </r>
  <r>
    <s v="7101a707"/>
    <d v="2023-06-20T00:00:00"/>
    <x v="6"/>
    <x v="0"/>
    <x v="1"/>
    <x v="2"/>
    <n v="419.94"/>
    <n v="12"/>
    <n v="22"/>
    <n v="1047.8"/>
  </r>
  <r>
    <s v="7349ac4e"/>
    <d v="2023-11-29T00:00:00"/>
    <x v="9"/>
    <x v="0"/>
    <x v="2"/>
    <x v="3"/>
    <n v="4422.18"/>
    <n v="14"/>
    <n v="33"/>
    <n v="237.47"/>
  </r>
  <r>
    <s v="fbe74fbe"/>
    <d v="2022-12-12T00:00:00"/>
    <x v="8"/>
    <x v="2"/>
    <x v="2"/>
    <x v="2"/>
    <n v="3277.47"/>
    <n v="11"/>
    <n v="2"/>
    <n v="379.92"/>
  </r>
  <r>
    <s v="6bde908c"/>
    <d v="2024-08-20T00:00:00"/>
    <x v="4"/>
    <x v="1"/>
    <x v="0"/>
    <x v="1"/>
    <n v="4264.38"/>
    <n v="31"/>
    <n v="24"/>
    <n v="1179.93"/>
  </r>
  <r>
    <s v="56a98641"/>
    <d v="2023-03-31T00:00:00"/>
    <x v="1"/>
    <x v="0"/>
    <x v="3"/>
    <x v="2"/>
    <n v="647.38"/>
    <n v="16"/>
    <n v="34"/>
    <n v="1937.88"/>
  </r>
  <r>
    <s v="d14d8d01"/>
    <d v="2023-05-07T00:00:00"/>
    <x v="7"/>
    <x v="0"/>
    <x v="2"/>
    <x v="0"/>
    <n v="3097.39"/>
    <n v="17"/>
    <n v="42"/>
    <n v="33.520000000000003"/>
  </r>
  <r>
    <s v="b1fe3bbf"/>
    <d v="2023-07-18T00:00:00"/>
    <x v="3"/>
    <x v="0"/>
    <x v="0"/>
    <x v="3"/>
    <n v="619.80999999999995"/>
    <n v="38"/>
    <n v="41"/>
    <n v="926.27"/>
  </r>
  <r>
    <s v="75b5349d"/>
    <d v="2023-01-17T00:00:00"/>
    <x v="10"/>
    <x v="0"/>
    <x v="0"/>
    <x v="1"/>
    <n v="3697.98"/>
    <n v="8"/>
    <n v="21"/>
    <n v="941.76"/>
  </r>
  <r>
    <s v="2ecc60c1"/>
    <d v="2023-01-08T00:00:00"/>
    <x v="10"/>
    <x v="0"/>
    <x v="3"/>
    <x v="1"/>
    <n v="4559.22"/>
    <n v="14"/>
    <n v="29"/>
    <n v="1055.8599999999999"/>
  </r>
  <r>
    <s v="60839616"/>
    <d v="2024-08-25T00:00:00"/>
    <x v="4"/>
    <x v="1"/>
    <x v="3"/>
    <x v="3"/>
    <n v="1787.05"/>
    <n v="11"/>
    <n v="19"/>
    <n v="40.81"/>
  </r>
  <r>
    <s v="a65dfe8b"/>
    <d v="2023-06-27T00:00:00"/>
    <x v="6"/>
    <x v="0"/>
    <x v="1"/>
    <x v="2"/>
    <n v="901.68"/>
    <n v="7"/>
    <n v="48"/>
    <n v="903.11"/>
  </r>
  <r>
    <s v="850b0c26"/>
    <d v="2024-05-11T00:00:00"/>
    <x v="7"/>
    <x v="1"/>
    <x v="0"/>
    <x v="4"/>
    <n v="2934.72"/>
    <n v="20"/>
    <n v="12"/>
    <n v="528.02"/>
  </r>
  <r>
    <s v="21fd10ea"/>
    <d v="2024-04-06T00:00:00"/>
    <x v="0"/>
    <x v="1"/>
    <x v="1"/>
    <x v="0"/>
    <n v="1058.57"/>
    <n v="6"/>
    <n v="13"/>
    <n v="697.72"/>
  </r>
  <r>
    <s v="8d90e130"/>
    <d v="2023-02-08T00:00:00"/>
    <x v="2"/>
    <x v="0"/>
    <x v="2"/>
    <x v="2"/>
    <n v="3988.42"/>
    <n v="36"/>
    <n v="1"/>
    <n v="1637.88"/>
  </r>
  <r>
    <s v="41aee1e8"/>
    <d v="2023-03-25T00:00:00"/>
    <x v="1"/>
    <x v="0"/>
    <x v="3"/>
    <x v="3"/>
    <n v="2727.47"/>
    <n v="35"/>
    <n v="1"/>
    <n v="1875.23"/>
  </r>
  <r>
    <s v="2f562dc0"/>
    <d v="2023-12-15T00:00:00"/>
    <x v="8"/>
    <x v="0"/>
    <x v="3"/>
    <x v="0"/>
    <n v="1765.49"/>
    <n v="13"/>
    <n v="24"/>
    <n v="1951.72"/>
  </r>
  <r>
    <s v="1790f693"/>
    <d v="2023-01-21T00:00:00"/>
    <x v="10"/>
    <x v="0"/>
    <x v="0"/>
    <x v="2"/>
    <n v="4383.76"/>
    <n v="40"/>
    <n v="21"/>
    <n v="1013.33"/>
  </r>
  <r>
    <s v="1ad9d5e9"/>
    <d v="2024-07-03T00:00:00"/>
    <x v="3"/>
    <x v="1"/>
    <x v="3"/>
    <x v="0"/>
    <n v="4240.6400000000003"/>
    <n v="49"/>
    <n v="14"/>
    <n v="1765.62"/>
  </r>
  <r>
    <s v="ae129571"/>
    <d v="2023-02-13T00:00:00"/>
    <x v="2"/>
    <x v="0"/>
    <x v="3"/>
    <x v="2"/>
    <n v="273.83999999999997"/>
    <n v="44"/>
    <n v="29"/>
    <n v="821"/>
  </r>
  <r>
    <s v="79a06bc6"/>
    <d v="2023-04-03T00:00:00"/>
    <x v="0"/>
    <x v="0"/>
    <x v="2"/>
    <x v="3"/>
    <n v="152.53"/>
    <n v="10"/>
    <n v="16"/>
    <n v="1958.8"/>
  </r>
  <r>
    <s v="65240ae3"/>
    <d v="2023-06-29T00:00:00"/>
    <x v="6"/>
    <x v="0"/>
    <x v="1"/>
    <x v="0"/>
    <n v="1407.97"/>
    <n v="26"/>
    <n v="35"/>
    <n v="978.17"/>
  </r>
  <r>
    <s v="d4df366c"/>
    <d v="2024-06-16T00:00:00"/>
    <x v="6"/>
    <x v="1"/>
    <x v="1"/>
    <x v="2"/>
    <n v="4083.3"/>
    <n v="22"/>
    <n v="40"/>
    <n v="1003.31"/>
  </r>
  <r>
    <s v="2ec7d99a"/>
    <d v="2024-05-08T00:00:00"/>
    <x v="7"/>
    <x v="1"/>
    <x v="1"/>
    <x v="2"/>
    <n v="2147.9299999999998"/>
    <n v="7"/>
    <n v="1"/>
    <n v="1704.65"/>
  </r>
  <r>
    <s v="14e88de0"/>
    <d v="2023-09-20T00:00:00"/>
    <x v="11"/>
    <x v="0"/>
    <x v="2"/>
    <x v="1"/>
    <n v="4147.42"/>
    <n v="49"/>
    <n v="29"/>
    <n v="1416.19"/>
  </r>
  <r>
    <s v="a9e06586"/>
    <d v="2024-05-24T00:00:00"/>
    <x v="7"/>
    <x v="1"/>
    <x v="0"/>
    <x v="1"/>
    <n v="1000.26"/>
    <n v="9"/>
    <n v="48"/>
    <n v="1107.1300000000001"/>
  </r>
  <r>
    <s v="ac916bdb"/>
    <d v="2023-02-20T00:00:00"/>
    <x v="2"/>
    <x v="0"/>
    <x v="0"/>
    <x v="0"/>
    <n v="464"/>
    <n v="25"/>
    <n v="14"/>
    <n v="772.55"/>
  </r>
  <r>
    <s v="f8a770c7"/>
    <d v="2023-10-24T00:00:00"/>
    <x v="5"/>
    <x v="0"/>
    <x v="3"/>
    <x v="1"/>
    <n v="1591.64"/>
    <n v="30"/>
    <n v="9"/>
    <n v="534.29999999999995"/>
  </r>
  <r>
    <s v="6ca8c17f"/>
    <d v="2023-06-09T00:00:00"/>
    <x v="6"/>
    <x v="0"/>
    <x v="0"/>
    <x v="4"/>
    <n v="4954.6400000000003"/>
    <n v="34"/>
    <n v="30"/>
    <n v="1244.4000000000001"/>
  </r>
  <r>
    <s v="b06e2cd2"/>
    <d v="2023-08-25T00:00:00"/>
    <x v="4"/>
    <x v="0"/>
    <x v="2"/>
    <x v="0"/>
    <n v="325.22000000000003"/>
    <n v="22"/>
    <n v="33"/>
    <n v="508.36"/>
  </r>
  <r>
    <s v="b2a8f295"/>
    <d v="2024-09-01T00:00:00"/>
    <x v="11"/>
    <x v="1"/>
    <x v="0"/>
    <x v="1"/>
    <n v="4535.9399999999996"/>
    <n v="26"/>
    <n v="36"/>
    <n v="1062.1300000000001"/>
  </r>
  <r>
    <s v="a76aeb66"/>
    <d v="2024-05-29T00:00:00"/>
    <x v="7"/>
    <x v="1"/>
    <x v="2"/>
    <x v="1"/>
    <n v="296.61"/>
    <n v="22"/>
    <n v="34"/>
    <n v="1144.07"/>
  </r>
  <r>
    <s v="22f34721"/>
    <d v="2024-04-08T00:00:00"/>
    <x v="0"/>
    <x v="1"/>
    <x v="2"/>
    <x v="0"/>
    <n v="1395.71"/>
    <n v="34"/>
    <n v="38"/>
    <n v="1804.57"/>
  </r>
  <r>
    <s v="43fea1ac"/>
    <d v="2024-10-02T00:00:00"/>
    <x v="5"/>
    <x v="1"/>
    <x v="1"/>
    <x v="2"/>
    <n v="2443.79"/>
    <n v="37"/>
    <n v="38"/>
    <n v="411.73"/>
  </r>
  <r>
    <s v="2c7aabad"/>
    <d v="2023-06-10T00:00:00"/>
    <x v="6"/>
    <x v="0"/>
    <x v="1"/>
    <x v="0"/>
    <n v="2050.02"/>
    <n v="28"/>
    <n v="20"/>
    <n v="1712.2"/>
  </r>
  <r>
    <s v="75a8d2f4"/>
    <d v="2023-03-06T00:00:00"/>
    <x v="1"/>
    <x v="0"/>
    <x v="2"/>
    <x v="0"/>
    <n v="2692.03"/>
    <n v="50"/>
    <n v="44"/>
    <n v="891.49"/>
  </r>
  <r>
    <s v="a2aceb94"/>
    <d v="2023-09-13T00:00:00"/>
    <x v="11"/>
    <x v="0"/>
    <x v="2"/>
    <x v="1"/>
    <n v="2045.78"/>
    <n v="27"/>
    <n v="0"/>
    <n v="96.23"/>
  </r>
  <r>
    <s v="8f1c4661"/>
    <d v="2023-08-27T00:00:00"/>
    <x v="4"/>
    <x v="0"/>
    <x v="2"/>
    <x v="3"/>
    <n v="4115.93"/>
    <n v="50"/>
    <n v="48"/>
    <n v="741.85"/>
  </r>
  <r>
    <s v="82abe2b7"/>
    <d v="2024-11-13T00:00:00"/>
    <x v="9"/>
    <x v="1"/>
    <x v="0"/>
    <x v="1"/>
    <n v="3825.01"/>
    <n v="23"/>
    <n v="17"/>
    <n v="578.6"/>
  </r>
  <r>
    <s v="385341ea"/>
    <d v="2024-10-28T00:00:00"/>
    <x v="5"/>
    <x v="1"/>
    <x v="1"/>
    <x v="4"/>
    <n v="4031.06"/>
    <n v="33"/>
    <n v="4"/>
    <n v="1132.46"/>
  </r>
  <r>
    <s v="679abad3"/>
    <d v="2024-11-05T00:00:00"/>
    <x v="9"/>
    <x v="1"/>
    <x v="2"/>
    <x v="3"/>
    <n v="1875.67"/>
    <n v="6"/>
    <n v="42"/>
    <n v="405.84"/>
  </r>
  <r>
    <s v="e1314dfe"/>
    <d v="2023-06-15T00:00:00"/>
    <x v="6"/>
    <x v="0"/>
    <x v="2"/>
    <x v="2"/>
    <n v="59"/>
    <n v="50"/>
    <n v="44"/>
    <n v="781.02"/>
  </r>
  <r>
    <s v="7881d39c"/>
    <d v="2023-10-30T00:00:00"/>
    <x v="5"/>
    <x v="0"/>
    <x v="2"/>
    <x v="4"/>
    <n v="4748.67"/>
    <n v="40"/>
    <n v="49"/>
    <n v="488"/>
  </r>
  <r>
    <s v="9392481f"/>
    <d v="2024-06-29T00:00:00"/>
    <x v="6"/>
    <x v="1"/>
    <x v="3"/>
    <x v="2"/>
    <n v="3074.29"/>
    <n v="37"/>
    <n v="29"/>
    <n v="352.22"/>
  </r>
  <r>
    <s v="e9bdbccb"/>
    <d v="2024-07-02T00:00:00"/>
    <x v="3"/>
    <x v="1"/>
    <x v="0"/>
    <x v="4"/>
    <n v="4723.8900000000003"/>
    <n v="38"/>
    <n v="29"/>
    <n v="681.75"/>
  </r>
  <r>
    <s v="30e10b81"/>
    <d v="2024-07-19T00:00:00"/>
    <x v="3"/>
    <x v="1"/>
    <x v="3"/>
    <x v="0"/>
    <n v="2765.73"/>
    <n v="45"/>
    <n v="10"/>
    <n v="1624.51"/>
  </r>
  <r>
    <s v="f7fc40bf"/>
    <d v="2024-10-25T00:00:00"/>
    <x v="5"/>
    <x v="1"/>
    <x v="2"/>
    <x v="3"/>
    <n v="4798.7"/>
    <n v="37"/>
    <n v="28"/>
    <n v="156.88"/>
  </r>
  <r>
    <s v="4f7585fd"/>
    <d v="2023-09-18T00:00:00"/>
    <x v="11"/>
    <x v="0"/>
    <x v="3"/>
    <x v="3"/>
    <n v="1903.26"/>
    <n v="23"/>
    <n v="8"/>
    <n v="266.18"/>
  </r>
  <r>
    <s v="12a6182f"/>
    <d v="2023-02-09T00:00:00"/>
    <x v="2"/>
    <x v="0"/>
    <x v="2"/>
    <x v="2"/>
    <n v="1728.17"/>
    <n v="18"/>
    <n v="2"/>
    <n v="1527.95"/>
  </r>
  <r>
    <s v="03a15f32"/>
    <d v="2024-03-18T00:00:00"/>
    <x v="1"/>
    <x v="1"/>
    <x v="2"/>
    <x v="3"/>
    <n v="1169.1500000000001"/>
    <n v="8"/>
    <n v="24"/>
    <n v="563.23"/>
  </r>
  <r>
    <s v="96b58695"/>
    <d v="2023-06-19T00:00:00"/>
    <x v="6"/>
    <x v="0"/>
    <x v="2"/>
    <x v="0"/>
    <n v="1976.5"/>
    <n v="15"/>
    <n v="16"/>
    <n v="729.2"/>
  </r>
  <r>
    <s v="a96a6386"/>
    <d v="2024-01-11T00:00:00"/>
    <x v="10"/>
    <x v="1"/>
    <x v="0"/>
    <x v="1"/>
    <n v="3714.22"/>
    <n v="32"/>
    <n v="41"/>
    <n v="1992.87"/>
  </r>
  <r>
    <s v="9c2fba00"/>
    <d v="2024-07-18T00:00:00"/>
    <x v="3"/>
    <x v="1"/>
    <x v="0"/>
    <x v="3"/>
    <n v="3563.17"/>
    <n v="31"/>
    <n v="9"/>
    <n v="1647.33"/>
  </r>
  <r>
    <s v="ca1af362"/>
    <d v="2023-05-17T00:00:00"/>
    <x v="7"/>
    <x v="0"/>
    <x v="0"/>
    <x v="0"/>
    <n v="3986.86"/>
    <n v="18"/>
    <n v="24"/>
    <n v="432.51"/>
  </r>
  <r>
    <s v="a6aaf304"/>
    <d v="2023-08-04T00:00:00"/>
    <x v="4"/>
    <x v="0"/>
    <x v="3"/>
    <x v="4"/>
    <n v="661.84"/>
    <n v="21"/>
    <n v="28"/>
    <n v="849.94"/>
  </r>
  <r>
    <s v="e4de7860"/>
    <d v="2023-06-02T00:00:00"/>
    <x v="6"/>
    <x v="0"/>
    <x v="2"/>
    <x v="3"/>
    <n v="2388.75"/>
    <n v="40"/>
    <n v="12"/>
    <n v="1868.2"/>
  </r>
  <r>
    <s v="784480d1"/>
    <d v="2023-02-12T00:00:00"/>
    <x v="2"/>
    <x v="0"/>
    <x v="1"/>
    <x v="4"/>
    <n v="3419.8"/>
    <n v="7"/>
    <n v="35"/>
    <n v="1567.08"/>
  </r>
  <r>
    <s v="087bf976"/>
    <d v="2023-07-01T00:00:00"/>
    <x v="3"/>
    <x v="0"/>
    <x v="0"/>
    <x v="0"/>
    <n v="3525.34"/>
    <n v="29"/>
    <n v="45"/>
    <n v="278.89999999999998"/>
  </r>
  <r>
    <s v="1e809e0a"/>
    <d v="2023-05-08T00:00:00"/>
    <x v="7"/>
    <x v="0"/>
    <x v="1"/>
    <x v="4"/>
    <n v="438.53"/>
    <n v="14"/>
    <n v="14"/>
    <n v="55.24"/>
  </r>
  <r>
    <s v="c97d3165"/>
    <d v="2023-03-22T00:00:00"/>
    <x v="1"/>
    <x v="0"/>
    <x v="3"/>
    <x v="4"/>
    <n v="1947.55"/>
    <n v="24"/>
    <n v="16"/>
    <n v="1387.77"/>
  </r>
  <r>
    <s v="425a6924"/>
    <d v="2024-10-02T00:00:00"/>
    <x v="5"/>
    <x v="1"/>
    <x v="1"/>
    <x v="1"/>
    <n v="4684.16"/>
    <n v="16"/>
    <n v="30"/>
    <n v="1607.78"/>
  </r>
  <r>
    <s v="8a5977c9"/>
    <d v="2024-08-18T00:00:00"/>
    <x v="4"/>
    <x v="1"/>
    <x v="0"/>
    <x v="4"/>
    <n v="118.07"/>
    <n v="34"/>
    <n v="35"/>
    <n v="1266.5899999999999"/>
  </r>
  <r>
    <s v="6628a2ad"/>
    <d v="2022-12-08T00:00:00"/>
    <x v="8"/>
    <x v="2"/>
    <x v="1"/>
    <x v="4"/>
    <n v="4683.04"/>
    <n v="31"/>
    <n v="47"/>
    <n v="945.65"/>
  </r>
  <r>
    <s v="418969d0"/>
    <d v="2024-04-29T00:00:00"/>
    <x v="0"/>
    <x v="1"/>
    <x v="1"/>
    <x v="3"/>
    <n v="2731.26"/>
    <n v="29"/>
    <n v="5"/>
    <n v="795.38"/>
  </r>
  <r>
    <s v="d344a2c7"/>
    <d v="2023-07-28T00:00:00"/>
    <x v="3"/>
    <x v="0"/>
    <x v="2"/>
    <x v="2"/>
    <n v="3012.88"/>
    <n v="16"/>
    <n v="16"/>
    <n v="789.81"/>
  </r>
  <r>
    <s v="6.7765E+71"/>
    <d v="2023-02-13T00:00:00"/>
    <x v="2"/>
    <x v="0"/>
    <x v="0"/>
    <x v="1"/>
    <n v="1877.37"/>
    <n v="40"/>
    <n v="46"/>
    <n v="730.86"/>
  </r>
  <r>
    <s v="3cccf911"/>
    <d v="2024-10-30T00:00:00"/>
    <x v="5"/>
    <x v="1"/>
    <x v="1"/>
    <x v="4"/>
    <n v="2634.24"/>
    <n v="19"/>
    <n v="35"/>
    <n v="38.85"/>
  </r>
  <r>
    <s v="7fc85b77"/>
    <d v="2023-04-07T00:00:00"/>
    <x v="0"/>
    <x v="0"/>
    <x v="2"/>
    <x v="3"/>
    <n v="2112.39"/>
    <n v="29"/>
    <n v="15"/>
    <n v="1063.3699999999999"/>
  </r>
  <r>
    <s v="67786d7a"/>
    <d v="2023-04-12T00:00:00"/>
    <x v="0"/>
    <x v="0"/>
    <x v="0"/>
    <x v="0"/>
    <n v="1184.5899999999999"/>
    <n v="10"/>
    <n v="32"/>
    <n v="1911.66"/>
  </r>
  <r>
    <s v="4f22a450"/>
    <d v="2023-07-08T00:00:00"/>
    <x v="3"/>
    <x v="0"/>
    <x v="3"/>
    <x v="4"/>
    <n v="3836.47"/>
    <n v="17"/>
    <n v="14"/>
    <n v="1856.22"/>
  </r>
  <r>
    <s v="cd1a4970"/>
    <d v="2023-11-06T00:00:00"/>
    <x v="9"/>
    <x v="0"/>
    <x v="1"/>
    <x v="0"/>
    <n v="781.32"/>
    <n v="22"/>
    <n v="8"/>
    <n v="229.41"/>
  </r>
  <r>
    <s v="fca3b2cc"/>
    <d v="2023-03-03T00:00:00"/>
    <x v="1"/>
    <x v="0"/>
    <x v="3"/>
    <x v="4"/>
    <n v="2175.35"/>
    <n v="22"/>
    <n v="50"/>
    <n v="1763.89"/>
  </r>
  <r>
    <s v="c240726f"/>
    <d v="2023-02-03T00:00:00"/>
    <x v="2"/>
    <x v="0"/>
    <x v="0"/>
    <x v="0"/>
    <n v="840.44"/>
    <n v="50"/>
    <n v="9"/>
    <n v="593.4"/>
  </r>
  <r>
    <s v="4263210b"/>
    <d v="2023-11-10T00:00:00"/>
    <x v="9"/>
    <x v="0"/>
    <x v="3"/>
    <x v="4"/>
    <n v="1375.14"/>
    <n v="18"/>
    <n v="42"/>
    <n v="1337.36"/>
  </r>
  <r>
    <s v="46a56979"/>
    <d v="2024-03-03T00:00:00"/>
    <x v="1"/>
    <x v="1"/>
    <x v="0"/>
    <x v="4"/>
    <n v="4338.88"/>
    <n v="5"/>
    <n v="28"/>
    <n v="483.38"/>
  </r>
  <r>
    <s v="0fcc3a9e"/>
    <d v="2023-08-29T00:00:00"/>
    <x v="4"/>
    <x v="0"/>
    <x v="2"/>
    <x v="4"/>
    <n v="877.67"/>
    <n v="36"/>
    <n v="7"/>
    <n v="534.41999999999996"/>
  </r>
  <r>
    <s v="106d8cf5"/>
    <d v="2024-08-14T00:00:00"/>
    <x v="4"/>
    <x v="1"/>
    <x v="2"/>
    <x v="1"/>
    <n v="2915.13"/>
    <n v="34"/>
    <n v="25"/>
    <n v="748.57"/>
  </r>
  <r>
    <s v="ebe9521d"/>
    <d v="2023-01-06T00:00:00"/>
    <x v="10"/>
    <x v="0"/>
    <x v="0"/>
    <x v="3"/>
    <n v="1825.2"/>
    <n v="31"/>
    <n v="11"/>
    <n v="1217.25"/>
  </r>
  <r>
    <s v="f0324386"/>
    <d v="2024-08-10T00:00:00"/>
    <x v="4"/>
    <x v="1"/>
    <x v="1"/>
    <x v="4"/>
    <n v="1240.92"/>
    <n v="18"/>
    <n v="28"/>
    <n v="174.4"/>
  </r>
  <r>
    <s v="fbbfded3"/>
    <d v="2024-03-08T00:00:00"/>
    <x v="1"/>
    <x v="1"/>
    <x v="2"/>
    <x v="3"/>
    <n v="1748.99"/>
    <n v="43"/>
    <n v="39"/>
    <n v="932.44"/>
  </r>
  <r>
    <s v="7f759c44"/>
    <d v="2024-01-26T00:00:00"/>
    <x v="10"/>
    <x v="1"/>
    <x v="0"/>
    <x v="3"/>
    <n v="509.4"/>
    <n v="33"/>
    <n v="5"/>
    <n v="1985.69"/>
  </r>
  <r>
    <s v="727e5937"/>
    <d v="2023-11-30T00:00:00"/>
    <x v="9"/>
    <x v="0"/>
    <x v="2"/>
    <x v="0"/>
    <n v="1853.75"/>
    <n v="2"/>
    <n v="16"/>
    <n v="947.28"/>
  </r>
  <r>
    <s v="027804b2"/>
    <d v="2024-10-08T00:00:00"/>
    <x v="5"/>
    <x v="1"/>
    <x v="0"/>
    <x v="0"/>
    <n v="1306.1300000000001"/>
    <n v="15"/>
    <n v="22"/>
    <n v="349.72"/>
  </r>
  <r>
    <s v="de10fb1e"/>
    <d v="2023-04-06T00:00:00"/>
    <x v="0"/>
    <x v="0"/>
    <x v="1"/>
    <x v="1"/>
    <n v="2633.39"/>
    <n v="21"/>
    <n v="24"/>
    <n v="629.91999999999996"/>
  </r>
  <r>
    <s v="cc6c442f"/>
    <d v="2023-04-29T00:00:00"/>
    <x v="0"/>
    <x v="0"/>
    <x v="2"/>
    <x v="1"/>
    <n v="3938.09"/>
    <n v="18"/>
    <n v="31"/>
    <n v="1531.84"/>
  </r>
  <r>
    <s v="31a3a4e8"/>
    <d v="2023-04-12T00:00:00"/>
    <x v="0"/>
    <x v="0"/>
    <x v="3"/>
    <x v="3"/>
    <n v="4400.2299999999996"/>
    <n v="48"/>
    <n v="44"/>
    <n v="1530.14"/>
  </r>
  <r>
    <s v="39e65a96"/>
    <d v="2023-08-18T00:00:00"/>
    <x v="4"/>
    <x v="0"/>
    <x v="2"/>
    <x v="0"/>
    <n v="2004.23"/>
    <n v="35"/>
    <n v="41"/>
    <n v="1396.22"/>
  </r>
  <r>
    <s v="fa3df40d"/>
    <d v="2024-09-12T00:00:00"/>
    <x v="11"/>
    <x v="1"/>
    <x v="0"/>
    <x v="4"/>
    <n v="1878.24"/>
    <n v="20"/>
    <n v="36"/>
    <n v="1653.07"/>
  </r>
  <r>
    <s v="93a029f4"/>
    <d v="2022-12-16T00:00:00"/>
    <x v="8"/>
    <x v="2"/>
    <x v="0"/>
    <x v="3"/>
    <n v="821.04"/>
    <n v="24"/>
    <n v="50"/>
    <n v="193.79"/>
  </r>
  <r>
    <s v="f70d8609"/>
    <d v="2023-11-07T00:00:00"/>
    <x v="9"/>
    <x v="0"/>
    <x v="3"/>
    <x v="4"/>
    <n v="3688.49"/>
    <n v="31"/>
    <n v="39"/>
    <n v="1916.28"/>
  </r>
  <r>
    <s v="3ab83748"/>
    <d v="2023-08-28T00:00:00"/>
    <x v="4"/>
    <x v="0"/>
    <x v="3"/>
    <x v="0"/>
    <n v="2626.75"/>
    <n v="48"/>
    <n v="22"/>
    <n v="1996.41"/>
  </r>
  <r>
    <s v="bc509622"/>
    <d v="2024-04-26T00:00:00"/>
    <x v="0"/>
    <x v="1"/>
    <x v="0"/>
    <x v="1"/>
    <n v="2909.02"/>
    <n v="50"/>
    <n v="11"/>
    <n v="1249.3399999999999"/>
  </r>
  <r>
    <s v="a2302bd9"/>
    <d v="2024-04-15T00:00:00"/>
    <x v="0"/>
    <x v="1"/>
    <x v="1"/>
    <x v="4"/>
    <n v="1208.05"/>
    <n v="10"/>
    <n v="32"/>
    <n v="1456.4"/>
  </r>
  <r>
    <s v="256f7316"/>
    <d v="2024-03-30T00:00:00"/>
    <x v="1"/>
    <x v="1"/>
    <x v="1"/>
    <x v="2"/>
    <n v="3040.56"/>
    <n v="12"/>
    <n v="44"/>
    <n v="1568.86"/>
  </r>
  <r>
    <s v="ff50a482"/>
    <d v="2024-06-02T00:00:00"/>
    <x v="6"/>
    <x v="1"/>
    <x v="1"/>
    <x v="4"/>
    <n v="3113.48"/>
    <n v="6"/>
    <n v="48"/>
    <n v="1108.21"/>
  </r>
  <r>
    <s v="66b06131"/>
    <d v="2023-09-16T00:00:00"/>
    <x v="11"/>
    <x v="0"/>
    <x v="0"/>
    <x v="4"/>
    <n v="1925.06"/>
    <n v="21"/>
    <n v="1"/>
    <n v="460.01"/>
  </r>
  <r>
    <s v="2bebdec7"/>
    <d v="2024-05-06T00:00:00"/>
    <x v="7"/>
    <x v="1"/>
    <x v="0"/>
    <x v="2"/>
    <n v="586.41999999999996"/>
    <n v="26"/>
    <n v="13"/>
    <n v="1477.88"/>
  </r>
  <r>
    <s v="10e4da1a"/>
    <d v="2023-02-06T00:00:00"/>
    <x v="2"/>
    <x v="0"/>
    <x v="1"/>
    <x v="4"/>
    <n v="3918.22"/>
    <n v="26"/>
    <n v="22"/>
    <n v="564.46"/>
  </r>
  <r>
    <s v="65f1e30f"/>
    <d v="2024-03-14T00:00:00"/>
    <x v="1"/>
    <x v="1"/>
    <x v="2"/>
    <x v="0"/>
    <n v="1081.32"/>
    <n v="18"/>
    <n v="28"/>
    <n v="993.98"/>
  </r>
  <r>
    <s v="3bfae9d7"/>
    <d v="2023-10-02T00:00:00"/>
    <x v="5"/>
    <x v="0"/>
    <x v="2"/>
    <x v="3"/>
    <n v="3764.38"/>
    <n v="36"/>
    <n v="21"/>
    <n v="1553.93"/>
  </r>
  <r>
    <s v="9be3d0ec"/>
    <d v="2023-10-05T00:00:00"/>
    <x v="5"/>
    <x v="0"/>
    <x v="1"/>
    <x v="4"/>
    <n v="1054.04"/>
    <n v="13"/>
    <n v="39"/>
    <n v="126.62"/>
  </r>
  <r>
    <s v="62f59bd6"/>
    <d v="2023-06-23T00:00:00"/>
    <x v="6"/>
    <x v="0"/>
    <x v="2"/>
    <x v="3"/>
    <n v="478.01"/>
    <n v="28"/>
    <n v="29"/>
    <n v="1057.74"/>
  </r>
  <r>
    <s v="8e09f474"/>
    <d v="2023-12-19T00:00:00"/>
    <x v="8"/>
    <x v="0"/>
    <x v="3"/>
    <x v="3"/>
    <n v="3815.58"/>
    <n v="8"/>
    <n v="6"/>
    <n v="642.87"/>
  </r>
  <r>
    <s v="9ad708bc"/>
    <d v="2022-12-17T00:00:00"/>
    <x v="8"/>
    <x v="2"/>
    <x v="2"/>
    <x v="3"/>
    <n v="2044.96"/>
    <n v="34"/>
    <n v="3"/>
    <n v="960.79"/>
  </r>
  <r>
    <s v="38373fe1"/>
    <d v="2023-02-02T00:00:00"/>
    <x v="2"/>
    <x v="0"/>
    <x v="1"/>
    <x v="0"/>
    <n v="2231.1999999999998"/>
    <n v="22"/>
    <n v="10"/>
    <n v="688.14"/>
  </r>
  <r>
    <s v="6e9214ce"/>
    <d v="2023-12-30T00:00:00"/>
    <x v="8"/>
    <x v="0"/>
    <x v="3"/>
    <x v="1"/>
    <n v="835.26"/>
    <n v="13"/>
    <n v="36"/>
    <n v="1674.81"/>
  </r>
  <r>
    <s v="9103a0e2"/>
    <d v="2023-07-05T00:00:00"/>
    <x v="3"/>
    <x v="0"/>
    <x v="2"/>
    <x v="4"/>
    <n v="565.91"/>
    <n v="10"/>
    <n v="27"/>
    <n v="1181.33"/>
  </r>
  <r>
    <s v="19f30bc3"/>
    <d v="2023-11-16T00:00:00"/>
    <x v="9"/>
    <x v="0"/>
    <x v="1"/>
    <x v="0"/>
    <n v="3180.04"/>
    <n v="21"/>
    <n v="48"/>
    <n v="1183.27"/>
  </r>
  <r>
    <s v="5f021a1b"/>
    <d v="2024-01-25T00:00:00"/>
    <x v="10"/>
    <x v="1"/>
    <x v="1"/>
    <x v="0"/>
    <n v="1510.87"/>
    <n v="5"/>
    <n v="23"/>
    <n v="835.6"/>
  </r>
  <r>
    <s v="0f0ff441"/>
    <d v="2024-10-02T00:00:00"/>
    <x v="5"/>
    <x v="1"/>
    <x v="1"/>
    <x v="0"/>
    <n v="1717.94"/>
    <n v="34"/>
    <n v="5"/>
    <n v="528.35"/>
  </r>
  <r>
    <s v="cdc6d3ec"/>
    <d v="2024-01-16T00:00:00"/>
    <x v="10"/>
    <x v="1"/>
    <x v="1"/>
    <x v="3"/>
    <n v="2608.11"/>
    <n v="34"/>
    <n v="41"/>
    <n v="1273.28"/>
  </r>
  <r>
    <s v="225e930d"/>
    <d v="2023-09-03T00:00:00"/>
    <x v="11"/>
    <x v="0"/>
    <x v="1"/>
    <x v="0"/>
    <n v="2453.8000000000002"/>
    <n v="39"/>
    <n v="11"/>
    <n v="1442.04"/>
  </r>
  <r>
    <s v="fec691eb"/>
    <d v="2024-06-10T00:00:00"/>
    <x v="6"/>
    <x v="1"/>
    <x v="3"/>
    <x v="3"/>
    <n v="1954.44"/>
    <n v="10"/>
    <n v="14"/>
    <n v="1433.28"/>
  </r>
  <r>
    <s v="60b6b7a7"/>
    <d v="2023-02-18T00:00:00"/>
    <x v="2"/>
    <x v="0"/>
    <x v="2"/>
    <x v="1"/>
    <n v="4784.1099999999997"/>
    <n v="40"/>
    <n v="37"/>
    <n v="985.48"/>
  </r>
  <r>
    <s v="6f96d5b9"/>
    <d v="2024-10-12T00:00:00"/>
    <x v="5"/>
    <x v="1"/>
    <x v="1"/>
    <x v="0"/>
    <n v="1608.13"/>
    <n v="31"/>
    <n v="31"/>
    <n v="1758.35"/>
  </r>
  <r>
    <s v="3d1b7159"/>
    <d v="2024-05-25T00:00:00"/>
    <x v="7"/>
    <x v="1"/>
    <x v="2"/>
    <x v="4"/>
    <n v="687.26"/>
    <n v="43"/>
    <n v="21"/>
    <n v="1555.12"/>
  </r>
  <r>
    <s v="3f542db4"/>
    <d v="2024-08-15T00:00:00"/>
    <x v="4"/>
    <x v="1"/>
    <x v="1"/>
    <x v="2"/>
    <n v="71.790000000000006"/>
    <n v="36"/>
    <n v="42"/>
    <n v="1546.7"/>
  </r>
  <r>
    <s v="ddf5b67b"/>
    <d v="2023-12-04T00:00:00"/>
    <x v="8"/>
    <x v="0"/>
    <x v="1"/>
    <x v="2"/>
    <n v="2747.19"/>
    <n v="21"/>
    <n v="12"/>
    <n v="1465.3"/>
  </r>
  <r>
    <s v="c85c3188"/>
    <d v="2023-11-21T00:00:00"/>
    <x v="9"/>
    <x v="0"/>
    <x v="1"/>
    <x v="0"/>
    <n v="1387.68"/>
    <n v="18"/>
    <n v="30"/>
    <n v="904.34"/>
  </r>
  <r>
    <s v="15625ab1"/>
    <d v="2024-09-20T00:00:00"/>
    <x v="11"/>
    <x v="1"/>
    <x v="1"/>
    <x v="3"/>
    <n v="2530.77"/>
    <n v="39"/>
    <n v="42"/>
    <n v="651.95000000000005"/>
  </r>
  <r>
    <s v="cb43d385"/>
    <d v="2024-10-04T00:00:00"/>
    <x v="5"/>
    <x v="1"/>
    <x v="3"/>
    <x v="3"/>
    <n v="2529.89"/>
    <n v="12"/>
    <n v="2"/>
    <n v="1235.71"/>
  </r>
  <r>
    <s v="da892885"/>
    <d v="2023-10-30T00:00:00"/>
    <x v="5"/>
    <x v="0"/>
    <x v="0"/>
    <x v="4"/>
    <n v="605.21"/>
    <n v="46"/>
    <n v="2"/>
    <n v="1626.74"/>
  </r>
  <r>
    <s v="f5448f52"/>
    <d v="2023-11-03T00:00:00"/>
    <x v="9"/>
    <x v="0"/>
    <x v="1"/>
    <x v="2"/>
    <n v="3012.37"/>
    <n v="4"/>
    <n v="31"/>
    <n v="430.04"/>
  </r>
  <r>
    <s v="59b7f257"/>
    <d v="2023-12-06T00:00:00"/>
    <x v="8"/>
    <x v="0"/>
    <x v="0"/>
    <x v="2"/>
    <n v="4914.08"/>
    <n v="29"/>
    <n v="37"/>
    <n v="1316.83"/>
  </r>
  <r>
    <s v="e88f49be"/>
    <d v="2024-10-02T00:00:00"/>
    <x v="5"/>
    <x v="1"/>
    <x v="2"/>
    <x v="2"/>
    <n v="3146.59"/>
    <n v="10"/>
    <n v="6"/>
    <n v="1696.32"/>
  </r>
  <r>
    <s v="1c5bf0f0"/>
    <d v="2022-11-25T00:00:00"/>
    <x v="9"/>
    <x v="2"/>
    <x v="0"/>
    <x v="0"/>
    <n v="2023.95"/>
    <n v="42"/>
    <n v="23"/>
    <n v="1272.7"/>
  </r>
  <r>
    <s v="b9161739"/>
    <d v="2023-01-27T00:00:00"/>
    <x v="10"/>
    <x v="0"/>
    <x v="2"/>
    <x v="3"/>
    <n v="4451.08"/>
    <n v="29"/>
    <n v="26"/>
    <n v="1002.86"/>
  </r>
  <r>
    <s v="e83fc29d"/>
    <d v="2022-11-23T00:00:00"/>
    <x v="9"/>
    <x v="2"/>
    <x v="3"/>
    <x v="4"/>
    <n v="2843.57"/>
    <n v="22"/>
    <n v="22"/>
    <n v="419.23"/>
  </r>
  <r>
    <s v="73f698fa"/>
    <d v="2023-01-12T00:00:00"/>
    <x v="10"/>
    <x v="0"/>
    <x v="1"/>
    <x v="1"/>
    <n v="3288.61"/>
    <n v="21"/>
    <n v="21"/>
    <n v="366.8"/>
  </r>
  <r>
    <s v="5651eb5d"/>
    <d v="2022-12-04T00:00:00"/>
    <x v="8"/>
    <x v="2"/>
    <x v="3"/>
    <x v="4"/>
    <n v="3947.42"/>
    <n v="26"/>
    <n v="6"/>
    <n v="1041.68"/>
  </r>
  <r>
    <s v="6b93034f"/>
    <d v="2023-02-01T00:00:00"/>
    <x v="2"/>
    <x v="0"/>
    <x v="0"/>
    <x v="3"/>
    <n v="1899.53"/>
    <n v="24"/>
    <n v="12"/>
    <n v="154.47999999999999"/>
  </r>
  <r>
    <s v="c20f280b"/>
    <d v="2024-03-22T00:00:00"/>
    <x v="1"/>
    <x v="1"/>
    <x v="1"/>
    <x v="3"/>
    <n v="3347.49"/>
    <n v="11"/>
    <n v="30"/>
    <n v="1814.86"/>
  </r>
  <r>
    <s v="ac49e295"/>
    <d v="2024-06-02T00:00:00"/>
    <x v="6"/>
    <x v="1"/>
    <x v="2"/>
    <x v="2"/>
    <n v="2832.18"/>
    <n v="40"/>
    <n v="27"/>
    <n v="1043.3599999999999"/>
  </r>
  <r>
    <s v="3508cf1e"/>
    <d v="2023-02-08T00:00:00"/>
    <x v="2"/>
    <x v="0"/>
    <x v="0"/>
    <x v="1"/>
    <n v="101.35"/>
    <n v="38"/>
    <n v="48"/>
    <n v="1637.71"/>
  </r>
  <r>
    <s v="c6e09557"/>
    <d v="2023-12-24T00:00:00"/>
    <x v="8"/>
    <x v="0"/>
    <x v="0"/>
    <x v="0"/>
    <n v="2627.5"/>
    <n v="25"/>
    <n v="2"/>
    <n v="1064.03"/>
  </r>
  <r>
    <s v="2ba49935"/>
    <d v="2024-03-22T00:00:00"/>
    <x v="1"/>
    <x v="1"/>
    <x v="0"/>
    <x v="2"/>
    <n v="1562.89"/>
    <n v="38"/>
    <n v="31"/>
    <n v="749"/>
  </r>
  <r>
    <s v="b58d9c57"/>
    <d v="2024-04-07T00:00:00"/>
    <x v="0"/>
    <x v="1"/>
    <x v="1"/>
    <x v="4"/>
    <n v="2368.94"/>
    <n v="36"/>
    <n v="6"/>
    <n v="1274.07"/>
  </r>
  <r>
    <s v="bfedf1f5"/>
    <d v="2023-10-20T00:00:00"/>
    <x v="5"/>
    <x v="0"/>
    <x v="0"/>
    <x v="3"/>
    <n v="2670.33"/>
    <n v="48"/>
    <n v="6"/>
    <n v="1618.28"/>
  </r>
  <r>
    <s v="9ff90547"/>
    <d v="2024-02-13T00:00:00"/>
    <x v="2"/>
    <x v="1"/>
    <x v="2"/>
    <x v="3"/>
    <n v="1316.85"/>
    <n v="10"/>
    <n v="15"/>
    <n v="190.62"/>
  </r>
  <r>
    <s v="d9ca80f6"/>
    <d v="2023-05-07T00:00:00"/>
    <x v="7"/>
    <x v="0"/>
    <x v="0"/>
    <x v="4"/>
    <n v="599.64"/>
    <n v="23"/>
    <n v="29"/>
    <n v="1250.29"/>
  </r>
  <r>
    <s v="3decc701"/>
    <d v="2024-05-11T00:00:00"/>
    <x v="7"/>
    <x v="1"/>
    <x v="1"/>
    <x v="1"/>
    <n v="158.33000000000001"/>
    <n v="28"/>
    <n v="44"/>
    <n v="726.79"/>
  </r>
  <r>
    <s v="93ffbfb2"/>
    <d v="2023-09-29T00:00:00"/>
    <x v="11"/>
    <x v="0"/>
    <x v="1"/>
    <x v="4"/>
    <n v="4751.08"/>
    <n v="31"/>
    <n v="18"/>
    <n v="1085.8900000000001"/>
  </r>
  <r>
    <s v="8e16fd5d"/>
    <d v="2023-03-25T00:00:00"/>
    <x v="1"/>
    <x v="0"/>
    <x v="2"/>
    <x v="4"/>
    <n v="3047.98"/>
    <n v="36"/>
    <n v="21"/>
    <n v="740.43"/>
  </r>
  <r>
    <s v="add4aae5"/>
    <d v="2024-10-12T00:00:00"/>
    <x v="5"/>
    <x v="1"/>
    <x v="2"/>
    <x v="1"/>
    <n v="3474.13"/>
    <n v="31"/>
    <n v="2"/>
    <n v="830.26"/>
  </r>
  <r>
    <s v="85172be9"/>
    <d v="2023-02-18T00:00:00"/>
    <x v="2"/>
    <x v="0"/>
    <x v="1"/>
    <x v="3"/>
    <n v="1313.41"/>
    <n v="7"/>
    <n v="28"/>
    <n v="709.47"/>
  </r>
  <r>
    <s v="227bb959"/>
    <d v="2023-05-15T00:00:00"/>
    <x v="7"/>
    <x v="0"/>
    <x v="3"/>
    <x v="1"/>
    <n v="318.77999999999997"/>
    <n v="40"/>
    <n v="50"/>
    <n v="1754.87"/>
  </r>
  <r>
    <s v="6b77cd08"/>
    <d v="2023-02-18T00:00:00"/>
    <x v="2"/>
    <x v="0"/>
    <x v="0"/>
    <x v="4"/>
    <n v="3933.43"/>
    <n v="48"/>
    <n v="38"/>
    <n v="244.78"/>
  </r>
  <r>
    <s v="84255c59"/>
    <d v="2024-03-22T00:00:00"/>
    <x v="1"/>
    <x v="1"/>
    <x v="3"/>
    <x v="2"/>
    <n v="882.28"/>
    <n v="23"/>
    <n v="41"/>
    <n v="1037.78"/>
  </r>
  <r>
    <s v="dfe96fe0"/>
    <d v="2022-11-18T00:00:00"/>
    <x v="9"/>
    <x v="2"/>
    <x v="3"/>
    <x v="3"/>
    <n v="4587.97"/>
    <n v="34"/>
    <n v="38"/>
    <n v="1352.15"/>
  </r>
  <r>
    <s v="00349dcc"/>
    <d v="2024-10-01T00:00:00"/>
    <x v="5"/>
    <x v="1"/>
    <x v="0"/>
    <x v="3"/>
    <n v="3805.92"/>
    <n v="10"/>
    <n v="3"/>
    <n v="905.63"/>
  </r>
  <r>
    <s v="8d0843ce"/>
    <d v="2024-10-13T00:00:00"/>
    <x v="5"/>
    <x v="1"/>
    <x v="3"/>
    <x v="0"/>
    <n v="1119.46"/>
    <n v="1"/>
    <n v="23"/>
    <n v="427.52"/>
  </r>
  <r>
    <s v="ad83577d"/>
    <d v="2023-03-27T00:00:00"/>
    <x v="1"/>
    <x v="0"/>
    <x v="3"/>
    <x v="1"/>
    <n v="4095.13"/>
    <n v="16"/>
    <n v="15"/>
    <n v="1952.45"/>
  </r>
  <r>
    <s v="508ba48d"/>
    <d v="2024-07-30T00:00:00"/>
    <x v="3"/>
    <x v="1"/>
    <x v="1"/>
    <x v="1"/>
    <n v="587.65"/>
    <n v="2"/>
    <n v="38"/>
    <n v="1307.5"/>
  </r>
  <r>
    <s v="9272af6e"/>
    <d v="2022-12-30T00:00:00"/>
    <x v="8"/>
    <x v="2"/>
    <x v="2"/>
    <x v="1"/>
    <n v="276.04000000000002"/>
    <n v="34"/>
    <n v="14"/>
    <n v="1454.19"/>
  </r>
  <r>
    <s v="a3ecb33f"/>
    <d v="2023-03-12T00:00:00"/>
    <x v="1"/>
    <x v="0"/>
    <x v="1"/>
    <x v="4"/>
    <n v="4655.76"/>
    <n v="35"/>
    <n v="43"/>
    <n v="41.95"/>
  </r>
  <r>
    <s v="f0b9e962"/>
    <d v="2023-11-09T00:00:00"/>
    <x v="9"/>
    <x v="0"/>
    <x v="1"/>
    <x v="4"/>
    <n v="1811.45"/>
    <n v="25"/>
    <n v="4"/>
    <n v="1166.17"/>
  </r>
  <r>
    <s v="552eb17f"/>
    <d v="2024-10-29T00:00:00"/>
    <x v="5"/>
    <x v="1"/>
    <x v="2"/>
    <x v="3"/>
    <n v="1352.23"/>
    <n v="50"/>
    <n v="26"/>
    <n v="1076.04"/>
  </r>
  <r>
    <s v="7a30292e"/>
    <d v="2023-05-23T00:00:00"/>
    <x v="7"/>
    <x v="0"/>
    <x v="3"/>
    <x v="3"/>
    <n v="2542.84"/>
    <n v="48"/>
    <n v="32"/>
    <n v="543.46"/>
  </r>
  <r>
    <s v="a17fd98e"/>
    <d v="2023-05-20T00:00:00"/>
    <x v="7"/>
    <x v="0"/>
    <x v="2"/>
    <x v="4"/>
    <n v="3678.54"/>
    <n v="46"/>
    <n v="4"/>
    <n v="1829.99"/>
  </r>
  <r>
    <s v="c390b0e3"/>
    <d v="2024-08-23T00:00:00"/>
    <x v="4"/>
    <x v="1"/>
    <x v="0"/>
    <x v="4"/>
    <n v="1858.07"/>
    <n v="42"/>
    <n v="38"/>
    <n v="294.99"/>
  </r>
  <r>
    <s v="438aa1a4"/>
    <d v="2024-03-07T00:00:00"/>
    <x v="1"/>
    <x v="1"/>
    <x v="3"/>
    <x v="3"/>
    <n v="1643.46"/>
    <n v="30"/>
    <n v="13"/>
    <n v="227.54"/>
  </r>
  <r>
    <s v="1596f8e5"/>
    <d v="2023-12-02T00:00:00"/>
    <x v="8"/>
    <x v="0"/>
    <x v="1"/>
    <x v="3"/>
    <n v="3596.04"/>
    <n v="34"/>
    <n v="6"/>
    <n v="1366.01"/>
  </r>
  <r>
    <s v="bce7cfc2"/>
    <d v="2024-09-27T00:00:00"/>
    <x v="11"/>
    <x v="1"/>
    <x v="0"/>
    <x v="2"/>
    <n v="623.41999999999996"/>
    <n v="9"/>
    <n v="30"/>
    <n v="1597.5"/>
  </r>
  <r>
    <s v="9b656791"/>
    <d v="2023-11-20T00:00:00"/>
    <x v="9"/>
    <x v="0"/>
    <x v="1"/>
    <x v="4"/>
    <n v="4159.41"/>
    <n v="33"/>
    <n v="45"/>
    <n v="564.71"/>
  </r>
  <r>
    <s v="3892eb53"/>
    <d v="2023-10-16T00:00:00"/>
    <x v="5"/>
    <x v="0"/>
    <x v="2"/>
    <x v="3"/>
    <n v="422.54"/>
    <n v="46"/>
    <n v="24"/>
    <n v="1658.28"/>
  </r>
  <r>
    <s v="31cdae3c"/>
    <d v="2023-01-04T00:00:00"/>
    <x v="10"/>
    <x v="0"/>
    <x v="1"/>
    <x v="3"/>
    <n v="4636.57"/>
    <n v="27"/>
    <n v="40"/>
    <n v="923.03"/>
  </r>
  <r>
    <s v="f03f95bc"/>
    <d v="2023-09-08T00:00:00"/>
    <x v="11"/>
    <x v="0"/>
    <x v="0"/>
    <x v="0"/>
    <n v="2858.13"/>
    <n v="18"/>
    <n v="14"/>
    <n v="750.32"/>
  </r>
  <r>
    <s v="08e64ed3"/>
    <d v="2024-04-02T00:00:00"/>
    <x v="0"/>
    <x v="1"/>
    <x v="0"/>
    <x v="4"/>
    <n v="213.54"/>
    <n v="8"/>
    <n v="46"/>
    <n v="1519.28"/>
  </r>
  <r>
    <s v="7959b374"/>
    <d v="2022-12-30T00:00:00"/>
    <x v="8"/>
    <x v="2"/>
    <x v="0"/>
    <x v="0"/>
    <n v="1488.39"/>
    <n v="25"/>
    <n v="21"/>
    <n v="1720.51"/>
  </r>
  <r>
    <s v="1aec12e3"/>
    <d v="2023-06-24T00:00:00"/>
    <x v="6"/>
    <x v="0"/>
    <x v="0"/>
    <x v="3"/>
    <n v="2936.81"/>
    <n v="16"/>
    <n v="1"/>
    <n v="1066.45"/>
  </r>
  <r>
    <s v="8a6b4a81"/>
    <d v="2023-09-26T00:00:00"/>
    <x v="11"/>
    <x v="0"/>
    <x v="2"/>
    <x v="0"/>
    <n v="2270.87"/>
    <n v="49"/>
    <n v="21"/>
    <n v="1044.47"/>
  </r>
  <r>
    <s v="a98d84bf"/>
    <d v="2023-05-28T00:00:00"/>
    <x v="7"/>
    <x v="0"/>
    <x v="2"/>
    <x v="1"/>
    <n v="872.63"/>
    <n v="7"/>
    <n v="3"/>
    <n v="440.81"/>
  </r>
  <r>
    <s v="a246dc30"/>
    <d v="2023-11-01T00:00:00"/>
    <x v="9"/>
    <x v="0"/>
    <x v="1"/>
    <x v="3"/>
    <n v="3090.39"/>
    <n v="36"/>
    <n v="18"/>
    <n v="958.92"/>
  </r>
  <r>
    <s v="b8840863"/>
    <d v="2024-08-10T00:00:00"/>
    <x v="4"/>
    <x v="1"/>
    <x v="2"/>
    <x v="0"/>
    <n v="3915.94"/>
    <n v="20"/>
    <n v="16"/>
    <n v="1076.21"/>
  </r>
  <r>
    <s v="35b2258a"/>
    <d v="2023-10-26T00:00:00"/>
    <x v="5"/>
    <x v="0"/>
    <x v="3"/>
    <x v="3"/>
    <n v="4548.37"/>
    <n v="29"/>
    <n v="50"/>
    <n v="1639.81"/>
  </r>
  <r>
    <s v="f56337b2"/>
    <d v="2023-11-08T00:00:00"/>
    <x v="9"/>
    <x v="0"/>
    <x v="0"/>
    <x v="0"/>
    <n v="1736.1"/>
    <n v="23"/>
    <n v="11"/>
    <n v="821.24"/>
  </r>
  <r>
    <s v="1ff473cf"/>
    <d v="2024-03-30T00:00:00"/>
    <x v="1"/>
    <x v="1"/>
    <x v="0"/>
    <x v="2"/>
    <n v="3030.3"/>
    <n v="18"/>
    <n v="12"/>
    <n v="1882.67"/>
  </r>
  <r>
    <s v="9c92dce6"/>
    <d v="2023-09-06T00:00:00"/>
    <x v="11"/>
    <x v="0"/>
    <x v="0"/>
    <x v="4"/>
    <n v="3844.92"/>
    <n v="38"/>
    <n v="11"/>
    <n v="258.93"/>
  </r>
  <r>
    <s v="ec39ff94"/>
    <d v="2023-02-22T00:00:00"/>
    <x v="2"/>
    <x v="0"/>
    <x v="1"/>
    <x v="2"/>
    <n v="3149.85"/>
    <n v="45"/>
    <n v="41"/>
    <n v="362.73"/>
  </r>
  <r>
    <s v="56b68ae3"/>
    <d v="2024-02-27T00:00:00"/>
    <x v="2"/>
    <x v="1"/>
    <x v="1"/>
    <x v="1"/>
    <n v="196.66"/>
    <n v="32"/>
    <n v="3"/>
    <n v="112.75"/>
  </r>
  <r>
    <s v="4e1888e8"/>
    <d v="2024-03-15T00:00:00"/>
    <x v="1"/>
    <x v="1"/>
    <x v="0"/>
    <x v="4"/>
    <n v="2104.66"/>
    <n v="44"/>
    <n v="15"/>
    <n v="539.63"/>
  </r>
  <r>
    <s v="c9ec1f90"/>
    <d v="2023-05-24T00:00:00"/>
    <x v="7"/>
    <x v="0"/>
    <x v="1"/>
    <x v="4"/>
    <n v="1973.55"/>
    <n v="13"/>
    <n v="9"/>
    <n v="915.14"/>
  </r>
  <r>
    <s v="1af869ff"/>
    <d v="2023-09-15T00:00:00"/>
    <x v="11"/>
    <x v="0"/>
    <x v="1"/>
    <x v="0"/>
    <n v="1997.57"/>
    <n v="4"/>
    <n v="9"/>
    <n v="1392.8"/>
  </r>
  <r>
    <s v="7bcfd66b"/>
    <d v="2024-06-22T00:00:00"/>
    <x v="6"/>
    <x v="1"/>
    <x v="3"/>
    <x v="3"/>
    <n v="1585.3"/>
    <n v="5"/>
    <n v="20"/>
    <n v="928.27"/>
  </r>
  <r>
    <s v="44574b41"/>
    <d v="2023-12-12T00:00:00"/>
    <x v="8"/>
    <x v="0"/>
    <x v="2"/>
    <x v="4"/>
    <n v="1629.45"/>
    <n v="29"/>
    <n v="4"/>
    <n v="758.45"/>
  </r>
  <r>
    <s v="77fcb547"/>
    <d v="2024-03-18T00:00:00"/>
    <x v="1"/>
    <x v="1"/>
    <x v="1"/>
    <x v="2"/>
    <n v="3200.45"/>
    <n v="35"/>
    <n v="44"/>
    <n v="1908.14"/>
  </r>
  <r>
    <s v="f1c574d7"/>
    <d v="2023-08-05T00:00:00"/>
    <x v="4"/>
    <x v="0"/>
    <x v="0"/>
    <x v="3"/>
    <n v="2611.96"/>
    <n v="12"/>
    <n v="9"/>
    <n v="264.14"/>
  </r>
  <r>
    <s v="dcc1ac33"/>
    <d v="2023-10-24T00:00:00"/>
    <x v="5"/>
    <x v="0"/>
    <x v="1"/>
    <x v="2"/>
    <n v="701.35"/>
    <n v="18"/>
    <n v="23"/>
    <n v="1853.85"/>
  </r>
  <r>
    <s v="4f46b773"/>
    <d v="2024-03-27T00:00:00"/>
    <x v="1"/>
    <x v="1"/>
    <x v="1"/>
    <x v="1"/>
    <n v="579.08000000000004"/>
    <n v="18"/>
    <n v="0"/>
    <n v="482.13"/>
  </r>
  <r>
    <s v="82cf432f"/>
    <d v="2024-04-15T00:00:00"/>
    <x v="0"/>
    <x v="1"/>
    <x v="0"/>
    <x v="1"/>
    <n v="1543.72"/>
    <n v="2"/>
    <n v="11"/>
    <n v="1745.53"/>
  </r>
  <r>
    <s v="6c150ad1"/>
    <d v="2024-04-04T00:00:00"/>
    <x v="0"/>
    <x v="1"/>
    <x v="3"/>
    <x v="1"/>
    <n v="3242.24"/>
    <n v="37"/>
    <n v="49"/>
    <n v="447.53"/>
  </r>
  <r>
    <s v="1d17a9ba"/>
    <d v="2024-02-07T00:00:00"/>
    <x v="2"/>
    <x v="1"/>
    <x v="1"/>
    <x v="3"/>
    <n v="3205.57"/>
    <n v="9"/>
    <n v="26"/>
    <n v="1403"/>
  </r>
  <r>
    <s v="954defb3"/>
    <d v="2024-10-22T00:00:00"/>
    <x v="5"/>
    <x v="1"/>
    <x v="1"/>
    <x v="3"/>
    <n v="4326.95"/>
    <n v="25"/>
    <n v="44"/>
    <n v="683.97"/>
  </r>
  <r>
    <s v="b8cf2057"/>
    <d v="2024-08-23T00:00:00"/>
    <x v="4"/>
    <x v="1"/>
    <x v="1"/>
    <x v="0"/>
    <n v="4237.95"/>
    <n v="28"/>
    <n v="46"/>
    <n v="1882.05"/>
  </r>
  <r>
    <s v="34219740"/>
    <d v="2023-08-31T00:00:00"/>
    <x v="4"/>
    <x v="0"/>
    <x v="2"/>
    <x v="1"/>
    <n v="2654.9"/>
    <n v="27"/>
    <n v="6"/>
    <n v="386.79"/>
  </r>
  <r>
    <s v="fbc28882"/>
    <d v="2024-05-11T00:00:00"/>
    <x v="7"/>
    <x v="1"/>
    <x v="0"/>
    <x v="4"/>
    <n v="4725.34"/>
    <n v="30"/>
    <n v="36"/>
    <n v="143.62"/>
  </r>
  <r>
    <s v="8af57170"/>
    <d v="2024-04-03T00:00:00"/>
    <x v="0"/>
    <x v="1"/>
    <x v="1"/>
    <x v="3"/>
    <n v="4913.43"/>
    <n v="6"/>
    <n v="29"/>
    <n v="1526.48"/>
  </r>
  <r>
    <s v="6f8e2e53"/>
    <d v="2024-04-10T00:00:00"/>
    <x v="0"/>
    <x v="1"/>
    <x v="3"/>
    <x v="4"/>
    <n v="3606.92"/>
    <n v="23"/>
    <n v="15"/>
    <n v="296.83999999999997"/>
  </r>
  <r>
    <s v="7f9d7b0a"/>
    <d v="2023-11-25T00:00:00"/>
    <x v="9"/>
    <x v="0"/>
    <x v="1"/>
    <x v="2"/>
    <n v="3181.67"/>
    <n v="34"/>
    <n v="9"/>
    <n v="488.45"/>
  </r>
  <r>
    <s v="72f820e0"/>
    <d v="2023-07-03T00:00:00"/>
    <x v="3"/>
    <x v="0"/>
    <x v="1"/>
    <x v="0"/>
    <n v="2379.5100000000002"/>
    <n v="39"/>
    <n v="5"/>
    <n v="1714.22"/>
  </r>
  <r>
    <s v="fd21c89e"/>
    <d v="2023-06-05T00:00:00"/>
    <x v="6"/>
    <x v="0"/>
    <x v="3"/>
    <x v="3"/>
    <n v="1467.12"/>
    <n v="11"/>
    <n v="5"/>
    <n v="400.53"/>
  </r>
  <r>
    <s v="dbfd8eda"/>
    <d v="2024-10-16T00:00:00"/>
    <x v="5"/>
    <x v="1"/>
    <x v="3"/>
    <x v="3"/>
    <n v="2869.73"/>
    <n v="9"/>
    <n v="8"/>
    <n v="675.46"/>
  </r>
  <r>
    <s v="fc64a845"/>
    <d v="2024-09-30T00:00:00"/>
    <x v="11"/>
    <x v="1"/>
    <x v="0"/>
    <x v="1"/>
    <n v="275.35000000000002"/>
    <n v="29"/>
    <n v="25"/>
    <n v="1860.04"/>
  </r>
  <r>
    <s v="b46d3a09"/>
    <d v="2024-02-10T00:00:00"/>
    <x v="2"/>
    <x v="1"/>
    <x v="2"/>
    <x v="1"/>
    <n v="3956.33"/>
    <n v="38"/>
    <n v="48"/>
    <n v="472.99"/>
  </r>
  <r>
    <s v="31275d77"/>
    <d v="2024-07-26T00:00:00"/>
    <x v="3"/>
    <x v="1"/>
    <x v="1"/>
    <x v="2"/>
    <n v="777.75"/>
    <n v="39"/>
    <n v="29"/>
    <n v="437.32"/>
  </r>
  <r>
    <s v="c6bd8f59"/>
    <d v="2023-08-10T00:00:00"/>
    <x v="4"/>
    <x v="0"/>
    <x v="1"/>
    <x v="2"/>
    <n v="2033.72"/>
    <n v="21"/>
    <n v="12"/>
    <n v="455.32"/>
  </r>
  <r>
    <s v="f36a93e8"/>
    <d v="2024-02-08T00:00:00"/>
    <x v="2"/>
    <x v="1"/>
    <x v="3"/>
    <x v="2"/>
    <n v="2067.4899999999998"/>
    <n v="44"/>
    <n v="21"/>
    <n v="972.12"/>
  </r>
  <r>
    <s v="5d0b3362"/>
    <d v="2024-01-30T00:00:00"/>
    <x v="10"/>
    <x v="1"/>
    <x v="0"/>
    <x v="2"/>
    <n v="804.25"/>
    <n v="17"/>
    <n v="42"/>
    <n v="219.6"/>
  </r>
  <r>
    <s v="febc5765"/>
    <d v="2023-04-08T00:00:00"/>
    <x v="0"/>
    <x v="0"/>
    <x v="1"/>
    <x v="1"/>
    <n v="3192.94"/>
    <n v="26"/>
    <n v="43"/>
    <n v="1184.28"/>
  </r>
  <r>
    <s v="c140e680"/>
    <d v="2023-10-22T00:00:00"/>
    <x v="5"/>
    <x v="0"/>
    <x v="3"/>
    <x v="0"/>
    <n v="3961.53"/>
    <n v="22"/>
    <n v="49"/>
    <n v="62.46"/>
  </r>
  <r>
    <s v="189d9a16"/>
    <d v="2022-12-06T00:00:00"/>
    <x v="8"/>
    <x v="2"/>
    <x v="2"/>
    <x v="0"/>
    <n v="4673.93"/>
    <n v="36"/>
    <n v="37"/>
    <n v="598.58000000000004"/>
  </r>
  <r>
    <s v="ce94d9e5"/>
    <d v="2024-02-19T00:00:00"/>
    <x v="2"/>
    <x v="1"/>
    <x v="0"/>
    <x v="3"/>
    <n v="3075.53"/>
    <n v="33"/>
    <n v="29"/>
    <n v="757.09"/>
  </r>
  <r>
    <s v="fc1786d7"/>
    <d v="2023-03-11T00:00:00"/>
    <x v="1"/>
    <x v="0"/>
    <x v="1"/>
    <x v="1"/>
    <n v="4298.16"/>
    <n v="40"/>
    <n v="45"/>
    <n v="1874.36"/>
  </r>
  <r>
    <s v="7a6e45a6"/>
    <d v="2024-01-20T00:00:00"/>
    <x v="10"/>
    <x v="1"/>
    <x v="3"/>
    <x v="4"/>
    <n v="3686.95"/>
    <n v="15"/>
    <n v="44"/>
    <n v="1554.25"/>
  </r>
  <r>
    <s v="68d2554b"/>
    <d v="2024-03-10T00:00:00"/>
    <x v="1"/>
    <x v="1"/>
    <x v="0"/>
    <x v="1"/>
    <n v="2440.89"/>
    <n v="44"/>
    <n v="49"/>
    <n v="349.44"/>
  </r>
  <r>
    <s v="537c9674"/>
    <d v="2022-12-04T00:00:00"/>
    <x v="8"/>
    <x v="2"/>
    <x v="0"/>
    <x v="3"/>
    <n v="1958.06"/>
    <n v="44"/>
    <n v="21"/>
    <n v="972.58"/>
  </r>
  <r>
    <s v="de4a361c"/>
    <d v="2024-08-13T00:00:00"/>
    <x v="4"/>
    <x v="1"/>
    <x v="3"/>
    <x v="3"/>
    <n v="1011.3"/>
    <n v="6"/>
    <n v="14"/>
    <n v="369.32"/>
  </r>
  <r>
    <s v="5d071d51"/>
    <d v="2023-02-16T00:00:00"/>
    <x v="2"/>
    <x v="0"/>
    <x v="0"/>
    <x v="1"/>
    <n v="2472.14"/>
    <n v="45"/>
    <n v="40"/>
    <n v="635.9"/>
  </r>
  <r>
    <s v="be78f6ab"/>
    <d v="2023-06-10T00:00:00"/>
    <x v="6"/>
    <x v="0"/>
    <x v="3"/>
    <x v="4"/>
    <n v="4762.26"/>
    <n v="44"/>
    <n v="47"/>
    <n v="1384.65"/>
  </r>
  <r>
    <s v="ef6b27b1"/>
    <d v="2024-03-22T00:00:00"/>
    <x v="1"/>
    <x v="1"/>
    <x v="0"/>
    <x v="2"/>
    <n v="4551.51"/>
    <n v="4"/>
    <n v="0"/>
    <n v="1384.53"/>
  </r>
  <r>
    <s v="b3fd3b43"/>
    <d v="2023-08-26T00:00:00"/>
    <x v="4"/>
    <x v="0"/>
    <x v="1"/>
    <x v="1"/>
    <n v="778.34"/>
    <n v="28"/>
    <n v="31"/>
    <n v="110.66"/>
  </r>
  <r>
    <s v="56d1b126"/>
    <d v="2023-03-20T00:00:00"/>
    <x v="1"/>
    <x v="0"/>
    <x v="1"/>
    <x v="1"/>
    <n v="3323.74"/>
    <n v="29"/>
    <n v="38"/>
    <n v="1390.5"/>
  </r>
  <r>
    <s v="2aa74185"/>
    <d v="2024-03-20T00:00:00"/>
    <x v="1"/>
    <x v="1"/>
    <x v="2"/>
    <x v="1"/>
    <n v="4040.89"/>
    <n v="2"/>
    <n v="7"/>
    <n v="1717.12"/>
  </r>
  <r>
    <s v="42887d0a"/>
    <d v="2022-12-11T00:00:00"/>
    <x v="8"/>
    <x v="2"/>
    <x v="1"/>
    <x v="2"/>
    <n v="1870.44"/>
    <n v="45"/>
    <n v="6"/>
    <n v="1800.42"/>
  </r>
  <r>
    <s v="6f086147"/>
    <d v="2024-09-16T00:00:00"/>
    <x v="11"/>
    <x v="1"/>
    <x v="1"/>
    <x v="0"/>
    <n v="3142.49"/>
    <n v="42"/>
    <n v="7"/>
    <n v="1981.52"/>
  </r>
  <r>
    <s v="aaab65c1"/>
    <d v="2023-09-04T00:00:00"/>
    <x v="11"/>
    <x v="0"/>
    <x v="2"/>
    <x v="1"/>
    <n v="4466.6400000000003"/>
    <n v="40"/>
    <n v="38"/>
    <n v="214.72"/>
  </r>
  <r>
    <s v="1d3b7c79"/>
    <d v="2024-10-01T00:00:00"/>
    <x v="5"/>
    <x v="1"/>
    <x v="2"/>
    <x v="4"/>
    <n v="2986.4"/>
    <n v="31"/>
    <n v="20"/>
    <n v="659.21"/>
  </r>
  <r>
    <s v="5acf86eb"/>
    <d v="2023-04-24T00:00:00"/>
    <x v="0"/>
    <x v="0"/>
    <x v="2"/>
    <x v="3"/>
    <n v="1986.99"/>
    <n v="6"/>
    <n v="33"/>
    <n v="1890.48"/>
  </r>
  <r>
    <s v="471abf03"/>
    <d v="2022-12-25T00:00:00"/>
    <x v="8"/>
    <x v="2"/>
    <x v="1"/>
    <x v="1"/>
    <n v="2093.9299999999998"/>
    <n v="6"/>
    <n v="31"/>
    <n v="486.63"/>
  </r>
  <r>
    <s v="3c893410"/>
    <d v="2024-06-08T00:00:00"/>
    <x v="6"/>
    <x v="1"/>
    <x v="1"/>
    <x v="4"/>
    <n v="4584.59"/>
    <n v="3"/>
    <n v="25"/>
    <n v="1530.29"/>
  </r>
  <r>
    <s v="6d8737a7"/>
    <d v="2024-03-29T00:00:00"/>
    <x v="1"/>
    <x v="1"/>
    <x v="2"/>
    <x v="1"/>
    <n v="974.86"/>
    <n v="38"/>
    <n v="48"/>
    <n v="871.02"/>
  </r>
  <r>
    <s v="14329fd2"/>
    <d v="2024-03-28T00:00:00"/>
    <x v="1"/>
    <x v="1"/>
    <x v="3"/>
    <x v="4"/>
    <n v="1313.21"/>
    <n v="48"/>
    <n v="8"/>
    <n v="1906.22"/>
  </r>
  <r>
    <s v="55ba682c"/>
    <d v="2023-12-10T00:00:00"/>
    <x v="8"/>
    <x v="0"/>
    <x v="3"/>
    <x v="0"/>
    <n v="4212.21"/>
    <n v="21"/>
    <n v="41"/>
    <n v="1806.23"/>
  </r>
  <r>
    <s v="20e55f71"/>
    <d v="2023-09-02T00:00:00"/>
    <x v="11"/>
    <x v="0"/>
    <x v="1"/>
    <x v="4"/>
    <n v="2406.15"/>
    <n v="37"/>
    <n v="18"/>
    <n v="616.26"/>
  </r>
  <r>
    <s v="36cc978d"/>
    <d v="2023-07-27T00:00:00"/>
    <x v="3"/>
    <x v="0"/>
    <x v="2"/>
    <x v="2"/>
    <n v="3494.36"/>
    <n v="13"/>
    <n v="13"/>
    <n v="561.04"/>
  </r>
  <r>
    <s v="c95570bc"/>
    <d v="2024-04-06T00:00:00"/>
    <x v="0"/>
    <x v="1"/>
    <x v="3"/>
    <x v="1"/>
    <n v="3724.52"/>
    <n v="42"/>
    <n v="13"/>
    <n v="1947.91"/>
  </r>
  <r>
    <s v="4d661990"/>
    <d v="2023-11-19T00:00:00"/>
    <x v="9"/>
    <x v="0"/>
    <x v="2"/>
    <x v="2"/>
    <n v="4350.38"/>
    <n v="3"/>
    <n v="14"/>
    <n v="513.85"/>
  </r>
  <r>
    <s v="1e02a5a1"/>
    <d v="2024-08-06T00:00:00"/>
    <x v="4"/>
    <x v="1"/>
    <x v="1"/>
    <x v="1"/>
    <n v="4373.8100000000004"/>
    <n v="24"/>
    <n v="29"/>
    <n v="631.04"/>
  </r>
  <r>
    <s v="fc771290"/>
    <d v="2023-02-14T00:00:00"/>
    <x v="2"/>
    <x v="0"/>
    <x v="1"/>
    <x v="3"/>
    <n v="4101.04"/>
    <n v="34"/>
    <n v="3"/>
    <n v="1751.16"/>
  </r>
  <r>
    <s v="2d594c6e"/>
    <d v="2024-08-25T00:00:00"/>
    <x v="4"/>
    <x v="1"/>
    <x v="3"/>
    <x v="0"/>
    <n v="3326.03"/>
    <n v="8"/>
    <n v="4"/>
    <n v="482.77"/>
  </r>
  <r>
    <s v="66fe1ee8"/>
    <d v="2023-10-21T00:00:00"/>
    <x v="5"/>
    <x v="0"/>
    <x v="2"/>
    <x v="0"/>
    <n v="669.76"/>
    <n v="34"/>
    <n v="8"/>
    <n v="720.04"/>
  </r>
  <r>
    <s v="ccd859f7"/>
    <d v="2024-10-14T00:00:00"/>
    <x v="5"/>
    <x v="1"/>
    <x v="0"/>
    <x v="2"/>
    <n v="2906.79"/>
    <n v="31"/>
    <n v="33"/>
    <n v="130.99"/>
  </r>
  <r>
    <s v="50f52099"/>
    <d v="2024-09-22T00:00:00"/>
    <x v="11"/>
    <x v="1"/>
    <x v="2"/>
    <x v="0"/>
    <n v="1083.31"/>
    <n v="6"/>
    <n v="12"/>
    <n v="1002.46"/>
  </r>
  <r>
    <s v="9edb0beb"/>
    <d v="2024-07-07T00:00:00"/>
    <x v="3"/>
    <x v="1"/>
    <x v="3"/>
    <x v="0"/>
    <n v="193.64"/>
    <n v="36"/>
    <n v="17"/>
    <n v="818.94"/>
  </r>
  <r>
    <s v="84809441"/>
    <d v="2023-03-05T00:00:00"/>
    <x v="1"/>
    <x v="0"/>
    <x v="1"/>
    <x v="0"/>
    <n v="3154.25"/>
    <n v="43"/>
    <n v="28"/>
    <n v="467.13"/>
  </r>
  <r>
    <s v="f915bb3e"/>
    <d v="2024-02-08T00:00:00"/>
    <x v="2"/>
    <x v="1"/>
    <x v="1"/>
    <x v="2"/>
    <n v="4809.3100000000004"/>
    <n v="15"/>
    <n v="37"/>
    <n v="274.91000000000003"/>
  </r>
  <r>
    <s v="d41aacf2"/>
    <d v="2024-02-15T00:00:00"/>
    <x v="2"/>
    <x v="1"/>
    <x v="3"/>
    <x v="1"/>
    <n v="2267.37"/>
    <n v="4"/>
    <n v="23"/>
    <n v="606.70000000000005"/>
  </r>
  <r>
    <s v="0b4791c1"/>
    <d v="2023-09-07T00:00:00"/>
    <x v="11"/>
    <x v="0"/>
    <x v="3"/>
    <x v="4"/>
    <n v="398.13"/>
    <n v="42"/>
    <n v="17"/>
    <n v="908.46"/>
  </r>
  <r>
    <s v="d34ba86c"/>
    <d v="2024-11-15T00:00:00"/>
    <x v="9"/>
    <x v="1"/>
    <x v="1"/>
    <x v="4"/>
    <n v="1692.79"/>
    <n v="12"/>
    <n v="50"/>
    <n v="447.22"/>
  </r>
  <r>
    <s v="20bae741"/>
    <d v="2024-09-09T00:00:00"/>
    <x v="11"/>
    <x v="1"/>
    <x v="1"/>
    <x v="3"/>
    <n v="1834.43"/>
    <n v="48"/>
    <n v="30"/>
    <n v="1710.58"/>
  </r>
  <r>
    <s v="52e26a32"/>
    <d v="2023-11-10T00:00:00"/>
    <x v="9"/>
    <x v="0"/>
    <x v="3"/>
    <x v="0"/>
    <n v="2753.34"/>
    <n v="47"/>
    <n v="40"/>
    <n v="1174.1400000000001"/>
  </r>
  <r>
    <s v="e482e887"/>
    <d v="2024-06-18T00:00:00"/>
    <x v="6"/>
    <x v="1"/>
    <x v="2"/>
    <x v="1"/>
    <n v="4388.68"/>
    <n v="42"/>
    <n v="24"/>
    <n v="15.98"/>
  </r>
  <r>
    <s v="060b0ccd"/>
    <d v="2024-03-08T00:00:00"/>
    <x v="1"/>
    <x v="1"/>
    <x v="2"/>
    <x v="4"/>
    <n v="4667.93"/>
    <n v="24"/>
    <n v="11"/>
    <n v="916.86"/>
  </r>
  <r>
    <s v="1055e487"/>
    <d v="2023-08-15T00:00:00"/>
    <x v="4"/>
    <x v="0"/>
    <x v="1"/>
    <x v="3"/>
    <n v="976.14"/>
    <n v="13"/>
    <n v="15"/>
    <n v="129.28"/>
  </r>
  <r>
    <s v="25d69302"/>
    <d v="2024-03-04T00:00:00"/>
    <x v="1"/>
    <x v="1"/>
    <x v="2"/>
    <x v="4"/>
    <n v="281.39"/>
    <n v="2"/>
    <n v="41"/>
    <n v="1128.3"/>
  </r>
  <r>
    <s v="c583d505"/>
    <d v="2024-01-24T00:00:00"/>
    <x v="10"/>
    <x v="1"/>
    <x v="2"/>
    <x v="4"/>
    <n v="1460.11"/>
    <n v="38"/>
    <n v="17"/>
    <n v="319.16000000000003"/>
  </r>
  <r>
    <s v="485b42e0"/>
    <d v="2022-11-28T00:00:00"/>
    <x v="9"/>
    <x v="2"/>
    <x v="1"/>
    <x v="1"/>
    <n v="1022.02"/>
    <n v="38"/>
    <n v="20"/>
    <n v="1355.93"/>
  </r>
  <r>
    <s v="759d62f1"/>
    <d v="2024-10-07T00:00:00"/>
    <x v="5"/>
    <x v="1"/>
    <x v="0"/>
    <x v="1"/>
    <n v="2637.37"/>
    <n v="45"/>
    <n v="33"/>
    <n v="1725.56"/>
  </r>
  <r>
    <s v="a0f9f315"/>
    <d v="2022-11-30T00:00:00"/>
    <x v="9"/>
    <x v="2"/>
    <x v="2"/>
    <x v="3"/>
    <n v="1538.27"/>
    <n v="13"/>
    <n v="34"/>
    <n v="607.27"/>
  </r>
  <r>
    <s v="be5ab23f"/>
    <d v="2023-03-13T00:00:00"/>
    <x v="1"/>
    <x v="0"/>
    <x v="2"/>
    <x v="0"/>
    <n v="3269.09"/>
    <n v="50"/>
    <n v="9"/>
    <n v="810.69"/>
  </r>
  <r>
    <s v="5f940738"/>
    <d v="2023-05-29T00:00:00"/>
    <x v="7"/>
    <x v="0"/>
    <x v="0"/>
    <x v="4"/>
    <n v="417.48"/>
    <n v="1"/>
    <n v="11"/>
    <n v="1447.27"/>
  </r>
  <r>
    <s v="6a843d38"/>
    <d v="2023-08-04T00:00:00"/>
    <x v="4"/>
    <x v="0"/>
    <x v="2"/>
    <x v="0"/>
    <n v="4804.3900000000003"/>
    <n v="41"/>
    <n v="41"/>
    <n v="429.51"/>
  </r>
  <r>
    <s v="72439b92"/>
    <d v="2024-03-22T00:00:00"/>
    <x v="1"/>
    <x v="1"/>
    <x v="0"/>
    <x v="2"/>
    <n v="109.58"/>
    <n v="37"/>
    <n v="35"/>
    <n v="1367.03"/>
  </r>
  <r>
    <s v="24848155"/>
    <d v="2023-11-02T00:00:00"/>
    <x v="9"/>
    <x v="0"/>
    <x v="2"/>
    <x v="4"/>
    <n v="1304.68"/>
    <n v="48"/>
    <n v="34"/>
    <n v="675.29"/>
  </r>
  <r>
    <s v="10ee7332"/>
    <d v="2023-06-15T00:00:00"/>
    <x v="6"/>
    <x v="0"/>
    <x v="1"/>
    <x v="4"/>
    <n v="841.35"/>
    <n v="29"/>
    <n v="5"/>
    <n v="223.56"/>
  </r>
  <r>
    <s v="4e18bc68"/>
    <d v="2024-09-04T00:00:00"/>
    <x v="11"/>
    <x v="1"/>
    <x v="0"/>
    <x v="4"/>
    <n v="242.92"/>
    <n v="49"/>
    <n v="6"/>
    <n v="1099.3800000000001"/>
  </r>
  <r>
    <s v="65180b6f"/>
    <d v="2023-01-29T00:00:00"/>
    <x v="10"/>
    <x v="0"/>
    <x v="3"/>
    <x v="1"/>
    <n v="1107.83"/>
    <n v="31"/>
    <n v="5"/>
    <n v="590.08000000000004"/>
  </r>
  <r>
    <s v="7ce0a0bb"/>
    <d v="2024-06-22T00:00:00"/>
    <x v="6"/>
    <x v="1"/>
    <x v="0"/>
    <x v="0"/>
    <n v="2154.71"/>
    <n v="35"/>
    <n v="36"/>
    <n v="569.14"/>
  </r>
  <r>
    <s v="5ec92f48"/>
    <d v="2023-04-22T00:00:00"/>
    <x v="0"/>
    <x v="0"/>
    <x v="1"/>
    <x v="2"/>
    <n v="4722.4399999999996"/>
    <n v="12"/>
    <n v="41"/>
    <n v="1992.71"/>
  </r>
  <r>
    <s v="b1ea3d59"/>
    <d v="2024-09-30T00:00:00"/>
    <x v="11"/>
    <x v="1"/>
    <x v="2"/>
    <x v="1"/>
    <n v="4055.55"/>
    <n v="17"/>
    <n v="48"/>
    <n v="1536.46"/>
  </r>
  <r>
    <s v="05bfd15d"/>
    <d v="2023-10-26T00:00:00"/>
    <x v="5"/>
    <x v="0"/>
    <x v="2"/>
    <x v="1"/>
    <n v="4581.83"/>
    <n v="30"/>
    <n v="46"/>
    <n v="1556.48"/>
  </r>
  <r>
    <s v="bb83ce41"/>
    <d v="2024-09-19T00:00:00"/>
    <x v="11"/>
    <x v="1"/>
    <x v="1"/>
    <x v="4"/>
    <n v="714.76"/>
    <n v="22"/>
    <n v="40"/>
    <n v="660.57"/>
  </r>
  <r>
    <s v="e0802730"/>
    <d v="2024-01-28T00:00:00"/>
    <x v="10"/>
    <x v="1"/>
    <x v="2"/>
    <x v="2"/>
    <n v="3971.01"/>
    <n v="45"/>
    <n v="37"/>
    <n v="1437.34"/>
  </r>
  <r>
    <s v="cad02e49"/>
    <d v="2024-02-18T00:00:00"/>
    <x v="2"/>
    <x v="1"/>
    <x v="0"/>
    <x v="2"/>
    <n v="756.27"/>
    <n v="44"/>
    <n v="7"/>
    <n v="839.15"/>
  </r>
  <r>
    <s v="53d53fa3"/>
    <d v="2024-06-18T00:00:00"/>
    <x v="6"/>
    <x v="1"/>
    <x v="3"/>
    <x v="0"/>
    <n v="3932.01"/>
    <n v="47"/>
    <n v="40"/>
    <n v="892.77"/>
  </r>
  <r>
    <s v="ede177ae"/>
    <d v="2024-08-09T00:00:00"/>
    <x v="4"/>
    <x v="1"/>
    <x v="0"/>
    <x v="3"/>
    <n v="4313.04"/>
    <n v="33"/>
    <n v="19"/>
    <n v="873.86"/>
  </r>
  <r>
    <s v="2ef0e191"/>
    <d v="2024-03-15T00:00:00"/>
    <x v="1"/>
    <x v="1"/>
    <x v="1"/>
    <x v="4"/>
    <n v="2880.15"/>
    <n v="49"/>
    <n v="15"/>
    <n v="1742.36"/>
  </r>
  <r>
    <s v="995d80cf"/>
    <d v="2024-08-26T00:00:00"/>
    <x v="4"/>
    <x v="1"/>
    <x v="2"/>
    <x v="0"/>
    <n v="443.68"/>
    <n v="43"/>
    <n v="7"/>
    <n v="261.14999999999998"/>
  </r>
  <r>
    <s v="e7424c4b"/>
    <d v="2023-07-12T00:00:00"/>
    <x v="3"/>
    <x v="0"/>
    <x v="3"/>
    <x v="1"/>
    <n v="750.99"/>
    <n v="46"/>
    <n v="6"/>
    <n v="1346.95"/>
  </r>
  <r>
    <s v="fb4154bb"/>
    <d v="2024-10-21T00:00:00"/>
    <x v="5"/>
    <x v="1"/>
    <x v="1"/>
    <x v="4"/>
    <n v="4836.93"/>
    <n v="20"/>
    <n v="40"/>
    <n v="466.79"/>
  </r>
  <r>
    <s v="7153f5fc"/>
    <d v="2024-03-17T00:00:00"/>
    <x v="1"/>
    <x v="1"/>
    <x v="1"/>
    <x v="3"/>
    <n v="1283.8800000000001"/>
    <n v="49"/>
    <n v="1"/>
    <n v="1740.72"/>
  </r>
  <r>
    <s v="2b501596"/>
    <d v="2024-08-26T00:00:00"/>
    <x v="4"/>
    <x v="1"/>
    <x v="3"/>
    <x v="1"/>
    <n v="4424.4799999999996"/>
    <n v="41"/>
    <n v="46"/>
    <n v="374.9"/>
  </r>
  <r>
    <s v="efcdd763"/>
    <d v="2024-01-15T00:00:00"/>
    <x v="10"/>
    <x v="1"/>
    <x v="2"/>
    <x v="4"/>
    <n v="3156.44"/>
    <n v="2"/>
    <n v="12"/>
    <n v="89.58"/>
  </r>
  <r>
    <s v="5fea9a34"/>
    <d v="2023-06-10T00:00:00"/>
    <x v="6"/>
    <x v="0"/>
    <x v="0"/>
    <x v="2"/>
    <n v="2642.2"/>
    <n v="9"/>
    <n v="20"/>
    <n v="1152.94"/>
  </r>
  <r>
    <s v="3cdb77f0"/>
    <d v="2024-03-21T00:00:00"/>
    <x v="1"/>
    <x v="1"/>
    <x v="0"/>
    <x v="0"/>
    <n v="89.82"/>
    <n v="8"/>
    <n v="29"/>
    <n v="1421.27"/>
  </r>
  <r>
    <s v="144140fd"/>
    <d v="2024-01-28T00:00:00"/>
    <x v="10"/>
    <x v="1"/>
    <x v="3"/>
    <x v="2"/>
    <n v="2010.13"/>
    <n v="31"/>
    <n v="13"/>
    <n v="622.95000000000005"/>
  </r>
  <r>
    <s v="c551638f"/>
    <d v="2023-08-12T00:00:00"/>
    <x v="4"/>
    <x v="0"/>
    <x v="2"/>
    <x v="0"/>
    <n v="2174.9699999999998"/>
    <n v="31"/>
    <n v="9"/>
    <n v="1022.89"/>
  </r>
  <r>
    <s v="77b46a78"/>
    <d v="2024-05-17T00:00:00"/>
    <x v="7"/>
    <x v="1"/>
    <x v="3"/>
    <x v="0"/>
    <n v="1684.31"/>
    <n v="2"/>
    <n v="37"/>
    <n v="1995.53"/>
  </r>
  <r>
    <s v="775f41c0"/>
    <d v="2024-01-09T00:00:00"/>
    <x v="10"/>
    <x v="1"/>
    <x v="0"/>
    <x v="1"/>
    <n v="1246.9100000000001"/>
    <n v="44"/>
    <n v="45"/>
    <n v="1338.04"/>
  </r>
  <r>
    <s v="8df2ec8e"/>
    <d v="2024-01-06T00:00:00"/>
    <x v="10"/>
    <x v="1"/>
    <x v="2"/>
    <x v="1"/>
    <n v="3341.24"/>
    <n v="43"/>
    <n v="20"/>
    <n v="1604.84"/>
  </r>
  <r>
    <s v="3f1e794c"/>
    <d v="2023-12-08T00:00:00"/>
    <x v="8"/>
    <x v="0"/>
    <x v="2"/>
    <x v="3"/>
    <n v="734.13"/>
    <n v="4"/>
    <n v="21"/>
    <n v="1579.6"/>
  </r>
  <r>
    <s v="e255a0a9"/>
    <d v="2024-06-24T00:00:00"/>
    <x v="6"/>
    <x v="1"/>
    <x v="2"/>
    <x v="1"/>
    <n v="3713.15"/>
    <n v="23"/>
    <n v="35"/>
    <n v="778.03"/>
  </r>
  <r>
    <s v="7fcbef1d"/>
    <d v="2024-07-02T00:00:00"/>
    <x v="3"/>
    <x v="1"/>
    <x v="0"/>
    <x v="4"/>
    <n v="1847.34"/>
    <n v="49"/>
    <n v="44"/>
    <n v="1068.56"/>
  </r>
  <r>
    <s v="13a78d6e"/>
    <d v="2024-03-15T00:00:00"/>
    <x v="1"/>
    <x v="1"/>
    <x v="3"/>
    <x v="1"/>
    <n v="1072.5999999999999"/>
    <n v="33"/>
    <n v="9"/>
    <n v="1702.79"/>
  </r>
  <r>
    <s v="38640410"/>
    <d v="2024-08-14T00:00:00"/>
    <x v="4"/>
    <x v="1"/>
    <x v="0"/>
    <x v="4"/>
    <n v="1290.3599999999999"/>
    <n v="50"/>
    <n v="17"/>
    <n v="1855.82"/>
  </r>
  <r>
    <s v="c6305e7e"/>
    <d v="2024-10-15T00:00:00"/>
    <x v="5"/>
    <x v="1"/>
    <x v="3"/>
    <x v="0"/>
    <n v="594.74"/>
    <n v="36"/>
    <n v="16"/>
    <n v="1673.95"/>
  </r>
  <r>
    <s v="20ab50f4"/>
    <d v="2023-01-28T00:00:00"/>
    <x v="10"/>
    <x v="0"/>
    <x v="1"/>
    <x v="0"/>
    <n v="3029.39"/>
    <n v="14"/>
    <n v="46"/>
    <n v="731.82"/>
  </r>
  <r>
    <s v="189f98e7"/>
    <d v="2024-01-23T00:00:00"/>
    <x v="10"/>
    <x v="1"/>
    <x v="1"/>
    <x v="0"/>
    <n v="1133.72"/>
    <n v="41"/>
    <n v="5"/>
    <n v="1083.6500000000001"/>
  </r>
  <r>
    <s v="85daa09e"/>
    <d v="2024-01-16T00:00:00"/>
    <x v="10"/>
    <x v="1"/>
    <x v="3"/>
    <x v="0"/>
    <n v="1715.28"/>
    <n v="12"/>
    <n v="12"/>
    <n v="1454.94"/>
  </r>
  <r>
    <s v="9fbc58b4"/>
    <d v="2024-02-22T00:00:00"/>
    <x v="2"/>
    <x v="1"/>
    <x v="1"/>
    <x v="4"/>
    <n v="3001.85"/>
    <n v="45"/>
    <n v="41"/>
    <n v="1125.27"/>
  </r>
  <r>
    <s v="8284fa46"/>
    <d v="2024-10-23T00:00:00"/>
    <x v="5"/>
    <x v="1"/>
    <x v="2"/>
    <x v="0"/>
    <n v="3981.19"/>
    <n v="43"/>
    <n v="34"/>
    <n v="1545.1"/>
  </r>
  <r>
    <s v="d75fa2d0"/>
    <d v="2023-07-06T00:00:00"/>
    <x v="3"/>
    <x v="0"/>
    <x v="3"/>
    <x v="2"/>
    <n v="4835.71"/>
    <n v="17"/>
    <n v="15"/>
    <n v="140.03"/>
  </r>
  <r>
    <s v="e59c9ee5"/>
    <d v="2023-12-04T00:00:00"/>
    <x v="8"/>
    <x v="0"/>
    <x v="1"/>
    <x v="2"/>
    <n v="807.55"/>
    <n v="26"/>
    <n v="9"/>
    <n v="1887.56"/>
  </r>
  <r>
    <s v="51aa04a5"/>
    <d v="2023-02-15T00:00:00"/>
    <x v="2"/>
    <x v="0"/>
    <x v="3"/>
    <x v="4"/>
    <n v="4846.66"/>
    <n v="48"/>
    <n v="13"/>
    <n v="484.77"/>
  </r>
  <r>
    <s v="093e0828"/>
    <d v="2024-08-28T00:00:00"/>
    <x v="4"/>
    <x v="1"/>
    <x v="3"/>
    <x v="4"/>
    <n v="942.53"/>
    <n v="27"/>
    <n v="29"/>
    <n v="234.32"/>
  </r>
  <r>
    <s v="27b6cc92"/>
    <d v="2023-09-17T00:00:00"/>
    <x v="11"/>
    <x v="0"/>
    <x v="0"/>
    <x v="0"/>
    <n v="4468.1000000000004"/>
    <n v="31"/>
    <n v="27"/>
    <n v="413.69"/>
  </r>
  <r>
    <s v="b8b972a6"/>
    <d v="2024-08-13T00:00:00"/>
    <x v="4"/>
    <x v="1"/>
    <x v="0"/>
    <x v="4"/>
    <n v="1539.39"/>
    <n v="41"/>
    <n v="24"/>
    <n v="735.2"/>
  </r>
  <r>
    <s v="d8978af1"/>
    <d v="2024-07-14T00:00:00"/>
    <x v="3"/>
    <x v="1"/>
    <x v="1"/>
    <x v="4"/>
    <n v="4432.6499999999996"/>
    <n v="17"/>
    <n v="2"/>
    <n v="70.95"/>
  </r>
  <r>
    <s v="486d8c67"/>
    <d v="2023-05-10T00:00:00"/>
    <x v="7"/>
    <x v="0"/>
    <x v="0"/>
    <x v="3"/>
    <n v="3665.8"/>
    <n v="19"/>
    <n v="26"/>
    <n v="1962.26"/>
  </r>
  <r>
    <s v="f9b11cc2"/>
    <d v="2023-09-17T00:00:00"/>
    <x v="11"/>
    <x v="0"/>
    <x v="2"/>
    <x v="3"/>
    <n v="3570.62"/>
    <n v="4"/>
    <n v="23"/>
    <n v="819.96"/>
  </r>
  <r>
    <s v="08a61baa"/>
    <d v="2024-10-17T00:00:00"/>
    <x v="5"/>
    <x v="1"/>
    <x v="3"/>
    <x v="1"/>
    <n v="1365.35"/>
    <n v="49"/>
    <n v="49"/>
    <n v="966.61"/>
  </r>
  <r>
    <s v="12c2f578"/>
    <d v="2024-03-20T00:00:00"/>
    <x v="1"/>
    <x v="1"/>
    <x v="0"/>
    <x v="1"/>
    <n v="2187.34"/>
    <n v="41"/>
    <n v="33"/>
    <n v="891.68"/>
  </r>
  <r>
    <s v="133ce890"/>
    <d v="2023-01-31T00:00:00"/>
    <x v="10"/>
    <x v="0"/>
    <x v="0"/>
    <x v="1"/>
    <n v="4619.55"/>
    <n v="34"/>
    <n v="7"/>
    <n v="1034.5"/>
  </r>
  <r>
    <s v="943906cc"/>
    <d v="2024-01-16T00:00:00"/>
    <x v="10"/>
    <x v="1"/>
    <x v="1"/>
    <x v="3"/>
    <n v="666.03"/>
    <n v="20"/>
    <n v="25"/>
    <n v="615.03"/>
  </r>
  <r>
    <s v="15664a8f"/>
    <d v="2023-06-18T00:00:00"/>
    <x v="6"/>
    <x v="0"/>
    <x v="3"/>
    <x v="1"/>
    <n v="2224.1799999999998"/>
    <n v="37"/>
    <n v="47"/>
    <n v="407.87"/>
  </r>
  <r>
    <s v="b59421b3"/>
    <d v="2023-10-14T00:00:00"/>
    <x v="5"/>
    <x v="0"/>
    <x v="3"/>
    <x v="2"/>
    <n v="1552"/>
    <n v="18"/>
    <n v="24"/>
    <n v="1316.94"/>
  </r>
  <r>
    <s v="95e2f716"/>
    <d v="2023-03-09T00:00:00"/>
    <x v="1"/>
    <x v="0"/>
    <x v="3"/>
    <x v="4"/>
    <n v="2958.85"/>
    <n v="44"/>
    <n v="37"/>
    <n v="1330.37"/>
  </r>
  <r>
    <s v="f227b475"/>
    <d v="2024-09-13T00:00:00"/>
    <x v="11"/>
    <x v="1"/>
    <x v="3"/>
    <x v="0"/>
    <n v="4314.87"/>
    <n v="39"/>
    <n v="40"/>
    <n v="1365.13"/>
  </r>
  <r>
    <s v="65d94150"/>
    <d v="2023-08-21T00:00:00"/>
    <x v="4"/>
    <x v="0"/>
    <x v="1"/>
    <x v="3"/>
    <n v="1496.03"/>
    <n v="41"/>
    <n v="15"/>
    <n v="106.27"/>
  </r>
  <r>
    <s v="25b344b7"/>
    <d v="2023-04-13T00:00:00"/>
    <x v="0"/>
    <x v="0"/>
    <x v="1"/>
    <x v="2"/>
    <n v="4212.0200000000004"/>
    <n v="38"/>
    <n v="20"/>
    <n v="737.78"/>
  </r>
  <r>
    <s v="e17e97a0"/>
    <d v="2024-10-17T00:00:00"/>
    <x v="5"/>
    <x v="1"/>
    <x v="1"/>
    <x v="3"/>
    <n v="3878.86"/>
    <n v="40"/>
    <n v="48"/>
    <n v="1048.33"/>
  </r>
  <r>
    <s v="89d74acc"/>
    <d v="2024-02-09T00:00:00"/>
    <x v="2"/>
    <x v="1"/>
    <x v="0"/>
    <x v="4"/>
    <n v="1979.35"/>
    <n v="21"/>
    <n v="13"/>
    <n v="907.03"/>
  </r>
  <r>
    <s v="139bfea2"/>
    <d v="2024-03-02T00:00:00"/>
    <x v="1"/>
    <x v="1"/>
    <x v="0"/>
    <x v="2"/>
    <n v="306.8"/>
    <n v="10"/>
    <n v="16"/>
    <n v="1607.25"/>
  </r>
  <r>
    <s v="b783bb36"/>
    <d v="2024-02-14T00:00:00"/>
    <x v="2"/>
    <x v="1"/>
    <x v="0"/>
    <x v="1"/>
    <n v="1511.4"/>
    <n v="37"/>
    <n v="3"/>
    <n v="1648.83"/>
  </r>
  <r>
    <s v="dca20619"/>
    <d v="2024-10-27T00:00:00"/>
    <x v="5"/>
    <x v="1"/>
    <x v="1"/>
    <x v="4"/>
    <n v="3419.3"/>
    <n v="3"/>
    <n v="41"/>
    <n v="1524.02"/>
  </r>
  <r>
    <s v="4b867008"/>
    <d v="2023-09-18T00:00:00"/>
    <x v="11"/>
    <x v="0"/>
    <x v="0"/>
    <x v="2"/>
    <n v="4656.6499999999996"/>
    <n v="10"/>
    <n v="41"/>
    <n v="1672.8"/>
  </r>
  <r>
    <s v="77f14195"/>
    <d v="2023-06-03T00:00:00"/>
    <x v="6"/>
    <x v="0"/>
    <x v="2"/>
    <x v="0"/>
    <n v="414.85"/>
    <n v="49"/>
    <n v="14"/>
    <n v="962.56"/>
  </r>
  <r>
    <s v="65e61350"/>
    <d v="2023-05-04T00:00:00"/>
    <x v="7"/>
    <x v="0"/>
    <x v="2"/>
    <x v="0"/>
    <n v="886.58"/>
    <n v="15"/>
    <n v="10"/>
    <n v="1483.68"/>
  </r>
  <r>
    <s v="1e920d1e"/>
    <d v="2023-12-25T00:00:00"/>
    <x v="8"/>
    <x v="0"/>
    <x v="3"/>
    <x v="0"/>
    <n v="1043.81"/>
    <n v="15"/>
    <n v="40"/>
    <n v="409.33"/>
  </r>
  <r>
    <s v="803f4cee"/>
    <d v="2023-06-30T00:00:00"/>
    <x v="6"/>
    <x v="0"/>
    <x v="2"/>
    <x v="2"/>
    <n v="1549.71"/>
    <n v="37"/>
    <n v="46"/>
    <n v="1238.28"/>
  </r>
  <r>
    <s v="f04efb34"/>
    <d v="2024-03-02T00:00:00"/>
    <x v="1"/>
    <x v="1"/>
    <x v="0"/>
    <x v="2"/>
    <n v="2272.56"/>
    <n v="44"/>
    <n v="20"/>
    <n v="221.94"/>
  </r>
  <r>
    <s v="9482da89"/>
    <d v="2023-12-02T00:00:00"/>
    <x v="8"/>
    <x v="0"/>
    <x v="1"/>
    <x v="2"/>
    <n v="4916.2700000000004"/>
    <n v="11"/>
    <n v="40"/>
    <n v="1054.3900000000001"/>
  </r>
  <r>
    <s v="5a49bf11"/>
    <d v="2024-08-30T00:00:00"/>
    <x v="4"/>
    <x v="1"/>
    <x v="3"/>
    <x v="0"/>
    <n v="55.33"/>
    <n v="41"/>
    <n v="45"/>
    <n v="1699.31"/>
  </r>
  <r>
    <s v="c54b1dc1"/>
    <d v="2024-02-28T00:00:00"/>
    <x v="2"/>
    <x v="1"/>
    <x v="1"/>
    <x v="0"/>
    <n v="3625.04"/>
    <n v="33"/>
    <n v="13"/>
    <n v="1335.03"/>
  </r>
  <r>
    <s v="a7ae15f0"/>
    <d v="2023-06-11T00:00:00"/>
    <x v="6"/>
    <x v="0"/>
    <x v="3"/>
    <x v="3"/>
    <n v="4509.3900000000003"/>
    <n v="49"/>
    <n v="33"/>
    <n v="732.88"/>
  </r>
  <r>
    <s v="fae4ef8f"/>
    <d v="2023-03-15T00:00:00"/>
    <x v="1"/>
    <x v="0"/>
    <x v="0"/>
    <x v="4"/>
    <n v="3734.62"/>
    <n v="48"/>
    <n v="22"/>
    <n v="451.93"/>
  </r>
  <r>
    <s v="0189675c"/>
    <d v="2024-08-19T00:00:00"/>
    <x v="4"/>
    <x v="1"/>
    <x v="0"/>
    <x v="0"/>
    <n v="4433.99"/>
    <n v="3"/>
    <n v="10"/>
    <n v="757.74"/>
  </r>
  <r>
    <s v="e1a9f4e9"/>
    <d v="2023-07-12T00:00:00"/>
    <x v="3"/>
    <x v="0"/>
    <x v="1"/>
    <x v="3"/>
    <n v="867.7"/>
    <n v="38"/>
    <n v="41"/>
    <n v="1625.2"/>
  </r>
  <r>
    <s v="9698822b"/>
    <d v="2024-10-29T00:00:00"/>
    <x v="5"/>
    <x v="1"/>
    <x v="1"/>
    <x v="4"/>
    <n v="3023.71"/>
    <n v="41"/>
    <n v="8"/>
    <n v="455.26"/>
  </r>
  <r>
    <s v="4d064488"/>
    <d v="2024-08-13T00:00:00"/>
    <x v="4"/>
    <x v="1"/>
    <x v="3"/>
    <x v="0"/>
    <n v="2426.64"/>
    <n v="3"/>
    <n v="2"/>
    <n v="1634.05"/>
  </r>
  <r>
    <s v="7db5b2d0"/>
    <d v="2024-09-12T00:00:00"/>
    <x v="11"/>
    <x v="1"/>
    <x v="3"/>
    <x v="0"/>
    <n v="3068.25"/>
    <n v="45"/>
    <n v="23"/>
    <n v="107.33"/>
  </r>
  <r>
    <s v="5b5c8eb9"/>
    <d v="2023-02-03T00:00:00"/>
    <x v="2"/>
    <x v="0"/>
    <x v="3"/>
    <x v="3"/>
    <n v="2828.25"/>
    <n v="5"/>
    <n v="44"/>
    <n v="1759.06"/>
  </r>
  <r>
    <s v="248b8256"/>
    <d v="2023-07-30T00:00:00"/>
    <x v="3"/>
    <x v="0"/>
    <x v="0"/>
    <x v="3"/>
    <n v="2085.4699999999998"/>
    <n v="42"/>
    <n v="19"/>
    <n v="716.16"/>
  </r>
  <r>
    <s v="909cd94d"/>
    <d v="2023-04-25T00:00:00"/>
    <x v="0"/>
    <x v="0"/>
    <x v="0"/>
    <x v="0"/>
    <n v="142.56"/>
    <n v="23"/>
    <n v="50"/>
    <n v="993.32"/>
  </r>
  <r>
    <s v="d4690c13"/>
    <d v="2024-05-15T00:00:00"/>
    <x v="7"/>
    <x v="1"/>
    <x v="1"/>
    <x v="2"/>
    <n v="2926.63"/>
    <n v="23"/>
    <n v="1"/>
    <n v="1421.39"/>
  </r>
  <r>
    <s v="30912e0b"/>
    <d v="2024-09-02T00:00:00"/>
    <x v="11"/>
    <x v="1"/>
    <x v="1"/>
    <x v="3"/>
    <n v="3504.64"/>
    <n v="11"/>
    <n v="4"/>
    <n v="1269.1400000000001"/>
  </r>
  <r>
    <s v="28dbf2e6"/>
    <d v="2024-09-11T00:00:00"/>
    <x v="11"/>
    <x v="1"/>
    <x v="0"/>
    <x v="3"/>
    <n v="3806.78"/>
    <n v="2"/>
    <n v="44"/>
    <n v="401.76"/>
  </r>
  <r>
    <s v="f09dda05"/>
    <d v="2023-08-16T00:00:00"/>
    <x v="4"/>
    <x v="0"/>
    <x v="3"/>
    <x v="2"/>
    <n v="4630.57"/>
    <n v="19"/>
    <n v="30"/>
    <n v="501.61"/>
  </r>
  <r>
    <s v="6.9314E+27"/>
    <d v="2024-03-20T00:00:00"/>
    <x v="1"/>
    <x v="1"/>
    <x v="1"/>
    <x v="4"/>
    <n v="562.66"/>
    <n v="46"/>
    <n v="42"/>
    <n v="348.54"/>
  </r>
  <r>
    <s v="acc86e41"/>
    <d v="2024-02-28T00:00:00"/>
    <x v="2"/>
    <x v="1"/>
    <x v="3"/>
    <x v="0"/>
    <n v="1023.79"/>
    <n v="5"/>
    <n v="12"/>
    <n v="1985.69"/>
  </r>
  <r>
    <s v="b7a15b7c"/>
    <d v="2024-07-11T00:00:00"/>
    <x v="3"/>
    <x v="1"/>
    <x v="2"/>
    <x v="2"/>
    <n v="3652.59"/>
    <n v="35"/>
    <n v="30"/>
    <n v="402.83"/>
  </r>
  <r>
    <s v="7a9632a5"/>
    <d v="2024-02-12T00:00:00"/>
    <x v="2"/>
    <x v="1"/>
    <x v="2"/>
    <x v="0"/>
    <n v="1655.44"/>
    <n v="25"/>
    <n v="32"/>
    <n v="1183.5999999999999"/>
  </r>
  <r>
    <s v="226a19ca"/>
    <d v="2024-10-23T00:00:00"/>
    <x v="5"/>
    <x v="1"/>
    <x v="3"/>
    <x v="1"/>
    <n v="378.63"/>
    <n v="17"/>
    <n v="32"/>
    <n v="1801.88"/>
  </r>
  <r>
    <s v="ef092e36"/>
    <d v="2024-04-07T00:00:00"/>
    <x v="0"/>
    <x v="1"/>
    <x v="2"/>
    <x v="0"/>
    <n v="4052.53"/>
    <n v="35"/>
    <n v="36"/>
    <n v="354.12"/>
  </r>
  <r>
    <s v="fe225957"/>
    <d v="2024-10-26T00:00:00"/>
    <x v="5"/>
    <x v="1"/>
    <x v="2"/>
    <x v="3"/>
    <n v="1807.03"/>
    <n v="14"/>
    <n v="39"/>
    <n v="91.85"/>
  </r>
  <r>
    <s v="9cd7a7af"/>
    <d v="2023-10-08T00:00:00"/>
    <x v="5"/>
    <x v="0"/>
    <x v="0"/>
    <x v="0"/>
    <n v="2918.32"/>
    <n v="6"/>
    <n v="15"/>
    <n v="1902.42"/>
  </r>
  <r>
    <s v="d30bc85e"/>
    <d v="2023-01-07T00:00:00"/>
    <x v="10"/>
    <x v="0"/>
    <x v="3"/>
    <x v="4"/>
    <n v="411.4"/>
    <n v="11"/>
    <n v="36"/>
    <n v="959.11"/>
  </r>
  <r>
    <s v="42331582"/>
    <d v="2024-04-14T00:00:00"/>
    <x v="0"/>
    <x v="1"/>
    <x v="1"/>
    <x v="1"/>
    <n v="2899.67"/>
    <n v="8"/>
    <n v="11"/>
    <n v="335.03"/>
  </r>
  <r>
    <s v="bb6832d1"/>
    <d v="2024-02-20T00:00:00"/>
    <x v="2"/>
    <x v="1"/>
    <x v="3"/>
    <x v="1"/>
    <n v="566.52"/>
    <n v="11"/>
    <n v="22"/>
    <n v="443.67"/>
  </r>
  <r>
    <s v="ad7a0c8d"/>
    <d v="2023-04-05T00:00:00"/>
    <x v="0"/>
    <x v="0"/>
    <x v="0"/>
    <x v="1"/>
    <n v="3281.47"/>
    <n v="17"/>
    <n v="4"/>
    <n v="414.48"/>
  </r>
  <r>
    <s v="dc768ec6"/>
    <d v="2023-03-07T00:00:00"/>
    <x v="1"/>
    <x v="0"/>
    <x v="2"/>
    <x v="4"/>
    <n v="1914.2"/>
    <n v="38"/>
    <n v="22"/>
    <n v="1117.1199999999999"/>
  </r>
  <r>
    <s v="2f73d37f"/>
    <d v="2024-10-08T00:00:00"/>
    <x v="5"/>
    <x v="1"/>
    <x v="1"/>
    <x v="4"/>
    <n v="377.71"/>
    <n v="23"/>
    <n v="22"/>
    <n v="1911.22"/>
  </r>
  <r>
    <s v="988052ec"/>
    <d v="2023-09-20T00:00:00"/>
    <x v="11"/>
    <x v="0"/>
    <x v="3"/>
    <x v="0"/>
    <n v="4117.8"/>
    <n v="21"/>
    <n v="8"/>
    <n v="646.32000000000005"/>
  </r>
  <r>
    <s v="5646f389"/>
    <d v="2023-07-19T00:00:00"/>
    <x v="3"/>
    <x v="0"/>
    <x v="2"/>
    <x v="2"/>
    <n v="4574.1099999999997"/>
    <n v="41"/>
    <n v="49"/>
    <n v="1647.44"/>
  </r>
  <r>
    <s v="cb01a259"/>
    <d v="2023-07-11T00:00:00"/>
    <x v="3"/>
    <x v="0"/>
    <x v="2"/>
    <x v="4"/>
    <n v="2565.13"/>
    <n v="31"/>
    <n v="45"/>
    <n v="1193.1400000000001"/>
  </r>
  <r>
    <s v="f104853e"/>
    <d v="2022-11-23T00:00:00"/>
    <x v="9"/>
    <x v="2"/>
    <x v="0"/>
    <x v="4"/>
    <n v="238.89"/>
    <n v="5"/>
    <n v="46"/>
    <n v="669.05"/>
  </r>
  <r>
    <s v="c49dd3a1"/>
    <d v="2023-09-25T00:00:00"/>
    <x v="11"/>
    <x v="0"/>
    <x v="2"/>
    <x v="3"/>
    <n v="4016.78"/>
    <n v="13"/>
    <n v="9"/>
    <n v="113.09"/>
  </r>
  <r>
    <s v="93fc02eb"/>
    <d v="2024-06-28T00:00:00"/>
    <x v="6"/>
    <x v="1"/>
    <x v="0"/>
    <x v="0"/>
    <n v="1654.9"/>
    <n v="6"/>
    <n v="6"/>
    <n v="662.08"/>
  </r>
  <r>
    <s v="0f653b1c"/>
    <d v="2024-06-25T00:00:00"/>
    <x v="6"/>
    <x v="1"/>
    <x v="1"/>
    <x v="2"/>
    <n v="3493.46"/>
    <n v="2"/>
    <n v="0"/>
    <n v="1324.31"/>
  </r>
  <r>
    <s v="80be5bd9"/>
    <d v="2023-05-25T00:00:00"/>
    <x v="7"/>
    <x v="0"/>
    <x v="2"/>
    <x v="3"/>
    <n v="3964.45"/>
    <n v="18"/>
    <n v="0"/>
    <n v="554.66999999999996"/>
  </r>
  <r>
    <s v="f2e775fb"/>
    <d v="2024-05-14T00:00:00"/>
    <x v="7"/>
    <x v="1"/>
    <x v="3"/>
    <x v="3"/>
    <n v="4829.17"/>
    <n v="6"/>
    <n v="10"/>
    <n v="1214.3499999999999"/>
  </r>
  <r>
    <s v="9e4ed6a9"/>
    <d v="2024-07-27T00:00:00"/>
    <x v="3"/>
    <x v="1"/>
    <x v="2"/>
    <x v="1"/>
    <n v="1750.5"/>
    <n v="35"/>
    <n v="33"/>
    <n v="658.25"/>
  </r>
  <r>
    <s v="d8a28d51"/>
    <d v="2024-06-19T00:00:00"/>
    <x v="6"/>
    <x v="1"/>
    <x v="1"/>
    <x v="4"/>
    <n v="2553.42"/>
    <n v="37"/>
    <n v="19"/>
    <n v="60.86"/>
  </r>
  <r>
    <s v="81d930b3"/>
    <d v="2023-10-05T00:00:00"/>
    <x v="5"/>
    <x v="0"/>
    <x v="0"/>
    <x v="1"/>
    <n v="3447.74"/>
    <n v="46"/>
    <n v="32"/>
    <n v="786.37"/>
  </r>
  <r>
    <s v="f81023f8"/>
    <d v="2023-07-28T00:00:00"/>
    <x v="3"/>
    <x v="0"/>
    <x v="0"/>
    <x v="2"/>
    <n v="3709.48"/>
    <n v="2"/>
    <n v="8"/>
    <n v="639.24"/>
  </r>
  <r>
    <s v="d946eb4e"/>
    <d v="2024-08-03T00:00:00"/>
    <x v="4"/>
    <x v="1"/>
    <x v="3"/>
    <x v="1"/>
    <n v="1304.73"/>
    <n v="10"/>
    <n v="27"/>
    <n v="364.52"/>
  </r>
  <r>
    <s v="a061db87"/>
    <d v="2024-01-08T00:00:00"/>
    <x v="10"/>
    <x v="1"/>
    <x v="3"/>
    <x v="2"/>
    <n v="4084"/>
    <n v="17"/>
    <n v="48"/>
    <n v="596.29"/>
  </r>
  <r>
    <s v="ce6ab304"/>
    <d v="2022-11-27T00:00:00"/>
    <x v="9"/>
    <x v="2"/>
    <x v="1"/>
    <x v="4"/>
    <n v="2596.75"/>
    <n v="16"/>
    <n v="5"/>
    <n v="558.45000000000005"/>
  </r>
  <r>
    <s v="84554ee3"/>
    <d v="2023-10-31T00:00:00"/>
    <x v="5"/>
    <x v="0"/>
    <x v="3"/>
    <x v="2"/>
    <n v="3442.22"/>
    <n v="1"/>
    <n v="25"/>
    <n v="1527.65"/>
  </r>
  <r>
    <s v="0a0e5f27"/>
    <d v="2024-04-22T00:00:00"/>
    <x v="0"/>
    <x v="1"/>
    <x v="1"/>
    <x v="1"/>
    <n v="1413.86"/>
    <n v="31"/>
    <n v="1"/>
    <n v="1102.28"/>
  </r>
  <r>
    <s v="63ddd0c0"/>
    <d v="2023-03-08T00:00:00"/>
    <x v="1"/>
    <x v="0"/>
    <x v="0"/>
    <x v="4"/>
    <n v="4068.17"/>
    <n v="4"/>
    <n v="39"/>
    <n v="452.97"/>
  </r>
  <r>
    <s v="e1e3a8ec"/>
    <d v="2024-01-28T00:00:00"/>
    <x v="10"/>
    <x v="1"/>
    <x v="2"/>
    <x v="0"/>
    <n v="3478.36"/>
    <n v="13"/>
    <n v="39"/>
    <n v="1714.89"/>
  </r>
  <r>
    <s v="0077729e"/>
    <d v="2024-04-28T00:00:00"/>
    <x v="0"/>
    <x v="1"/>
    <x v="2"/>
    <x v="4"/>
    <n v="172.12"/>
    <n v="31"/>
    <n v="7"/>
    <n v="1434.94"/>
  </r>
  <r>
    <s v="3af6500a"/>
    <d v="2023-05-22T00:00:00"/>
    <x v="7"/>
    <x v="0"/>
    <x v="3"/>
    <x v="3"/>
    <n v="2052.8200000000002"/>
    <n v="10"/>
    <n v="49"/>
    <n v="1524"/>
  </r>
  <r>
    <s v="4061d389"/>
    <d v="2024-07-02T00:00:00"/>
    <x v="3"/>
    <x v="1"/>
    <x v="0"/>
    <x v="1"/>
    <n v="1524.48"/>
    <n v="29"/>
    <n v="6"/>
    <n v="1342.96"/>
  </r>
  <r>
    <s v="e6863ad2"/>
    <d v="2024-07-08T00:00:00"/>
    <x v="3"/>
    <x v="1"/>
    <x v="0"/>
    <x v="3"/>
    <n v="211.54"/>
    <n v="34"/>
    <n v="3"/>
    <n v="1767.47"/>
  </r>
  <r>
    <s v="9f9b9175"/>
    <d v="2024-04-30T00:00:00"/>
    <x v="0"/>
    <x v="1"/>
    <x v="1"/>
    <x v="1"/>
    <n v="3026.39"/>
    <n v="19"/>
    <n v="9"/>
    <n v="1437.9"/>
  </r>
  <r>
    <s v="7cf9ad33"/>
    <d v="2024-10-22T00:00:00"/>
    <x v="5"/>
    <x v="1"/>
    <x v="0"/>
    <x v="2"/>
    <n v="3958.88"/>
    <n v="24"/>
    <n v="32"/>
    <n v="287.31"/>
  </r>
  <r>
    <s v="58675f98"/>
    <d v="2023-07-18T00:00:00"/>
    <x v="3"/>
    <x v="0"/>
    <x v="1"/>
    <x v="3"/>
    <n v="1436.92"/>
    <n v="9"/>
    <n v="33"/>
    <n v="404.82"/>
  </r>
  <r>
    <s v="8364a965"/>
    <d v="2023-12-31T00:00:00"/>
    <x v="8"/>
    <x v="0"/>
    <x v="1"/>
    <x v="1"/>
    <n v="1949.45"/>
    <n v="28"/>
    <n v="8"/>
    <n v="1349.58"/>
  </r>
  <r>
    <s v="3ff060c1"/>
    <d v="2024-03-20T00:00:00"/>
    <x v="1"/>
    <x v="1"/>
    <x v="3"/>
    <x v="1"/>
    <n v="2580.63"/>
    <n v="3"/>
    <n v="27"/>
    <n v="291.3"/>
  </r>
  <r>
    <s v="ab74e2a1"/>
    <d v="2023-07-20T00:00:00"/>
    <x v="3"/>
    <x v="0"/>
    <x v="3"/>
    <x v="4"/>
    <n v="2879.99"/>
    <n v="16"/>
    <n v="17"/>
    <n v="740.84"/>
  </r>
  <r>
    <s v="f83f2a15"/>
    <d v="2023-09-23T00:00:00"/>
    <x v="11"/>
    <x v="0"/>
    <x v="1"/>
    <x v="1"/>
    <n v="1079.75"/>
    <n v="9"/>
    <n v="1"/>
    <n v="1343.05"/>
  </r>
  <r>
    <s v="bd4ce011"/>
    <d v="2024-08-30T00:00:00"/>
    <x v="4"/>
    <x v="1"/>
    <x v="2"/>
    <x v="4"/>
    <n v="4808.54"/>
    <n v="29"/>
    <n v="4"/>
    <n v="556.36"/>
  </r>
  <r>
    <s v="5b86f700"/>
    <d v="2024-08-27T00:00:00"/>
    <x v="4"/>
    <x v="1"/>
    <x v="2"/>
    <x v="1"/>
    <n v="4773.25"/>
    <n v="22"/>
    <n v="24"/>
    <n v="675.89"/>
  </r>
  <r>
    <s v="6bc3b484"/>
    <d v="2024-03-15T00:00:00"/>
    <x v="1"/>
    <x v="1"/>
    <x v="2"/>
    <x v="3"/>
    <n v="3692.33"/>
    <n v="13"/>
    <n v="12"/>
    <n v="775.85"/>
  </r>
  <r>
    <s v="83c6d034"/>
    <d v="2023-12-11T00:00:00"/>
    <x v="8"/>
    <x v="0"/>
    <x v="1"/>
    <x v="3"/>
    <n v="247.63"/>
    <n v="44"/>
    <n v="39"/>
    <n v="1134.8399999999999"/>
  </r>
  <r>
    <s v="f44ad0c8"/>
    <d v="2023-09-19T00:00:00"/>
    <x v="11"/>
    <x v="0"/>
    <x v="3"/>
    <x v="0"/>
    <n v="2692.92"/>
    <n v="50"/>
    <n v="35"/>
    <n v="1242.97"/>
  </r>
  <r>
    <s v="819b9c7d"/>
    <d v="2023-10-30T00:00:00"/>
    <x v="5"/>
    <x v="0"/>
    <x v="2"/>
    <x v="0"/>
    <n v="672.79"/>
    <n v="3"/>
    <n v="3"/>
    <n v="1885.71"/>
  </r>
  <r>
    <s v="230be141"/>
    <d v="2023-12-17T00:00:00"/>
    <x v="8"/>
    <x v="0"/>
    <x v="0"/>
    <x v="1"/>
    <n v="1517.75"/>
    <n v="36"/>
    <n v="34"/>
    <n v="57.77"/>
  </r>
  <r>
    <s v="2fd113b1"/>
    <d v="2024-01-28T00:00:00"/>
    <x v="10"/>
    <x v="1"/>
    <x v="2"/>
    <x v="0"/>
    <n v="4911.1899999999996"/>
    <n v="2"/>
    <n v="4"/>
    <n v="1616.17"/>
  </r>
  <r>
    <s v="41e2073a"/>
    <d v="2023-06-06T00:00:00"/>
    <x v="6"/>
    <x v="0"/>
    <x v="1"/>
    <x v="2"/>
    <n v="2203.7199999999998"/>
    <n v="48"/>
    <n v="7"/>
    <n v="426.65"/>
  </r>
  <r>
    <s v="1e6ad9de"/>
    <d v="2024-10-06T00:00:00"/>
    <x v="5"/>
    <x v="1"/>
    <x v="2"/>
    <x v="2"/>
    <n v="1020.23"/>
    <n v="16"/>
    <n v="42"/>
    <n v="1981"/>
  </r>
  <r>
    <s v="4d2a8a4e"/>
    <d v="2024-02-02T00:00:00"/>
    <x v="2"/>
    <x v="1"/>
    <x v="2"/>
    <x v="3"/>
    <n v="97.62"/>
    <n v="15"/>
    <n v="8"/>
    <n v="1198.93"/>
  </r>
  <r>
    <s v="9157db4a"/>
    <d v="2023-12-06T00:00:00"/>
    <x v="8"/>
    <x v="0"/>
    <x v="1"/>
    <x v="1"/>
    <n v="1558.49"/>
    <n v="1"/>
    <n v="14"/>
    <n v="1472.67"/>
  </r>
  <r>
    <s v="ad4ac960"/>
    <d v="2024-05-17T00:00:00"/>
    <x v="7"/>
    <x v="1"/>
    <x v="3"/>
    <x v="3"/>
    <n v="3179.71"/>
    <n v="15"/>
    <n v="19"/>
    <n v="593.1"/>
  </r>
  <r>
    <s v="f0511f8d"/>
    <d v="2024-03-11T00:00:00"/>
    <x v="1"/>
    <x v="1"/>
    <x v="1"/>
    <x v="0"/>
    <n v="4179.08"/>
    <n v="48"/>
    <n v="12"/>
    <n v="223.86"/>
  </r>
  <r>
    <s v="9190ecb4"/>
    <d v="2024-02-15T00:00:00"/>
    <x v="2"/>
    <x v="1"/>
    <x v="2"/>
    <x v="4"/>
    <n v="3248.43"/>
    <n v="7"/>
    <n v="4"/>
    <n v="894.86"/>
  </r>
  <r>
    <s v="3304189c"/>
    <d v="2024-09-05T00:00:00"/>
    <x v="11"/>
    <x v="1"/>
    <x v="3"/>
    <x v="3"/>
    <n v="319.47000000000003"/>
    <n v="44"/>
    <n v="48"/>
    <n v="380.72"/>
  </r>
  <r>
    <s v="3cf9dd14"/>
    <d v="2024-01-17T00:00:00"/>
    <x v="10"/>
    <x v="1"/>
    <x v="3"/>
    <x v="1"/>
    <n v="4085.94"/>
    <n v="42"/>
    <n v="21"/>
    <n v="577.83000000000004"/>
  </r>
  <r>
    <s v="d6ac9837"/>
    <d v="2024-07-14T00:00:00"/>
    <x v="3"/>
    <x v="1"/>
    <x v="3"/>
    <x v="2"/>
    <n v="3987.19"/>
    <n v="4"/>
    <n v="16"/>
    <n v="1545.85"/>
  </r>
  <r>
    <s v="c42ee80a"/>
    <d v="2023-09-22T00:00:00"/>
    <x v="11"/>
    <x v="0"/>
    <x v="3"/>
    <x v="2"/>
    <n v="4856.72"/>
    <n v="29"/>
    <n v="6"/>
    <n v="569.9"/>
  </r>
  <r>
    <s v="9e86a2a7"/>
    <d v="2022-12-17T00:00:00"/>
    <x v="8"/>
    <x v="2"/>
    <x v="3"/>
    <x v="4"/>
    <n v="60.6"/>
    <n v="36"/>
    <n v="25"/>
    <n v="1647.95"/>
  </r>
  <r>
    <s v="7b565d84"/>
    <d v="2023-01-11T00:00:00"/>
    <x v="10"/>
    <x v="0"/>
    <x v="3"/>
    <x v="2"/>
    <n v="1507.53"/>
    <n v="44"/>
    <n v="50"/>
    <n v="1644.04"/>
  </r>
  <r>
    <s v="4ee86730"/>
    <d v="2024-03-05T00:00:00"/>
    <x v="1"/>
    <x v="1"/>
    <x v="2"/>
    <x v="2"/>
    <n v="766.69"/>
    <n v="49"/>
    <n v="38"/>
    <n v="727.74"/>
  </r>
  <r>
    <s v="7ce01f18"/>
    <d v="2023-01-25T00:00:00"/>
    <x v="10"/>
    <x v="0"/>
    <x v="1"/>
    <x v="0"/>
    <n v="2057.29"/>
    <n v="24"/>
    <n v="44"/>
    <n v="155.36000000000001"/>
  </r>
  <r>
    <s v="90a75e3f"/>
    <d v="2024-08-05T00:00:00"/>
    <x v="4"/>
    <x v="1"/>
    <x v="2"/>
    <x v="1"/>
    <n v="2779.51"/>
    <n v="30"/>
    <n v="35"/>
    <n v="1728.82"/>
  </r>
  <r>
    <s v="ddcaf032"/>
    <d v="2023-06-26T00:00:00"/>
    <x v="6"/>
    <x v="0"/>
    <x v="1"/>
    <x v="2"/>
    <n v="4639.08"/>
    <n v="16"/>
    <n v="45"/>
    <n v="312.23"/>
  </r>
  <r>
    <s v="f2ca1f2b"/>
    <d v="2023-11-23T00:00:00"/>
    <x v="9"/>
    <x v="0"/>
    <x v="3"/>
    <x v="0"/>
    <n v="3589.59"/>
    <n v="22"/>
    <n v="21"/>
    <n v="1651.85"/>
  </r>
  <r>
    <s v="39bde97e"/>
    <d v="2024-10-08T00:00:00"/>
    <x v="5"/>
    <x v="1"/>
    <x v="0"/>
    <x v="4"/>
    <n v="3216.82"/>
    <n v="26"/>
    <n v="15"/>
    <n v="1560.98"/>
  </r>
  <r>
    <s v="cf91bcb4"/>
    <d v="2023-02-10T00:00:00"/>
    <x v="2"/>
    <x v="0"/>
    <x v="0"/>
    <x v="3"/>
    <n v="1343.01"/>
    <n v="32"/>
    <n v="21"/>
    <n v="1885.05"/>
  </r>
  <r>
    <s v="f6908d82"/>
    <d v="2023-02-25T00:00:00"/>
    <x v="2"/>
    <x v="0"/>
    <x v="3"/>
    <x v="4"/>
    <n v="1609.22"/>
    <n v="15"/>
    <n v="30"/>
    <n v="272.51"/>
  </r>
  <r>
    <s v="a274199f"/>
    <d v="2023-09-08T00:00:00"/>
    <x v="11"/>
    <x v="0"/>
    <x v="0"/>
    <x v="2"/>
    <n v="3556.04"/>
    <n v="24"/>
    <n v="19"/>
    <n v="818.92"/>
  </r>
  <r>
    <s v="413500"/>
    <d v="2023-12-08T00:00:00"/>
    <x v="8"/>
    <x v="0"/>
    <x v="1"/>
    <x v="0"/>
    <n v="4004.6"/>
    <n v="24"/>
    <n v="27"/>
    <n v="1817.26"/>
  </r>
  <r>
    <s v="7327250c"/>
    <d v="2024-04-28T00:00:00"/>
    <x v="0"/>
    <x v="1"/>
    <x v="2"/>
    <x v="3"/>
    <n v="3149.42"/>
    <n v="6"/>
    <n v="12"/>
    <n v="1455.18"/>
  </r>
  <r>
    <s v="433f42de"/>
    <d v="2023-02-13T00:00:00"/>
    <x v="2"/>
    <x v="0"/>
    <x v="2"/>
    <x v="4"/>
    <n v="2681.06"/>
    <n v="17"/>
    <n v="19"/>
    <n v="995.24"/>
  </r>
  <r>
    <s v="05023f25"/>
    <d v="2024-02-11T00:00:00"/>
    <x v="2"/>
    <x v="1"/>
    <x v="0"/>
    <x v="1"/>
    <n v="4537.3"/>
    <n v="18"/>
    <n v="20"/>
    <n v="1144.02"/>
  </r>
  <r>
    <s v="56712128"/>
    <d v="2023-03-20T00:00:00"/>
    <x v="1"/>
    <x v="0"/>
    <x v="2"/>
    <x v="2"/>
    <n v="759.01"/>
    <n v="34"/>
    <n v="19"/>
    <n v="1770.4"/>
  </r>
  <r>
    <s v="52502049"/>
    <d v="2024-08-04T00:00:00"/>
    <x v="4"/>
    <x v="1"/>
    <x v="2"/>
    <x v="3"/>
    <n v="4270.3599999999997"/>
    <n v="44"/>
    <n v="6"/>
    <n v="763.55"/>
  </r>
  <r>
    <s v="eb59f5b8"/>
    <d v="2023-05-16T00:00:00"/>
    <x v="7"/>
    <x v="0"/>
    <x v="1"/>
    <x v="2"/>
    <n v="4549.29"/>
    <n v="50"/>
    <n v="20"/>
    <n v="1790.15"/>
  </r>
  <r>
    <s v="0fad6656"/>
    <d v="2024-10-05T00:00:00"/>
    <x v="5"/>
    <x v="1"/>
    <x v="1"/>
    <x v="3"/>
    <n v="2927.12"/>
    <n v="17"/>
    <n v="25"/>
    <n v="1366.81"/>
  </r>
  <r>
    <s v="7378d6ab"/>
    <d v="2023-07-08T00:00:00"/>
    <x v="3"/>
    <x v="0"/>
    <x v="0"/>
    <x v="0"/>
    <n v="1539.97"/>
    <n v="5"/>
    <n v="18"/>
    <n v="575.62"/>
  </r>
  <r>
    <s v="1f6f4e00"/>
    <d v="2022-12-29T00:00:00"/>
    <x v="8"/>
    <x v="2"/>
    <x v="0"/>
    <x v="2"/>
    <n v="2773.39"/>
    <n v="21"/>
    <n v="29"/>
    <n v="919.37"/>
  </r>
  <r>
    <s v="989cda6a"/>
    <d v="2022-12-02T00:00:00"/>
    <x v="8"/>
    <x v="2"/>
    <x v="0"/>
    <x v="3"/>
    <n v="1366.32"/>
    <n v="6"/>
    <n v="29"/>
    <n v="1877.11"/>
  </r>
  <r>
    <s v="2a479aec"/>
    <d v="2022-11-19T00:00:00"/>
    <x v="9"/>
    <x v="2"/>
    <x v="3"/>
    <x v="4"/>
    <n v="2651.93"/>
    <n v="9"/>
    <n v="38"/>
    <n v="820.33"/>
  </r>
  <r>
    <s v="98906acd"/>
    <d v="2023-03-17T00:00:00"/>
    <x v="1"/>
    <x v="0"/>
    <x v="2"/>
    <x v="4"/>
    <n v="2405.9699999999998"/>
    <n v="4"/>
    <n v="44"/>
    <n v="153.94"/>
  </r>
  <r>
    <s v="590062ec"/>
    <d v="2024-07-26T00:00:00"/>
    <x v="3"/>
    <x v="1"/>
    <x v="0"/>
    <x v="2"/>
    <n v="1862.27"/>
    <n v="37"/>
    <n v="50"/>
    <n v="889"/>
  </r>
  <r>
    <s v="751b43e1"/>
    <d v="2024-09-04T00:00:00"/>
    <x v="11"/>
    <x v="1"/>
    <x v="3"/>
    <x v="3"/>
    <n v="4871.51"/>
    <n v="44"/>
    <n v="44"/>
    <n v="1085.83"/>
  </r>
  <r>
    <s v="94d18005"/>
    <d v="2023-12-09T00:00:00"/>
    <x v="8"/>
    <x v="0"/>
    <x v="1"/>
    <x v="4"/>
    <n v="4096.68"/>
    <n v="22"/>
    <n v="13"/>
    <n v="111.18"/>
  </r>
  <r>
    <s v="dacfdb82"/>
    <d v="2022-12-20T00:00:00"/>
    <x v="8"/>
    <x v="2"/>
    <x v="0"/>
    <x v="1"/>
    <n v="4977.12"/>
    <n v="21"/>
    <n v="25"/>
    <n v="1405.67"/>
  </r>
  <r>
    <s v="89d41ab7"/>
    <d v="2024-09-25T00:00:00"/>
    <x v="11"/>
    <x v="1"/>
    <x v="1"/>
    <x v="3"/>
    <n v="874.58"/>
    <n v="22"/>
    <n v="28"/>
    <n v="774.03"/>
  </r>
  <r>
    <s v="db143e67"/>
    <d v="2023-12-14T00:00:00"/>
    <x v="8"/>
    <x v="0"/>
    <x v="1"/>
    <x v="2"/>
    <n v="3707.34"/>
    <n v="16"/>
    <n v="41"/>
    <n v="1438.79"/>
  </r>
  <r>
    <s v="9cf7d2c7"/>
    <d v="2023-08-09T00:00:00"/>
    <x v="4"/>
    <x v="0"/>
    <x v="0"/>
    <x v="0"/>
    <n v="4452.5"/>
    <n v="22"/>
    <n v="29"/>
    <n v="414.87"/>
  </r>
  <r>
    <s v="453ed925"/>
    <d v="2024-06-05T00:00:00"/>
    <x v="6"/>
    <x v="1"/>
    <x v="0"/>
    <x v="2"/>
    <n v="4113.75"/>
    <n v="6"/>
    <n v="41"/>
    <n v="1894.47"/>
  </r>
  <r>
    <s v="ce70e916"/>
    <d v="2024-10-30T00:00:00"/>
    <x v="5"/>
    <x v="1"/>
    <x v="2"/>
    <x v="2"/>
    <n v="391.39"/>
    <n v="16"/>
    <n v="10"/>
    <n v="436.1"/>
  </r>
  <r>
    <s v="ca666eed"/>
    <d v="2024-08-18T00:00:00"/>
    <x v="4"/>
    <x v="1"/>
    <x v="2"/>
    <x v="4"/>
    <n v="4045.27"/>
    <n v="7"/>
    <n v="23"/>
    <n v="1298.47"/>
  </r>
  <r>
    <s v="28104822"/>
    <d v="2022-11-30T00:00:00"/>
    <x v="9"/>
    <x v="2"/>
    <x v="1"/>
    <x v="0"/>
    <n v="3336.75"/>
    <n v="12"/>
    <n v="9"/>
    <n v="1459.86"/>
  </r>
  <r>
    <s v="97800517"/>
    <d v="2023-01-21T00:00:00"/>
    <x v="10"/>
    <x v="0"/>
    <x v="1"/>
    <x v="2"/>
    <n v="1419.8"/>
    <n v="4"/>
    <n v="21"/>
    <n v="1310.3399999999999"/>
  </r>
  <r>
    <s v="79fdecad"/>
    <d v="2023-07-17T00:00:00"/>
    <x v="3"/>
    <x v="0"/>
    <x v="2"/>
    <x v="2"/>
    <n v="3853.52"/>
    <n v="42"/>
    <n v="31"/>
    <n v="762.66"/>
  </r>
  <r>
    <s v="ec49afd2"/>
    <d v="2024-05-26T00:00:00"/>
    <x v="7"/>
    <x v="1"/>
    <x v="1"/>
    <x v="4"/>
    <n v="3480.38"/>
    <n v="5"/>
    <n v="8"/>
    <n v="1708.24"/>
  </r>
  <r>
    <s v="1d30b5dd"/>
    <d v="2023-05-01T00:00:00"/>
    <x v="7"/>
    <x v="0"/>
    <x v="1"/>
    <x v="3"/>
    <n v="3897.72"/>
    <n v="11"/>
    <n v="10"/>
    <n v="109.22"/>
  </r>
  <r>
    <s v="a5fde163"/>
    <d v="2023-06-11T00:00:00"/>
    <x v="6"/>
    <x v="0"/>
    <x v="2"/>
    <x v="0"/>
    <n v="1068.0899999999999"/>
    <n v="35"/>
    <n v="35"/>
    <n v="75.05"/>
  </r>
  <r>
    <s v="0c0976d1"/>
    <d v="2024-01-18T00:00:00"/>
    <x v="10"/>
    <x v="1"/>
    <x v="3"/>
    <x v="0"/>
    <n v="1423.48"/>
    <n v="18"/>
    <n v="3"/>
    <n v="1936.82"/>
  </r>
  <r>
    <s v="25be97f8"/>
    <d v="2024-07-24T00:00:00"/>
    <x v="3"/>
    <x v="1"/>
    <x v="1"/>
    <x v="2"/>
    <n v="4605.29"/>
    <n v="35"/>
    <n v="1"/>
    <n v="251.25"/>
  </r>
  <r>
    <s v="bceef920"/>
    <d v="2024-11-15T00:00:00"/>
    <x v="9"/>
    <x v="1"/>
    <x v="2"/>
    <x v="0"/>
    <n v="2071.7199999999998"/>
    <n v="38"/>
    <n v="12"/>
    <n v="173.32"/>
  </r>
  <r>
    <s v="cbef8944"/>
    <d v="2024-10-22T00:00:00"/>
    <x v="5"/>
    <x v="1"/>
    <x v="1"/>
    <x v="1"/>
    <n v="2846.29"/>
    <n v="4"/>
    <n v="36"/>
    <n v="1461.22"/>
  </r>
  <r>
    <s v="867b7d9a"/>
    <d v="2024-08-11T00:00:00"/>
    <x v="4"/>
    <x v="1"/>
    <x v="2"/>
    <x v="1"/>
    <n v="1977.73"/>
    <n v="27"/>
    <n v="5"/>
    <n v="419.59"/>
  </r>
  <r>
    <s v="5886bbbe"/>
    <d v="2023-07-09T00:00:00"/>
    <x v="3"/>
    <x v="0"/>
    <x v="3"/>
    <x v="3"/>
    <n v="540.70000000000005"/>
    <n v="39"/>
    <n v="5"/>
    <n v="676.4"/>
  </r>
  <r>
    <s v="eb920f2b"/>
    <d v="2024-02-20T00:00:00"/>
    <x v="2"/>
    <x v="1"/>
    <x v="3"/>
    <x v="2"/>
    <n v="2921.68"/>
    <n v="6"/>
    <n v="19"/>
    <n v="739.34"/>
  </r>
  <r>
    <s v="0c0f9494"/>
    <d v="2023-05-14T00:00:00"/>
    <x v="7"/>
    <x v="0"/>
    <x v="2"/>
    <x v="2"/>
    <n v="2124.34"/>
    <n v="36"/>
    <n v="15"/>
    <n v="677.53"/>
  </r>
  <r>
    <s v="3acec038"/>
    <d v="2024-07-26T00:00:00"/>
    <x v="3"/>
    <x v="1"/>
    <x v="1"/>
    <x v="4"/>
    <n v="4225.9399999999996"/>
    <n v="38"/>
    <n v="13"/>
    <n v="425.34"/>
  </r>
  <r>
    <s v="d2a66fda"/>
    <d v="2024-11-11T00:00:00"/>
    <x v="9"/>
    <x v="1"/>
    <x v="2"/>
    <x v="2"/>
    <n v="279.42"/>
    <n v="50"/>
    <n v="32"/>
    <n v="1091.49"/>
  </r>
  <r>
    <s v="d0eed47d"/>
    <d v="2024-11-03T00:00:00"/>
    <x v="9"/>
    <x v="1"/>
    <x v="0"/>
    <x v="1"/>
    <n v="1016.75"/>
    <n v="27"/>
    <n v="47"/>
    <n v="252.06"/>
  </r>
  <r>
    <s v="f9e1f66b"/>
    <d v="2024-03-31T00:00:00"/>
    <x v="1"/>
    <x v="1"/>
    <x v="1"/>
    <x v="1"/>
    <n v="127.13"/>
    <n v="11"/>
    <n v="18"/>
    <n v="1889.27"/>
  </r>
  <r>
    <s v="f29a74e3"/>
    <d v="2023-10-22T00:00:00"/>
    <x v="5"/>
    <x v="0"/>
    <x v="0"/>
    <x v="2"/>
    <n v="2094.33"/>
    <n v="3"/>
    <n v="27"/>
    <n v="1442.95"/>
  </r>
  <r>
    <s v="cb507c7e"/>
    <d v="2024-11-04T00:00:00"/>
    <x v="9"/>
    <x v="1"/>
    <x v="1"/>
    <x v="1"/>
    <n v="4812.93"/>
    <n v="46"/>
    <n v="37"/>
    <n v="1699.76"/>
  </r>
  <r>
    <s v="af898786"/>
    <d v="2023-03-17T00:00:00"/>
    <x v="1"/>
    <x v="0"/>
    <x v="2"/>
    <x v="4"/>
    <n v="2836.28"/>
    <n v="14"/>
    <n v="34"/>
    <n v="1699.89"/>
  </r>
  <r>
    <s v="a9fc7d8d"/>
    <d v="2023-06-25T00:00:00"/>
    <x v="6"/>
    <x v="0"/>
    <x v="0"/>
    <x v="0"/>
    <n v="2222.7600000000002"/>
    <n v="25"/>
    <n v="39"/>
    <n v="86.1"/>
  </r>
  <r>
    <s v="b167716d"/>
    <d v="2023-02-10T00:00:00"/>
    <x v="2"/>
    <x v="0"/>
    <x v="1"/>
    <x v="4"/>
    <n v="2717.32"/>
    <n v="10"/>
    <n v="21"/>
    <n v="455.13"/>
  </r>
  <r>
    <s v="7942cc19"/>
    <d v="2023-02-03T00:00:00"/>
    <x v="2"/>
    <x v="0"/>
    <x v="3"/>
    <x v="3"/>
    <n v="3144.62"/>
    <n v="21"/>
    <n v="43"/>
    <n v="878.72"/>
  </r>
  <r>
    <s v="7c7dde05"/>
    <d v="2023-03-02T00:00:00"/>
    <x v="1"/>
    <x v="0"/>
    <x v="0"/>
    <x v="3"/>
    <n v="4920.76"/>
    <n v="7"/>
    <n v="46"/>
    <n v="547.64"/>
  </r>
  <r>
    <s v="ed7c8299"/>
    <d v="2024-07-09T00:00:00"/>
    <x v="3"/>
    <x v="1"/>
    <x v="2"/>
    <x v="4"/>
    <n v="91.86"/>
    <n v="15"/>
    <n v="26"/>
    <n v="1642.44"/>
  </r>
  <r>
    <s v="ffa50d1a"/>
    <d v="2024-06-21T00:00:00"/>
    <x v="6"/>
    <x v="1"/>
    <x v="1"/>
    <x v="3"/>
    <n v="3050.85"/>
    <n v="5"/>
    <n v="37"/>
    <n v="1759.17"/>
  </r>
  <r>
    <s v="885dd27a"/>
    <d v="2023-02-28T00:00:00"/>
    <x v="2"/>
    <x v="0"/>
    <x v="2"/>
    <x v="4"/>
    <n v="4011.18"/>
    <n v="13"/>
    <n v="39"/>
    <n v="286.27"/>
  </r>
  <r>
    <s v="b75bfc3c"/>
    <d v="2023-05-15T00:00:00"/>
    <x v="7"/>
    <x v="0"/>
    <x v="2"/>
    <x v="4"/>
    <n v="3727.65"/>
    <n v="33"/>
    <n v="40"/>
    <n v="613.41"/>
  </r>
  <r>
    <s v="a4d6797b"/>
    <d v="2024-03-18T00:00:00"/>
    <x v="1"/>
    <x v="1"/>
    <x v="1"/>
    <x v="3"/>
    <n v="295.83"/>
    <n v="1"/>
    <n v="28"/>
    <n v="763.82"/>
  </r>
  <r>
    <s v="3cee1dd2"/>
    <d v="2024-08-13T00:00:00"/>
    <x v="4"/>
    <x v="1"/>
    <x v="3"/>
    <x v="3"/>
    <n v="1637.41"/>
    <n v="42"/>
    <n v="17"/>
    <n v="1392.95"/>
  </r>
  <r>
    <s v="638d115b"/>
    <d v="2024-07-16T00:00:00"/>
    <x v="3"/>
    <x v="1"/>
    <x v="0"/>
    <x v="2"/>
    <n v="4408.6899999999996"/>
    <n v="40"/>
    <n v="8"/>
    <n v="1878.2"/>
  </r>
  <r>
    <s v="bdfe467d"/>
    <d v="2024-08-13T00:00:00"/>
    <x v="4"/>
    <x v="1"/>
    <x v="3"/>
    <x v="1"/>
    <n v="3507.78"/>
    <n v="2"/>
    <n v="10"/>
    <n v="1280"/>
  </r>
  <r>
    <s v="7ad2364b"/>
    <d v="2023-04-27T00:00:00"/>
    <x v="0"/>
    <x v="0"/>
    <x v="2"/>
    <x v="3"/>
    <n v="3219.12"/>
    <n v="40"/>
    <n v="47"/>
    <n v="410.95"/>
  </r>
  <r>
    <s v="132614a1"/>
    <d v="2023-05-29T00:00:00"/>
    <x v="7"/>
    <x v="0"/>
    <x v="2"/>
    <x v="3"/>
    <n v="4974.53"/>
    <n v="13"/>
    <n v="40"/>
    <n v="1839.91"/>
  </r>
  <r>
    <s v="59f29eb7"/>
    <d v="2024-08-22T00:00:00"/>
    <x v="4"/>
    <x v="1"/>
    <x v="2"/>
    <x v="3"/>
    <n v="2970.94"/>
    <n v="38"/>
    <n v="11"/>
    <n v="1108.1099999999999"/>
  </r>
  <r>
    <s v="a8808f32"/>
    <d v="2024-01-11T00:00:00"/>
    <x v="10"/>
    <x v="1"/>
    <x v="0"/>
    <x v="0"/>
    <n v="233.97"/>
    <n v="36"/>
    <n v="30"/>
    <n v="1731.08"/>
  </r>
  <r>
    <s v="8f7f4a5c"/>
    <d v="2024-03-20T00:00:00"/>
    <x v="1"/>
    <x v="1"/>
    <x v="1"/>
    <x v="4"/>
    <n v="2440.59"/>
    <n v="18"/>
    <n v="1"/>
    <n v="1077.8699999999999"/>
  </r>
  <r>
    <s v="2d7a7e75"/>
    <d v="2024-04-24T00:00:00"/>
    <x v="0"/>
    <x v="1"/>
    <x v="3"/>
    <x v="1"/>
    <n v="2555.19"/>
    <n v="31"/>
    <n v="31"/>
    <n v="1960.03"/>
  </r>
  <r>
    <s v="ebd012a4"/>
    <d v="2024-10-20T00:00:00"/>
    <x v="5"/>
    <x v="1"/>
    <x v="3"/>
    <x v="4"/>
    <n v="420.03"/>
    <n v="24"/>
    <n v="18"/>
    <n v="475.42"/>
  </r>
  <r>
    <s v="71c9323f"/>
    <d v="2024-07-09T00:00:00"/>
    <x v="3"/>
    <x v="1"/>
    <x v="2"/>
    <x v="3"/>
    <n v="4460.49"/>
    <n v="5"/>
    <n v="39"/>
    <n v="1925.9"/>
  </r>
  <r>
    <s v="2d0364d9"/>
    <d v="2023-12-12T00:00:00"/>
    <x v="8"/>
    <x v="0"/>
    <x v="0"/>
    <x v="2"/>
    <n v="4418.97"/>
    <n v="38"/>
    <n v="11"/>
    <n v="1967.53"/>
  </r>
  <r>
    <s v="e3999615"/>
    <d v="2023-07-25T00:00:00"/>
    <x v="3"/>
    <x v="0"/>
    <x v="2"/>
    <x v="4"/>
    <n v="1704.1"/>
    <n v="27"/>
    <n v="17"/>
    <n v="1824.27"/>
  </r>
  <r>
    <s v="818af409"/>
    <d v="2023-05-30T00:00:00"/>
    <x v="7"/>
    <x v="0"/>
    <x v="2"/>
    <x v="3"/>
    <n v="745.39"/>
    <n v="2"/>
    <n v="19"/>
    <n v="1100.8399999999999"/>
  </r>
  <r>
    <s v="0579a5a7"/>
    <d v="2023-12-29T00:00:00"/>
    <x v="8"/>
    <x v="0"/>
    <x v="1"/>
    <x v="3"/>
    <n v="649.26"/>
    <n v="40"/>
    <n v="14"/>
    <n v="757"/>
  </r>
  <r>
    <s v="144e9314"/>
    <d v="2023-04-03T00:00:00"/>
    <x v="0"/>
    <x v="0"/>
    <x v="0"/>
    <x v="3"/>
    <n v="2408.98"/>
    <n v="21"/>
    <n v="37"/>
    <n v="29.78"/>
  </r>
  <r>
    <s v="3b28fbc5"/>
    <d v="2024-02-19T00:00:00"/>
    <x v="2"/>
    <x v="1"/>
    <x v="2"/>
    <x v="0"/>
    <n v="4082.8"/>
    <n v="12"/>
    <n v="29"/>
    <n v="851.16"/>
  </r>
  <r>
    <s v="1dbb0d69"/>
    <d v="2023-09-09T00:00:00"/>
    <x v="11"/>
    <x v="0"/>
    <x v="3"/>
    <x v="1"/>
    <n v="3009.98"/>
    <n v="37"/>
    <n v="20"/>
    <n v="1487.33"/>
  </r>
  <r>
    <s v="089eb598"/>
    <d v="2023-05-30T00:00:00"/>
    <x v="7"/>
    <x v="0"/>
    <x v="3"/>
    <x v="4"/>
    <n v="871.82"/>
    <n v="15"/>
    <n v="21"/>
    <n v="1061.26"/>
  </r>
  <r>
    <s v="12ead8ea"/>
    <d v="2023-01-22T00:00:00"/>
    <x v="10"/>
    <x v="0"/>
    <x v="3"/>
    <x v="4"/>
    <n v="3463.68"/>
    <n v="3"/>
    <n v="10"/>
    <n v="1056.5"/>
  </r>
  <r>
    <s v="d8d7b0e9"/>
    <d v="2024-09-12T00:00:00"/>
    <x v="11"/>
    <x v="1"/>
    <x v="3"/>
    <x v="0"/>
    <n v="102.92"/>
    <n v="10"/>
    <n v="18"/>
    <n v="75.510000000000005"/>
  </r>
  <r>
    <s v="d98574f7"/>
    <d v="2023-04-17T00:00:00"/>
    <x v="0"/>
    <x v="0"/>
    <x v="1"/>
    <x v="1"/>
    <n v="575.83000000000004"/>
    <n v="30"/>
    <n v="36"/>
    <n v="595.99"/>
  </r>
  <r>
    <s v="95ffa73c"/>
    <d v="2024-10-23T00:00:00"/>
    <x v="5"/>
    <x v="1"/>
    <x v="3"/>
    <x v="0"/>
    <n v="1045.94"/>
    <n v="14"/>
    <n v="35"/>
    <n v="949.18"/>
  </r>
  <r>
    <s v="6cc89613"/>
    <d v="2024-10-07T00:00:00"/>
    <x v="5"/>
    <x v="1"/>
    <x v="0"/>
    <x v="4"/>
    <n v="2534.15"/>
    <n v="48"/>
    <n v="14"/>
    <n v="1945.75"/>
  </r>
  <r>
    <s v="98762cd7"/>
    <d v="2024-01-30T00:00:00"/>
    <x v="10"/>
    <x v="1"/>
    <x v="0"/>
    <x v="4"/>
    <n v="1960.25"/>
    <n v="11"/>
    <n v="13"/>
    <n v="748.75"/>
  </r>
  <r>
    <s v="29e3a375"/>
    <d v="2024-08-02T00:00:00"/>
    <x v="4"/>
    <x v="1"/>
    <x v="3"/>
    <x v="2"/>
    <n v="2596.2800000000002"/>
    <n v="31"/>
    <n v="43"/>
    <n v="987.08"/>
  </r>
  <r>
    <s v="ab2bafe7"/>
    <d v="2023-09-01T00:00:00"/>
    <x v="11"/>
    <x v="0"/>
    <x v="1"/>
    <x v="2"/>
    <n v="3169.77"/>
    <n v="2"/>
    <n v="23"/>
    <n v="469.5"/>
  </r>
  <r>
    <s v="aaada8e1"/>
    <d v="2023-11-10T00:00:00"/>
    <x v="9"/>
    <x v="0"/>
    <x v="0"/>
    <x v="3"/>
    <n v="4786.79"/>
    <n v="49"/>
    <n v="31"/>
    <n v="1157.44"/>
  </r>
  <r>
    <s v="ece4267c"/>
    <d v="2023-02-27T00:00:00"/>
    <x v="2"/>
    <x v="0"/>
    <x v="3"/>
    <x v="0"/>
    <n v="4174.5200000000004"/>
    <n v="13"/>
    <n v="45"/>
    <n v="1421.91"/>
  </r>
  <r>
    <s v="0a1ac4ae"/>
    <d v="2024-06-06T00:00:00"/>
    <x v="6"/>
    <x v="1"/>
    <x v="1"/>
    <x v="1"/>
    <n v="1539.61"/>
    <n v="32"/>
    <n v="8"/>
    <n v="1760.12"/>
  </r>
  <r>
    <s v="c6a19816"/>
    <d v="2023-06-25T00:00:00"/>
    <x v="6"/>
    <x v="0"/>
    <x v="2"/>
    <x v="4"/>
    <n v="2444.5700000000002"/>
    <n v="18"/>
    <n v="22"/>
    <n v="1353.85"/>
  </r>
  <r>
    <s v="ba5d49d6"/>
    <d v="2023-04-11T00:00:00"/>
    <x v="0"/>
    <x v="0"/>
    <x v="0"/>
    <x v="3"/>
    <n v="838"/>
    <n v="46"/>
    <n v="7"/>
    <n v="927.43"/>
  </r>
  <r>
    <s v="c1fe75eb"/>
    <d v="2023-01-25T00:00:00"/>
    <x v="10"/>
    <x v="0"/>
    <x v="0"/>
    <x v="2"/>
    <n v="2481.98"/>
    <n v="36"/>
    <n v="34"/>
    <n v="942.28"/>
  </r>
  <r>
    <s v="962235cd"/>
    <d v="2023-07-10T00:00:00"/>
    <x v="3"/>
    <x v="0"/>
    <x v="2"/>
    <x v="2"/>
    <n v="3040.43"/>
    <n v="23"/>
    <n v="1"/>
    <n v="1393.42"/>
  </r>
  <r>
    <s v="30bee8e1"/>
    <d v="2022-12-08T00:00:00"/>
    <x v="8"/>
    <x v="2"/>
    <x v="1"/>
    <x v="3"/>
    <n v="4123.21"/>
    <n v="33"/>
    <n v="4"/>
    <n v="1284.49"/>
  </r>
  <r>
    <s v="d279429a"/>
    <d v="2024-04-28T00:00:00"/>
    <x v="0"/>
    <x v="1"/>
    <x v="1"/>
    <x v="3"/>
    <n v="3768.99"/>
    <n v="27"/>
    <n v="48"/>
    <n v="322.49"/>
  </r>
  <r>
    <s v="9977840"/>
    <d v="2022-11-22T00:00:00"/>
    <x v="9"/>
    <x v="2"/>
    <x v="1"/>
    <x v="4"/>
    <n v="3415.18"/>
    <n v="22"/>
    <n v="16"/>
    <n v="1209.3800000000001"/>
  </r>
  <r>
    <s v="995d265e"/>
    <d v="2023-10-12T00:00:00"/>
    <x v="5"/>
    <x v="0"/>
    <x v="2"/>
    <x v="2"/>
    <n v="4197.05"/>
    <n v="7"/>
    <n v="1"/>
    <n v="786.25"/>
  </r>
  <r>
    <s v="89985341"/>
    <d v="2024-10-01T00:00:00"/>
    <x v="5"/>
    <x v="1"/>
    <x v="1"/>
    <x v="3"/>
    <n v="550.32000000000005"/>
    <n v="47"/>
    <n v="43"/>
    <n v="266.73"/>
  </r>
  <r>
    <s v="158e1f71"/>
    <d v="2022-11-22T00:00:00"/>
    <x v="9"/>
    <x v="2"/>
    <x v="3"/>
    <x v="0"/>
    <n v="2850.88"/>
    <n v="32"/>
    <n v="43"/>
    <n v="1655.2"/>
  </r>
  <r>
    <s v="18c0a4f6"/>
    <d v="2024-05-30T00:00:00"/>
    <x v="7"/>
    <x v="1"/>
    <x v="1"/>
    <x v="0"/>
    <n v="2978.57"/>
    <n v="39"/>
    <n v="2"/>
    <n v="1192.78"/>
  </r>
  <r>
    <s v="829a8c38"/>
    <d v="2024-01-05T00:00:00"/>
    <x v="10"/>
    <x v="1"/>
    <x v="2"/>
    <x v="0"/>
    <n v="4096.7"/>
    <n v="3"/>
    <n v="34"/>
    <n v="197.9"/>
  </r>
  <r>
    <s v="f2d8fcdd"/>
    <d v="2023-09-04T00:00:00"/>
    <x v="11"/>
    <x v="0"/>
    <x v="0"/>
    <x v="1"/>
    <n v="3270.34"/>
    <n v="5"/>
    <n v="34"/>
    <n v="1791.93"/>
  </r>
  <r>
    <s v="6ee6adba"/>
    <d v="2023-11-15T00:00:00"/>
    <x v="9"/>
    <x v="0"/>
    <x v="3"/>
    <x v="4"/>
    <n v="2019.57"/>
    <n v="29"/>
    <n v="40"/>
    <n v="1315.87"/>
  </r>
  <r>
    <s v="5369b845"/>
    <d v="2023-02-26T00:00:00"/>
    <x v="2"/>
    <x v="0"/>
    <x v="3"/>
    <x v="2"/>
    <n v="2384.75"/>
    <n v="6"/>
    <n v="13"/>
    <n v="1023.93"/>
  </r>
  <r>
    <s v="b366f12e"/>
    <d v="2023-11-13T00:00:00"/>
    <x v="9"/>
    <x v="0"/>
    <x v="0"/>
    <x v="2"/>
    <n v="2520.8200000000002"/>
    <n v="4"/>
    <n v="4"/>
    <n v="205.64"/>
  </r>
  <r>
    <s v="dd0806a2"/>
    <d v="2024-09-11T00:00:00"/>
    <x v="11"/>
    <x v="1"/>
    <x v="2"/>
    <x v="0"/>
    <n v="2739.22"/>
    <n v="50"/>
    <n v="19"/>
    <n v="1283.8599999999999"/>
  </r>
  <r>
    <s v="447bd99f"/>
    <d v="2022-12-08T00:00:00"/>
    <x v="8"/>
    <x v="2"/>
    <x v="2"/>
    <x v="2"/>
    <n v="3613.91"/>
    <n v="20"/>
    <n v="40"/>
    <n v="818.36"/>
  </r>
  <r>
    <s v="4f5dbcf1"/>
    <d v="2023-08-20T00:00:00"/>
    <x v="4"/>
    <x v="0"/>
    <x v="1"/>
    <x v="4"/>
    <n v="3609.71"/>
    <n v="34"/>
    <n v="23"/>
    <n v="1827.57"/>
  </r>
  <r>
    <s v="919167dd"/>
    <d v="2024-03-06T00:00:00"/>
    <x v="1"/>
    <x v="1"/>
    <x v="0"/>
    <x v="0"/>
    <n v="3954.11"/>
    <n v="6"/>
    <n v="26"/>
    <n v="391.85"/>
  </r>
  <r>
    <s v="6e0505b3"/>
    <d v="2024-09-06T00:00:00"/>
    <x v="11"/>
    <x v="1"/>
    <x v="3"/>
    <x v="2"/>
    <n v="1660.01"/>
    <n v="48"/>
    <n v="2"/>
    <n v="1496.45"/>
  </r>
  <r>
    <s v="795816c5"/>
    <d v="2023-08-31T00:00:00"/>
    <x v="4"/>
    <x v="0"/>
    <x v="1"/>
    <x v="1"/>
    <n v="498.96"/>
    <n v="19"/>
    <n v="10"/>
    <n v="362.15"/>
  </r>
  <r>
    <s v="3be31651"/>
    <d v="2024-07-02T00:00:00"/>
    <x v="3"/>
    <x v="1"/>
    <x v="3"/>
    <x v="4"/>
    <n v="3763.11"/>
    <n v="14"/>
    <n v="42"/>
    <n v="1467.49"/>
  </r>
  <r>
    <s v="a618c2fa"/>
    <d v="2024-02-06T00:00:00"/>
    <x v="2"/>
    <x v="1"/>
    <x v="3"/>
    <x v="1"/>
    <n v="2839.76"/>
    <n v="43"/>
    <n v="18"/>
    <n v="1688.64"/>
  </r>
  <r>
    <s v="c282e473"/>
    <d v="2023-08-05T00:00:00"/>
    <x v="4"/>
    <x v="0"/>
    <x v="3"/>
    <x v="0"/>
    <n v="2965.78"/>
    <n v="13"/>
    <n v="1"/>
    <n v="1761.57"/>
  </r>
  <r>
    <s v="c02379da"/>
    <d v="2024-10-13T00:00:00"/>
    <x v="5"/>
    <x v="1"/>
    <x v="1"/>
    <x v="4"/>
    <n v="3470.12"/>
    <n v="35"/>
    <n v="23"/>
    <n v="1432.91"/>
  </r>
  <r>
    <s v="1093a721"/>
    <d v="2023-05-29T00:00:00"/>
    <x v="7"/>
    <x v="0"/>
    <x v="1"/>
    <x v="2"/>
    <n v="4342.58"/>
    <n v="2"/>
    <n v="50"/>
    <n v="1344.2"/>
  </r>
  <r>
    <s v="d19198d1"/>
    <d v="2023-07-31T00:00:00"/>
    <x v="3"/>
    <x v="0"/>
    <x v="1"/>
    <x v="3"/>
    <n v="398.36"/>
    <n v="24"/>
    <n v="26"/>
    <n v="920.9"/>
  </r>
  <r>
    <s v="111fb4d8"/>
    <d v="2023-11-21T00:00:00"/>
    <x v="9"/>
    <x v="0"/>
    <x v="0"/>
    <x v="4"/>
    <n v="1815.96"/>
    <n v="47"/>
    <n v="1"/>
    <n v="99.96"/>
  </r>
  <r>
    <s v="27795224"/>
    <d v="2024-02-18T00:00:00"/>
    <x v="2"/>
    <x v="1"/>
    <x v="2"/>
    <x v="4"/>
    <n v="4417.6499999999996"/>
    <n v="44"/>
    <n v="19"/>
    <n v="326.76"/>
  </r>
  <r>
    <s v="40fd3745"/>
    <d v="2024-03-24T00:00:00"/>
    <x v="1"/>
    <x v="1"/>
    <x v="2"/>
    <x v="0"/>
    <n v="729.54"/>
    <n v="49"/>
    <n v="38"/>
    <n v="954.07"/>
  </r>
  <r>
    <s v="443160fb"/>
    <d v="2024-07-04T00:00:00"/>
    <x v="3"/>
    <x v="1"/>
    <x v="2"/>
    <x v="2"/>
    <n v="4492.5"/>
    <n v="21"/>
    <n v="37"/>
    <n v="398.28"/>
  </r>
  <r>
    <s v="5.995E+274"/>
    <d v="2023-03-06T00:00:00"/>
    <x v="1"/>
    <x v="0"/>
    <x v="1"/>
    <x v="0"/>
    <n v="2167.9499999999998"/>
    <n v="29"/>
    <n v="13"/>
    <n v="1596.7"/>
  </r>
  <r>
    <s v="45c0aee4"/>
    <d v="2024-01-10T00:00:00"/>
    <x v="10"/>
    <x v="1"/>
    <x v="0"/>
    <x v="2"/>
    <n v="3231.32"/>
    <n v="25"/>
    <n v="7"/>
    <n v="566.1"/>
  </r>
  <r>
    <s v="c31ce07a"/>
    <d v="2023-01-15T00:00:00"/>
    <x v="10"/>
    <x v="0"/>
    <x v="2"/>
    <x v="2"/>
    <n v="1765.58"/>
    <n v="16"/>
    <n v="2"/>
    <n v="1999.08"/>
  </r>
  <r>
    <s v="00e38dde"/>
    <d v="2024-02-17T00:00:00"/>
    <x v="2"/>
    <x v="1"/>
    <x v="2"/>
    <x v="2"/>
    <n v="2864.29"/>
    <n v="44"/>
    <n v="15"/>
    <n v="191.74"/>
  </r>
  <r>
    <s v="4cde5e95"/>
    <d v="2024-03-25T00:00:00"/>
    <x v="1"/>
    <x v="1"/>
    <x v="1"/>
    <x v="1"/>
    <n v="3885.51"/>
    <n v="30"/>
    <n v="41"/>
    <n v="1692.24"/>
  </r>
  <r>
    <s v="d38b473f"/>
    <d v="2024-10-23T00:00:00"/>
    <x v="5"/>
    <x v="1"/>
    <x v="3"/>
    <x v="3"/>
    <n v="1430.7"/>
    <n v="45"/>
    <n v="12"/>
    <n v="1707.93"/>
  </r>
  <r>
    <s v="118f77c3"/>
    <d v="2023-02-17T00:00:00"/>
    <x v="2"/>
    <x v="0"/>
    <x v="2"/>
    <x v="0"/>
    <n v="2627.46"/>
    <n v="32"/>
    <n v="7"/>
    <n v="706.65"/>
  </r>
  <r>
    <s v="f1bc03bc"/>
    <d v="2024-08-09T00:00:00"/>
    <x v="4"/>
    <x v="1"/>
    <x v="1"/>
    <x v="1"/>
    <n v="3686.53"/>
    <n v="31"/>
    <n v="18"/>
    <n v="716.82"/>
  </r>
  <r>
    <s v="151ee8c0"/>
    <d v="2024-02-25T00:00:00"/>
    <x v="2"/>
    <x v="1"/>
    <x v="0"/>
    <x v="4"/>
    <n v="849.83"/>
    <n v="31"/>
    <n v="41"/>
    <n v="1857.13"/>
  </r>
  <r>
    <s v="0905a65d"/>
    <d v="2022-12-25T00:00:00"/>
    <x v="8"/>
    <x v="2"/>
    <x v="0"/>
    <x v="1"/>
    <n v="781.23"/>
    <n v="23"/>
    <n v="7"/>
    <n v="799.28"/>
  </r>
  <r>
    <s v="0f87df0e"/>
    <d v="2024-02-14T00:00:00"/>
    <x v="2"/>
    <x v="1"/>
    <x v="1"/>
    <x v="2"/>
    <n v="1571.57"/>
    <n v="23"/>
    <n v="49"/>
    <n v="1897.04"/>
  </r>
  <r>
    <s v="7987c8e5"/>
    <d v="2024-10-19T00:00:00"/>
    <x v="5"/>
    <x v="1"/>
    <x v="2"/>
    <x v="1"/>
    <n v="1707.45"/>
    <n v="4"/>
    <n v="10"/>
    <n v="1690.55"/>
  </r>
  <r>
    <s v="89b4cecf"/>
    <d v="2024-10-02T00:00:00"/>
    <x v="5"/>
    <x v="1"/>
    <x v="0"/>
    <x v="3"/>
    <n v="1305.06"/>
    <n v="30"/>
    <n v="38"/>
    <n v="861.67"/>
  </r>
  <r>
    <s v="f45880dc"/>
    <d v="2023-07-31T00:00:00"/>
    <x v="3"/>
    <x v="0"/>
    <x v="0"/>
    <x v="4"/>
    <n v="2462.6"/>
    <n v="1"/>
    <n v="7"/>
    <n v="1191.19"/>
  </r>
  <r>
    <s v="91b6169e"/>
    <d v="2023-05-30T00:00:00"/>
    <x v="7"/>
    <x v="0"/>
    <x v="1"/>
    <x v="0"/>
    <n v="1450.91"/>
    <n v="31"/>
    <n v="33"/>
    <n v="1868.26"/>
  </r>
  <r>
    <s v="5be78d84"/>
    <d v="2024-03-06T00:00:00"/>
    <x v="1"/>
    <x v="1"/>
    <x v="3"/>
    <x v="1"/>
    <n v="3750.82"/>
    <n v="20"/>
    <n v="4"/>
    <n v="221.78"/>
  </r>
  <r>
    <s v="2561fa8e"/>
    <d v="2023-08-11T00:00:00"/>
    <x v="4"/>
    <x v="0"/>
    <x v="1"/>
    <x v="3"/>
    <n v="4652.8500000000004"/>
    <n v="33"/>
    <n v="27"/>
    <n v="520.48"/>
  </r>
  <r>
    <s v="15320453"/>
    <d v="2024-01-06T00:00:00"/>
    <x v="10"/>
    <x v="1"/>
    <x v="2"/>
    <x v="2"/>
    <n v="464.75"/>
    <n v="26"/>
    <n v="6"/>
    <n v="965.83"/>
  </r>
  <r>
    <s v="ceaf9a7a"/>
    <d v="2024-08-29T00:00:00"/>
    <x v="4"/>
    <x v="1"/>
    <x v="3"/>
    <x v="1"/>
    <n v="4156.3999999999996"/>
    <n v="9"/>
    <n v="50"/>
    <n v="680.52"/>
  </r>
  <r>
    <s v="57a40583"/>
    <d v="2024-04-30T00:00:00"/>
    <x v="0"/>
    <x v="1"/>
    <x v="1"/>
    <x v="2"/>
    <n v="4442.54"/>
    <n v="34"/>
    <n v="7"/>
    <n v="1151.1500000000001"/>
  </r>
  <r>
    <s v="db253308"/>
    <d v="2024-06-01T00:00:00"/>
    <x v="6"/>
    <x v="1"/>
    <x v="0"/>
    <x v="4"/>
    <n v="1786.2"/>
    <n v="11"/>
    <n v="45"/>
    <n v="1425.69"/>
  </r>
  <r>
    <s v="f7143224"/>
    <d v="2023-12-22T00:00:00"/>
    <x v="8"/>
    <x v="0"/>
    <x v="3"/>
    <x v="3"/>
    <n v="1605.24"/>
    <n v="24"/>
    <n v="41"/>
    <n v="1023.58"/>
  </r>
  <r>
    <s v="a98fd2ac"/>
    <d v="2024-07-23T00:00:00"/>
    <x v="3"/>
    <x v="1"/>
    <x v="1"/>
    <x v="4"/>
    <n v="339.6"/>
    <n v="18"/>
    <n v="3"/>
    <n v="75.47"/>
  </r>
  <r>
    <s v="21ddf678"/>
    <d v="2024-07-07T00:00:00"/>
    <x v="3"/>
    <x v="1"/>
    <x v="1"/>
    <x v="0"/>
    <n v="3325.56"/>
    <n v="33"/>
    <n v="42"/>
    <n v="696.61"/>
  </r>
  <r>
    <s v="a55cd5cb"/>
    <d v="2024-08-29T00:00:00"/>
    <x v="4"/>
    <x v="1"/>
    <x v="0"/>
    <x v="3"/>
    <n v="3278.03"/>
    <n v="46"/>
    <n v="36"/>
    <n v="165.3"/>
  </r>
  <r>
    <s v="08e6cf27"/>
    <d v="2023-04-13T00:00:00"/>
    <x v="0"/>
    <x v="0"/>
    <x v="1"/>
    <x v="4"/>
    <n v="2960.3"/>
    <n v="25"/>
    <n v="7"/>
    <n v="1764.7"/>
  </r>
  <r>
    <s v="93843623"/>
    <d v="2024-09-10T00:00:00"/>
    <x v="11"/>
    <x v="1"/>
    <x v="2"/>
    <x v="4"/>
    <n v="4064.15"/>
    <n v="46"/>
    <n v="20"/>
    <n v="622.95000000000005"/>
  </r>
  <r>
    <s v="3a5e890d"/>
    <d v="2024-02-27T00:00:00"/>
    <x v="2"/>
    <x v="1"/>
    <x v="3"/>
    <x v="0"/>
    <n v="1047.93"/>
    <n v="8"/>
    <n v="8"/>
    <n v="1988.63"/>
  </r>
  <r>
    <s v="c987db14"/>
    <d v="2024-08-15T00:00:00"/>
    <x v="4"/>
    <x v="1"/>
    <x v="0"/>
    <x v="2"/>
    <n v="3294.93"/>
    <n v="26"/>
    <n v="29"/>
    <n v="1886.15"/>
  </r>
  <r>
    <s v="06baa359"/>
    <d v="2023-06-12T00:00:00"/>
    <x v="6"/>
    <x v="0"/>
    <x v="0"/>
    <x v="1"/>
    <n v="4175.08"/>
    <n v="13"/>
    <n v="26"/>
    <n v="1067.78"/>
  </r>
  <r>
    <s v="b0de7d69"/>
    <d v="2023-07-22T00:00:00"/>
    <x v="3"/>
    <x v="0"/>
    <x v="2"/>
    <x v="1"/>
    <n v="4196.5200000000004"/>
    <n v="47"/>
    <n v="21"/>
    <n v="221.75"/>
  </r>
  <r>
    <s v="78169840"/>
    <d v="2023-08-11T00:00:00"/>
    <x v="4"/>
    <x v="0"/>
    <x v="0"/>
    <x v="2"/>
    <n v="2624.05"/>
    <n v="46"/>
    <n v="35"/>
    <n v="329.35"/>
  </r>
  <r>
    <s v="ffcf2964"/>
    <d v="2023-05-07T00:00:00"/>
    <x v="7"/>
    <x v="0"/>
    <x v="3"/>
    <x v="3"/>
    <n v="4961.01"/>
    <n v="18"/>
    <n v="38"/>
    <n v="1824.68"/>
  </r>
  <r>
    <s v="66593948"/>
    <d v="2024-07-31T00:00:00"/>
    <x v="3"/>
    <x v="1"/>
    <x v="0"/>
    <x v="0"/>
    <n v="891.09"/>
    <n v="39"/>
    <n v="25"/>
    <n v="1544"/>
  </r>
  <r>
    <s v="98f1afd9"/>
    <d v="2022-12-11T00:00:00"/>
    <x v="8"/>
    <x v="2"/>
    <x v="0"/>
    <x v="2"/>
    <n v="1068.18"/>
    <n v="18"/>
    <n v="15"/>
    <n v="275.36"/>
  </r>
  <r>
    <s v="4705d3cd"/>
    <d v="2024-05-02T00:00:00"/>
    <x v="7"/>
    <x v="1"/>
    <x v="2"/>
    <x v="1"/>
    <n v="1333.44"/>
    <n v="22"/>
    <n v="21"/>
    <n v="880.79"/>
  </r>
  <r>
    <s v="07a4c1d7"/>
    <d v="2023-09-17T00:00:00"/>
    <x v="11"/>
    <x v="0"/>
    <x v="2"/>
    <x v="4"/>
    <n v="2925.26"/>
    <n v="36"/>
    <n v="21"/>
    <n v="369.46"/>
  </r>
  <r>
    <s v="c55246dd"/>
    <d v="2024-08-29T00:00:00"/>
    <x v="4"/>
    <x v="1"/>
    <x v="0"/>
    <x v="1"/>
    <n v="2898.55"/>
    <n v="13"/>
    <n v="24"/>
    <n v="1966.69"/>
  </r>
  <r>
    <s v="128005ac"/>
    <d v="2024-07-18T00:00:00"/>
    <x v="3"/>
    <x v="1"/>
    <x v="3"/>
    <x v="0"/>
    <n v="4056.48"/>
    <n v="34"/>
    <n v="43"/>
    <n v="981.37"/>
  </r>
  <r>
    <s v="9406459d"/>
    <d v="2023-08-20T00:00:00"/>
    <x v="4"/>
    <x v="0"/>
    <x v="3"/>
    <x v="1"/>
    <n v="139.46"/>
    <n v="9"/>
    <n v="34"/>
    <n v="480.55"/>
  </r>
  <r>
    <s v="fd02575b"/>
    <d v="2024-06-01T00:00:00"/>
    <x v="6"/>
    <x v="1"/>
    <x v="0"/>
    <x v="1"/>
    <n v="435.93"/>
    <n v="37"/>
    <n v="34"/>
    <n v="1130.1300000000001"/>
  </r>
  <r>
    <s v="3190429d"/>
    <d v="2024-01-26T00:00:00"/>
    <x v="10"/>
    <x v="1"/>
    <x v="1"/>
    <x v="1"/>
    <n v="2530.56"/>
    <n v="19"/>
    <n v="6"/>
    <n v="1288.56"/>
  </r>
  <r>
    <s v="95261a6a"/>
    <d v="2022-12-08T00:00:00"/>
    <x v="8"/>
    <x v="2"/>
    <x v="2"/>
    <x v="2"/>
    <n v="1953.71"/>
    <n v="39"/>
    <n v="49"/>
    <n v="548.37"/>
  </r>
  <r>
    <s v="81f68fac"/>
    <d v="2024-08-20T00:00:00"/>
    <x v="4"/>
    <x v="1"/>
    <x v="0"/>
    <x v="3"/>
    <n v="4573.18"/>
    <n v="21"/>
    <n v="37"/>
    <n v="369.12"/>
  </r>
  <r>
    <s v="78299c97"/>
    <d v="2023-05-04T00:00:00"/>
    <x v="7"/>
    <x v="0"/>
    <x v="2"/>
    <x v="4"/>
    <n v="3475.41"/>
    <n v="1"/>
    <n v="32"/>
    <n v="1732.75"/>
  </r>
  <r>
    <s v="30be7dc5"/>
    <d v="2023-06-24T00:00:00"/>
    <x v="6"/>
    <x v="0"/>
    <x v="0"/>
    <x v="0"/>
    <n v="3241.87"/>
    <n v="25"/>
    <n v="44"/>
    <n v="120.21"/>
  </r>
  <r>
    <s v="6675703f"/>
    <d v="2023-05-31T00:00:00"/>
    <x v="7"/>
    <x v="0"/>
    <x v="2"/>
    <x v="4"/>
    <n v="4697.2700000000004"/>
    <n v="41"/>
    <n v="49"/>
    <n v="1686.33"/>
  </r>
  <r>
    <s v="0f49933b"/>
    <d v="2023-01-15T00:00:00"/>
    <x v="10"/>
    <x v="0"/>
    <x v="0"/>
    <x v="0"/>
    <n v="2296.37"/>
    <n v="18"/>
    <n v="9"/>
    <n v="959.38"/>
  </r>
  <r>
    <s v="caae4bea"/>
    <d v="2024-06-29T00:00:00"/>
    <x v="6"/>
    <x v="1"/>
    <x v="2"/>
    <x v="0"/>
    <n v="2708.02"/>
    <n v="1"/>
    <n v="50"/>
    <n v="768.51"/>
  </r>
  <r>
    <s v="e6336e47"/>
    <d v="2024-02-11T00:00:00"/>
    <x v="2"/>
    <x v="1"/>
    <x v="0"/>
    <x v="2"/>
    <n v="2674.76"/>
    <n v="30"/>
    <n v="30"/>
    <n v="700.3"/>
  </r>
  <r>
    <s v="c8b4559d"/>
    <d v="2023-01-12T00:00:00"/>
    <x v="10"/>
    <x v="0"/>
    <x v="1"/>
    <x v="0"/>
    <n v="573.33000000000004"/>
    <n v="22"/>
    <n v="12"/>
    <n v="624.6"/>
  </r>
  <r>
    <s v="6751d130"/>
    <d v="2024-07-26T00:00:00"/>
    <x v="3"/>
    <x v="1"/>
    <x v="3"/>
    <x v="0"/>
    <n v="4504.88"/>
    <n v="41"/>
    <n v="22"/>
    <n v="1990.12"/>
  </r>
  <r>
    <s v="e3f2c107"/>
    <d v="2023-10-22T00:00:00"/>
    <x v="5"/>
    <x v="0"/>
    <x v="0"/>
    <x v="1"/>
    <n v="1030.27"/>
    <n v="3"/>
    <n v="17"/>
    <n v="1400.39"/>
  </r>
  <r>
    <s v="a346f073"/>
    <d v="2024-03-17T00:00:00"/>
    <x v="1"/>
    <x v="1"/>
    <x v="3"/>
    <x v="1"/>
    <n v="4703.6400000000003"/>
    <n v="7"/>
    <n v="3"/>
    <n v="757.91"/>
  </r>
  <r>
    <s v="8c24cc4c"/>
    <d v="2024-10-27T00:00:00"/>
    <x v="5"/>
    <x v="1"/>
    <x v="0"/>
    <x v="3"/>
    <n v="625.49"/>
    <n v="35"/>
    <n v="22"/>
    <n v="1692.13"/>
  </r>
  <r>
    <s v="7e98bd40"/>
    <d v="2024-02-27T00:00:00"/>
    <x v="2"/>
    <x v="1"/>
    <x v="3"/>
    <x v="1"/>
    <n v="441.19"/>
    <n v="35"/>
    <n v="39"/>
    <n v="1552.73"/>
  </r>
  <r>
    <s v="e0eca1b0"/>
    <d v="2023-06-10T00:00:00"/>
    <x v="6"/>
    <x v="0"/>
    <x v="1"/>
    <x v="4"/>
    <n v="4886.88"/>
    <n v="43"/>
    <n v="35"/>
    <n v="1856.72"/>
  </r>
  <r>
    <s v="9644359f"/>
    <d v="2024-08-19T00:00:00"/>
    <x v="4"/>
    <x v="1"/>
    <x v="2"/>
    <x v="3"/>
    <n v="1684.38"/>
    <n v="44"/>
    <n v="11"/>
    <n v="524.86"/>
  </r>
  <r>
    <s v="2e7d22d7"/>
    <d v="2024-09-02T00:00:00"/>
    <x v="11"/>
    <x v="1"/>
    <x v="2"/>
    <x v="0"/>
    <n v="4619.1899999999996"/>
    <n v="16"/>
    <n v="29"/>
    <n v="192.04"/>
  </r>
  <r>
    <s v="a84a0178"/>
    <d v="2023-07-04T00:00:00"/>
    <x v="3"/>
    <x v="0"/>
    <x v="2"/>
    <x v="4"/>
    <n v="562.79999999999995"/>
    <n v="6"/>
    <n v="35"/>
    <n v="1979.08"/>
  </r>
  <r>
    <s v="66253b8c"/>
    <d v="2024-04-26T00:00:00"/>
    <x v="0"/>
    <x v="1"/>
    <x v="3"/>
    <x v="0"/>
    <n v="170.54"/>
    <n v="13"/>
    <n v="49"/>
    <n v="740.95"/>
  </r>
  <r>
    <s v="bb2a0ea5"/>
    <d v="2024-10-11T00:00:00"/>
    <x v="5"/>
    <x v="1"/>
    <x v="2"/>
    <x v="2"/>
    <n v="4718.8100000000004"/>
    <n v="15"/>
    <n v="26"/>
    <n v="1500.35"/>
  </r>
  <r>
    <s v="78c4a54a"/>
    <d v="2023-11-30T00:00:00"/>
    <x v="9"/>
    <x v="0"/>
    <x v="0"/>
    <x v="3"/>
    <n v="4051.54"/>
    <n v="9"/>
    <n v="3"/>
    <n v="1690.46"/>
  </r>
  <r>
    <s v="c06d3082"/>
    <d v="2023-10-06T00:00:00"/>
    <x v="5"/>
    <x v="0"/>
    <x v="0"/>
    <x v="2"/>
    <n v="4549.21"/>
    <n v="49"/>
    <n v="29"/>
    <n v="1186.3599999999999"/>
  </r>
  <r>
    <s v="b3821a94"/>
    <d v="2024-07-09T00:00:00"/>
    <x v="3"/>
    <x v="1"/>
    <x v="3"/>
    <x v="2"/>
    <n v="2008.31"/>
    <n v="26"/>
    <n v="4"/>
    <n v="1993.55"/>
  </r>
  <r>
    <s v="5370cec7"/>
    <d v="2024-10-07T00:00:00"/>
    <x v="5"/>
    <x v="1"/>
    <x v="1"/>
    <x v="3"/>
    <n v="3422.92"/>
    <n v="9"/>
    <n v="23"/>
    <n v="1225.55"/>
  </r>
  <r>
    <s v="d52f23b4"/>
    <d v="2022-11-25T00:00:00"/>
    <x v="9"/>
    <x v="2"/>
    <x v="1"/>
    <x v="4"/>
    <n v="2176.58"/>
    <n v="34"/>
    <n v="12"/>
    <n v="1706.65"/>
  </r>
  <r>
    <s v="8d993b10"/>
    <d v="2023-06-01T00:00:00"/>
    <x v="6"/>
    <x v="0"/>
    <x v="0"/>
    <x v="1"/>
    <n v="3686.62"/>
    <n v="10"/>
    <n v="17"/>
    <n v="1494.88"/>
  </r>
  <r>
    <s v="d2206f68"/>
    <d v="2023-08-15T00:00:00"/>
    <x v="4"/>
    <x v="0"/>
    <x v="2"/>
    <x v="2"/>
    <n v="4013.53"/>
    <n v="33"/>
    <n v="7"/>
    <n v="114.35"/>
  </r>
  <r>
    <s v="213a39ad"/>
    <d v="2023-11-04T00:00:00"/>
    <x v="9"/>
    <x v="0"/>
    <x v="0"/>
    <x v="4"/>
    <n v="3771.98"/>
    <n v="11"/>
    <n v="2"/>
    <n v="373.85"/>
  </r>
  <r>
    <s v="28141fb4"/>
    <d v="2024-08-05T00:00:00"/>
    <x v="4"/>
    <x v="1"/>
    <x v="2"/>
    <x v="0"/>
    <n v="4424.28"/>
    <n v="39"/>
    <n v="33"/>
    <n v="274.54000000000002"/>
  </r>
  <r>
    <s v="5289b859"/>
    <d v="2024-09-13T00:00:00"/>
    <x v="11"/>
    <x v="1"/>
    <x v="0"/>
    <x v="1"/>
    <n v="1091.4000000000001"/>
    <n v="32"/>
    <n v="26"/>
    <n v="1491.83"/>
  </r>
  <r>
    <s v="fb8dbfd4"/>
    <d v="2024-05-02T00:00:00"/>
    <x v="7"/>
    <x v="1"/>
    <x v="2"/>
    <x v="0"/>
    <n v="2865.01"/>
    <n v="2"/>
    <n v="22"/>
    <n v="1480.43"/>
  </r>
  <r>
    <s v="cf913317"/>
    <d v="2023-08-13T00:00:00"/>
    <x v="4"/>
    <x v="0"/>
    <x v="3"/>
    <x v="3"/>
    <n v="945.03"/>
    <n v="32"/>
    <n v="29"/>
    <n v="590.91"/>
  </r>
  <r>
    <s v="0c90f07b"/>
    <d v="2024-06-25T00:00:00"/>
    <x v="6"/>
    <x v="1"/>
    <x v="1"/>
    <x v="1"/>
    <n v="2668.64"/>
    <n v="10"/>
    <n v="41"/>
    <n v="1673.95"/>
  </r>
  <r>
    <s v="bd8a865e"/>
    <d v="2024-07-27T00:00:00"/>
    <x v="3"/>
    <x v="1"/>
    <x v="3"/>
    <x v="0"/>
    <n v="3379.69"/>
    <n v="22"/>
    <n v="33"/>
    <n v="56.76"/>
  </r>
  <r>
    <s v="ec0fa152"/>
    <d v="2023-10-18T00:00:00"/>
    <x v="5"/>
    <x v="0"/>
    <x v="0"/>
    <x v="2"/>
    <n v="1878.62"/>
    <n v="16"/>
    <n v="39"/>
    <n v="1303.4000000000001"/>
  </r>
  <r>
    <s v="580dd523"/>
    <d v="2024-08-27T00:00:00"/>
    <x v="4"/>
    <x v="1"/>
    <x v="2"/>
    <x v="0"/>
    <n v="4764.58"/>
    <n v="8"/>
    <n v="43"/>
    <n v="999.53"/>
  </r>
  <r>
    <s v="5a273f0d"/>
    <d v="2022-11-20T00:00:00"/>
    <x v="9"/>
    <x v="2"/>
    <x v="1"/>
    <x v="2"/>
    <n v="3950.15"/>
    <n v="43"/>
    <n v="48"/>
    <n v="1805.76"/>
  </r>
  <r>
    <s v="58f9a449"/>
    <d v="2024-04-05T00:00:00"/>
    <x v="0"/>
    <x v="1"/>
    <x v="1"/>
    <x v="2"/>
    <n v="2558.6"/>
    <n v="23"/>
    <n v="42"/>
    <n v="878.34"/>
  </r>
  <r>
    <s v="bcaff302"/>
    <d v="2023-04-02T00:00:00"/>
    <x v="0"/>
    <x v="0"/>
    <x v="0"/>
    <x v="1"/>
    <n v="2177.6999999999998"/>
    <n v="1"/>
    <n v="11"/>
    <n v="1068.29"/>
  </r>
  <r>
    <s v="b61f6534"/>
    <d v="2023-12-18T00:00:00"/>
    <x v="8"/>
    <x v="0"/>
    <x v="0"/>
    <x v="4"/>
    <n v="2934.8"/>
    <n v="15"/>
    <n v="18"/>
    <n v="300.43"/>
  </r>
  <r>
    <s v="6e523a00"/>
    <d v="2023-05-20T00:00:00"/>
    <x v="7"/>
    <x v="0"/>
    <x v="0"/>
    <x v="3"/>
    <n v="2745.38"/>
    <n v="44"/>
    <n v="1"/>
    <n v="1568.88"/>
  </r>
  <r>
    <s v="cec0af41"/>
    <d v="2023-12-12T00:00:00"/>
    <x v="8"/>
    <x v="0"/>
    <x v="1"/>
    <x v="0"/>
    <n v="2859.12"/>
    <n v="40"/>
    <n v="29"/>
    <n v="568"/>
  </r>
  <r>
    <s v="db088ce8"/>
    <d v="2024-03-30T00:00:00"/>
    <x v="1"/>
    <x v="1"/>
    <x v="0"/>
    <x v="2"/>
    <n v="3305.22"/>
    <n v="42"/>
    <n v="28"/>
    <n v="1931.74"/>
  </r>
  <r>
    <s v="60fd33bd"/>
    <d v="2023-02-23T00:00:00"/>
    <x v="2"/>
    <x v="0"/>
    <x v="1"/>
    <x v="3"/>
    <n v="2827.82"/>
    <n v="46"/>
    <n v="31"/>
    <n v="1584.93"/>
  </r>
  <r>
    <s v="cb5a92e2"/>
    <d v="2023-02-12T00:00:00"/>
    <x v="2"/>
    <x v="0"/>
    <x v="1"/>
    <x v="0"/>
    <n v="3480.93"/>
    <n v="41"/>
    <n v="24"/>
    <n v="1849.09"/>
  </r>
  <r>
    <s v="b8cd421e"/>
    <d v="2024-11-03T00:00:00"/>
    <x v="9"/>
    <x v="1"/>
    <x v="3"/>
    <x v="1"/>
    <n v="4247.59"/>
    <n v="44"/>
    <n v="12"/>
    <n v="1609.05"/>
  </r>
  <r>
    <s v="84329757"/>
    <d v="2024-04-07T00:00:00"/>
    <x v="0"/>
    <x v="1"/>
    <x v="0"/>
    <x v="4"/>
    <n v="3825.6"/>
    <n v="47"/>
    <n v="32"/>
    <n v="681.35"/>
  </r>
  <r>
    <s v="604d5d80"/>
    <d v="2022-11-22T00:00:00"/>
    <x v="9"/>
    <x v="2"/>
    <x v="2"/>
    <x v="1"/>
    <n v="1973.47"/>
    <n v="29"/>
    <n v="4"/>
    <n v="791.29"/>
  </r>
  <r>
    <s v="bf8dd3ec"/>
    <d v="2023-10-19T00:00:00"/>
    <x v="5"/>
    <x v="0"/>
    <x v="0"/>
    <x v="3"/>
    <n v="3923.08"/>
    <n v="4"/>
    <n v="29"/>
    <n v="1835.57"/>
  </r>
  <r>
    <s v="f7b4d42a"/>
    <d v="2024-07-11T00:00:00"/>
    <x v="3"/>
    <x v="1"/>
    <x v="2"/>
    <x v="0"/>
    <n v="3173.37"/>
    <n v="25"/>
    <n v="4"/>
    <n v="1853.29"/>
  </r>
  <r>
    <s v="dd4efc10"/>
    <d v="2024-05-31T00:00:00"/>
    <x v="7"/>
    <x v="1"/>
    <x v="0"/>
    <x v="2"/>
    <n v="1198.44"/>
    <n v="24"/>
    <n v="13"/>
    <n v="1422.59"/>
  </r>
  <r>
    <s v="c016a5da"/>
    <d v="2024-01-07T00:00:00"/>
    <x v="10"/>
    <x v="1"/>
    <x v="2"/>
    <x v="4"/>
    <n v="610.53"/>
    <n v="27"/>
    <n v="9"/>
    <n v="1833.67"/>
  </r>
  <r>
    <s v="8e7d949a"/>
    <d v="2023-08-18T00:00:00"/>
    <x v="4"/>
    <x v="0"/>
    <x v="0"/>
    <x v="1"/>
    <n v="1101.8800000000001"/>
    <n v="44"/>
    <n v="1"/>
    <n v="673.23"/>
  </r>
  <r>
    <s v="14fb96f0"/>
    <d v="2023-03-24T00:00:00"/>
    <x v="1"/>
    <x v="0"/>
    <x v="3"/>
    <x v="4"/>
    <n v="1908.94"/>
    <n v="8"/>
    <n v="3"/>
    <n v="1555.86"/>
  </r>
  <r>
    <s v="9.944E+80"/>
    <d v="2024-05-12T00:00:00"/>
    <x v="7"/>
    <x v="1"/>
    <x v="0"/>
    <x v="4"/>
    <n v="1177.3"/>
    <n v="23"/>
    <n v="30"/>
    <n v="1827.85"/>
  </r>
  <r>
    <s v="331b1142"/>
    <d v="2023-06-14T00:00:00"/>
    <x v="6"/>
    <x v="0"/>
    <x v="3"/>
    <x v="4"/>
    <n v="577.89"/>
    <n v="49"/>
    <n v="19"/>
    <n v="267.72000000000003"/>
  </r>
  <r>
    <s v="5840eab6"/>
    <d v="2024-01-12T00:00:00"/>
    <x v="10"/>
    <x v="1"/>
    <x v="0"/>
    <x v="4"/>
    <n v="1745.34"/>
    <n v="42"/>
    <n v="20"/>
    <n v="1616.6"/>
  </r>
  <r>
    <s v="30a034ee"/>
    <d v="2022-11-21T00:00:00"/>
    <x v="9"/>
    <x v="2"/>
    <x v="1"/>
    <x v="2"/>
    <n v="674.62"/>
    <n v="13"/>
    <n v="21"/>
    <n v="1870.95"/>
  </r>
  <r>
    <s v="88e80ecf"/>
    <d v="2022-12-21T00:00:00"/>
    <x v="8"/>
    <x v="2"/>
    <x v="1"/>
    <x v="3"/>
    <n v="4196.0600000000004"/>
    <n v="12"/>
    <n v="23"/>
    <n v="1028.43"/>
  </r>
  <r>
    <s v="cb33204a"/>
    <d v="2024-09-05T00:00:00"/>
    <x v="11"/>
    <x v="1"/>
    <x v="2"/>
    <x v="4"/>
    <n v="2394.21"/>
    <n v="10"/>
    <n v="30"/>
    <n v="1184.17"/>
  </r>
  <r>
    <s v="96212cff"/>
    <d v="2024-07-24T00:00:00"/>
    <x v="3"/>
    <x v="1"/>
    <x v="3"/>
    <x v="1"/>
    <n v="2646.24"/>
    <n v="31"/>
    <n v="35"/>
    <n v="1525.72"/>
  </r>
  <r>
    <s v="d8d072ce"/>
    <d v="2022-12-27T00:00:00"/>
    <x v="8"/>
    <x v="2"/>
    <x v="1"/>
    <x v="4"/>
    <n v="3225.38"/>
    <n v="45"/>
    <n v="11"/>
    <n v="1101.6199999999999"/>
  </r>
  <r>
    <s v="1c09d203"/>
    <d v="2024-11-08T00:00:00"/>
    <x v="9"/>
    <x v="1"/>
    <x v="2"/>
    <x v="3"/>
    <n v="3693.76"/>
    <n v="18"/>
    <n v="32"/>
    <n v="160.03"/>
  </r>
  <r>
    <s v="7f0fefb2"/>
    <d v="2023-02-20T00:00:00"/>
    <x v="2"/>
    <x v="0"/>
    <x v="1"/>
    <x v="0"/>
    <n v="4848.4399999999996"/>
    <n v="47"/>
    <n v="7"/>
    <n v="158.30000000000001"/>
  </r>
  <r>
    <s v="22284d7b"/>
    <d v="2024-03-30T00:00:00"/>
    <x v="1"/>
    <x v="1"/>
    <x v="2"/>
    <x v="1"/>
    <n v="2730.31"/>
    <n v="4"/>
    <n v="19"/>
    <n v="1713.66"/>
  </r>
  <r>
    <s v="678df611"/>
    <d v="2024-10-23T00:00:00"/>
    <x v="5"/>
    <x v="1"/>
    <x v="0"/>
    <x v="3"/>
    <n v="4807.63"/>
    <n v="21"/>
    <n v="16"/>
    <n v="174.32"/>
  </r>
  <r>
    <s v="bedae4cd"/>
    <d v="2023-12-05T00:00:00"/>
    <x v="8"/>
    <x v="0"/>
    <x v="2"/>
    <x v="2"/>
    <n v="974.15"/>
    <n v="39"/>
    <n v="45"/>
    <n v="1048.24"/>
  </r>
  <r>
    <s v="def1e06a"/>
    <d v="2023-03-15T00:00:00"/>
    <x v="1"/>
    <x v="0"/>
    <x v="2"/>
    <x v="2"/>
    <n v="4592.68"/>
    <n v="23"/>
    <n v="15"/>
    <n v="469.37"/>
  </r>
  <r>
    <s v="708fd9d1"/>
    <d v="2024-09-06T00:00:00"/>
    <x v="11"/>
    <x v="1"/>
    <x v="3"/>
    <x v="2"/>
    <n v="1956.57"/>
    <n v="8"/>
    <n v="19"/>
    <n v="1850.2"/>
  </r>
  <r>
    <s v="850d9930"/>
    <d v="2024-09-02T00:00:00"/>
    <x v="11"/>
    <x v="1"/>
    <x v="2"/>
    <x v="1"/>
    <n v="4223.45"/>
    <n v="13"/>
    <n v="0"/>
    <n v="1080.68"/>
  </r>
  <r>
    <s v="7ac3b8ae"/>
    <d v="2023-02-26T00:00:00"/>
    <x v="2"/>
    <x v="0"/>
    <x v="0"/>
    <x v="4"/>
    <n v="4472.49"/>
    <n v="16"/>
    <n v="11"/>
    <n v="534.88"/>
  </r>
  <r>
    <s v="abf77398"/>
    <d v="2024-02-22T00:00:00"/>
    <x v="2"/>
    <x v="1"/>
    <x v="2"/>
    <x v="3"/>
    <n v="2694.52"/>
    <n v="19"/>
    <n v="21"/>
    <n v="474.82"/>
  </r>
  <r>
    <s v="84a1d952"/>
    <d v="2023-06-30T00:00:00"/>
    <x v="6"/>
    <x v="0"/>
    <x v="3"/>
    <x v="0"/>
    <n v="3850.05"/>
    <n v="35"/>
    <n v="17"/>
    <n v="1192.07"/>
  </r>
  <r>
    <s v="ba696610"/>
    <d v="2024-01-23T00:00:00"/>
    <x v="10"/>
    <x v="1"/>
    <x v="0"/>
    <x v="3"/>
    <n v="1743.32"/>
    <n v="33"/>
    <n v="22"/>
    <n v="1108.52"/>
  </r>
  <r>
    <s v="f7076585"/>
    <d v="2022-12-09T00:00:00"/>
    <x v="8"/>
    <x v="2"/>
    <x v="0"/>
    <x v="2"/>
    <n v="1638.11"/>
    <n v="7"/>
    <n v="13"/>
    <n v="34.020000000000003"/>
  </r>
  <r>
    <s v="d08d54ef"/>
    <d v="2024-03-24T00:00:00"/>
    <x v="1"/>
    <x v="1"/>
    <x v="0"/>
    <x v="4"/>
    <n v="2209.16"/>
    <n v="38"/>
    <n v="48"/>
    <n v="346.98"/>
  </r>
  <r>
    <s v="9de5ce27"/>
    <d v="2023-04-22T00:00:00"/>
    <x v="0"/>
    <x v="0"/>
    <x v="3"/>
    <x v="0"/>
    <n v="887.45"/>
    <n v="40"/>
    <n v="42"/>
    <n v="986.59"/>
  </r>
  <r>
    <s v="f910e2b1"/>
    <d v="2023-08-03T00:00:00"/>
    <x v="4"/>
    <x v="0"/>
    <x v="1"/>
    <x v="0"/>
    <n v="2085.42"/>
    <n v="30"/>
    <n v="47"/>
    <n v="362.86"/>
  </r>
  <r>
    <s v="fd85779b"/>
    <d v="2023-12-13T00:00:00"/>
    <x v="8"/>
    <x v="0"/>
    <x v="2"/>
    <x v="2"/>
    <n v="402.35"/>
    <n v="37"/>
    <n v="36"/>
    <n v="258.83"/>
  </r>
  <r>
    <s v="d6d08cd2"/>
    <d v="2024-01-01T00:00:00"/>
    <x v="10"/>
    <x v="1"/>
    <x v="1"/>
    <x v="1"/>
    <n v="1783.45"/>
    <n v="21"/>
    <n v="7"/>
    <n v="1919.15"/>
  </r>
  <r>
    <s v="ccdb445c"/>
    <d v="2024-01-02T00:00:00"/>
    <x v="10"/>
    <x v="1"/>
    <x v="2"/>
    <x v="4"/>
    <n v="2738.06"/>
    <n v="27"/>
    <n v="10"/>
    <n v="1530.62"/>
  </r>
  <r>
    <s v="faf08e55"/>
    <d v="2023-08-28T00:00:00"/>
    <x v="4"/>
    <x v="0"/>
    <x v="2"/>
    <x v="2"/>
    <n v="297.26"/>
    <n v="3"/>
    <n v="40"/>
    <n v="524.30999999999995"/>
  </r>
  <r>
    <s v="2e8f6c08"/>
    <d v="2024-03-26T00:00:00"/>
    <x v="1"/>
    <x v="1"/>
    <x v="3"/>
    <x v="4"/>
    <n v="2587.9"/>
    <n v="28"/>
    <n v="20"/>
    <n v="747.37"/>
  </r>
  <r>
    <s v="17888688"/>
    <d v="2023-07-22T00:00:00"/>
    <x v="3"/>
    <x v="0"/>
    <x v="1"/>
    <x v="2"/>
    <n v="109.04"/>
    <n v="46"/>
    <n v="12"/>
    <n v="691.24"/>
  </r>
  <r>
    <s v="54d31aca"/>
    <d v="2023-05-19T00:00:00"/>
    <x v="7"/>
    <x v="0"/>
    <x v="2"/>
    <x v="2"/>
    <n v="3294.71"/>
    <n v="29"/>
    <n v="3"/>
    <n v="1834.46"/>
  </r>
  <r>
    <s v="83640645"/>
    <d v="2023-01-16T00:00:00"/>
    <x v="10"/>
    <x v="0"/>
    <x v="1"/>
    <x v="2"/>
    <n v="1076.33"/>
    <n v="42"/>
    <n v="37"/>
    <n v="679.55"/>
  </r>
  <r>
    <s v="601ba3c0"/>
    <d v="2024-07-12T00:00:00"/>
    <x v="3"/>
    <x v="1"/>
    <x v="3"/>
    <x v="2"/>
    <n v="1336.83"/>
    <n v="32"/>
    <n v="14"/>
    <n v="47.56"/>
  </r>
  <r>
    <s v="2a66d9da"/>
    <d v="2024-04-27T00:00:00"/>
    <x v="0"/>
    <x v="1"/>
    <x v="2"/>
    <x v="1"/>
    <n v="4895.2700000000004"/>
    <n v="14"/>
    <n v="17"/>
    <n v="1821.84"/>
  </r>
  <r>
    <s v="3b5e7436"/>
    <d v="2024-11-07T00:00:00"/>
    <x v="9"/>
    <x v="1"/>
    <x v="2"/>
    <x v="1"/>
    <n v="3580.56"/>
    <n v="30"/>
    <n v="12"/>
    <n v="904.3"/>
  </r>
  <r>
    <s v="2d3f00be"/>
    <d v="2024-01-04T00:00:00"/>
    <x v="10"/>
    <x v="1"/>
    <x v="1"/>
    <x v="2"/>
    <n v="498.88"/>
    <n v="4"/>
    <n v="6"/>
    <n v="668.54"/>
  </r>
  <r>
    <s v="e9f128bf"/>
    <d v="2023-07-22T00:00:00"/>
    <x v="3"/>
    <x v="0"/>
    <x v="0"/>
    <x v="3"/>
    <n v="3036.52"/>
    <n v="23"/>
    <n v="0"/>
    <n v="1299.29"/>
  </r>
  <r>
    <s v="4e5aec86"/>
    <d v="2023-06-12T00:00:00"/>
    <x v="6"/>
    <x v="0"/>
    <x v="2"/>
    <x v="4"/>
    <n v="4987.84"/>
    <n v="36"/>
    <n v="22"/>
    <n v="1007.52"/>
  </r>
  <r>
    <s v="64fe573f"/>
    <d v="2023-02-13T00:00:00"/>
    <x v="2"/>
    <x v="0"/>
    <x v="2"/>
    <x v="0"/>
    <n v="2375.64"/>
    <n v="20"/>
    <n v="17"/>
    <n v="1729.4"/>
  </r>
  <r>
    <s v="dcef9078"/>
    <d v="2024-10-03T00:00:00"/>
    <x v="5"/>
    <x v="1"/>
    <x v="1"/>
    <x v="0"/>
    <n v="1407.18"/>
    <n v="29"/>
    <n v="13"/>
    <n v="1305.0999999999999"/>
  </r>
  <r>
    <s v="a22ef715"/>
    <d v="2023-12-24T00:00:00"/>
    <x v="8"/>
    <x v="0"/>
    <x v="3"/>
    <x v="2"/>
    <n v="1602.34"/>
    <n v="18"/>
    <n v="15"/>
    <n v="833.3"/>
  </r>
  <r>
    <s v="fc410028"/>
    <d v="2022-12-29T00:00:00"/>
    <x v="8"/>
    <x v="2"/>
    <x v="3"/>
    <x v="0"/>
    <n v="4735.2"/>
    <n v="46"/>
    <n v="34"/>
    <n v="1395.2"/>
  </r>
  <r>
    <s v="a522aa99"/>
    <d v="2024-06-27T00:00:00"/>
    <x v="6"/>
    <x v="1"/>
    <x v="1"/>
    <x v="0"/>
    <n v="1036.7"/>
    <n v="34"/>
    <n v="25"/>
    <n v="470.03"/>
  </r>
  <r>
    <s v="3e8571fa"/>
    <d v="2023-12-02T00:00:00"/>
    <x v="8"/>
    <x v="0"/>
    <x v="1"/>
    <x v="2"/>
    <n v="4743.26"/>
    <n v="46"/>
    <n v="35"/>
    <n v="1490.4"/>
  </r>
  <r>
    <s v="1de238e2"/>
    <d v="2022-11-28T00:00:00"/>
    <x v="9"/>
    <x v="2"/>
    <x v="2"/>
    <x v="0"/>
    <n v="1095.4100000000001"/>
    <n v="9"/>
    <n v="0"/>
    <n v="444.96"/>
  </r>
  <r>
    <s v="61280585"/>
    <d v="2023-09-06T00:00:00"/>
    <x v="11"/>
    <x v="0"/>
    <x v="0"/>
    <x v="1"/>
    <n v="3342.17"/>
    <n v="18"/>
    <n v="20"/>
    <n v="957.86"/>
  </r>
  <r>
    <s v="c38b63b8"/>
    <d v="2024-08-02T00:00:00"/>
    <x v="4"/>
    <x v="1"/>
    <x v="1"/>
    <x v="4"/>
    <n v="2865.69"/>
    <n v="28"/>
    <n v="28"/>
    <n v="73.989999999999995"/>
  </r>
  <r>
    <s v="22912dba"/>
    <d v="2023-07-31T00:00:00"/>
    <x v="3"/>
    <x v="0"/>
    <x v="3"/>
    <x v="1"/>
    <n v="930.72"/>
    <n v="10"/>
    <n v="16"/>
    <n v="1275.1500000000001"/>
  </r>
  <r>
    <s v="4c10805c"/>
    <d v="2023-11-27T00:00:00"/>
    <x v="9"/>
    <x v="0"/>
    <x v="3"/>
    <x v="1"/>
    <n v="4037.3"/>
    <n v="10"/>
    <n v="2"/>
    <n v="1075.04"/>
  </r>
  <r>
    <s v="09d1bfe9"/>
    <d v="2023-03-12T00:00:00"/>
    <x v="1"/>
    <x v="0"/>
    <x v="3"/>
    <x v="4"/>
    <n v="4617.1899999999996"/>
    <n v="8"/>
    <n v="10"/>
    <n v="532.32000000000005"/>
  </r>
  <r>
    <s v="43ee6106"/>
    <d v="2023-01-15T00:00:00"/>
    <x v="10"/>
    <x v="0"/>
    <x v="0"/>
    <x v="0"/>
    <n v="4250.8999999999996"/>
    <n v="1"/>
    <n v="48"/>
    <n v="608.16"/>
  </r>
  <r>
    <s v="a918b513"/>
    <d v="2023-09-18T00:00:00"/>
    <x v="11"/>
    <x v="0"/>
    <x v="0"/>
    <x v="1"/>
    <n v="4407.3"/>
    <n v="14"/>
    <n v="38"/>
    <n v="528.52"/>
  </r>
  <r>
    <s v="c5325e56"/>
    <d v="2023-08-22T00:00:00"/>
    <x v="4"/>
    <x v="0"/>
    <x v="0"/>
    <x v="3"/>
    <n v="1400.73"/>
    <n v="43"/>
    <n v="14"/>
    <n v="238.11"/>
  </r>
  <r>
    <s v="ced98637"/>
    <d v="2024-07-07T00:00:00"/>
    <x v="3"/>
    <x v="1"/>
    <x v="1"/>
    <x v="3"/>
    <n v="1710.47"/>
    <n v="23"/>
    <n v="7"/>
    <n v="1738.71"/>
  </r>
  <r>
    <s v="d59f2fdd"/>
    <d v="2024-08-05T00:00:00"/>
    <x v="4"/>
    <x v="1"/>
    <x v="2"/>
    <x v="0"/>
    <n v="4056.57"/>
    <n v="11"/>
    <n v="18"/>
    <n v="1106.29"/>
  </r>
  <r>
    <s v="f3db9019"/>
    <d v="2023-07-13T00:00:00"/>
    <x v="3"/>
    <x v="0"/>
    <x v="0"/>
    <x v="0"/>
    <n v="2942.1"/>
    <n v="21"/>
    <n v="15"/>
    <n v="1685.68"/>
  </r>
  <r>
    <s v="6e2b0140"/>
    <d v="2024-01-13T00:00:00"/>
    <x v="10"/>
    <x v="1"/>
    <x v="2"/>
    <x v="3"/>
    <n v="423.33"/>
    <n v="33"/>
    <n v="15"/>
    <n v="1287.8399999999999"/>
  </r>
  <r>
    <s v="c893cc0b"/>
    <d v="2023-09-23T00:00:00"/>
    <x v="11"/>
    <x v="0"/>
    <x v="3"/>
    <x v="0"/>
    <n v="4954.8900000000003"/>
    <n v="36"/>
    <n v="50"/>
    <n v="1916.19"/>
  </r>
  <r>
    <s v="46843679"/>
    <d v="2023-07-11T00:00:00"/>
    <x v="3"/>
    <x v="0"/>
    <x v="0"/>
    <x v="0"/>
    <n v="1910.42"/>
    <n v="32"/>
    <n v="18"/>
    <n v="835.58"/>
  </r>
  <r>
    <s v="fc513c67"/>
    <d v="2023-06-27T00:00:00"/>
    <x v="6"/>
    <x v="0"/>
    <x v="0"/>
    <x v="1"/>
    <n v="2761.8"/>
    <n v="5"/>
    <n v="48"/>
    <n v="1046.47"/>
  </r>
  <r>
    <s v="9909db75"/>
    <d v="2023-04-14T00:00:00"/>
    <x v="0"/>
    <x v="0"/>
    <x v="3"/>
    <x v="4"/>
    <n v="3015.14"/>
    <n v="2"/>
    <n v="36"/>
    <n v="1256.97"/>
  </r>
  <r>
    <s v="f02f8ed7"/>
    <d v="2023-09-30T00:00:00"/>
    <x v="11"/>
    <x v="0"/>
    <x v="1"/>
    <x v="0"/>
    <n v="4206.34"/>
    <n v="1"/>
    <n v="20"/>
    <n v="1088.83"/>
  </r>
  <r>
    <s v="2f48431e"/>
    <d v="2023-05-11T00:00:00"/>
    <x v="7"/>
    <x v="0"/>
    <x v="3"/>
    <x v="2"/>
    <n v="1888.81"/>
    <n v="31"/>
    <n v="40"/>
    <n v="660.19"/>
  </r>
  <r>
    <s v="b0f1a2cf"/>
    <d v="2024-08-22T00:00:00"/>
    <x v="4"/>
    <x v="1"/>
    <x v="0"/>
    <x v="2"/>
    <n v="1422.16"/>
    <n v="5"/>
    <n v="48"/>
    <n v="1217.92"/>
  </r>
  <r>
    <s v="7ac95008"/>
    <d v="2023-04-06T00:00:00"/>
    <x v="0"/>
    <x v="0"/>
    <x v="1"/>
    <x v="0"/>
    <n v="3177.01"/>
    <n v="17"/>
    <n v="25"/>
    <n v="1100.1400000000001"/>
  </r>
  <r>
    <s v="8235ab5b"/>
    <d v="2023-01-04T00:00:00"/>
    <x v="10"/>
    <x v="0"/>
    <x v="0"/>
    <x v="2"/>
    <n v="4417.6000000000004"/>
    <n v="40"/>
    <n v="42"/>
    <n v="417.29"/>
  </r>
  <r>
    <s v="43d0aba9"/>
    <d v="2023-03-04T00:00:00"/>
    <x v="1"/>
    <x v="0"/>
    <x v="0"/>
    <x v="0"/>
    <n v="2627.05"/>
    <n v="43"/>
    <n v="46"/>
    <n v="1121.27"/>
  </r>
  <r>
    <s v="e7433eb9"/>
    <d v="2023-04-01T00:00:00"/>
    <x v="0"/>
    <x v="0"/>
    <x v="0"/>
    <x v="3"/>
    <n v="4474.62"/>
    <n v="17"/>
    <n v="18"/>
    <n v="448.04"/>
  </r>
  <r>
    <s v="33c8c9bb"/>
    <d v="2024-08-07T00:00:00"/>
    <x v="4"/>
    <x v="1"/>
    <x v="0"/>
    <x v="2"/>
    <n v="4965.12"/>
    <n v="31"/>
    <n v="12"/>
    <n v="765.35"/>
  </r>
  <r>
    <s v="7663fbdd"/>
    <d v="2023-11-24T00:00:00"/>
    <x v="9"/>
    <x v="0"/>
    <x v="2"/>
    <x v="1"/>
    <n v="4516.49"/>
    <n v="15"/>
    <n v="26"/>
    <n v="1216.1600000000001"/>
  </r>
  <r>
    <s v="9876905b"/>
    <d v="2023-06-25T00:00:00"/>
    <x v="6"/>
    <x v="0"/>
    <x v="2"/>
    <x v="3"/>
    <n v="4140.25"/>
    <n v="1"/>
    <n v="50"/>
    <n v="514.32000000000005"/>
  </r>
  <r>
    <s v="03f331c8"/>
    <d v="2023-07-09T00:00:00"/>
    <x v="3"/>
    <x v="0"/>
    <x v="2"/>
    <x v="0"/>
    <n v="3184.36"/>
    <n v="24"/>
    <n v="45"/>
    <n v="1396.16"/>
  </r>
  <r>
    <s v="d8cae91b"/>
    <d v="2023-02-27T00:00:00"/>
    <x v="2"/>
    <x v="0"/>
    <x v="1"/>
    <x v="4"/>
    <n v="4408.3999999999996"/>
    <n v="39"/>
    <n v="46"/>
    <n v="1346.37"/>
  </r>
  <r>
    <s v="9bc42c17"/>
    <d v="2024-01-02T00:00:00"/>
    <x v="10"/>
    <x v="1"/>
    <x v="2"/>
    <x v="4"/>
    <n v="514.27"/>
    <n v="18"/>
    <n v="13"/>
    <n v="1260.46"/>
  </r>
  <r>
    <s v="83b266dd"/>
    <d v="2024-08-17T00:00:00"/>
    <x v="4"/>
    <x v="1"/>
    <x v="1"/>
    <x v="3"/>
    <n v="660.57"/>
    <n v="17"/>
    <n v="19"/>
    <n v="1429.54"/>
  </r>
  <r>
    <s v="8400d5b6"/>
    <d v="2024-06-27T00:00:00"/>
    <x v="6"/>
    <x v="1"/>
    <x v="0"/>
    <x v="4"/>
    <n v="2967.6"/>
    <n v="50"/>
    <n v="1"/>
    <n v="1160.77"/>
  </r>
  <r>
    <s v="35665c00"/>
    <d v="2023-06-03T00:00:00"/>
    <x v="6"/>
    <x v="0"/>
    <x v="2"/>
    <x v="2"/>
    <n v="3124.8"/>
    <n v="38"/>
    <n v="32"/>
    <n v="172.63"/>
  </r>
  <r>
    <s v="e5fa344b"/>
    <d v="2024-11-08T00:00:00"/>
    <x v="9"/>
    <x v="1"/>
    <x v="0"/>
    <x v="0"/>
    <n v="3937.01"/>
    <n v="3"/>
    <n v="18"/>
    <n v="691.25"/>
  </r>
  <r>
    <s v="0cf5d6e3"/>
    <d v="2024-09-16T00:00:00"/>
    <x v="11"/>
    <x v="1"/>
    <x v="2"/>
    <x v="4"/>
    <n v="212.21"/>
    <n v="48"/>
    <n v="6"/>
    <n v="1123.5999999999999"/>
  </r>
  <r>
    <s v="99eb99b2"/>
    <d v="2024-01-04T00:00:00"/>
    <x v="10"/>
    <x v="1"/>
    <x v="1"/>
    <x v="2"/>
    <n v="3812.68"/>
    <n v="47"/>
    <n v="2"/>
    <n v="206.18"/>
  </r>
  <r>
    <s v="14ce1f34"/>
    <d v="2023-11-29T00:00:00"/>
    <x v="9"/>
    <x v="0"/>
    <x v="1"/>
    <x v="1"/>
    <n v="2318.38"/>
    <n v="27"/>
    <n v="27"/>
    <n v="1876.92"/>
  </r>
  <r>
    <s v="5ea12836"/>
    <d v="2024-03-08T00:00:00"/>
    <x v="1"/>
    <x v="1"/>
    <x v="3"/>
    <x v="1"/>
    <n v="4004.62"/>
    <n v="44"/>
    <n v="18"/>
    <n v="247.9"/>
  </r>
  <r>
    <s v="0cdbeb85"/>
    <d v="2023-06-07T00:00:00"/>
    <x v="6"/>
    <x v="0"/>
    <x v="0"/>
    <x v="4"/>
    <n v="3812.57"/>
    <n v="4"/>
    <n v="23"/>
    <n v="1965.68"/>
  </r>
  <r>
    <s v="b433993f"/>
    <d v="2024-08-03T00:00:00"/>
    <x v="4"/>
    <x v="1"/>
    <x v="2"/>
    <x v="1"/>
    <n v="3588.94"/>
    <n v="12"/>
    <n v="15"/>
    <n v="251.25"/>
  </r>
  <r>
    <s v="427979d7"/>
    <d v="2023-04-07T00:00:00"/>
    <x v="0"/>
    <x v="0"/>
    <x v="2"/>
    <x v="4"/>
    <n v="2522.87"/>
    <n v="25"/>
    <n v="38"/>
    <n v="1603.77"/>
  </r>
  <r>
    <s v="6b0598ba"/>
    <d v="2023-11-05T00:00:00"/>
    <x v="9"/>
    <x v="0"/>
    <x v="0"/>
    <x v="1"/>
    <n v="4966.2700000000004"/>
    <n v="35"/>
    <n v="15"/>
    <n v="1289.54"/>
  </r>
  <r>
    <s v="c9c76cb3"/>
    <d v="2024-03-11T00:00:00"/>
    <x v="1"/>
    <x v="1"/>
    <x v="1"/>
    <x v="2"/>
    <n v="2535.2800000000002"/>
    <n v="15"/>
    <n v="13"/>
    <n v="1635.53"/>
  </r>
  <r>
    <s v="35ea6b8c"/>
    <d v="2023-05-15T00:00:00"/>
    <x v="7"/>
    <x v="0"/>
    <x v="1"/>
    <x v="4"/>
    <n v="2454.44"/>
    <n v="11"/>
    <n v="25"/>
    <n v="1798.12"/>
  </r>
  <r>
    <s v="6461924"/>
    <d v="2024-09-10T00:00:00"/>
    <x v="11"/>
    <x v="1"/>
    <x v="2"/>
    <x v="2"/>
    <n v="2746.4"/>
    <n v="7"/>
    <n v="13"/>
    <n v="1908.35"/>
  </r>
  <r>
    <s v="86e97f25"/>
    <d v="2024-01-04T00:00:00"/>
    <x v="10"/>
    <x v="1"/>
    <x v="3"/>
    <x v="2"/>
    <n v="1415.99"/>
    <n v="37"/>
    <n v="46"/>
    <n v="456.31"/>
  </r>
  <r>
    <s v="b2177f89"/>
    <d v="2022-12-27T00:00:00"/>
    <x v="8"/>
    <x v="2"/>
    <x v="0"/>
    <x v="4"/>
    <n v="4695.88"/>
    <n v="12"/>
    <n v="31"/>
    <n v="1346.31"/>
  </r>
  <r>
    <s v="cfecd201"/>
    <d v="2022-12-08T00:00:00"/>
    <x v="8"/>
    <x v="2"/>
    <x v="2"/>
    <x v="2"/>
    <n v="3984.15"/>
    <n v="24"/>
    <n v="34"/>
    <n v="399.04"/>
  </r>
  <r>
    <s v="bf3233b5"/>
    <d v="2022-11-27T00:00:00"/>
    <x v="9"/>
    <x v="2"/>
    <x v="2"/>
    <x v="2"/>
    <n v="2495.4699999999998"/>
    <n v="21"/>
    <n v="48"/>
    <n v="248.85"/>
  </r>
  <r>
    <s v="ff58c93f"/>
    <d v="2024-05-07T00:00:00"/>
    <x v="7"/>
    <x v="1"/>
    <x v="0"/>
    <x v="3"/>
    <n v="1254.19"/>
    <n v="40"/>
    <n v="0"/>
    <n v="218.12"/>
  </r>
  <r>
    <s v="edd9264f"/>
    <d v="2024-09-03T00:00:00"/>
    <x v="11"/>
    <x v="1"/>
    <x v="3"/>
    <x v="4"/>
    <n v="2623.22"/>
    <n v="39"/>
    <n v="22"/>
    <n v="561.27"/>
  </r>
  <r>
    <s v="bee88116"/>
    <d v="2024-02-08T00:00:00"/>
    <x v="2"/>
    <x v="1"/>
    <x v="1"/>
    <x v="4"/>
    <n v="2697.36"/>
    <n v="10"/>
    <n v="44"/>
    <n v="1654.37"/>
  </r>
  <r>
    <s v="ca1571fc"/>
    <d v="2023-12-25T00:00:00"/>
    <x v="8"/>
    <x v="0"/>
    <x v="3"/>
    <x v="1"/>
    <n v="4013.32"/>
    <n v="33"/>
    <n v="1"/>
    <n v="144.05000000000001"/>
  </r>
  <r>
    <s v="ded40f67"/>
    <d v="2023-02-12T00:00:00"/>
    <x v="2"/>
    <x v="0"/>
    <x v="1"/>
    <x v="0"/>
    <n v="4200.7299999999996"/>
    <n v="37"/>
    <n v="31"/>
    <n v="1709.79"/>
  </r>
  <r>
    <s v="e7466cdc"/>
    <d v="2023-05-30T00:00:00"/>
    <x v="7"/>
    <x v="0"/>
    <x v="2"/>
    <x v="1"/>
    <n v="920.41"/>
    <n v="12"/>
    <n v="39"/>
    <n v="1209.6500000000001"/>
  </r>
  <r>
    <s v="dcef3394"/>
    <d v="2024-11-04T00:00:00"/>
    <x v="9"/>
    <x v="1"/>
    <x v="3"/>
    <x v="1"/>
    <n v="3268.09"/>
    <n v="41"/>
    <n v="28"/>
    <n v="1799.32"/>
  </r>
  <r>
    <s v="03aa77c6"/>
    <d v="2022-11-23T00:00:00"/>
    <x v="9"/>
    <x v="2"/>
    <x v="1"/>
    <x v="4"/>
    <n v="1072.73"/>
    <n v="46"/>
    <n v="34"/>
    <n v="925.07"/>
  </r>
  <r>
    <s v="7eb8f8fb"/>
    <d v="2023-12-07T00:00:00"/>
    <x v="8"/>
    <x v="0"/>
    <x v="2"/>
    <x v="4"/>
    <n v="4668.49"/>
    <n v="49"/>
    <n v="16"/>
    <n v="1211.3499999999999"/>
  </r>
  <r>
    <s v="75c7c3fe"/>
    <d v="2023-06-06T00:00:00"/>
    <x v="6"/>
    <x v="0"/>
    <x v="0"/>
    <x v="3"/>
    <n v="485.33"/>
    <n v="47"/>
    <n v="27"/>
    <n v="616.30999999999995"/>
  </r>
  <r>
    <s v="554c4c68"/>
    <d v="2023-10-11T00:00:00"/>
    <x v="5"/>
    <x v="0"/>
    <x v="3"/>
    <x v="2"/>
    <n v="1201.94"/>
    <n v="34"/>
    <n v="38"/>
    <n v="754.86"/>
  </r>
  <r>
    <s v="b55e0c5a"/>
    <d v="2023-07-22T00:00:00"/>
    <x v="3"/>
    <x v="0"/>
    <x v="2"/>
    <x v="3"/>
    <n v="2418.1799999999998"/>
    <n v="26"/>
    <n v="26"/>
    <n v="361.27"/>
  </r>
  <r>
    <s v="14ed8f0b"/>
    <d v="2024-03-05T00:00:00"/>
    <x v="1"/>
    <x v="1"/>
    <x v="1"/>
    <x v="2"/>
    <n v="644.72"/>
    <n v="35"/>
    <n v="31"/>
    <n v="1025.1600000000001"/>
  </r>
  <r>
    <s v="7aedc572"/>
    <d v="2022-12-05T00:00:00"/>
    <x v="8"/>
    <x v="2"/>
    <x v="3"/>
    <x v="0"/>
    <n v="1568.25"/>
    <n v="3"/>
    <n v="45"/>
    <n v="350.6"/>
  </r>
  <r>
    <s v="b951f78d"/>
    <d v="2024-01-31T00:00:00"/>
    <x v="10"/>
    <x v="1"/>
    <x v="2"/>
    <x v="1"/>
    <n v="310.99"/>
    <n v="47"/>
    <n v="21"/>
    <n v="867.21"/>
  </r>
  <r>
    <s v="5d158f93"/>
    <d v="2024-09-02T00:00:00"/>
    <x v="11"/>
    <x v="1"/>
    <x v="0"/>
    <x v="4"/>
    <n v="1452.67"/>
    <n v="39"/>
    <n v="23"/>
    <n v="1503.52"/>
  </r>
  <r>
    <s v="305e561e"/>
    <d v="2023-06-03T00:00:00"/>
    <x v="6"/>
    <x v="0"/>
    <x v="1"/>
    <x v="1"/>
    <n v="3685.17"/>
    <n v="41"/>
    <n v="13"/>
    <n v="346.29"/>
  </r>
  <r>
    <s v="d714b375"/>
    <d v="2024-06-14T00:00:00"/>
    <x v="6"/>
    <x v="1"/>
    <x v="3"/>
    <x v="2"/>
    <n v="1397.13"/>
    <n v="35"/>
    <n v="42"/>
    <n v="1549.06"/>
  </r>
  <r>
    <s v="9914a7e2"/>
    <d v="2023-04-22T00:00:00"/>
    <x v="0"/>
    <x v="0"/>
    <x v="2"/>
    <x v="2"/>
    <n v="997.84"/>
    <n v="8"/>
    <n v="43"/>
    <n v="1877.75"/>
  </r>
  <r>
    <s v="9f28da38"/>
    <d v="2023-06-23T00:00:00"/>
    <x v="6"/>
    <x v="0"/>
    <x v="1"/>
    <x v="0"/>
    <n v="1066.1600000000001"/>
    <n v="46"/>
    <n v="41"/>
    <n v="420.09"/>
  </r>
  <r>
    <s v="d641afe5"/>
    <d v="2024-06-23T00:00:00"/>
    <x v="6"/>
    <x v="1"/>
    <x v="0"/>
    <x v="3"/>
    <n v="4110.37"/>
    <n v="42"/>
    <n v="1"/>
    <n v="1656.23"/>
  </r>
  <r>
    <s v="2736d280"/>
    <d v="2024-09-23T00:00:00"/>
    <x v="11"/>
    <x v="1"/>
    <x v="3"/>
    <x v="2"/>
    <n v="3418.2"/>
    <n v="23"/>
    <n v="49"/>
    <n v="1109.8699999999999"/>
  </r>
  <r>
    <s v="dbb871c0"/>
    <d v="2024-02-26T00:00:00"/>
    <x v="2"/>
    <x v="1"/>
    <x v="0"/>
    <x v="4"/>
    <n v="986.89"/>
    <n v="11"/>
    <n v="17"/>
    <n v="1301.3699999999999"/>
  </r>
  <r>
    <s v="5a22a100"/>
    <d v="2023-09-27T00:00:00"/>
    <x v="11"/>
    <x v="0"/>
    <x v="3"/>
    <x v="3"/>
    <n v="382.33"/>
    <n v="34"/>
    <n v="15"/>
    <n v="1807.08"/>
  </r>
  <r>
    <s v="fe7b1d99"/>
    <d v="2024-10-05T00:00:00"/>
    <x v="5"/>
    <x v="1"/>
    <x v="1"/>
    <x v="0"/>
    <n v="1720.08"/>
    <n v="34"/>
    <n v="50"/>
    <n v="1510.83"/>
  </r>
  <r>
    <s v="7888fea9"/>
    <d v="2024-06-29T00:00:00"/>
    <x v="6"/>
    <x v="1"/>
    <x v="1"/>
    <x v="2"/>
    <n v="3580.65"/>
    <n v="30"/>
    <n v="29"/>
    <n v="1069.17"/>
  </r>
  <r>
    <s v="4d0a81ff"/>
    <d v="2022-12-30T00:00:00"/>
    <x v="8"/>
    <x v="2"/>
    <x v="2"/>
    <x v="3"/>
    <n v="2593.31"/>
    <n v="16"/>
    <n v="34"/>
    <n v="535.99"/>
  </r>
  <r>
    <s v="0021cd21"/>
    <d v="2024-03-09T00:00:00"/>
    <x v="1"/>
    <x v="1"/>
    <x v="1"/>
    <x v="2"/>
    <n v="3737.32"/>
    <n v="48"/>
    <n v="17"/>
    <n v="1820.81"/>
  </r>
  <r>
    <s v="fecd5ee3"/>
    <d v="2023-06-14T00:00:00"/>
    <x v="6"/>
    <x v="0"/>
    <x v="3"/>
    <x v="2"/>
    <n v="4115.9399999999996"/>
    <n v="48"/>
    <n v="42"/>
    <n v="1037.1199999999999"/>
  </r>
  <r>
    <s v="28610fa1"/>
    <d v="2024-07-23T00:00:00"/>
    <x v="3"/>
    <x v="1"/>
    <x v="1"/>
    <x v="4"/>
    <n v="3533.08"/>
    <n v="36"/>
    <n v="15"/>
    <n v="281.88"/>
  </r>
  <r>
    <s v="ef7c7093"/>
    <d v="2024-07-02T00:00:00"/>
    <x v="3"/>
    <x v="1"/>
    <x v="3"/>
    <x v="3"/>
    <n v="3668.07"/>
    <n v="19"/>
    <n v="28"/>
    <n v="1312.96"/>
  </r>
  <r>
    <s v="50a5df32"/>
    <d v="2023-11-03T00:00:00"/>
    <x v="9"/>
    <x v="0"/>
    <x v="0"/>
    <x v="4"/>
    <n v="3948.22"/>
    <n v="3"/>
    <n v="31"/>
    <n v="1000.64"/>
  </r>
  <r>
    <s v="a775606b"/>
    <d v="2024-10-16T00:00:00"/>
    <x v="5"/>
    <x v="1"/>
    <x v="3"/>
    <x v="0"/>
    <n v="750.45"/>
    <n v="1"/>
    <n v="3"/>
    <n v="1555.43"/>
  </r>
  <r>
    <s v="7ae1e11b"/>
    <d v="2024-05-07T00:00:00"/>
    <x v="7"/>
    <x v="1"/>
    <x v="3"/>
    <x v="3"/>
    <n v="3845.05"/>
    <n v="22"/>
    <n v="34"/>
    <n v="904.99"/>
  </r>
  <r>
    <s v="a3cb06e8"/>
    <d v="2023-10-28T00:00:00"/>
    <x v="5"/>
    <x v="0"/>
    <x v="3"/>
    <x v="2"/>
    <n v="807.33"/>
    <n v="28"/>
    <n v="27"/>
    <n v="1040.05"/>
  </r>
  <r>
    <s v="7bdb4e44"/>
    <d v="2022-12-05T00:00:00"/>
    <x v="8"/>
    <x v="2"/>
    <x v="2"/>
    <x v="0"/>
    <n v="3455.58"/>
    <n v="19"/>
    <n v="34"/>
    <n v="95.39"/>
  </r>
  <r>
    <s v="ec35320b"/>
    <d v="2022-12-14T00:00:00"/>
    <x v="8"/>
    <x v="2"/>
    <x v="3"/>
    <x v="4"/>
    <n v="885.34"/>
    <n v="19"/>
    <n v="1"/>
    <n v="338.11"/>
  </r>
  <r>
    <s v="5df51bef"/>
    <d v="2023-08-05T00:00:00"/>
    <x v="4"/>
    <x v="0"/>
    <x v="2"/>
    <x v="2"/>
    <n v="68.989999999999995"/>
    <n v="5"/>
    <n v="43"/>
    <n v="1292.3399999999999"/>
  </r>
  <r>
    <s v="dbe6c61f"/>
    <d v="2023-09-25T00:00:00"/>
    <x v="11"/>
    <x v="0"/>
    <x v="2"/>
    <x v="1"/>
    <n v="3873.29"/>
    <n v="40"/>
    <n v="39"/>
    <n v="1683.5"/>
  </r>
  <r>
    <s v="db1e5b2e"/>
    <d v="2023-04-09T00:00:00"/>
    <x v="0"/>
    <x v="0"/>
    <x v="1"/>
    <x v="1"/>
    <n v="419.46"/>
    <n v="47"/>
    <n v="18"/>
    <n v="1709.86"/>
  </r>
  <r>
    <s v="f4cf5d7f"/>
    <d v="2023-11-19T00:00:00"/>
    <x v="9"/>
    <x v="0"/>
    <x v="1"/>
    <x v="4"/>
    <n v="4193.84"/>
    <n v="14"/>
    <n v="5"/>
    <n v="1873.81"/>
  </r>
  <r>
    <s v="b97a8398"/>
    <d v="2024-09-30T00:00:00"/>
    <x v="11"/>
    <x v="1"/>
    <x v="2"/>
    <x v="3"/>
    <n v="52.96"/>
    <n v="47"/>
    <n v="16"/>
    <n v="1960.53"/>
  </r>
  <r>
    <s v="ff3ca597"/>
    <d v="2022-12-08T00:00:00"/>
    <x v="8"/>
    <x v="2"/>
    <x v="1"/>
    <x v="2"/>
    <n v="1456.78"/>
    <n v="31"/>
    <n v="10"/>
    <n v="203.72"/>
  </r>
  <r>
    <s v="98b85dc0"/>
    <d v="2024-05-05T00:00:00"/>
    <x v="7"/>
    <x v="1"/>
    <x v="1"/>
    <x v="2"/>
    <n v="1361.67"/>
    <n v="33"/>
    <n v="41"/>
    <n v="620.35"/>
  </r>
  <r>
    <s v="8151f2c7"/>
    <d v="2024-04-18T00:00:00"/>
    <x v="0"/>
    <x v="1"/>
    <x v="0"/>
    <x v="4"/>
    <n v="2752.98"/>
    <n v="4"/>
    <n v="8"/>
    <n v="900.03"/>
  </r>
  <r>
    <s v="27edba7e"/>
    <d v="2023-11-12T00:00:00"/>
    <x v="9"/>
    <x v="0"/>
    <x v="0"/>
    <x v="2"/>
    <n v="2384.64"/>
    <n v="46"/>
    <n v="13"/>
    <n v="191.19"/>
  </r>
  <r>
    <s v="3b0b52af"/>
    <d v="2023-05-07T00:00:00"/>
    <x v="7"/>
    <x v="0"/>
    <x v="1"/>
    <x v="3"/>
    <n v="150.94999999999999"/>
    <n v="45"/>
    <n v="34"/>
    <n v="1732.91"/>
  </r>
  <r>
    <s v="058d2dfb"/>
    <d v="2023-04-07T00:00:00"/>
    <x v="0"/>
    <x v="0"/>
    <x v="1"/>
    <x v="2"/>
    <n v="1407.45"/>
    <n v="23"/>
    <n v="15"/>
    <n v="728.54"/>
  </r>
  <r>
    <s v="e4fffafb"/>
    <d v="2023-01-26T00:00:00"/>
    <x v="10"/>
    <x v="0"/>
    <x v="2"/>
    <x v="4"/>
    <n v="4411.17"/>
    <n v="4"/>
    <n v="12"/>
    <n v="206.61"/>
  </r>
  <r>
    <s v="ed24aaaf"/>
    <d v="2023-10-04T00:00:00"/>
    <x v="5"/>
    <x v="0"/>
    <x v="0"/>
    <x v="4"/>
    <n v="1437.04"/>
    <n v="16"/>
    <n v="29"/>
    <n v="1648.95"/>
  </r>
  <r>
    <s v="522a6fe9"/>
    <d v="2024-07-29T00:00:00"/>
    <x v="3"/>
    <x v="1"/>
    <x v="3"/>
    <x v="2"/>
    <n v="2052.6799999999998"/>
    <n v="24"/>
    <n v="16"/>
    <n v="337.63"/>
  </r>
  <r>
    <s v="7cdc7616"/>
    <d v="2024-02-07T00:00:00"/>
    <x v="2"/>
    <x v="1"/>
    <x v="1"/>
    <x v="0"/>
    <n v="2380.5"/>
    <n v="21"/>
    <n v="49"/>
    <n v="979.86"/>
  </r>
  <r>
    <s v="1d499a30"/>
    <d v="2023-02-17T00:00:00"/>
    <x v="2"/>
    <x v="0"/>
    <x v="0"/>
    <x v="0"/>
    <n v="3438.47"/>
    <n v="14"/>
    <n v="26"/>
    <n v="483.67"/>
  </r>
  <r>
    <s v="5ac3d835"/>
    <d v="2024-07-13T00:00:00"/>
    <x v="3"/>
    <x v="1"/>
    <x v="3"/>
    <x v="0"/>
    <n v="927.94"/>
    <n v="19"/>
    <n v="15"/>
    <n v="1146.1099999999999"/>
  </r>
  <r>
    <s v="264c8fff"/>
    <d v="2024-10-28T00:00:00"/>
    <x v="5"/>
    <x v="1"/>
    <x v="1"/>
    <x v="3"/>
    <n v="4744.7299999999996"/>
    <n v="49"/>
    <n v="4"/>
    <n v="327.16000000000003"/>
  </r>
  <r>
    <s v="bac9cae3"/>
    <d v="2023-11-14T00:00:00"/>
    <x v="9"/>
    <x v="0"/>
    <x v="0"/>
    <x v="1"/>
    <n v="2201.39"/>
    <n v="23"/>
    <n v="12"/>
    <n v="1543.25"/>
  </r>
  <r>
    <s v="02782a9f"/>
    <d v="2024-05-20T00:00:00"/>
    <x v="7"/>
    <x v="1"/>
    <x v="2"/>
    <x v="4"/>
    <n v="3927.98"/>
    <n v="30"/>
    <n v="37"/>
    <n v="163.81"/>
  </r>
  <r>
    <s v="c2623b58"/>
    <d v="2024-02-22T00:00:00"/>
    <x v="2"/>
    <x v="1"/>
    <x v="1"/>
    <x v="1"/>
    <n v="2923.31"/>
    <n v="43"/>
    <n v="14"/>
    <n v="234.79"/>
  </r>
  <r>
    <s v="6ddc5f2c"/>
    <d v="2023-01-25T00:00:00"/>
    <x v="10"/>
    <x v="0"/>
    <x v="3"/>
    <x v="4"/>
    <n v="2160.75"/>
    <n v="41"/>
    <n v="39"/>
    <n v="222.18"/>
  </r>
  <r>
    <s v="b7e252f4"/>
    <d v="2023-08-11T00:00:00"/>
    <x v="4"/>
    <x v="0"/>
    <x v="0"/>
    <x v="0"/>
    <n v="2011.06"/>
    <n v="22"/>
    <n v="50"/>
    <n v="1499.53"/>
  </r>
  <r>
    <s v="249a2b94"/>
    <d v="2024-07-05T00:00:00"/>
    <x v="3"/>
    <x v="1"/>
    <x v="3"/>
    <x v="4"/>
    <n v="4861.18"/>
    <n v="41"/>
    <n v="4"/>
    <n v="534.63"/>
  </r>
  <r>
    <s v="68fb13d0"/>
    <d v="2023-06-16T00:00:00"/>
    <x v="6"/>
    <x v="0"/>
    <x v="3"/>
    <x v="4"/>
    <n v="995.32"/>
    <n v="1"/>
    <n v="17"/>
    <n v="1047.3499999999999"/>
  </r>
  <r>
    <s v="cfa7483b"/>
    <d v="2024-08-15T00:00:00"/>
    <x v="4"/>
    <x v="1"/>
    <x v="3"/>
    <x v="2"/>
    <n v="3205.86"/>
    <n v="22"/>
    <n v="22"/>
    <n v="1924.7"/>
  </r>
  <r>
    <s v="776cc4bb"/>
    <d v="2024-04-18T00:00:00"/>
    <x v="0"/>
    <x v="1"/>
    <x v="1"/>
    <x v="0"/>
    <n v="4656.05"/>
    <n v="4"/>
    <n v="34"/>
    <n v="1821.29"/>
  </r>
  <r>
    <s v="3f0ebd0c"/>
    <d v="2024-03-25T00:00:00"/>
    <x v="1"/>
    <x v="1"/>
    <x v="1"/>
    <x v="0"/>
    <n v="4144.7299999999996"/>
    <n v="25"/>
    <n v="32"/>
    <n v="1807.07"/>
  </r>
  <r>
    <s v="352fced6"/>
    <d v="2024-07-07T00:00:00"/>
    <x v="3"/>
    <x v="1"/>
    <x v="1"/>
    <x v="2"/>
    <n v="2296.6999999999998"/>
    <n v="1"/>
    <n v="17"/>
    <n v="34.880000000000003"/>
  </r>
  <r>
    <s v="1c98e447"/>
    <d v="2022-12-06T00:00:00"/>
    <x v="8"/>
    <x v="2"/>
    <x v="1"/>
    <x v="1"/>
    <n v="2067.65"/>
    <n v="15"/>
    <n v="35"/>
    <n v="1117.82"/>
  </r>
  <r>
    <s v="0c4bed9a"/>
    <d v="2023-11-03T00:00:00"/>
    <x v="9"/>
    <x v="0"/>
    <x v="3"/>
    <x v="3"/>
    <n v="3804.41"/>
    <n v="24"/>
    <n v="50"/>
    <n v="606.65"/>
  </r>
  <r>
    <s v="74d965a8"/>
    <d v="2024-02-03T00:00:00"/>
    <x v="2"/>
    <x v="1"/>
    <x v="2"/>
    <x v="2"/>
    <n v="3229.81"/>
    <n v="41"/>
    <n v="28"/>
    <n v="1143.74"/>
  </r>
  <r>
    <s v="991e252f"/>
    <d v="2023-03-23T00:00:00"/>
    <x v="1"/>
    <x v="0"/>
    <x v="0"/>
    <x v="2"/>
    <n v="1049.82"/>
    <n v="45"/>
    <n v="9"/>
    <n v="411.38"/>
  </r>
  <r>
    <s v="20997b6d"/>
    <d v="2023-12-08T00:00:00"/>
    <x v="8"/>
    <x v="0"/>
    <x v="3"/>
    <x v="4"/>
    <n v="4796.45"/>
    <n v="1"/>
    <n v="14"/>
    <n v="1877.74"/>
  </r>
  <r>
    <s v="6a9d04f1"/>
    <d v="2022-12-24T00:00:00"/>
    <x v="8"/>
    <x v="2"/>
    <x v="1"/>
    <x v="1"/>
    <n v="156.85"/>
    <n v="13"/>
    <n v="34"/>
    <n v="1837.33"/>
  </r>
  <r>
    <s v="97f5ad59"/>
    <d v="2024-08-10T00:00:00"/>
    <x v="4"/>
    <x v="1"/>
    <x v="3"/>
    <x v="3"/>
    <n v="3001.04"/>
    <n v="27"/>
    <n v="48"/>
    <n v="109.42"/>
  </r>
  <r>
    <s v="80511009"/>
    <d v="2024-05-19T00:00:00"/>
    <x v="7"/>
    <x v="1"/>
    <x v="1"/>
    <x v="0"/>
    <n v="2168.6799999999998"/>
    <n v="46"/>
    <n v="18"/>
    <n v="252.03"/>
  </r>
  <r>
    <s v="fd4bdfb8"/>
    <d v="2022-11-17T00:00:00"/>
    <x v="9"/>
    <x v="2"/>
    <x v="2"/>
    <x v="1"/>
    <n v="3794.43"/>
    <n v="5"/>
    <n v="21"/>
    <n v="1181.53"/>
  </r>
  <r>
    <s v="e657820a"/>
    <d v="2024-09-17T00:00:00"/>
    <x v="11"/>
    <x v="1"/>
    <x v="2"/>
    <x v="4"/>
    <n v="2399.98"/>
    <n v="44"/>
    <n v="43"/>
    <n v="857.03"/>
  </r>
  <r>
    <s v="b0721aa0"/>
    <d v="2024-03-31T00:00:00"/>
    <x v="1"/>
    <x v="1"/>
    <x v="0"/>
    <x v="4"/>
    <n v="4331.6099999999997"/>
    <n v="37"/>
    <n v="48"/>
    <n v="1822.77"/>
  </r>
  <r>
    <s v="39106f4e"/>
    <d v="2024-07-07T00:00:00"/>
    <x v="3"/>
    <x v="1"/>
    <x v="2"/>
    <x v="4"/>
    <n v="2795.92"/>
    <n v="12"/>
    <n v="4"/>
    <n v="362.45"/>
  </r>
  <r>
    <s v="94534b38"/>
    <d v="2023-11-22T00:00:00"/>
    <x v="9"/>
    <x v="0"/>
    <x v="0"/>
    <x v="1"/>
    <n v="3928.68"/>
    <n v="9"/>
    <n v="18"/>
    <n v="1894.16"/>
  </r>
  <r>
    <s v="bbbb2003"/>
    <d v="2023-02-20T00:00:00"/>
    <x v="2"/>
    <x v="0"/>
    <x v="0"/>
    <x v="1"/>
    <n v="1765.1"/>
    <n v="42"/>
    <n v="18"/>
    <n v="709.48"/>
  </r>
  <r>
    <s v="4ee04041"/>
    <d v="2023-12-14T00:00:00"/>
    <x v="8"/>
    <x v="0"/>
    <x v="0"/>
    <x v="0"/>
    <n v="2760.27"/>
    <n v="14"/>
    <n v="40"/>
    <n v="183.57"/>
  </r>
  <r>
    <s v="8950c14c"/>
    <d v="2024-08-09T00:00:00"/>
    <x v="4"/>
    <x v="1"/>
    <x v="1"/>
    <x v="0"/>
    <n v="4469.47"/>
    <n v="12"/>
    <n v="43"/>
    <n v="252.99"/>
  </r>
  <r>
    <s v="113fd088"/>
    <d v="2023-08-23T00:00:00"/>
    <x v="4"/>
    <x v="0"/>
    <x v="0"/>
    <x v="1"/>
    <n v="4597.95"/>
    <n v="41"/>
    <n v="37"/>
    <n v="462.82"/>
  </r>
  <r>
    <s v="e9ccca0e"/>
    <d v="2024-10-20T00:00:00"/>
    <x v="5"/>
    <x v="1"/>
    <x v="3"/>
    <x v="4"/>
    <n v="4079.61"/>
    <n v="41"/>
    <n v="11"/>
    <n v="1406.79"/>
  </r>
  <r>
    <s v="eab122a0"/>
    <d v="2023-09-12T00:00:00"/>
    <x v="11"/>
    <x v="0"/>
    <x v="2"/>
    <x v="3"/>
    <n v="3438.73"/>
    <n v="26"/>
    <n v="8"/>
    <n v="53.56"/>
  </r>
  <r>
    <s v="0d0d4ade"/>
    <d v="2023-05-28T00:00:00"/>
    <x v="7"/>
    <x v="0"/>
    <x v="3"/>
    <x v="2"/>
    <n v="2110.96"/>
    <n v="26"/>
    <n v="43"/>
    <n v="489.13"/>
  </r>
  <r>
    <s v="1365d9a7"/>
    <d v="2023-01-25T00:00:00"/>
    <x v="10"/>
    <x v="0"/>
    <x v="0"/>
    <x v="4"/>
    <n v="2876.94"/>
    <n v="5"/>
    <n v="4"/>
    <n v="1028.77"/>
  </r>
  <r>
    <s v="42d24cb3"/>
    <d v="2024-10-12T00:00:00"/>
    <x v="5"/>
    <x v="1"/>
    <x v="0"/>
    <x v="2"/>
    <n v="3041.41"/>
    <n v="24"/>
    <n v="33"/>
    <n v="668.22"/>
  </r>
  <r>
    <s v="b9d4fa36"/>
    <d v="2023-10-30T00:00:00"/>
    <x v="5"/>
    <x v="0"/>
    <x v="1"/>
    <x v="4"/>
    <n v="389.13"/>
    <n v="14"/>
    <n v="22"/>
    <n v="118.73"/>
  </r>
  <r>
    <s v="07f44f96"/>
    <d v="2023-09-10T00:00:00"/>
    <x v="11"/>
    <x v="0"/>
    <x v="3"/>
    <x v="3"/>
    <n v="596.21"/>
    <n v="39"/>
    <n v="15"/>
    <n v="1136.1500000000001"/>
  </r>
  <r>
    <s v="fdab6bcc"/>
    <d v="2024-06-27T00:00:00"/>
    <x v="6"/>
    <x v="1"/>
    <x v="3"/>
    <x v="2"/>
    <n v="2431.6999999999998"/>
    <n v="24"/>
    <n v="18"/>
    <n v="866.99"/>
  </r>
  <r>
    <s v="a0385a80"/>
    <d v="2023-10-04T00:00:00"/>
    <x v="5"/>
    <x v="0"/>
    <x v="3"/>
    <x v="3"/>
    <n v="428.42"/>
    <n v="28"/>
    <n v="49"/>
    <n v="141.13"/>
  </r>
  <r>
    <s v="45062fe9"/>
    <d v="2023-07-24T00:00:00"/>
    <x v="3"/>
    <x v="0"/>
    <x v="3"/>
    <x v="1"/>
    <n v="4670.37"/>
    <n v="22"/>
    <n v="3"/>
    <n v="306.32"/>
  </r>
  <r>
    <s v="7038541c"/>
    <d v="2024-09-26T00:00:00"/>
    <x v="11"/>
    <x v="1"/>
    <x v="3"/>
    <x v="1"/>
    <n v="196.22"/>
    <n v="15"/>
    <n v="12"/>
    <n v="1957.85"/>
  </r>
  <r>
    <s v="c32c8c66"/>
    <d v="2024-09-03T00:00:00"/>
    <x v="11"/>
    <x v="1"/>
    <x v="0"/>
    <x v="0"/>
    <n v="3188.13"/>
    <n v="12"/>
    <n v="14"/>
    <n v="1446.21"/>
  </r>
  <r>
    <s v="f8feab66"/>
    <d v="2023-10-12T00:00:00"/>
    <x v="5"/>
    <x v="0"/>
    <x v="1"/>
    <x v="1"/>
    <n v="4875.21"/>
    <n v="17"/>
    <n v="25"/>
    <n v="1769.25"/>
  </r>
  <r>
    <s v="10cef61f"/>
    <d v="2023-07-20T00:00:00"/>
    <x v="3"/>
    <x v="0"/>
    <x v="3"/>
    <x v="1"/>
    <n v="3022.99"/>
    <n v="41"/>
    <n v="21"/>
    <n v="139.22"/>
  </r>
  <r>
    <s v="c50c0cde"/>
    <d v="2024-06-21T00:00:00"/>
    <x v="6"/>
    <x v="1"/>
    <x v="1"/>
    <x v="2"/>
    <n v="4185.13"/>
    <n v="14"/>
    <n v="9"/>
    <n v="1080.9000000000001"/>
  </r>
  <r>
    <s v="7e924b52"/>
    <d v="2024-02-22T00:00:00"/>
    <x v="2"/>
    <x v="1"/>
    <x v="2"/>
    <x v="2"/>
    <n v="2000.04"/>
    <n v="29"/>
    <n v="31"/>
    <n v="578.14"/>
  </r>
  <r>
    <s v="507c1338"/>
    <d v="2023-02-05T00:00:00"/>
    <x v="2"/>
    <x v="0"/>
    <x v="1"/>
    <x v="1"/>
    <n v="1569.07"/>
    <n v="17"/>
    <n v="8"/>
    <n v="65.239999999999995"/>
  </r>
  <r>
    <s v="93189b4e"/>
    <d v="2023-01-27T00:00:00"/>
    <x v="10"/>
    <x v="0"/>
    <x v="2"/>
    <x v="4"/>
    <n v="2031.19"/>
    <n v="38"/>
    <n v="13"/>
    <n v="1624.56"/>
  </r>
  <r>
    <s v="3ab02333"/>
    <d v="2023-11-13T00:00:00"/>
    <x v="9"/>
    <x v="0"/>
    <x v="2"/>
    <x v="3"/>
    <n v="1612.5"/>
    <n v="16"/>
    <n v="42"/>
    <n v="381.13"/>
  </r>
  <r>
    <s v="1df964ef"/>
    <d v="2023-06-18T00:00:00"/>
    <x v="6"/>
    <x v="0"/>
    <x v="0"/>
    <x v="2"/>
    <n v="416.74"/>
    <n v="47"/>
    <n v="16"/>
    <n v="804.14"/>
  </r>
  <r>
    <s v="777100f7"/>
    <d v="2024-02-23T00:00:00"/>
    <x v="2"/>
    <x v="1"/>
    <x v="2"/>
    <x v="2"/>
    <n v="4100.54"/>
    <n v="39"/>
    <n v="42"/>
    <n v="207.93"/>
  </r>
  <r>
    <s v="6458c488"/>
    <d v="2022-11-28T00:00:00"/>
    <x v="9"/>
    <x v="2"/>
    <x v="0"/>
    <x v="4"/>
    <n v="2927.75"/>
    <n v="24"/>
    <n v="37"/>
    <n v="898.04"/>
  </r>
  <r>
    <s v="33aa30ae"/>
    <d v="2023-04-23T00:00:00"/>
    <x v="0"/>
    <x v="0"/>
    <x v="2"/>
    <x v="3"/>
    <n v="3693.84"/>
    <n v="48"/>
    <n v="32"/>
    <n v="1371.56"/>
  </r>
  <r>
    <s v="de08dabf"/>
    <d v="2022-12-05T00:00:00"/>
    <x v="8"/>
    <x v="2"/>
    <x v="1"/>
    <x v="0"/>
    <n v="2904.06"/>
    <n v="48"/>
    <n v="29"/>
    <n v="1427.41"/>
  </r>
  <r>
    <s v="e0e9a920"/>
    <d v="2023-09-02T00:00:00"/>
    <x v="11"/>
    <x v="0"/>
    <x v="2"/>
    <x v="3"/>
    <n v="3204.02"/>
    <n v="4"/>
    <n v="19"/>
    <n v="1514.5"/>
  </r>
  <r>
    <s v="39525927"/>
    <d v="2023-11-02T00:00:00"/>
    <x v="9"/>
    <x v="0"/>
    <x v="0"/>
    <x v="2"/>
    <n v="1947.12"/>
    <n v="22"/>
    <n v="4"/>
    <n v="1967.15"/>
  </r>
  <r>
    <s v="8533f5b1"/>
    <d v="2024-05-19T00:00:00"/>
    <x v="7"/>
    <x v="1"/>
    <x v="3"/>
    <x v="4"/>
    <n v="1594.33"/>
    <n v="22"/>
    <n v="3"/>
    <n v="194.61"/>
  </r>
  <r>
    <s v="1519d1a5"/>
    <d v="2024-01-24T00:00:00"/>
    <x v="10"/>
    <x v="1"/>
    <x v="3"/>
    <x v="0"/>
    <n v="3684.9"/>
    <n v="31"/>
    <n v="29"/>
    <n v="829.81"/>
  </r>
  <r>
    <s v="969aaefc"/>
    <d v="2023-11-26T00:00:00"/>
    <x v="9"/>
    <x v="0"/>
    <x v="3"/>
    <x v="2"/>
    <n v="741.61"/>
    <n v="37"/>
    <n v="29"/>
    <n v="1528.55"/>
  </r>
  <r>
    <s v="14f8bcfd"/>
    <d v="2024-07-01T00:00:00"/>
    <x v="3"/>
    <x v="1"/>
    <x v="1"/>
    <x v="0"/>
    <n v="3291.15"/>
    <n v="38"/>
    <n v="43"/>
    <n v="1654.57"/>
  </r>
  <r>
    <s v="cb4e26a8"/>
    <d v="2024-01-09T00:00:00"/>
    <x v="10"/>
    <x v="1"/>
    <x v="2"/>
    <x v="0"/>
    <n v="3384.12"/>
    <n v="14"/>
    <n v="11"/>
    <n v="1049.8800000000001"/>
  </r>
  <r>
    <s v="14ed0a45"/>
    <d v="2024-01-11T00:00:00"/>
    <x v="10"/>
    <x v="1"/>
    <x v="3"/>
    <x v="3"/>
    <n v="1685.37"/>
    <n v="47"/>
    <n v="39"/>
    <n v="577.51"/>
  </r>
  <r>
    <s v="2aa4c75a"/>
    <d v="2023-05-02T00:00:00"/>
    <x v="7"/>
    <x v="0"/>
    <x v="3"/>
    <x v="0"/>
    <n v="295.68"/>
    <n v="7"/>
    <n v="48"/>
    <n v="1533.66"/>
  </r>
  <r>
    <s v="993bbf51"/>
    <d v="2023-09-23T00:00:00"/>
    <x v="11"/>
    <x v="0"/>
    <x v="0"/>
    <x v="0"/>
    <n v="923.51"/>
    <n v="17"/>
    <n v="24"/>
    <n v="441.64"/>
  </r>
  <r>
    <s v="b19c1e3d"/>
    <d v="2023-01-05T00:00:00"/>
    <x v="10"/>
    <x v="0"/>
    <x v="0"/>
    <x v="0"/>
    <n v="1847.67"/>
    <n v="44"/>
    <n v="44"/>
    <n v="479.8"/>
  </r>
  <r>
    <s v="3cc56fde"/>
    <d v="2024-05-05T00:00:00"/>
    <x v="7"/>
    <x v="1"/>
    <x v="3"/>
    <x v="4"/>
    <n v="2175.17"/>
    <n v="2"/>
    <n v="48"/>
    <n v="197.95"/>
  </r>
  <r>
    <s v="abf7d1a6"/>
    <d v="2023-08-26T00:00:00"/>
    <x v="4"/>
    <x v="0"/>
    <x v="0"/>
    <x v="2"/>
    <n v="3731.26"/>
    <n v="48"/>
    <n v="13"/>
    <n v="321.77999999999997"/>
  </r>
  <r>
    <s v="265cbc73"/>
    <d v="2023-09-17T00:00:00"/>
    <x v="11"/>
    <x v="0"/>
    <x v="3"/>
    <x v="1"/>
    <n v="2385.91"/>
    <n v="10"/>
    <n v="23"/>
    <n v="212.65"/>
  </r>
  <r>
    <s v="6e543593"/>
    <d v="2024-02-23T00:00:00"/>
    <x v="2"/>
    <x v="1"/>
    <x v="0"/>
    <x v="0"/>
    <n v="4033.79"/>
    <n v="25"/>
    <n v="18"/>
    <n v="948.57"/>
  </r>
  <r>
    <s v="4ae53e88"/>
    <d v="2023-02-05T00:00:00"/>
    <x v="2"/>
    <x v="0"/>
    <x v="1"/>
    <x v="0"/>
    <n v="2413.12"/>
    <n v="39"/>
    <n v="41"/>
    <n v="283.54000000000002"/>
  </r>
  <r>
    <s v="1a55cbb4"/>
    <d v="2023-11-01T00:00:00"/>
    <x v="9"/>
    <x v="0"/>
    <x v="3"/>
    <x v="0"/>
    <n v="3072.55"/>
    <n v="18"/>
    <n v="18"/>
    <n v="1996.48"/>
  </r>
  <r>
    <s v="43d4aace"/>
    <d v="2022-12-01T00:00:00"/>
    <x v="8"/>
    <x v="2"/>
    <x v="3"/>
    <x v="4"/>
    <n v="2703.74"/>
    <n v="16"/>
    <n v="47"/>
    <n v="1354.89"/>
  </r>
  <r>
    <s v="5e1005c7"/>
    <d v="2023-10-26T00:00:00"/>
    <x v="5"/>
    <x v="0"/>
    <x v="0"/>
    <x v="3"/>
    <n v="1265.8900000000001"/>
    <n v="38"/>
    <n v="45"/>
    <n v="379.23"/>
  </r>
  <r>
    <s v="21b2b176"/>
    <d v="2024-02-04T00:00:00"/>
    <x v="2"/>
    <x v="1"/>
    <x v="0"/>
    <x v="0"/>
    <n v="2168.0100000000002"/>
    <n v="9"/>
    <n v="30"/>
    <n v="1220.45"/>
  </r>
  <r>
    <s v="fd95b1bb"/>
    <d v="2023-12-09T00:00:00"/>
    <x v="8"/>
    <x v="0"/>
    <x v="3"/>
    <x v="0"/>
    <n v="2985.88"/>
    <n v="50"/>
    <n v="36"/>
    <n v="60.3"/>
  </r>
  <r>
    <s v="ac192fbb"/>
    <d v="2023-03-03T00:00:00"/>
    <x v="1"/>
    <x v="0"/>
    <x v="2"/>
    <x v="4"/>
    <n v="299.89999999999998"/>
    <n v="5"/>
    <n v="24"/>
    <n v="1239.52"/>
  </r>
  <r>
    <s v="14860d6b"/>
    <d v="2023-08-08T00:00:00"/>
    <x v="4"/>
    <x v="0"/>
    <x v="2"/>
    <x v="4"/>
    <n v="3990.58"/>
    <n v="31"/>
    <n v="44"/>
    <n v="1035.93"/>
  </r>
  <r>
    <s v="acf10791"/>
    <d v="2024-10-24T00:00:00"/>
    <x v="5"/>
    <x v="1"/>
    <x v="0"/>
    <x v="0"/>
    <n v="3933.66"/>
    <n v="2"/>
    <n v="27"/>
    <n v="683.06"/>
  </r>
  <r>
    <s v="017feebb"/>
    <d v="2023-08-08T00:00:00"/>
    <x v="4"/>
    <x v="0"/>
    <x v="0"/>
    <x v="4"/>
    <n v="365.62"/>
    <n v="38"/>
    <n v="2"/>
    <n v="1035.03"/>
  </r>
  <r>
    <s v="5b6d09de"/>
    <d v="2023-05-25T00:00:00"/>
    <x v="7"/>
    <x v="0"/>
    <x v="1"/>
    <x v="2"/>
    <n v="3123.34"/>
    <n v="10"/>
    <n v="9"/>
    <n v="1433.05"/>
  </r>
  <r>
    <s v="d709aed6"/>
    <d v="2024-06-07T00:00:00"/>
    <x v="6"/>
    <x v="1"/>
    <x v="3"/>
    <x v="1"/>
    <n v="3384.89"/>
    <n v="47"/>
    <n v="45"/>
    <n v="946.11"/>
  </r>
  <r>
    <s v="4b8b56e3"/>
    <d v="2023-05-14T00:00:00"/>
    <x v="7"/>
    <x v="0"/>
    <x v="3"/>
    <x v="3"/>
    <n v="3395.27"/>
    <n v="29"/>
    <n v="28"/>
    <n v="1395.92"/>
  </r>
  <r>
    <s v="ea2c253e"/>
    <d v="2023-11-22T00:00:00"/>
    <x v="9"/>
    <x v="0"/>
    <x v="3"/>
    <x v="4"/>
    <n v="2156.92"/>
    <n v="20"/>
    <n v="34"/>
    <n v="183.51"/>
  </r>
  <r>
    <s v="10aa818e"/>
    <d v="2023-10-18T00:00:00"/>
    <x v="5"/>
    <x v="0"/>
    <x v="1"/>
    <x v="2"/>
    <n v="2709.84"/>
    <n v="6"/>
    <n v="47"/>
    <n v="727.32"/>
  </r>
  <r>
    <s v="5781025d"/>
    <d v="2023-09-23T00:00:00"/>
    <x v="11"/>
    <x v="0"/>
    <x v="1"/>
    <x v="1"/>
    <n v="4696.13"/>
    <n v="27"/>
    <n v="39"/>
    <n v="270.3"/>
  </r>
  <r>
    <s v="4.7047E+69"/>
    <d v="2024-07-02T00:00:00"/>
    <x v="3"/>
    <x v="1"/>
    <x v="2"/>
    <x v="3"/>
    <n v="1033.6600000000001"/>
    <n v="9"/>
    <n v="32"/>
    <n v="646.04999999999995"/>
  </r>
  <r>
    <s v="dfdc1901"/>
    <d v="2023-03-14T00:00:00"/>
    <x v="1"/>
    <x v="0"/>
    <x v="3"/>
    <x v="2"/>
    <n v="3869.89"/>
    <n v="5"/>
    <n v="12"/>
    <n v="718.54"/>
  </r>
  <r>
    <s v="a093f46b"/>
    <d v="2023-08-12T00:00:00"/>
    <x v="4"/>
    <x v="0"/>
    <x v="0"/>
    <x v="0"/>
    <n v="3098.01"/>
    <n v="6"/>
    <n v="8"/>
    <n v="700.82"/>
  </r>
  <r>
    <s v="ef278215"/>
    <d v="2023-07-07T00:00:00"/>
    <x v="3"/>
    <x v="0"/>
    <x v="0"/>
    <x v="4"/>
    <n v="2439.6799999999998"/>
    <n v="38"/>
    <n v="33"/>
    <n v="1647.74"/>
  </r>
  <r>
    <s v="a004934d"/>
    <d v="2022-12-15T00:00:00"/>
    <x v="8"/>
    <x v="2"/>
    <x v="1"/>
    <x v="2"/>
    <n v="842.81"/>
    <n v="40"/>
    <n v="19"/>
    <n v="583.15"/>
  </r>
  <r>
    <s v="ca592379"/>
    <d v="2023-04-09T00:00:00"/>
    <x v="0"/>
    <x v="0"/>
    <x v="2"/>
    <x v="2"/>
    <n v="2458.19"/>
    <n v="34"/>
    <n v="4"/>
    <n v="1909"/>
  </r>
  <r>
    <s v="4b136343"/>
    <d v="2022-11-28T00:00:00"/>
    <x v="9"/>
    <x v="2"/>
    <x v="0"/>
    <x v="2"/>
    <n v="975.06"/>
    <n v="39"/>
    <n v="24"/>
    <n v="737.78"/>
  </r>
  <r>
    <s v="5bcefb32"/>
    <d v="2023-09-05T00:00:00"/>
    <x v="11"/>
    <x v="0"/>
    <x v="3"/>
    <x v="3"/>
    <n v="3202.73"/>
    <n v="24"/>
    <n v="33"/>
    <n v="539.78"/>
  </r>
  <r>
    <s v="1bd65c9f"/>
    <d v="2024-03-18T00:00:00"/>
    <x v="1"/>
    <x v="1"/>
    <x v="2"/>
    <x v="2"/>
    <n v="2594.16"/>
    <n v="33"/>
    <n v="16"/>
    <n v="1914.86"/>
  </r>
  <r>
    <s v="15553ac3"/>
    <d v="2024-02-12T00:00:00"/>
    <x v="2"/>
    <x v="1"/>
    <x v="1"/>
    <x v="2"/>
    <n v="2210.71"/>
    <n v="38"/>
    <n v="20"/>
    <n v="1818.17"/>
  </r>
  <r>
    <s v="6ef6535e"/>
    <d v="2023-08-03T00:00:00"/>
    <x v="4"/>
    <x v="0"/>
    <x v="0"/>
    <x v="4"/>
    <n v="4415.93"/>
    <n v="28"/>
    <n v="46"/>
    <n v="1028.93"/>
  </r>
  <r>
    <s v="1615c244"/>
    <d v="2024-03-20T00:00:00"/>
    <x v="1"/>
    <x v="1"/>
    <x v="2"/>
    <x v="0"/>
    <n v="2247.6999999999998"/>
    <n v="18"/>
    <n v="28"/>
    <n v="742.35"/>
  </r>
  <r>
    <s v="4903f67e"/>
    <d v="2024-06-05T00:00:00"/>
    <x v="6"/>
    <x v="1"/>
    <x v="3"/>
    <x v="1"/>
    <n v="4664.6899999999996"/>
    <n v="11"/>
    <n v="42"/>
    <n v="915.1"/>
  </r>
  <r>
    <s v="1287d885"/>
    <d v="2024-10-20T00:00:00"/>
    <x v="5"/>
    <x v="1"/>
    <x v="1"/>
    <x v="0"/>
    <n v="2945.18"/>
    <n v="28"/>
    <n v="11"/>
    <n v="1167.69"/>
  </r>
  <r>
    <s v="27d4561b"/>
    <d v="2023-09-27T00:00:00"/>
    <x v="11"/>
    <x v="0"/>
    <x v="1"/>
    <x v="1"/>
    <n v="4648.0600000000004"/>
    <n v="27"/>
    <n v="26"/>
    <n v="896.94"/>
  </r>
  <r>
    <s v="f434983a"/>
    <d v="2022-11-19T00:00:00"/>
    <x v="9"/>
    <x v="2"/>
    <x v="3"/>
    <x v="1"/>
    <n v="4686.3"/>
    <n v="14"/>
    <n v="28"/>
    <n v="377.92"/>
  </r>
  <r>
    <s v="8511d343"/>
    <d v="2023-08-13T00:00:00"/>
    <x v="4"/>
    <x v="0"/>
    <x v="2"/>
    <x v="2"/>
    <n v="2365.87"/>
    <n v="21"/>
    <n v="12"/>
    <n v="1126.51"/>
  </r>
  <r>
    <s v="e37444f1"/>
    <d v="2023-10-05T00:00:00"/>
    <x v="5"/>
    <x v="0"/>
    <x v="0"/>
    <x v="0"/>
    <n v="4883.6499999999996"/>
    <n v="16"/>
    <n v="9"/>
    <n v="1926.65"/>
  </r>
  <r>
    <s v="cbf827e8"/>
    <d v="2024-02-05T00:00:00"/>
    <x v="2"/>
    <x v="1"/>
    <x v="0"/>
    <x v="1"/>
    <n v="1705.34"/>
    <n v="49"/>
    <n v="46"/>
    <n v="145.30000000000001"/>
  </r>
  <r>
    <s v="5d590c5b"/>
    <d v="2024-03-22T00:00:00"/>
    <x v="1"/>
    <x v="1"/>
    <x v="2"/>
    <x v="3"/>
    <n v="218.36"/>
    <n v="31"/>
    <n v="35"/>
    <n v="1777.78"/>
  </r>
  <r>
    <s v="3aa8fceb"/>
    <d v="2023-07-10T00:00:00"/>
    <x v="3"/>
    <x v="0"/>
    <x v="0"/>
    <x v="4"/>
    <n v="3098.37"/>
    <n v="18"/>
    <n v="41"/>
    <n v="892.04"/>
  </r>
  <r>
    <s v="082cd281"/>
    <d v="2023-11-27T00:00:00"/>
    <x v="9"/>
    <x v="0"/>
    <x v="0"/>
    <x v="2"/>
    <n v="4189.37"/>
    <n v="31"/>
    <n v="49"/>
    <n v="1436.1"/>
  </r>
  <r>
    <s v="32026de9"/>
    <d v="2023-07-02T00:00:00"/>
    <x v="3"/>
    <x v="0"/>
    <x v="3"/>
    <x v="0"/>
    <n v="3375.39"/>
    <n v="5"/>
    <n v="50"/>
    <n v="819.64"/>
  </r>
  <r>
    <s v="12b0b34d"/>
    <d v="2024-09-24T00:00:00"/>
    <x v="11"/>
    <x v="1"/>
    <x v="3"/>
    <x v="4"/>
    <n v="1083.97"/>
    <n v="27"/>
    <n v="33"/>
    <n v="1074.57"/>
  </r>
  <r>
    <s v="3d832a6a"/>
    <d v="2024-09-13T00:00:00"/>
    <x v="11"/>
    <x v="1"/>
    <x v="0"/>
    <x v="3"/>
    <n v="2160.83"/>
    <n v="37"/>
    <n v="8"/>
    <n v="620.03"/>
  </r>
  <r>
    <s v="3f88c231"/>
    <d v="2023-01-27T00:00:00"/>
    <x v="10"/>
    <x v="0"/>
    <x v="1"/>
    <x v="1"/>
    <n v="2904.24"/>
    <n v="2"/>
    <n v="0"/>
    <n v="1792.12"/>
  </r>
  <r>
    <s v="4474c683"/>
    <d v="2023-10-31T00:00:00"/>
    <x v="5"/>
    <x v="0"/>
    <x v="3"/>
    <x v="4"/>
    <n v="1030.46"/>
    <n v="13"/>
    <n v="49"/>
    <n v="218.93"/>
  </r>
  <r>
    <s v="6fbc26b6"/>
    <d v="2023-12-28T00:00:00"/>
    <x v="8"/>
    <x v="0"/>
    <x v="3"/>
    <x v="0"/>
    <n v="158.47"/>
    <n v="4"/>
    <n v="34"/>
    <n v="563.86"/>
  </r>
  <r>
    <s v="e3eaaaf6"/>
    <d v="2024-03-26T00:00:00"/>
    <x v="1"/>
    <x v="1"/>
    <x v="3"/>
    <x v="1"/>
    <n v="1754.4"/>
    <n v="41"/>
    <n v="32"/>
    <n v="1114.8699999999999"/>
  </r>
  <r>
    <s v="f2771f71"/>
    <d v="2024-04-16T00:00:00"/>
    <x v="0"/>
    <x v="1"/>
    <x v="3"/>
    <x v="0"/>
    <n v="4684.0600000000004"/>
    <n v="46"/>
    <n v="41"/>
    <n v="1707.46"/>
  </r>
  <r>
    <s v="390f836a"/>
    <d v="2022-12-17T00:00:00"/>
    <x v="8"/>
    <x v="2"/>
    <x v="2"/>
    <x v="4"/>
    <n v="2555.4499999999998"/>
    <n v="27"/>
    <n v="17"/>
    <n v="1564.32"/>
  </r>
  <r>
    <s v="def2f5b5"/>
    <d v="2023-09-04T00:00:00"/>
    <x v="11"/>
    <x v="0"/>
    <x v="1"/>
    <x v="3"/>
    <n v="478.06"/>
    <n v="7"/>
    <n v="6"/>
    <n v="391.37"/>
  </r>
  <r>
    <s v="7d6589fd"/>
    <d v="2024-01-21T00:00:00"/>
    <x v="10"/>
    <x v="1"/>
    <x v="0"/>
    <x v="1"/>
    <n v="2308.2600000000002"/>
    <n v="46"/>
    <n v="33"/>
    <n v="126.21"/>
  </r>
  <r>
    <s v="051ad014"/>
    <d v="2024-06-25T00:00:00"/>
    <x v="6"/>
    <x v="1"/>
    <x v="1"/>
    <x v="2"/>
    <n v="1204.3499999999999"/>
    <n v="42"/>
    <n v="41"/>
    <n v="376.23"/>
  </r>
  <r>
    <s v="0a76319c"/>
    <d v="2023-07-16T00:00:00"/>
    <x v="3"/>
    <x v="0"/>
    <x v="1"/>
    <x v="3"/>
    <n v="1932.77"/>
    <n v="6"/>
    <n v="39"/>
    <n v="62.83"/>
  </r>
  <r>
    <s v="6522ae46"/>
    <d v="2023-04-13T00:00:00"/>
    <x v="0"/>
    <x v="0"/>
    <x v="3"/>
    <x v="2"/>
    <n v="472"/>
    <n v="19"/>
    <n v="9"/>
    <n v="1820.79"/>
  </r>
  <r>
    <s v="e392b31b"/>
    <d v="2024-05-11T00:00:00"/>
    <x v="7"/>
    <x v="1"/>
    <x v="2"/>
    <x v="2"/>
    <n v="4419.55"/>
    <n v="6"/>
    <n v="44"/>
    <n v="356.85"/>
  </r>
  <r>
    <s v="2d782cee"/>
    <d v="2023-07-13T00:00:00"/>
    <x v="3"/>
    <x v="0"/>
    <x v="1"/>
    <x v="4"/>
    <n v="3340.4"/>
    <n v="11"/>
    <n v="46"/>
    <n v="523.11"/>
  </r>
  <r>
    <s v="a6a05d8c"/>
    <d v="2022-12-25T00:00:00"/>
    <x v="8"/>
    <x v="2"/>
    <x v="2"/>
    <x v="1"/>
    <n v="3103.48"/>
    <n v="35"/>
    <n v="23"/>
    <n v="921.38"/>
  </r>
  <r>
    <s v="e46cba22"/>
    <d v="2023-02-06T00:00:00"/>
    <x v="2"/>
    <x v="0"/>
    <x v="1"/>
    <x v="2"/>
    <n v="3124.03"/>
    <n v="35"/>
    <n v="23"/>
    <n v="1988.58"/>
  </r>
  <r>
    <s v="879c3c69"/>
    <d v="2022-12-07T00:00:00"/>
    <x v="8"/>
    <x v="2"/>
    <x v="3"/>
    <x v="4"/>
    <n v="291.29000000000002"/>
    <n v="7"/>
    <n v="38"/>
    <n v="859.53"/>
  </r>
  <r>
    <s v="7c14242b"/>
    <d v="2023-12-20T00:00:00"/>
    <x v="8"/>
    <x v="0"/>
    <x v="2"/>
    <x v="2"/>
    <n v="1349.7"/>
    <n v="9"/>
    <n v="5"/>
    <n v="1855.37"/>
  </r>
  <r>
    <s v="84458bba"/>
    <d v="2024-04-24T00:00:00"/>
    <x v="0"/>
    <x v="1"/>
    <x v="3"/>
    <x v="0"/>
    <n v="2340.4"/>
    <n v="23"/>
    <n v="9"/>
    <n v="267.12"/>
  </r>
  <r>
    <s v="fdb9bac4"/>
    <d v="2024-09-15T00:00:00"/>
    <x v="11"/>
    <x v="1"/>
    <x v="0"/>
    <x v="0"/>
    <n v="483.42"/>
    <n v="5"/>
    <n v="13"/>
    <n v="246.8"/>
  </r>
  <r>
    <s v="89d9e400"/>
    <d v="2023-12-24T00:00:00"/>
    <x v="8"/>
    <x v="0"/>
    <x v="0"/>
    <x v="3"/>
    <n v="1805.34"/>
    <n v="46"/>
    <n v="16"/>
    <n v="1309.8699999999999"/>
  </r>
  <r>
    <s v="df4d99ed"/>
    <d v="2023-08-25T00:00:00"/>
    <x v="4"/>
    <x v="0"/>
    <x v="3"/>
    <x v="2"/>
    <n v="2218.31"/>
    <n v="50"/>
    <n v="42"/>
    <n v="1682.52"/>
  </r>
  <r>
    <s v="fd51990b"/>
    <d v="2023-10-27T00:00:00"/>
    <x v="5"/>
    <x v="0"/>
    <x v="1"/>
    <x v="3"/>
    <n v="1281.56"/>
    <n v="24"/>
    <n v="42"/>
    <n v="356"/>
  </r>
  <r>
    <s v="110b2c47"/>
    <d v="2023-11-29T00:00:00"/>
    <x v="9"/>
    <x v="0"/>
    <x v="2"/>
    <x v="0"/>
    <n v="3111.43"/>
    <n v="43"/>
    <n v="11"/>
    <n v="1835.81"/>
  </r>
  <r>
    <s v="5e674fa3"/>
    <d v="2024-07-25T00:00:00"/>
    <x v="3"/>
    <x v="1"/>
    <x v="2"/>
    <x v="4"/>
    <n v="3090.3"/>
    <n v="20"/>
    <n v="18"/>
    <n v="1323.39"/>
  </r>
  <r>
    <s v="788483c3"/>
    <d v="2024-03-29T00:00:00"/>
    <x v="1"/>
    <x v="1"/>
    <x v="0"/>
    <x v="1"/>
    <n v="193.72"/>
    <n v="19"/>
    <n v="0"/>
    <n v="1875.33"/>
  </r>
  <r>
    <s v="674dc720"/>
    <d v="2024-06-09T00:00:00"/>
    <x v="6"/>
    <x v="1"/>
    <x v="2"/>
    <x v="4"/>
    <n v="1380.42"/>
    <n v="31"/>
    <n v="37"/>
    <n v="828.3"/>
  </r>
  <r>
    <s v="38d7c37e"/>
    <d v="2023-10-04T00:00:00"/>
    <x v="5"/>
    <x v="0"/>
    <x v="2"/>
    <x v="1"/>
    <n v="1770.52"/>
    <n v="25"/>
    <n v="0"/>
    <n v="1129.96"/>
  </r>
  <r>
    <s v="e3ccefb7"/>
    <d v="2024-11-03T00:00:00"/>
    <x v="9"/>
    <x v="1"/>
    <x v="2"/>
    <x v="1"/>
    <n v="4834.1099999999997"/>
    <n v="25"/>
    <n v="49"/>
    <n v="902.53"/>
  </r>
  <r>
    <s v="406715df"/>
    <d v="2024-01-02T00:00:00"/>
    <x v="10"/>
    <x v="1"/>
    <x v="3"/>
    <x v="0"/>
    <n v="1407.67"/>
    <n v="21"/>
    <n v="24"/>
    <n v="1914.05"/>
  </r>
  <r>
    <s v="e0aaaced"/>
    <d v="2023-01-25T00:00:00"/>
    <x v="10"/>
    <x v="0"/>
    <x v="3"/>
    <x v="2"/>
    <n v="2969.14"/>
    <n v="26"/>
    <n v="19"/>
    <n v="1949.21"/>
  </r>
  <r>
    <s v="ac794381"/>
    <d v="2024-03-09T00:00:00"/>
    <x v="1"/>
    <x v="1"/>
    <x v="0"/>
    <x v="1"/>
    <n v="1980.8"/>
    <n v="26"/>
    <n v="42"/>
    <n v="430.37"/>
  </r>
  <r>
    <s v="85ead985"/>
    <d v="2024-01-09T00:00:00"/>
    <x v="10"/>
    <x v="1"/>
    <x v="1"/>
    <x v="1"/>
    <n v="3133.56"/>
    <n v="9"/>
    <n v="26"/>
    <n v="885.18"/>
  </r>
  <r>
    <s v="38e8333f"/>
    <d v="2024-05-15T00:00:00"/>
    <x v="7"/>
    <x v="1"/>
    <x v="1"/>
    <x v="1"/>
    <n v="3753.24"/>
    <n v="18"/>
    <n v="18"/>
    <n v="210.34"/>
  </r>
  <r>
    <s v="78bae502"/>
    <d v="2024-03-25T00:00:00"/>
    <x v="1"/>
    <x v="1"/>
    <x v="0"/>
    <x v="3"/>
    <n v="341.79"/>
    <n v="34"/>
    <n v="19"/>
    <n v="1350.66"/>
  </r>
  <r>
    <s v="65763a84"/>
    <d v="2023-07-28T00:00:00"/>
    <x v="3"/>
    <x v="0"/>
    <x v="0"/>
    <x v="3"/>
    <n v="1604.17"/>
    <n v="16"/>
    <n v="50"/>
    <n v="1924.99"/>
  </r>
  <r>
    <s v="6b913dd6"/>
    <d v="2023-12-10T00:00:00"/>
    <x v="8"/>
    <x v="0"/>
    <x v="0"/>
    <x v="4"/>
    <n v="4084.47"/>
    <n v="46"/>
    <n v="19"/>
    <n v="273.3"/>
  </r>
  <r>
    <s v="25146a28"/>
    <d v="2023-07-03T00:00:00"/>
    <x v="3"/>
    <x v="0"/>
    <x v="1"/>
    <x v="2"/>
    <n v="73.319999999999993"/>
    <n v="36"/>
    <n v="37"/>
    <n v="1360.99"/>
  </r>
  <r>
    <s v="47b873d9"/>
    <d v="2024-04-18T00:00:00"/>
    <x v="0"/>
    <x v="1"/>
    <x v="2"/>
    <x v="2"/>
    <n v="1143.4100000000001"/>
    <n v="19"/>
    <n v="43"/>
    <n v="488.64"/>
  </r>
  <r>
    <s v="87abfebe"/>
    <d v="2023-02-20T00:00:00"/>
    <x v="2"/>
    <x v="0"/>
    <x v="0"/>
    <x v="3"/>
    <n v="4698.1499999999996"/>
    <n v="50"/>
    <n v="19"/>
    <n v="1982.02"/>
  </r>
  <r>
    <s v="9de9b7bb"/>
    <d v="2023-06-07T00:00:00"/>
    <x v="6"/>
    <x v="0"/>
    <x v="0"/>
    <x v="1"/>
    <n v="1850.43"/>
    <n v="29"/>
    <n v="33"/>
    <n v="1976.42"/>
  </r>
  <r>
    <s v="f24813ba"/>
    <d v="2023-09-11T00:00:00"/>
    <x v="11"/>
    <x v="0"/>
    <x v="2"/>
    <x v="2"/>
    <n v="4458.95"/>
    <n v="45"/>
    <n v="8"/>
    <n v="95.81"/>
  </r>
  <r>
    <s v="1606466d"/>
    <d v="2023-12-05T00:00:00"/>
    <x v="8"/>
    <x v="0"/>
    <x v="3"/>
    <x v="1"/>
    <n v="543.49"/>
    <n v="25"/>
    <n v="31"/>
    <n v="1293.48"/>
  </r>
  <r>
    <s v="4bd5637b"/>
    <d v="2024-08-30T00:00:00"/>
    <x v="4"/>
    <x v="1"/>
    <x v="2"/>
    <x v="3"/>
    <n v="3114.27"/>
    <n v="18"/>
    <n v="6"/>
    <n v="698.55"/>
  </r>
  <r>
    <s v="d246d74e"/>
    <d v="2023-02-05T00:00:00"/>
    <x v="2"/>
    <x v="0"/>
    <x v="2"/>
    <x v="1"/>
    <n v="2610.38"/>
    <n v="19"/>
    <n v="6"/>
    <n v="1655.31"/>
  </r>
  <r>
    <s v="4e169aa9"/>
    <d v="2023-01-15T00:00:00"/>
    <x v="10"/>
    <x v="0"/>
    <x v="1"/>
    <x v="3"/>
    <n v="780.51"/>
    <n v="4"/>
    <n v="34"/>
    <n v="1223.19"/>
  </r>
  <r>
    <s v="f4087cc1"/>
    <d v="2024-08-02T00:00:00"/>
    <x v="4"/>
    <x v="1"/>
    <x v="2"/>
    <x v="0"/>
    <n v="4457.3900000000003"/>
    <n v="34"/>
    <n v="48"/>
    <n v="1086.8599999999999"/>
  </r>
  <r>
    <s v="9f2414c1"/>
    <d v="2022-11-20T00:00:00"/>
    <x v="9"/>
    <x v="2"/>
    <x v="0"/>
    <x v="3"/>
    <n v="3373.23"/>
    <n v="2"/>
    <n v="0"/>
    <n v="910.24"/>
  </r>
  <r>
    <s v="60890709"/>
    <d v="2023-01-13T00:00:00"/>
    <x v="10"/>
    <x v="0"/>
    <x v="0"/>
    <x v="4"/>
    <n v="835.14"/>
    <n v="29"/>
    <n v="1"/>
    <n v="588.48"/>
  </r>
  <r>
    <s v="802a10ff"/>
    <d v="2023-07-31T00:00:00"/>
    <x v="3"/>
    <x v="0"/>
    <x v="2"/>
    <x v="4"/>
    <n v="1841.91"/>
    <n v="13"/>
    <n v="38"/>
    <n v="1852.78"/>
  </r>
  <r>
    <s v="4a45546f"/>
    <d v="2023-10-18T00:00:00"/>
    <x v="5"/>
    <x v="0"/>
    <x v="1"/>
    <x v="1"/>
    <n v="1956.95"/>
    <n v="22"/>
    <n v="42"/>
    <n v="347.15"/>
  </r>
  <r>
    <s v="770ddd16"/>
    <d v="2024-03-29T00:00:00"/>
    <x v="1"/>
    <x v="1"/>
    <x v="2"/>
    <x v="0"/>
    <n v="3402.62"/>
    <n v="7"/>
    <n v="7"/>
    <n v="1336.57"/>
  </r>
  <r>
    <s v="370f2982"/>
    <d v="2023-11-12T00:00:00"/>
    <x v="9"/>
    <x v="0"/>
    <x v="3"/>
    <x v="3"/>
    <n v="4385.29"/>
    <n v="33"/>
    <n v="36"/>
    <n v="350.61"/>
  </r>
  <r>
    <s v="5b307653"/>
    <d v="2023-06-11T00:00:00"/>
    <x v="6"/>
    <x v="0"/>
    <x v="0"/>
    <x v="1"/>
    <n v="3316.22"/>
    <n v="29"/>
    <n v="47"/>
    <n v="1660.38"/>
  </r>
  <r>
    <s v="561a9ab4"/>
    <d v="2023-09-28T00:00:00"/>
    <x v="11"/>
    <x v="0"/>
    <x v="2"/>
    <x v="4"/>
    <n v="287.83999999999997"/>
    <n v="34"/>
    <n v="28"/>
    <n v="1417.07"/>
  </r>
  <r>
    <s v="82ec6c66"/>
    <d v="2022-12-09T00:00:00"/>
    <x v="8"/>
    <x v="2"/>
    <x v="0"/>
    <x v="1"/>
    <n v="2007.34"/>
    <n v="10"/>
    <n v="30"/>
    <n v="1525.15"/>
  </r>
  <r>
    <s v="cedbd5b0"/>
    <d v="2024-03-30T00:00:00"/>
    <x v="1"/>
    <x v="1"/>
    <x v="2"/>
    <x v="1"/>
    <n v="2899.55"/>
    <n v="8"/>
    <n v="30"/>
    <n v="857.31"/>
  </r>
  <r>
    <s v="e803450f"/>
    <d v="2023-01-18T00:00:00"/>
    <x v="10"/>
    <x v="0"/>
    <x v="3"/>
    <x v="1"/>
    <n v="1109.9100000000001"/>
    <n v="3"/>
    <n v="49"/>
    <n v="998.32"/>
  </r>
  <r>
    <s v="1b643d02"/>
    <d v="2023-02-28T00:00:00"/>
    <x v="2"/>
    <x v="0"/>
    <x v="2"/>
    <x v="2"/>
    <n v="3249.52"/>
    <n v="33"/>
    <n v="5"/>
    <n v="1233.76"/>
  </r>
  <r>
    <s v="bb042818"/>
    <d v="2022-12-17T00:00:00"/>
    <x v="8"/>
    <x v="2"/>
    <x v="2"/>
    <x v="1"/>
    <n v="313.55"/>
    <n v="47"/>
    <n v="3"/>
    <n v="979.63"/>
  </r>
  <r>
    <s v="d0521c96"/>
    <d v="2023-08-25T00:00:00"/>
    <x v="4"/>
    <x v="0"/>
    <x v="1"/>
    <x v="4"/>
    <n v="633.80999999999995"/>
    <n v="6"/>
    <n v="14"/>
    <n v="1024.8499999999999"/>
  </r>
  <r>
    <s v="bf081dd1"/>
    <d v="2024-04-16T00:00:00"/>
    <x v="0"/>
    <x v="1"/>
    <x v="2"/>
    <x v="1"/>
    <n v="122.09"/>
    <n v="31"/>
    <n v="4"/>
    <n v="1324.66"/>
  </r>
  <r>
    <s v="84e93882"/>
    <d v="2022-11-21T00:00:00"/>
    <x v="9"/>
    <x v="2"/>
    <x v="2"/>
    <x v="1"/>
    <n v="263.75"/>
    <n v="50"/>
    <n v="22"/>
    <n v="423.34"/>
  </r>
  <r>
    <s v="5b767ebc"/>
    <d v="2024-04-04T00:00:00"/>
    <x v="0"/>
    <x v="1"/>
    <x v="1"/>
    <x v="3"/>
    <n v="1977.19"/>
    <n v="29"/>
    <n v="27"/>
    <n v="1282.01"/>
  </r>
  <r>
    <s v="23b6e211"/>
    <d v="2023-12-11T00:00:00"/>
    <x v="8"/>
    <x v="0"/>
    <x v="1"/>
    <x v="3"/>
    <n v="1225.3499999999999"/>
    <n v="43"/>
    <n v="19"/>
    <n v="1479.16"/>
  </r>
  <r>
    <s v="067c81eb"/>
    <d v="2023-09-26T00:00:00"/>
    <x v="11"/>
    <x v="0"/>
    <x v="2"/>
    <x v="0"/>
    <n v="4593.26"/>
    <n v="15"/>
    <n v="48"/>
    <n v="665.86"/>
  </r>
  <r>
    <s v="dcfa2a73"/>
    <d v="2024-07-31T00:00:00"/>
    <x v="3"/>
    <x v="1"/>
    <x v="3"/>
    <x v="3"/>
    <n v="1443.35"/>
    <n v="27"/>
    <n v="31"/>
    <n v="909.94"/>
  </r>
  <r>
    <s v="dbc8de6d"/>
    <d v="2023-07-08T00:00:00"/>
    <x v="3"/>
    <x v="0"/>
    <x v="1"/>
    <x v="3"/>
    <n v="3459"/>
    <n v="42"/>
    <n v="43"/>
    <n v="1795.8"/>
  </r>
  <r>
    <s v="32c04dfb"/>
    <d v="2023-07-12T00:00:00"/>
    <x v="3"/>
    <x v="0"/>
    <x v="3"/>
    <x v="3"/>
    <n v="205.22"/>
    <n v="11"/>
    <n v="1"/>
    <n v="1910.25"/>
  </r>
  <r>
    <s v="dc228f34"/>
    <d v="2023-01-14T00:00:00"/>
    <x v="10"/>
    <x v="0"/>
    <x v="1"/>
    <x v="3"/>
    <n v="3771.41"/>
    <n v="30"/>
    <n v="30"/>
    <n v="1729.39"/>
  </r>
  <r>
    <s v="1f7ebfa5"/>
    <d v="2024-11-06T00:00:00"/>
    <x v="9"/>
    <x v="1"/>
    <x v="0"/>
    <x v="4"/>
    <n v="644.42999999999995"/>
    <n v="18"/>
    <n v="0"/>
    <n v="208.35"/>
  </r>
  <r>
    <s v="91ea6173"/>
    <d v="2023-03-18T00:00:00"/>
    <x v="1"/>
    <x v="0"/>
    <x v="2"/>
    <x v="4"/>
    <n v="2477.85"/>
    <n v="26"/>
    <n v="44"/>
    <n v="334.53"/>
  </r>
  <r>
    <s v="e0927051"/>
    <d v="2024-08-29T00:00:00"/>
    <x v="4"/>
    <x v="1"/>
    <x v="3"/>
    <x v="0"/>
    <n v="3962.28"/>
    <n v="26"/>
    <n v="33"/>
    <n v="913.97"/>
  </r>
  <r>
    <s v="9be8ec7f"/>
    <d v="2023-08-04T00:00:00"/>
    <x v="4"/>
    <x v="0"/>
    <x v="1"/>
    <x v="4"/>
    <n v="1502.71"/>
    <n v="22"/>
    <n v="0"/>
    <n v="309.07"/>
  </r>
  <r>
    <s v="7aa69748"/>
    <d v="2023-12-19T00:00:00"/>
    <x v="8"/>
    <x v="0"/>
    <x v="3"/>
    <x v="0"/>
    <n v="1662.68"/>
    <n v="4"/>
    <n v="43"/>
    <n v="88.64"/>
  </r>
  <r>
    <s v="9a7ae478"/>
    <d v="2024-11-11T00:00:00"/>
    <x v="9"/>
    <x v="1"/>
    <x v="1"/>
    <x v="3"/>
    <n v="1679.22"/>
    <n v="8"/>
    <n v="38"/>
    <n v="848.04"/>
  </r>
  <r>
    <s v="ba41e8d7"/>
    <d v="2024-06-27T00:00:00"/>
    <x v="6"/>
    <x v="1"/>
    <x v="1"/>
    <x v="3"/>
    <n v="723.65"/>
    <n v="8"/>
    <n v="8"/>
    <n v="1834.39"/>
  </r>
  <r>
    <s v="fde55f66"/>
    <d v="2024-06-11T00:00:00"/>
    <x v="6"/>
    <x v="1"/>
    <x v="1"/>
    <x v="2"/>
    <n v="4560.4399999999996"/>
    <n v="12"/>
    <n v="14"/>
    <n v="296.12"/>
  </r>
  <r>
    <s v="38f75b4a"/>
    <d v="2023-04-28T00:00:00"/>
    <x v="0"/>
    <x v="0"/>
    <x v="3"/>
    <x v="3"/>
    <n v="1620.78"/>
    <n v="22"/>
    <n v="43"/>
    <n v="1385.67"/>
  </r>
  <r>
    <s v="7393ca2a"/>
    <d v="2024-11-08T00:00:00"/>
    <x v="9"/>
    <x v="1"/>
    <x v="2"/>
    <x v="1"/>
    <n v="3028.27"/>
    <n v="43"/>
    <n v="31"/>
    <n v="1123.3599999999999"/>
  </r>
  <r>
    <s v="2e4c3c83"/>
    <d v="2023-08-31T00:00:00"/>
    <x v="4"/>
    <x v="0"/>
    <x v="1"/>
    <x v="2"/>
    <n v="196.91"/>
    <n v="42"/>
    <n v="34"/>
    <n v="1468.8"/>
  </r>
  <r>
    <s v="b7cb560f"/>
    <d v="2023-11-29T00:00:00"/>
    <x v="9"/>
    <x v="0"/>
    <x v="0"/>
    <x v="2"/>
    <n v="2069.86"/>
    <n v="18"/>
    <n v="37"/>
    <n v="855.29"/>
  </r>
  <r>
    <s v="8e4670ff"/>
    <d v="2024-04-06T00:00:00"/>
    <x v="0"/>
    <x v="1"/>
    <x v="3"/>
    <x v="1"/>
    <n v="812.23"/>
    <n v="22"/>
    <n v="1"/>
    <n v="1410.54"/>
  </r>
  <r>
    <s v="c5a66258"/>
    <d v="2023-08-24T00:00:00"/>
    <x v="4"/>
    <x v="0"/>
    <x v="3"/>
    <x v="0"/>
    <n v="2211.25"/>
    <n v="18"/>
    <n v="22"/>
    <n v="1095.67"/>
  </r>
  <r>
    <s v="e62baed7"/>
    <d v="2024-10-26T00:00:00"/>
    <x v="5"/>
    <x v="1"/>
    <x v="3"/>
    <x v="3"/>
    <n v="3570.74"/>
    <n v="38"/>
    <n v="33"/>
    <n v="47.63"/>
  </r>
  <r>
    <s v="e9fb3e96"/>
    <d v="2023-02-13T00:00:00"/>
    <x v="2"/>
    <x v="0"/>
    <x v="0"/>
    <x v="4"/>
    <n v="3207.86"/>
    <n v="44"/>
    <n v="49"/>
    <n v="1218.68"/>
  </r>
  <r>
    <s v="488ae2d5"/>
    <d v="2022-12-28T00:00:00"/>
    <x v="8"/>
    <x v="2"/>
    <x v="1"/>
    <x v="3"/>
    <n v="2039.56"/>
    <n v="33"/>
    <n v="39"/>
    <n v="1562.37"/>
  </r>
  <r>
    <s v="39b78d05"/>
    <d v="2024-03-12T00:00:00"/>
    <x v="1"/>
    <x v="1"/>
    <x v="2"/>
    <x v="3"/>
    <n v="2649.9"/>
    <n v="27"/>
    <n v="46"/>
    <n v="1833.96"/>
  </r>
  <r>
    <s v="ee60e9ae"/>
    <d v="2023-08-26T00:00:00"/>
    <x v="4"/>
    <x v="0"/>
    <x v="0"/>
    <x v="3"/>
    <n v="174.07"/>
    <n v="20"/>
    <n v="50"/>
    <n v="217.89"/>
  </r>
  <r>
    <s v="39125b27"/>
    <d v="2023-07-09T00:00:00"/>
    <x v="3"/>
    <x v="0"/>
    <x v="2"/>
    <x v="4"/>
    <n v="2988.61"/>
    <n v="8"/>
    <n v="16"/>
    <n v="820.98"/>
  </r>
  <r>
    <s v="7dbf44bf"/>
    <d v="2023-11-22T00:00:00"/>
    <x v="9"/>
    <x v="0"/>
    <x v="0"/>
    <x v="4"/>
    <n v="4191.72"/>
    <n v="8"/>
    <n v="44"/>
    <n v="1265.8900000000001"/>
  </r>
  <r>
    <s v="79415639"/>
    <d v="2024-10-09T00:00:00"/>
    <x v="5"/>
    <x v="1"/>
    <x v="2"/>
    <x v="0"/>
    <n v="852.2"/>
    <n v="37"/>
    <n v="0"/>
    <n v="1345.09"/>
  </r>
  <r>
    <s v="14e154ff"/>
    <d v="2024-05-14T00:00:00"/>
    <x v="7"/>
    <x v="1"/>
    <x v="1"/>
    <x v="3"/>
    <n v="688.26"/>
    <n v="50"/>
    <n v="43"/>
    <n v="544.16999999999996"/>
  </r>
  <r>
    <s v="1a0e90a4"/>
    <d v="2024-07-23T00:00:00"/>
    <x v="3"/>
    <x v="1"/>
    <x v="3"/>
    <x v="3"/>
    <n v="2957.13"/>
    <n v="32"/>
    <n v="34"/>
    <n v="571.13"/>
  </r>
  <r>
    <s v="5f0700f2"/>
    <d v="2024-06-04T00:00:00"/>
    <x v="6"/>
    <x v="1"/>
    <x v="1"/>
    <x v="1"/>
    <n v="1675.56"/>
    <n v="49"/>
    <n v="33"/>
    <n v="865.34"/>
  </r>
  <r>
    <s v="59310f14"/>
    <d v="2023-03-10T00:00:00"/>
    <x v="1"/>
    <x v="0"/>
    <x v="3"/>
    <x v="1"/>
    <n v="1180.1600000000001"/>
    <n v="46"/>
    <n v="21"/>
    <n v="801.23"/>
  </r>
  <r>
    <s v="4f25f098"/>
    <d v="2024-01-04T00:00:00"/>
    <x v="10"/>
    <x v="1"/>
    <x v="0"/>
    <x v="0"/>
    <n v="3243.95"/>
    <n v="22"/>
    <n v="4"/>
    <n v="1114.55"/>
  </r>
  <r>
    <s v="d82e9c7a"/>
    <d v="2023-04-16T00:00:00"/>
    <x v="0"/>
    <x v="0"/>
    <x v="3"/>
    <x v="0"/>
    <n v="4488.05"/>
    <n v="3"/>
    <n v="36"/>
    <n v="1551.14"/>
  </r>
  <r>
    <s v="79811939"/>
    <d v="2022-11-29T00:00:00"/>
    <x v="9"/>
    <x v="2"/>
    <x v="0"/>
    <x v="0"/>
    <n v="2607.59"/>
    <n v="42"/>
    <n v="47"/>
    <n v="71.47"/>
  </r>
  <r>
    <s v="9125322c"/>
    <d v="2024-10-15T00:00:00"/>
    <x v="5"/>
    <x v="1"/>
    <x v="0"/>
    <x v="0"/>
    <n v="2766.22"/>
    <n v="36"/>
    <n v="25"/>
    <n v="1983.99"/>
  </r>
  <r>
    <s v="675425a4"/>
    <d v="2024-10-21T00:00:00"/>
    <x v="5"/>
    <x v="1"/>
    <x v="0"/>
    <x v="4"/>
    <n v="1367.77"/>
    <n v="20"/>
    <n v="24"/>
    <n v="740.59"/>
  </r>
  <r>
    <s v="9b5a7ee1"/>
    <d v="2022-11-16T00:00:00"/>
    <x v="9"/>
    <x v="2"/>
    <x v="2"/>
    <x v="0"/>
    <n v="4585.67"/>
    <n v="48"/>
    <n v="25"/>
    <n v="1799.14"/>
  </r>
  <r>
    <s v="e6496f7b"/>
    <d v="2023-12-06T00:00:00"/>
    <x v="8"/>
    <x v="0"/>
    <x v="0"/>
    <x v="4"/>
    <n v="1060.8800000000001"/>
    <n v="47"/>
    <n v="17"/>
    <n v="1789.34"/>
  </r>
  <r>
    <s v="ec0b2ec0"/>
    <d v="2023-01-22T00:00:00"/>
    <x v="10"/>
    <x v="0"/>
    <x v="1"/>
    <x v="4"/>
    <n v="182.52"/>
    <n v="18"/>
    <n v="32"/>
    <n v="1002.95"/>
  </r>
  <r>
    <s v="5ed02df2"/>
    <d v="2023-09-11T00:00:00"/>
    <x v="11"/>
    <x v="0"/>
    <x v="0"/>
    <x v="4"/>
    <n v="3866.84"/>
    <n v="46"/>
    <n v="21"/>
    <n v="1505.37"/>
  </r>
  <r>
    <s v="e700b0dd"/>
    <d v="2023-06-13T00:00:00"/>
    <x v="6"/>
    <x v="0"/>
    <x v="0"/>
    <x v="4"/>
    <n v="1384.32"/>
    <n v="12"/>
    <n v="6"/>
    <n v="583.66"/>
  </r>
  <r>
    <s v="47408bc4"/>
    <d v="2023-01-05T00:00:00"/>
    <x v="10"/>
    <x v="0"/>
    <x v="2"/>
    <x v="3"/>
    <n v="4839.1099999999997"/>
    <n v="23"/>
    <n v="13"/>
    <n v="1845.77"/>
  </r>
  <r>
    <s v="18e46223"/>
    <d v="2023-07-31T00:00:00"/>
    <x v="3"/>
    <x v="0"/>
    <x v="2"/>
    <x v="2"/>
    <n v="2219.0300000000002"/>
    <n v="17"/>
    <n v="33"/>
    <n v="1740.26"/>
  </r>
  <r>
    <s v="b45e9f19"/>
    <d v="2023-07-03T00:00:00"/>
    <x v="3"/>
    <x v="0"/>
    <x v="1"/>
    <x v="2"/>
    <n v="3675.38"/>
    <n v="3"/>
    <n v="21"/>
    <n v="1356"/>
  </r>
  <r>
    <s v="c56f82ac"/>
    <d v="2023-08-09T00:00:00"/>
    <x v="4"/>
    <x v="0"/>
    <x v="2"/>
    <x v="0"/>
    <n v="3575.5"/>
    <n v="40"/>
    <n v="20"/>
    <n v="1080.6300000000001"/>
  </r>
  <r>
    <s v="646ca912"/>
    <d v="2024-10-05T00:00:00"/>
    <x v="5"/>
    <x v="1"/>
    <x v="0"/>
    <x v="0"/>
    <n v="4753.6099999999997"/>
    <n v="46"/>
    <n v="13"/>
    <n v="1180.3800000000001"/>
  </r>
  <r>
    <s v="66a1695e"/>
    <d v="2024-01-30T00:00:00"/>
    <x v="10"/>
    <x v="1"/>
    <x v="0"/>
    <x v="4"/>
    <n v="3571.32"/>
    <n v="26"/>
    <n v="21"/>
    <n v="1059.25"/>
  </r>
  <r>
    <s v="5ed6e766"/>
    <d v="2023-06-16T00:00:00"/>
    <x v="6"/>
    <x v="0"/>
    <x v="2"/>
    <x v="3"/>
    <n v="597.54"/>
    <n v="15"/>
    <n v="29"/>
    <n v="101.44"/>
  </r>
  <r>
    <s v="b3471ad4"/>
    <d v="2023-03-02T00:00:00"/>
    <x v="1"/>
    <x v="0"/>
    <x v="2"/>
    <x v="0"/>
    <n v="1913.85"/>
    <n v="44"/>
    <n v="26"/>
    <n v="200.84"/>
  </r>
  <r>
    <s v="320696f5"/>
    <d v="2023-05-27T00:00:00"/>
    <x v="7"/>
    <x v="0"/>
    <x v="3"/>
    <x v="2"/>
    <n v="209.82"/>
    <n v="12"/>
    <n v="14"/>
    <n v="665.03"/>
  </r>
  <r>
    <s v="13a2236b"/>
    <d v="2023-08-18T00:00:00"/>
    <x v="4"/>
    <x v="0"/>
    <x v="1"/>
    <x v="0"/>
    <n v="1418.59"/>
    <n v="45"/>
    <n v="1"/>
    <n v="656.65"/>
  </r>
  <r>
    <s v="09f98450"/>
    <d v="2023-04-03T00:00:00"/>
    <x v="0"/>
    <x v="0"/>
    <x v="2"/>
    <x v="3"/>
    <n v="1125.48"/>
    <n v="12"/>
    <n v="43"/>
    <n v="1161.8"/>
  </r>
  <r>
    <s v="a00b246a"/>
    <d v="2022-11-27T00:00:00"/>
    <x v="9"/>
    <x v="2"/>
    <x v="2"/>
    <x v="1"/>
    <n v="2201.81"/>
    <n v="48"/>
    <n v="20"/>
    <n v="1394.56"/>
  </r>
  <r>
    <s v="06d6a538"/>
    <d v="2024-07-06T00:00:00"/>
    <x v="3"/>
    <x v="1"/>
    <x v="3"/>
    <x v="3"/>
    <n v="1325.43"/>
    <n v="20"/>
    <n v="40"/>
    <n v="1203.69"/>
  </r>
  <r>
    <s v="c8afd533"/>
    <d v="2024-01-29T00:00:00"/>
    <x v="10"/>
    <x v="1"/>
    <x v="0"/>
    <x v="2"/>
    <n v="221.06"/>
    <n v="47"/>
    <n v="26"/>
    <n v="1057.94"/>
  </r>
  <r>
    <s v="235fa9f1"/>
    <d v="2022-12-02T00:00:00"/>
    <x v="8"/>
    <x v="2"/>
    <x v="3"/>
    <x v="0"/>
    <n v="1251.8699999999999"/>
    <n v="15"/>
    <n v="16"/>
    <n v="218.88"/>
  </r>
  <r>
    <s v="cc10624d"/>
    <d v="2023-05-08T00:00:00"/>
    <x v="7"/>
    <x v="0"/>
    <x v="2"/>
    <x v="4"/>
    <n v="695.01"/>
    <n v="25"/>
    <n v="15"/>
    <n v="191.57"/>
  </r>
  <r>
    <s v="6991ef6b"/>
    <d v="2024-08-15T00:00:00"/>
    <x v="4"/>
    <x v="1"/>
    <x v="3"/>
    <x v="4"/>
    <n v="4432.33"/>
    <n v="49"/>
    <n v="39"/>
    <n v="233.98"/>
  </r>
  <r>
    <s v="a975d4f3"/>
    <d v="2024-10-27T00:00:00"/>
    <x v="5"/>
    <x v="1"/>
    <x v="0"/>
    <x v="0"/>
    <n v="188.57"/>
    <n v="20"/>
    <n v="33"/>
    <n v="191.51"/>
  </r>
  <r>
    <s v="127a6d39"/>
    <d v="2024-03-07T00:00:00"/>
    <x v="1"/>
    <x v="1"/>
    <x v="2"/>
    <x v="2"/>
    <n v="2204.9"/>
    <n v="22"/>
    <n v="28"/>
    <n v="1277.6099999999999"/>
  </r>
  <r>
    <s v="35fb7abc"/>
    <d v="2024-02-14T00:00:00"/>
    <x v="2"/>
    <x v="1"/>
    <x v="1"/>
    <x v="3"/>
    <n v="1583.09"/>
    <n v="47"/>
    <n v="41"/>
    <n v="1718.06"/>
  </r>
  <r>
    <s v="b90f8b65"/>
    <d v="2023-12-18T00:00:00"/>
    <x v="8"/>
    <x v="0"/>
    <x v="3"/>
    <x v="2"/>
    <n v="3775.59"/>
    <n v="5"/>
    <n v="15"/>
    <n v="1399.06"/>
  </r>
  <r>
    <s v="5dd00239"/>
    <d v="2023-05-30T00:00:00"/>
    <x v="7"/>
    <x v="0"/>
    <x v="1"/>
    <x v="1"/>
    <n v="2185.09"/>
    <n v="11"/>
    <n v="9"/>
    <n v="1571.82"/>
  </r>
  <r>
    <s v="a0270381"/>
    <d v="2024-08-28T00:00:00"/>
    <x v="4"/>
    <x v="1"/>
    <x v="3"/>
    <x v="3"/>
    <n v="987.12"/>
    <n v="14"/>
    <n v="33"/>
    <n v="1096.76"/>
  </r>
  <r>
    <s v="1a2fc554"/>
    <d v="2024-02-03T00:00:00"/>
    <x v="2"/>
    <x v="1"/>
    <x v="3"/>
    <x v="0"/>
    <n v="2609.14"/>
    <n v="12"/>
    <n v="2"/>
    <n v="105.37"/>
  </r>
  <r>
    <s v="12c89905"/>
    <d v="2023-06-17T00:00:00"/>
    <x v="6"/>
    <x v="0"/>
    <x v="1"/>
    <x v="2"/>
    <n v="1245.21"/>
    <n v="21"/>
    <n v="44"/>
    <n v="1061.0899999999999"/>
  </r>
  <r>
    <s v="29c46b82"/>
    <d v="2024-09-24T00:00:00"/>
    <x v="11"/>
    <x v="1"/>
    <x v="3"/>
    <x v="2"/>
    <n v="1196.54"/>
    <n v="33"/>
    <n v="0"/>
    <n v="1152.1600000000001"/>
  </r>
  <r>
    <s v="b4ce365b"/>
    <d v="2024-04-28T00:00:00"/>
    <x v="0"/>
    <x v="1"/>
    <x v="0"/>
    <x v="1"/>
    <n v="3748.22"/>
    <n v="35"/>
    <n v="25"/>
    <n v="1313.73"/>
  </r>
  <r>
    <s v="48496fb0"/>
    <d v="2023-01-03T00:00:00"/>
    <x v="10"/>
    <x v="0"/>
    <x v="0"/>
    <x v="3"/>
    <n v="2270"/>
    <n v="23"/>
    <n v="5"/>
    <n v="1183.1199999999999"/>
  </r>
  <r>
    <s v="142fcd1b"/>
    <d v="2023-06-13T00:00:00"/>
    <x v="6"/>
    <x v="0"/>
    <x v="3"/>
    <x v="0"/>
    <n v="2736.78"/>
    <n v="32"/>
    <n v="45"/>
    <n v="1968.19"/>
  </r>
  <r>
    <s v="fc719551"/>
    <d v="2023-09-12T00:00:00"/>
    <x v="11"/>
    <x v="0"/>
    <x v="1"/>
    <x v="0"/>
    <n v="4073.12"/>
    <n v="6"/>
    <n v="16"/>
    <n v="282.82"/>
  </r>
  <r>
    <s v="42241356"/>
    <d v="2023-05-06T00:00:00"/>
    <x v="7"/>
    <x v="0"/>
    <x v="1"/>
    <x v="1"/>
    <n v="4998.79"/>
    <n v="31"/>
    <n v="39"/>
    <n v="695.21"/>
  </r>
  <r>
    <s v="69724905"/>
    <d v="2024-01-29T00:00:00"/>
    <x v="10"/>
    <x v="1"/>
    <x v="2"/>
    <x v="0"/>
    <n v="2607.87"/>
    <n v="18"/>
    <n v="47"/>
    <n v="116.81"/>
  </r>
  <r>
    <s v="20ee90f0"/>
    <d v="2024-07-25T00:00:00"/>
    <x v="3"/>
    <x v="1"/>
    <x v="0"/>
    <x v="2"/>
    <n v="2590.16"/>
    <n v="32"/>
    <n v="11"/>
    <n v="598.26"/>
  </r>
  <r>
    <s v="439ec09d"/>
    <d v="2024-04-19T00:00:00"/>
    <x v="0"/>
    <x v="1"/>
    <x v="2"/>
    <x v="2"/>
    <n v="2395.6"/>
    <n v="5"/>
    <n v="30"/>
    <n v="1774.77"/>
  </r>
  <r>
    <s v="c3752957"/>
    <d v="2023-11-14T00:00:00"/>
    <x v="9"/>
    <x v="0"/>
    <x v="3"/>
    <x v="0"/>
    <n v="3082.3"/>
    <n v="20"/>
    <n v="20"/>
    <n v="1024.4100000000001"/>
  </r>
  <r>
    <s v="04c96065"/>
    <d v="2024-05-30T00:00:00"/>
    <x v="7"/>
    <x v="1"/>
    <x v="0"/>
    <x v="2"/>
    <n v="2009.11"/>
    <n v="41"/>
    <n v="23"/>
    <n v="197.04"/>
  </r>
  <r>
    <s v="31bc7347"/>
    <d v="2023-02-16T00:00:00"/>
    <x v="2"/>
    <x v="0"/>
    <x v="3"/>
    <x v="1"/>
    <n v="3605.67"/>
    <n v="33"/>
    <n v="30"/>
    <n v="1536.9"/>
  </r>
  <r>
    <s v="e8bec156"/>
    <d v="2024-04-18T00:00:00"/>
    <x v="0"/>
    <x v="1"/>
    <x v="1"/>
    <x v="0"/>
    <n v="2581.11"/>
    <n v="5"/>
    <n v="38"/>
    <n v="1377.92"/>
  </r>
  <r>
    <s v="40cd61ff"/>
    <d v="2023-04-17T00:00:00"/>
    <x v="0"/>
    <x v="0"/>
    <x v="0"/>
    <x v="4"/>
    <n v="1141.45"/>
    <n v="17"/>
    <n v="24"/>
    <n v="951.58"/>
  </r>
  <r>
    <s v="aa43b0c3"/>
    <d v="2024-04-21T00:00:00"/>
    <x v="0"/>
    <x v="1"/>
    <x v="0"/>
    <x v="0"/>
    <n v="288.69"/>
    <n v="50"/>
    <n v="24"/>
    <n v="1295.33"/>
  </r>
  <r>
    <s v="46064789"/>
    <d v="2023-05-20T00:00:00"/>
    <x v="7"/>
    <x v="0"/>
    <x v="2"/>
    <x v="4"/>
    <n v="171.83"/>
    <n v="14"/>
    <n v="26"/>
    <n v="228.81"/>
  </r>
  <r>
    <s v="61485b55"/>
    <d v="2023-06-04T00:00:00"/>
    <x v="6"/>
    <x v="0"/>
    <x v="0"/>
    <x v="0"/>
    <n v="1910.77"/>
    <n v="39"/>
    <n v="13"/>
    <n v="1170.5999999999999"/>
  </r>
  <r>
    <s v="909c2fe2"/>
    <d v="2023-01-26T00:00:00"/>
    <x v="10"/>
    <x v="0"/>
    <x v="0"/>
    <x v="2"/>
    <n v="4323.1899999999996"/>
    <n v="31"/>
    <n v="5"/>
    <n v="830.31"/>
  </r>
  <r>
    <s v="0c5bfb33"/>
    <d v="2024-03-16T00:00:00"/>
    <x v="1"/>
    <x v="1"/>
    <x v="1"/>
    <x v="0"/>
    <n v="4370.6000000000004"/>
    <n v="13"/>
    <n v="1"/>
    <n v="923.92"/>
  </r>
  <r>
    <s v="058abf0e"/>
    <d v="2023-12-03T00:00:00"/>
    <x v="8"/>
    <x v="0"/>
    <x v="3"/>
    <x v="2"/>
    <n v="688.35"/>
    <n v="12"/>
    <n v="10"/>
    <n v="628.25"/>
  </r>
  <r>
    <s v="2b867971"/>
    <d v="2024-04-01T00:00:00"/>
    <x v="0"/>
    <x v="1"/>
    <x v="3"/>
    <x v="4"/>
    <n v="3977.71"/>
    <n v="5"/>
    <n v="48"/>
    <n v="1993.18"/>
  </r>
  <r>
    <s v="bb1f3c52"/>
    <d v="2023-05-17T00:00:00"/>
    <x v="7"/>
    <x v="0"/>
    <x v="2"/>
    <x v="4"/>
    <n v="1575.84"/>
    <n v="37"/>
    <n v="34"/>
    <n v="166.74"/>
  </r>
  <r>
    <s v="fff0e929"/>
    <d v="2024-10-30T00:00:00"/>
    <x v="5"/>
    <x v="1"/>
    <x v="3"/>
    <x v="4"/>
    <n v="4851.6400000000003"/>
    <n v="41"/>
    <n v="7"/>
    <n v="1640.76"/>
  </r>
  <r>
    <s v="b736d9ad"/>
    <d v="2023-03-29T00:00:00"/>
    <x v="1"/>
    <x v="0"/>
    <x v="3"/>
    <x v="1"/>
    <n v="251.15"/>
    <n v="15"/>
    <n v="32"/>
    <n v="308.82"/>
  </r>
  <r>
    <s v="76b9ca89"/>
    <d v="2024-05-21T00:00:00"/>
    <x v="7"/>
    <x v="1"/>
    <x v="0"/>
    <x v="0"/>
    <n v="3687.33"/>
    <n v="17"/>
    <n v="12"/>
    <n v="1122.3"/>
  </r>
  <r>
    <s v="95357268"/>
    <d v="2023-09-19T00:00:00"/>
    <x v="11"/>
    <x v="0"/>
    <x v="2"/>
    <x v="3"/>
    <n v="3255.75"/>
    <n v="28"/>
    <n v="46"/>
    <n v="701.62"/>
  </r>
  <r>
    <s v="3f858e68"/>
    <d v="2023-07-01T00:00:00"/>
    <x v="3"/>
    <x v="0"/>
    <x v="0"/>
    <x v="1"/>
    <n v="3827.61"/>
    <n v="7"/>
    <n v="32"/>
    <n v="1882.42"/>
  </r>
  <r>
    <s v="56bdaa12"/>
    <d v="2022-11-19T00:00:00"/>
    <x v="9"/>
    <x v="2"/>
    <x v="1"/>
    <x v="4"/>
    <n v="2771.12"/>
    <n v="47"/>
    <n v="36"/>
    <n v="337.21"/>
  </r>
  <r>
    <s v="0c36969a"/>
    <d v="2022-12-15T00:00:00"/>
    <x v="8"/>
    <x v="2"/>
    <x v="3"/>
    <x v="1"/>
    <n v="2604.96"/>
    <n v="3"/>
    <n v="30"/>
    <n v="1070.22"/>
  </r>
  <r>
    <s v="11394e6d"/>
    <d v="2024-07-30T00:00:00"/>
    <x v="3"/>
    <x v="1"/>
    <x v="1"/>
    <x v="1"/>
    <n v="3358.58"/>
    <n v="1"/>
    <n v="25"/>
    <n v="1633.14"/>
  </r>
  <r>
    <s v="a9f480fc"/>
    <d v="2024-03-07T00:00:00"/>
    <x v="1"/>
    <x v="1"/>
    <x v="2"/>
    <x v="2"/>
    <n v="3419.37"/>
    <n v="15"/>
    <n v="30"/>
    <n v="1811.72"/>
  </r>
  <r>
    <s v="c88477d7"/>
    <d v="2024-03-26T00:00:00"/>
    <x v="1"/>
    <x v="1"/>
    <x v="1"/>
    <x v="0"/>
    <n v="4826.43"/>
    <n v="11"/>
    <n v="41"/>
    <n v="242.63"/>
  </r>
  <r>
    <s v="19fc487d"/>
    <d v="2023-07-03T00:00:00"/>
    <x v="3"/>
    <x v="0"/>
    <x v="0"/>
    <x v="0"/>
    <n v="4369.54"/>
    <n v="16"/>
    <n v="32"/>
    <n v="157.03"/>
  </r>
  <r>
    <s v="5f7eae4c"/>
    <d v="2023-03-27T00:00:00"/>
    <x v="1"/>
    <x v="0"/>
    <x v="2"/>
    <x v="1"/>
    <n v="1473.61"/>
    <n v="21"/>
    <n v="6"/>
    <n v="34.340000000000003"/>
  </r>
  <r>
    <s v="54ed5bb8"/>
    <d v="2024-01-03T00:00:00"/>
    <x v="10"/>
    <x v="1"/>
    <x v="0"/>
    <x v="0"/>
    <n v="4339.8599999999997"/>
    <n v="18"/>
    <n v="32"/>
    <n v="358.19"/>
  </r>
  <r>
    <s v="42980136"/>
    <d v="2023-03-08T00:00:00"/>
    <x v="1"/>
    <x v="0"/>
    <x v="3"/>
    <x v="2"/>
    <n v="3911.8"/>
    <n v="19"/>
    <n v="19"/>
    <n v="981.88"/>
  </r>
  <r>
    <s v="c1f3bd5c"/>
    <d v="2023-10-07T00:00:00"/>
    <x v="5"/>
    <x v="0"/>
    <x v="2"/>
    <x v="4"/>
    <n v="220.23"/>
    <n v="6"/>
    <n v="44"/>
    <n v="1410.73"/>
  </r>
  <r>
    <s v="1b095b58"/>
    <d v="2023-07-14T00:00:00"/>
    <x v="3"/>
    <x v="0"/>
    <x v="1"/>
    <x v="4"/>
    <n v="4454.38"/>
    <n v="6"/>
    <n v="15"/>
    <n v="1941.77"/>
  </r>
  <r>
    <s v="4b86ca44"/>
    <d v="2024-10-23T00:00:00"/>
    <x v="5"/>
    <x v="1"/>
    <x v="3"/>
    <x v="4"/>
    <n v="1399.33"/>
    <n v="22"/>
    <n v="28"/>
    <n v="975.59"/>
  </r>
  <r>
    <s v="e7d9f3f9"/>
    <d v="2024-01-07T00:00:00"/>
    <x v="10"/>
    <x v="1"/>
    <x v="3"/>
    <x v="2"/>
    <n v="4862.16"/>
    <n v="38"/>
    <n v="36"/>
    <n v="694.03"/>
  </r>
  <r>
    <s v="8b770927"/>
    <d v="2024-02-29T00:00:00"/>
    <x v="2"/>
    <x v="1"/>
    <x v="3"/>
    <x v="4"/>
    <n v="4053.54"/>
    <n v="5"/>
    <n v="2"/>
    <n v="771.91"/>
  </r>
  <r>
    <s v="b9abfa1f"/>
    <d v="2023-08-01T00:00:00"/>
    <x v="4"/>
    <x v="0"/>
    <x v="0"/>
    <x v="0"/>
    <n v="4598.41"/>
    <n v="22"/>
    <n v="15"/>
    <n v="443.45"/>
  </r>
  <r>
    <s v="c6530df1"/>
    <d v="2023-09-09T00:00:00"/>
    <x v="11"/>
    <x v="0"/>
    <x v="3"/>
    <x v="1"/>
    <n v="4361.95"/>
    <n v="31"/>
    <n v="11"/>
    <n v="1823.1"/>
  </r>
  <r>
    <s v="1b975c21"/>
    <d v="2024-05-05T00:00:00"/>
    <x v="7"/>
    <x v="1"/>
    <x v="2"/>
    <x v="3"/>
    <n v="4021.46"/>
    <n v="5"/>
    <n v="31"/>
    <n v="197.93"/>
  </r>
  <r>
    <s v="0ba7dbba"/>
    <d v="2023-01-04T00:00:00"/>
    <x v="10"/>
    <x v="0"/>
    <x v="3"/>
    <x v="3"/>
    <n v="3351.99"/>
    <n v="47"/>
    <n v="38"/>
    <n v="310.45999999999998"/>
  </r>
  <r>
    <s v="31bf08a1"/>
    <d v="2024-03-08T00:00:00"/>
    <x v="1"/>
    <x v="1"/>
    <x v="0"/>
    <x v="4"/>
    <n v="2285.67"/>
    <n v="50"/>
    <n v="19"/>
    <n v="782.51"/>
  </r>
  <r>
    <s v="cc2427fc"/>
    <d v="2023-07-20T00:00:00"/>
    <x v="3"/>
    <x v="0"/>
    <x v="2"/>
    <x v="1"/>
    <n v="2055.2600000000002"/>
    <n v="20"/>
    <n v="0"/>
    <n v="199.86"/>
  </r>
  <r>
    <s v="e14afbaf"/>
    <d v="2023-05-21T00:00:00"/>
    <x v="7"/>
    <x v="0"/>
    <x v="2"/>
    <x v="2"/>
    <n v="4390.55"/>
    <n v="8"/>
    <n v="43"/>
    <n v="908.01"/>
  </r>
  <r>
    <s v="548be737"/>
    <d v="2024-01-25T00:00:00"/>
    <x v="10"/>
    <x v="1"/>
    <x v="3"/>
    <x v="1"/>
    <n v="1743.46"/>
    <n v="4"/>
    <n v="37"/>
    <n v="193.62"/>
  </r>
  <r>
    <s v="0fc19097"/>
    <d v="2024-05-07T00:00:00"/>
    <x v="7"/>
    <x v="1"/>
    <x v="3"/>
    <x v="1"/>
    <n v="4143.53"/>
    <n v="25"/>
    <n v="20"/>
    <n v="1562.31"/>
  </r>
  <r>
    <s v="100b5ace"/>
    <d v="2024-01-31T00:00:00"/>
    <x v="10"/>
    <x v="1"/>
    <x v="0"/>
    <x v="4"/>
    <n v="1007.97"/>
    <n v="4"/>
    <n v="11"/>
    <n v="1704.44"/>
  </r>
  <r>
    <s v="2fa81edf"/>
    <d v="2024-03-01T00:00:00"/>
    <x v="1"/>
    <x v="1"/>
    <x v="2"/>
    <x v="4"/>
    <n v="1614.92"/>
    <n v="24"/>
    <n v="26"/>
    <n v="1880.3"/>
  </r>
  <r>
    <s v="854f6092"/>
    <d v="2023-02-19T00:00:00"/>
    <x v="2"/>
    <x v="0"/>
    <x v="3"/>
    <x v="1"/>
    <n v="1086.1199999999999"/>
    <n v="24"/>
    <n v="37"/>
    <n v="354.73"/>
  </r>
  <r>
    <s v="624a202c"/>
    <d v="2023-12-03T00:00:00"/>
    <x v="8"/>
    <x v="0"/>
    <x v="2"/>
    <x v="0"/>
    <n v="2215.4499999999998"/>
    <n v="27"/>
    <n v="12"/>
    <n v="791.45"/>
  </r>
  <r>
    <s v="780704000000000"/>
    <d v="2023-11-05T00:00:00"/>
    <x v="9"/>
    <x v="0"/>
    <x v="2"/>
    <x v="3"/>
    <n v="2182.3000000000002"/>
    <n v="49"/>
    <n v="13"/>
    <n v="351.14"/>
  </r>
  <r>
    <s v="390d0d8a"/>
    <d v="2023-01-03T00:00:00"/>
    <x v="10"/>
    <x v="0"/>
    <x v="0"/>
    <x v="0"/>
    <n v="3067.59"/>
    <n v="18"/>
    <n v="9"/>
    <n v="853.51"/>
  </r>
  <r>
    <s v="297b9440"/>
    <d v="2024-07-09T00:00:00"/>
    <x v="3"/>
    <x v="1"/>
    <x v="2"/>
    <x v="2"/>
    <n v="749.95"/>
    <n v="21"/>
    <n v="30"/>
    <n v="1346.06"/>
  </r>
  <r>
    <s v="325b4268"/>
    <d v="2023-01-11T00:00:00"/>
    <x v="10"/>
    <x v="0"/>
    <x v="1"/>
    <x v="4"/>
    <n v="4417.53"/>
    <n v="2"/>
    <n v="12"/>
    <n v="1441.28"/>
  </r>
  <r>
    <s v="b39fcf36"/>
    <d v="2024-10-31T00:00:00"/>
    <x v="5"/>
    <x v="1"/>
    <x v="2"/>
    <x v="3"/>
    <n v="2161.8200000000002"/>
    <n v="36"/>
    <n v="26"/>
    <n v="975.04"/>
  </r>
  <r>
    <s v="a0d17742"/>
    <d v="2023-07-08T00:00:00"/>
    <x v="3"/>
    <x v="0"/>
    <x v="2"/>
    <x v="3"/>
    <n v="3517.82"/>
    <n v="43"/>
    <n v="3"/>
    <n v="128.35"/>
  </r>
  <r>
    <s v="eb07ffcf"/>
    <d v="2023-02-17T00:00:00"/>
    <x v="2"/>
    <x v="0"/>
    <x v="0"/>
    <x v="1"/>
    <n v="3810.59"/>
    <n v="13"/>
    <n v="16"/>
    <n v="254.1"/>
  </r>
  <r>
    <s v="539cf254"/>
    <d v="2023-11-24T00:00:00"/>
    <x v="9"/>
    <x v="0"/>
    <x v="2"/>
    <x v="4"/>
    <n v="2639.73"/>
    <n v="46"/>
    <n v="30"/>
    <n v="1555.72"/>
  </r>
  <r>
    <s v="c26b8470"/>
    <d v="2024-06-19T00:00:00"/>
    <x v="6"/>
    <x v="1"/>
    <x v="0"/>
    <x v="0"/>
    <n v="295.01"/>
    <n v="50"/>
    <n v="7"/>
    <n v="363.31"/>
  </r>
  <r>
    <s v="ca03d3cd"/>
    <d v="2024-08-15T00:00:00"/>
    <x v="4"/>
    <x v="1"/>
    <x v="1"/>
    <x v="4"/>
    <n v="2739.64"/>
    <n v="12"/>
    <n v="21"/>
    <n v="1564.34"/>
  </r>
  <r>
    <s v="faaa4be8"/>
    <d v="2023-07-18T00:00:00"/>
    <x v="3"/>
    <x v="0"/>
    <x v="1"/>
    <x v="0"/>
    <n v="2880.75"/>
    <n v="43"/>
    <n v="7"/>
    <n v="329.91"/>
  </r>
  <r>
    <s v="67cac798"/>
    <d v="2024-05-23T00:00:00"/>
    <x v="7"/>
    <x v="1"/>
    <x v="1"/>
    <x v="0"/>
    <n v="1921.92"/>
    <n v="12"/>
    <n v="34"/>
    <n v="923.73"/>
  </r>
  <r>
    <s v="24adf0e1"/>
    <d v="2024-09-15T00:00:00"/>
    <x v="11"/>
    <x v="1"/>
    <x v="0"/>
    <x v="0"/>
    <n v="1977.59"/>
    <n v="26"/>
    <n v="23"/>
    <n v="1139.29"/>
  </r>
  <r>
    <s v="59fcc056"/>
    <d v="2023-01-16T00:00:00"/>
    <x v="10"/>
    <x v="0"/>
    <x v="1"/>
    <x v="0"/>
    <n v="3950.16"/>
    <n v="15"/>
    <n v="17"/>
    <n v="165.55"/>
  </r>
  <r>
    <s v="3964aac1"/>
    <d v="2022-12-14T00:00:00"/>
    <x v="8"/>
    <x v="2"/>
    <x v="0"/>
    <x v="2"/>
    <n v="4320.6899999999996"/>
    <n v="1"/>
    <n v="46"/>
    <n v="344.41"/>
  </r>
  <r>
    <s v="cc36db89"/>
    <d v="2024-03-04T00:00:00"/>
    <x v="1"/>
    <x v="1"/>
    <x v="2"/>
    <x v="2"/>
    <n v="3465.56"/>
    <n v="50"/>
    <n v="24"/>
    <n v="142.71"/>
  </r>
  <r>
    <s v="f5f30024"/>
    <d v="2024-09-28T00:00:00"/>
    <x v="11"/>
    <x v="1"/>
    <x v="0"/>
    <x v="0"/>
    <n v="1638.67"/>
    <n v="3"/>
    <n v="1"/>
    <n v="48.36"/>
  </r>
  <r>
    <s v="399f6add"/>
    <d v="2023-07-16T00:00:00"/>
    <x v="3"/>
    <x v="0"/>
    <x v="2"/>
    <x v="4"/>
    <n v="4708.43"/>
    <n v="16"/>
    <n v="24"/>
    <n v="10.1"/>
  </r>
  <r>
    <s v="58b136c0"/>
    <d v="2023-02-15T00:00:00"/>
    <x v="2"/>
    <x v="0"/>
    <x v="3"/>
    <x v="1"/>
    <n v="3424.28"/>
    <n v="16"/>
    <n v="21"/>
    <n v="1302.8900000000001"/>
  </r>
  <r>
    <s v="c1e8bc9d"/>
    <d v="2023-10-21T00:00:00"/>
    <x v="5"/>
    <x v="0"/>
    <x v="1"/>
    <x v="1"/>
    <n v="4482.1099999999997"/>
    <n v="35"/>
    <n v="40"/>
    <n v="1075.79"/>
  </r>
  <r>
    <s v="d1c957ed"/>
    <d v="2023-11-19T00:00:00"/>
    <x v="9"/>
    <x v="0"/>
    <x v="0"/>
    <x v="2"/>
    <n v="4763.8999999999996"/>
    <n v="25"/>
    <n v="42"/>
    <n v="1172.1199999999999"/>
  </r>
  <r>
    <s v="a138a588"/>
    <d v="2024-04-19T00:00:00"/>
    <x v="0"/>
    <x v="1"/>
    <x v="3"/>
    <x v="2"/>
    <n v="1379.21"/>
    <n v="28"/>
    <n v="36"/>
    <n v="1602.01"/>
  </r>
  <r>
    <s v="e150d7e5"/>
    <d v="2023-10-24T00:00:00"/>
    <x v="5"/>
    <x v="0"/>
    <x v="3"/>
    <x v="1"/>
    <n v="2494.79"/>
    <n v="12"/>
    <n v="14"/>
    <n v="751.38"/>
  </r>
  <r>
    <s v="5b4743c2"/>
    <d v="2023-10-27T00:00:00"/>
    <x v="5"/>
    <x v="0"/>
    <x v="2"/>
    <x v="3"/>
    <n v="829.67"/>
    <n v="24"/>
    <n v="14"/>
    <n v="178.75"/>
  </r>
  <r>
    <s v="d6f6430e"/>
    <d v="2024-03-07T00:00:00"/>
    <x v="1"/>
    <x v="1"/>
    <x v="1"/>
    <x v="1"/>
    <n v="2566.5700000000002"/>
    <n v="39"/>
    <n v="21"/>
    <n v="210.39"/>
  </r>
  <r>
    <s v="b564921a"/>
    <d v="2023-02-25T00:00:00"/>
    <x v="2"/>
    <x v="0"/>
    <x v="3"/>
    <x v="1"/>
    <n v="4214.82"/>
    <n v="18"/>
    <n v="12"/>
    <n v="1552.69"/>
  </r>
  <r>
    <s v="47383cba"/>
    <d v="2024-10-22T00:00:00"/>
    <x v="5"/>
    <x v="1"/>
    <x v="2"/>
    <x v="2"/>
    <n v="3174.18"/>
    <n v="45"/>
    <n v="0"/>
    <n v="742.98"/>
  </r>
  <r>
    <s v="a8dedd25"/>
    <d v="2023-05-22T00:00:00"/>
    <x v="7"/>
    <x v="0"/>
    <x v="0"/>
    <x v="2"/>
    <n v="1559.03"/>
    <n v="5"/>
    <n v="2"/>
    <n v="1848.24"/>
  </r>
  <r>
    <s v="8eb4c62a"/>
    <d v="2023-03-25T00:00:00"/>
    <x v="1"/>
    <x v="0"/>
    <x v="1"/>
    <x v="2"/>
    <n v="2204.31"/>
    <n v="49"/>
    <n v="36"/>
    <n v="1381.65"/>
  </r>
  <r>
    <s v="269f5214"/>
    <d v="2023-02-06T00:00:00"/>
    <x v="2"/>
    <x v="0"/>
    <x v="0"/>
    <x v="4"/>
    <n v="1127.19"/>
    <n v="44"/>
    <n v="40"/>
    <n v="1182.18"/>
  </r>
  <r>
    <s v="75033fc7"/>
    <d v="2023-06-30T00:00:00"/>
    <x v="6"/>
    <x v="0"/>
    <x v="0"/>
    <x v="2"/>
    <n v="2560.4899999999998"/>
    <n v="32"/>
    <n v="49"/>
    <n v="1794.23"/>
  </r>
  <r>
    <s v="188ee0f0"/>
    <d v="2023-03-19T00:00:00"/>
    <x v="1"/>
    <x v="0"/>
    <x v="1"/>
    <x v="0"/>
    <n v="1317.58"/>
    <n v="13"/>
    <n v="6"/>
    <n v="747.78"/>
  </r>
  <r>
    <s v="8dcd2ff3"/>
    <d v="2023-06-26T00:00:00"/>
    <x v="6"/>
    <x v="0"/>
    <x v="2"/>
    <x v="4"/>
    <n v="719.02"/>
    <n v="3"/>
    <n v="0"/>
    <n v="411.07"/>
  </r>
  <r>
    <s v="7c5e56ca"/>
    <d v="2024-01-23T00:00:00"/>
    <x v="10"/>
    <x v="1"/>
    <x v="2"/>
    <x v="2"/>
    <n v="4351.17"/>
    <n v="5"/>
    <n v="3"/>
    <n v="1770.1"/>
  </r>
  <r>
    <s v="394ae44b"/>
    <d v="2023-12-29T00:00:00"/>
    <x v="8"/>
    <x v="0"/>
    <x v="1"/>
    <x v="1"/>
    <n v="3946.86"/>
    <n v="31"/>
    <n v="35"/>
    <n v="289.89999999999998"/>
  </r>
  <r>
    <s v="2e7d51ac"/>
    <d v="2024-01-04T00:00:00"/>
    <x v="10"/>
    <x v="1"/>
    <x v="3"/>
    <x v="4"/>
    <n v="1284.79"/>
    <n v="47"/>
    <n v="34"/>
    <n v="1759.99"/>
  </r>
  <r>
    <s v="ecef9aa1"/>
    <d v="2024-09-14T00:00:00"/>
    <x v="11"/>
    <x v="1"/>
    <x v="3"/>
    <x v="0"/>
    <n v="2400.7199999999998"/>
    <n v="9"/>
    <n v="42"/>
    <n v="1963.09"/>
  </r>
  <r>
    <s v="0b4f8c57"/>
    <d v="2024-07-19T00:00:00"/>
    <x v="3"/>
    <x v="1"/>
    <x v="1"/>
    <x v="2"/>
    <n v="2672.95"/>
    <n v="49"/>
    <n v="21"/>
    <n v="1156.1099999999999"/>
  </r>
  <r>
    <s v="d89d4377"/>
    <d v="2023-03-08T00:00:00"/>
    <x v="1"/>
    <x v="0"/>
    <x v="1"/>
    <x v="3"/>
    <n v="3661.61"/>
    <n v="4"/>
    <n v="46"/>
    <n v="1553.37"/>
  </r>
  <r>
    <s v="ef5913f7"/>
    <d v="2024-10-18T00:00:00"/>
    <x v="5"/>
    <x v="1"/>
    <x v="2"/>
    <x v="4"/>
    <n v="4428.7700000000004"/>
    <n v="21"/>
    <n v="3"/>
    <n v="1393.26"/>
  </r>
  <r>
    <s v="aa20cb45"/>
    <d v="2024-02-23T00:00:00"/>
    <x v="2"/>
    <x v="1"/>
    <x v="3"/>
    <x v="4"/>
    <n v="3500.89"/>
    <n v="18"/>
    <n v="5"/>
    <n v="1097.3599999999999"/>
  </r>
  <r>
    <s v="fd4d1035"/>
    <d v="2023-07-22T00:00:00"/>
    <x v="3"/>
    <x v="0"/>
    <x v="3"/>
    <x v="4"/>
    <n v="2940"/>
    <n v="15"/>
    <n v="21"/>
    <n v="1347.47"/>
  </r>
  <r>
    <s v="28c66c4a"/>
    <d v="2024-04-14T00:00:00"/>
    <x v="0"/>
    <x v="1"/>
    <x v="1"/>
    <x v="0"/>
    <n v="4427.3100000000004"/>
    <n v="49"/>
    <n v="26"/>
    <n v="950.48"/>
  </r>
  <r>
    <s v="89ec4044"/>
    <d v="2024-11-06T00:00:00"/>
    <x v="9"/>
    <x v="1"/>
    <x v="1"/>
    <x v="0"/>
    <n v="4449.59"/>
    <n v="46"/>
    <n v="45"/>
    <n v="1910.42"/>
  </r>
  <r>
    <s v="58d48a3e"/>
    <d v="2023-04-24T00:00:00"/>
    <x v="0"/>
    <x v="0"/>
    <x v="2"/>
    <x v="0"/>
    <n v="2350.2800000000002"/>
    <n v="24"/>
    <n v="5"/>
    <n v="1309.21"/>
  </r>
  <r>
    <s v="9f345383"/>
    <d v="2023-07-27T00:00:00"/>
    <x v="3"/>
    <x v="0"/>
    <x v="0"/>
    <x v="1"/>
    <n v="3743.51"/>
    <n v="23"/>
    <n v="49"/>
    <n v="446.49"/>
  </r>
  <r>
    <s v="332f5fef"/>
    <d v="2024-02-28T00:00:00"/>
    <x v="2"/>
    <x v="1"/>
    <x v="3"/>
    <x v="0"/>
    <n v="3806.85"/>
    <n v="2"/>
    <n v="22"/>
    <n v="83.31"/>
  </r>
  <r>
    <s v="3aeb7614"/>
    <d v="2023-01-10T00:00:00"/>
    <x v="10"/>
    <x v="0"/>
    <x v="3"/>
    <x v="3"/>
    <n v="1934.13"/>
    <n v="24"/>
    <n v="31"/>
    <n v="1071.96"/>
  </r>
  <r>
    <s v="6b731664"/>
    <d v="2024-09-25T00:00:00"/>
    <x v="11"/>
    <x v="1"/>
    <x v="3"/>
    <x v="2"/>
    <n v="4482.0600000000004"/>
    <n v="28"/>
    <n v="15"/>
    <n v="616.22"/>
  </r>
  <r>
    <s v="e9a93b50"/>
    <d v="2023-04-26T00:00:00"/>
    <x v="0"/>
    <x v="0"/>
    <x v="2"/>
    <x v="2"/>
    <n v="2595.2399999999998"/>
    <n v="22"/>
    <n v="39"/>
    <n v="290.56"/>
  </r>
  <r>
    <s v="a30e2260"/>
    <d v="2023-08-23T00:00:00"/>
    <x v="4"/>
    <x v="0"/>
    <x v="2"/>
    <x v="2"/>
    <n v="1244.47"/>
    <n v="3"/>
    <n v="18"/>
    <n v="1667.38"/>
  </r>
  <r>
    <s v="1ff9f136"/>
    <d v="2024-10-03T00:00:00"/>
    <x v="5"/>
    <x v="1"/>
    <x v="2"/>
    <x v="2"/>
    <n v="2995.17"/>
    <n v="39"/>
    <n v="30"/>
    <n v="573.37"/>
  </r>
  <r>
    <s v="c33a8861"/>
    <d v="2024-06-22T00:00:00"/>
    <x v="6"/>
    <x v="1"/>
    <x v="3"/>
    <x v="2"/>
    <n v="1812.35"/>
    <n v="20"/>
    <n v="34"/>
    <n v="880.06"/>
  </r>
  <r>
    <s v="8bb9baa5"/>
    <d v="2024-06-05T00:00:00"/>
    <x v="6"/>
    <x v="1"/>
    <x v="0"/>
    <x v="1"/>
    <n v="3919.74"/>
    <n v="38"/>
    <n v="32"/>
    <n v="811.54"/>
  </r>
  <r>
    <s v="88657436"/>
    <d v="2024-09-16T00:00:00"/>
    <x v="11"/>
    <x v="1"/>
    <x v="1"/>
    <x v="3"/>
    <n v="2097.15"/>
    <n v="25"/>
    <n v="5"/>
    <n v="500.01"/>
  </r>
  <r>
    <s v="6d52c59a"/>
    <d v="2023-10-22T00:00:00"/>
    <x v="5"/>
    <x v="0"/>
    <x v="2"/>
    <x v="3"/>
    <n v="3545.21"/>
    <n v="48"/>
    <n v="18"/>
    <n v="1506.67"/>
  </r>
  <r>
    <s v="f76fbf52"/>
    <d v="2024-05-22T00:00:00"/>
    <x v="7"/>
    <x v="1"/>
    <x v="1"/>
    <x v="1"/>
    <n v="4812.8100000000004"/>
    <n v="9"/>
    <n v="25"/>
    <n v="745.43"/>
  </r>
  <r>
    <s v="3165310b"/>
    <d v="2022-12-22T00:00:00"/>
    <x v="8"/>
    <x v="2"/>
    <x v="3"/>
    <x v="4"/>
    <n v="445.13"/>
    <n v="27"/>
    <n v="31"/>
    <n v="48.17"/>
  </r>
  <r>
    <s v="bade1b7e"/>
    <d v="2023-04-12T00:00:00"/>
    <x v="0"/>
    <x v="0"/>
    <x v="0"/>
    <x v="0"/>
    <n v="2311.83"/>
    <n v="25"/>
    <n v="42"/>
    <n v="319.37"/>
  </r>
  <r>
    <s v="0ff0b703"/>
    <d v="2024-10-18T00:00:00"/>
    <x v="5"/>
    <x v="1"/>
    <x v="0"/>
    <x v="3"/>
    <n v="4539.2"/>
    <n v="5"/>
    <n v="1"/>
    <n v="1965.88"/>
  </r>
  <r>
    <s v="09b2bfda"/>
    <d v="2023-04-01T00:00:00"/>
    <x v="0"/>
    <x v="0"/>
    <x v="0"/>
    <x v="1"/>
    <n v="894.3"/>
    <n v="50"/>
    <n v="6"/>
    <n v="602.28"/>
  </r>
  <r>
    <s v="f7f7246e"/>
    <d v="2024-04-24T00:00:00"/>
    <x v="0"/>
    <x v="1"/>
    <x v="0"/>
    <x v="0"/>
    <n v="4007.07"/>
    <n v="6"/>
    <n v="14"/>
    <n v="1953.09"/>
  </r>
  <r>
    <s v="cf22d791"/>
    <d v="2023-06-15T00:00:00"/>
    <x v="6"/>
    <x v="0"/>
    <x v="2"/>
    <x v="1"/>
    <n v="162.16"/>
    <n v="35"/>
    <n v="22"/>
    <n v="866.25"/>
  </r>
  <r>
    <s v="8f91476a"/>
    <d v="2023-06-07T00:00:00"/>
    <x v="6"/>
    <x v="0"/>
    <x v="1"/>
    <x v="1"/>
    <n v="2834.54"/>
    <n v="50"/>
    <n v="11"/>
    <n v="1820.27"/>
  </r>
  <r>
    <s v="fb16eb85"/>
    <d v="2023-02-26T00:00:00"/>
    <x v="2"/>
    <x v="0"/>
    <x v="1"/>
    <x v="3"/>
    <n v="4895.51"/>
    <n v="25"/>
    <n v="4"/>
    <n v="1365.78"/>
  </r>
  <r>
    <s v="82efa2a8"/>
    <d v="2024-02-21T00:00:00"/>
    <x v="2"/>
    <x v="1"/>
    <x v="2"/>
    <x v="0"/>
    <n v="4540.3900000000003"/>
    <n v="28"/>
    <n v="36"/>
    <n v="433.01"/>
  </r>
  <r>
    <s v="7709a1f8"/>
    <d v="2023-08-20T00:00:00"/>
    <x v="4"/>
    <x v="0"/>
    <x v="2"/>
    <x v="3"/>
    <n v="3100.8"/>
    <n v="43"/>
    <n v="17"/>
    <n v="487.45"/>
  </r>
  <r>
    <s v="258bd88b"/>
    <d v="2024-06-29T00:00:00"/>
    <x v="6"/>
    <x v="1"/>
    <x v="0"/>
    <x v="3"/>
    <n v="3321.15"/>
    <n v="30"/>
    <n v="48"/>
    <n v="10.39"/>
  </r>
  <r>
    <s v="26cb9507"/>
    <d v="2023-03-07T00:00:00"/>
    <x v="1"/>
    <x v="0"/>
    <x v="0"/>
    <x v="0"/>
    <n v="930.32"/>
    <n v="5"/>
    <n v="20"/>
    <n v="1945.72"/>
  </r>
  <r>
    <s v="1380589a"/>
    <d v="2024-01-08T00:00:00"/>
    <x v="10"/>
    <x v="1"/>
    <x v="3"/>
    <x v="4"/>
    <n v="962.12"/>
    <n v="27"/>
    <n v="34"/>
    <n v="1823.22"/>
  </r>
  <r>
    <s v="2642a55c"/>
    <d v="2022-12-02T00:00:00"/>
    <x v="8"/>
    <x v="2"/>
    <x v="1"/>
    <x v="1"/>
    <n v="1159.8699999999999"/>
    <n v="15"/>
    <n v="16"/>
    <n v="1918.66"/>
  </r>
  <r>
    <s v="18fbb49d"/>
    <d v="2023-02-05T00:00:00"/>
    <x v="2"/>
    <x v="0"/>
    <x v="2"/>
    <x v="3"/>
    <n v="1068.48"/>
    <n v="36"/>
    <n v="23"/>
    <n v="133.88"/>
  </r>
  <r>
    <s v="075e33a1"/>
    <d v="2023-04-23T00:00:00"/>
    <x v="0"/>
    <x v="0"/>
    <x v="0"/>
    <x v="4"/>
    <n v="583.80999999999995"/>
    <n v="37"/>
    <n v="40"/>
    <n v="545.59"/>
  </r>
  <r>
    <s v="71434fca"/>
    <d v="2023-02-25T00:00:00"/>
    <x v="2"/>
    <x v="0"/>
    <x v="1"/>
    <x v="2"/>
    <n v="2210.17"/>
    <n v="48"/>
    <n v="40"/>
    <n v="71.680000000000007"/>
  </r>
  <r>
    <s v="2525c7df"/>
    <d v="2023-05-22T00:00:00"/>
    <x v="7"/>
    <x v="0"/>
    <x v="0"/>
    <x v="3"/>
    <n v="3042.56"/>
    <n v="38"/>
    <n v="45"/>
    <n v="430.87"/>
  </r>
  <r>
    <s v="40734a0a"/>
    <d v="2024-04-06T00:00:00"/>
    <x v="0"/>
    <x v="1"/>
    <x v="0"/>
    <x v="0"/>
    <n v="3336.91"/>
    <n v="26"/>
    <n v="47"/>
    <n v="1886.2"/>
  </r>
  <r>
    <s v="cfd30e79"/>
    <d v="2023-08-14T00:00:00"/>
    <x v="4"/>
    <x v="0"/>
    <x v="0"/>
    <x v="2"/>
    <n v="3099.52"/>
    <n v="38"/>
    <n v="27"/>
    <n v="1110.5"/>
  </r>
  <r>
    <s v="c7023c27"/>
    <d v="2023-05-05T00:00:00"/>
    <x v="7"/>
    <x v="0"/>
    <x v="0"/>
    <x v="3"/>
    <n v="3022.82"/>
    <n v="21"/>
    <n v="37"/>
    <n v="1869.19"/>
  </r>
  <r>
    <s v="386936c0"/>
    <d v="2023-10-09T00:00:00"/>
    <x v="5"/>
    <x v="0"/>
    <x v="3"/>
    <x v="3"/>
    <n v="1549.27"/>
    <n v="40"/>
    <n v="33"/>
    <n v="1466.18"/>
  </r>
  <r>
    <s v="d1b82fe9"/>
    <d v="2024-06-29T00:00:00"/>
    <x v="6"/>
    <x v="1"/>
    <x v="0"/>
    <x v="2"/>
    <n v="217.99"/>
    <n v="23"/>
    <n v="3"/>
    <n v="617.59"/>
  </r>
  <r>
    <s v="aafae7dd"/>
    <d v="2024-05-01T00:00:00"/>
    <x v="7"/>
    <x v="1"/>
    <x v="0"/>
    <x v="3"/>
    <n v="2118.83"/>
    <n v="8"/>
    <n v="42"/>
    <n v="1488.45"/>
  </r>
  <r>
    <s v="2a5876b6"/>
    <d v="2023-06-04T00:00:00"/>
    <x v="6"/>
    <x v="0"/>
    <x v="1"/>
    <x v="1"/>
    <n v="624.62"/>
    <n v="7"/>
    <n v="1"/>
    <n v="1657.73"/>
  </r>
  <r>
    <s v="f77b83f3"/>
    <d v="2023-03-16T00:00:00"/>
    <x v="1"/>
    <x v="0"/>
    <x v="3"/>
    <x v="0"/>
    <n v="1283.9100000000001"/>
    <n v="43"/>
    <n v="17"/>
    <n v="779.17"/>
  </r>
  <r>
    <s v="41420708"/>
    <d v="2023-07-07T00:00:00"/>
    <x v="3"/>
    <x v="0"/>
    <x v="1"/>
    <x v="3"/>
    <n v="4463.93"/>
    <n v="45"/>
    <n v="4"/>
    <n v="1824.82"/>
  </r>
  <r>
    <s v="e68adb50"/>
    <d v="2023-04-28T00:00:00"/>
    <x v="0"/>
    <x v="0"/>
    <x v="0"/>
    <x v="3"/>
    <n v="726.18"/>
    <n v="8"/>
    <n v="28"/>
    <n v="30.92"/>
  </r>
  <r>
    <s v="dfba6a62"/>
    <d v="2023-12-20T00:00:00"/>
    <x v="8"/>
    <x v="0"/>
    <x v="2"/>
    <x v="3"/>
    <n v="2601.75"/>
    <n v="40"/>
    <n v="18"/>
    <n v="573.85"/>
  </r>
  <r>
    <s v="87174708"/>
    <d v="2022-12-06T00:00:00"/>
    <x v="8"/>
    <x v="2"/>
    <x v="1"/>
    <x v="4"/>
    <n v="1691.05"/>
    <n v="35"/>
    <n v="8"/>
    <n v="1579.94"/>
  </r>
  <r>
    <s v="8b8c7b89"/>
    <d v="2023-09-15T00:00:00"/>
    <x v="11"/>
    <x v="0"/>
    <x v="1"/>
    <x v="3"/>
    <n v="4995.0600000000004"/>
    <n v="34"/>
    <n v="14"/>
    <n v="1761.55"/>
  </r>
  <r>
    <s v="4eec06b4"/>
    <d v="2024-08-23T00:00:00"/>
    <x v="4"/>
    <x v="1"/>
    <x v="1"/>
    <x v="0"/>
    <n v="761.65"/>
    <n v="50"/>
    <n v="12"/>
    <n v="1074.04"/>
  </r>
  <r>
    <s v="0e124a37"/>
    <d v="2023-09-24T00:00:00"/>
    <x v="11"/>
    <x v="0"/>
    <x v="2"/>
    <x v="1"/>
    <n v="4482.95"/>
    <n v="40"/>
    <n v="12"/>
    <n v="1729.21"/>
  </r>
  <r>
    <s v="75184046"/>
    <d v="2024-10-14T00:00:00"/>
    <x v="5"/>
    <x v="1"/>
    <x v="2"/>
    <x v="3"/>
    <n v="340.36"/>
    <n v="46"/>
    <n v="36"/>
    <n v="947.13"/>
  </r>
  <r>
    <s v="341da5f3"/>
    <d v="2023-07-28T00:00:00"/>
    <x v="3"/>
    <x v="0"/>
    <x v="2"/>
    <x v="1"/>
    <n v="1844.09"/>
    <n v="8"/>
    <n v="50"/>
    <n v="822.24"/>
  </r>
  <r>
    <s v="86d29590"/>
    <d v="2024-07-03T00:00:00"/>
    <x v="3"/>
    <x v="1"/>
    <x v="2"/>
    <x v="0"/>
    <n v="2397.1"/>
    <n v="14"/>
    <n v="39"/>
    <n v="1832.21"/>
  </r>
  <r>
    <s v="3c227213"/>
    <d v="2024-04-29T00:00:00"/>
    <x v="0"/>
    <x v="1"/>
    <x v="0"/>
    <x v="4"/>
    <n v="2045.12"/>
    <n v="15"/>
    <n v="41"/>
    <n v="1499.48"/>
  </r>
  <r>
    <s v="7cd77c3c"/>
    <d v="2023-11-18T00:00:00"/>
    <x v="9"/>
    <x v="0"/>
    <x v="3"/>
    <x v="2"/>
    <n v="922.41"/>
    <n v="20"/>
    <n v="25"/>
    <n v="156.44999999999999"/>
  </r>
  <r>
    <s v="83ff856c"/>
    <d v="2024-10-30T00:00:00"/>
    <x v="5"/>
    <x v="1"/>
    <x v="0"/>
    <x v="4"/>
    <n v="4698.01"/>
    <n v="48"/>
    <n v="41"/>
    <n v="762.97"/>
  </r>
  <r>
    <s v="bebeff1f"/>
    <d v="2024-04-28T00:00:00"/>
    <x v="0"/>
    <x v="1"/>
    <x v="1"/>
    <x v="0"/>
    <n v="4794.17"/>
    <n v="36"/>
    <n v="34"/>
    <n v="647.94000000000005"/>
  </r>
  <r>
    <s v="7cd82c57"/>
    <d v="2024-10-23T00:00:00"/>
    <x v="5"/>
    <x v="1"/>
    <x v="2"/>
    <x v="2"/>
    <n v="2007.74"/>
    <n v="10"/>
    <n v="47"/>
    <n v="490.49"/>
  </r>
  <r>
    <s v="5ee91ca0"/>
    <d v="2023-10-02T00:00:00"/>
    <x v="5"/>
    <x v="0"/>
    <x v="1"/>
    <x v="1"/>
    <n v="4209.5"/>
    <n v="12"/>
    <n v="37"/>
    <n v="1529.14"/>
  </r>
  <r>
    <s v="b0c438cf"/>
    <d v="2024-07-22T00:00:00"/>
    <x v="3"/>
    <x v="1"/>
    <x v="2"/>
    <x v="1"/>
    <n v="1167.98"/>
    <n v="21"/>
    <n v="34"/>
    <n v="1923.05"/>
  </r>
  <r>
    <s v="2f7f7da1"/>
    <d v="2023-02-01T00:00:00"/>
    <x v="2"/>
    <x v="0"/>
    <x v="2"/>
    <x v="1"/>
    <n v="1993.03"/>
    <n v="14"/>
    <n v="30"/>
    <n v="659.67"/>
  </r>
  <r>
    <s v="25df3385"/>
    <d v="2023-08-12T00:00:00"/>
    <x v="4"/>
    <x v="0"/>
    <x v="3"/>
    <x v="0"/>
    <n v="1585.84"/>
    <n v="30"/>
    <n v="18"/>
    <n v="1727.63"/>
  </r>
  <r>
    <s v="42a8be1f"/>
    <d v="2023-07-08T00:00:00"/>
    <x v="3"/>
    <x v="0"/>
    <x v="0"/>
    <x v="2"/>
    <n v="998.3"/>
    <n v="26"/>
    <n v="1"/>
    <n v="1891.6"/>
  </r>
  <r>
    <s v="4d7cc8d5"/>
    <d v="2024-10-01T00:00:00"/>
    <x v="5"/>
    <x v="1"/>
    <x v="1"/>
    <x v="1"/>
    <n v="4053.7"/>
    <n v="28"/>
    <n v="27"/>
    <n v="247.53"/>
  </r>
  <r>
    <s v="2432defa"/>
    <d v="2023-08-27T00:00:00"/>
    <x v="4"/>
    <x v="0"/>
    <x v="2"/>
    <x v="0"/>
    <n v="744.21"/>
    <n v="20"/>
    <n v="13"/>
    <n v="1674.88"/>
  </r>
  <r>
    <s v="e0379f1a"/>
    <d v="2024-05-17T00:00:00"/>
    <x v="7"/>
    <x v="1"/>
    <x v="2"/>
    <x v="1"/>
    <n v="2037.48"/>
    <n v="13"/>
    <n v="3"/>
    <n v="595.89"/>
  </r>
  <r>
    <s v="353cfe54"/>
    <d v="2023-08-28T00:00:00"/>
    <x v="4"/>
    <x v="0"/>
    <x v="0"/>
    <x v="1"/>
    <n v="4564.58"/>
    <n v="45"/>
    <n v="34"/>
    <n v="255.79"/>
  </r>
  <r>
    <s v="4bdf4e87"/>
    <d v="2023-05-11T00:00:00"/>
    <x v="7"/>
    <x v="0"/>
    <x v="0"/>
    <x v="3"/>
    <n v="2602.0700000000002"/>
    <n v="7"/>
    <n v="29"/>
    <n v="762.16"/>
  </r>
  <r>
    <s v="7faf4960"/>
    <d v="2023-01-24T00:00:00"/>
    <x v="10"/>
    <x v="0"/>
    <x v="0"/>
    <x v="2"/>
    <n v="2497.88"/>
    <n v="31"/>
    <n v="6"/>
    <n v="808.27"/>
  </r>
  <r>
    <s v="e38ef5d0"/>
    <d v="2023-02-16T00:00:00"/>
    <x v="2"/>
    <x v="0"/>
    <x v="0"/>
    <x v="2"/>
    <n v="2478.12"/>
    <n v="39"/>
    <n v="0"/>
    <n v="692.89"/>
  </r>
  <r>
    <s v="be0d54cb"/>
    <d v="2024-01-22T00:00:00"/>
    <x v="10"/>
    <x v="1"/>
    <x v="0"/>
    <x v="1"/>
    <n v="2485.31"/>
    <n v="27"/>
    <n v="46"/>
    <n v="18.940000000000001"/>
  </r>
  <r>
    <s v="f3df6cce"/>
    <d v="2024-06-03T00:00:00"/>
    <x v="6"/>
    <x v="1"/>
    <x v="3"/>
    <x v="3"/>
    <n v="4593.4399999999996"/>
    <n v="14"/>
    <n v="23"/>
    <n v="209.99"/>
  </r>
  <r>
    <s v="bc09457a"/>
    <d v="2024-05-22T00:00:00"/>
    <x v="7"/>
    <x v="1"/>
    <x v="2"/>
    <x v="4"/>
    <n v="2685.02"/>
    <n v="1"/>
    <n v="27"/>
    <n v="624.84"/>
  </r>
  <r>
    <s v="d296c469"/>
    <d v="2023-07-20T00:00:00"/>
    <x v="3"/>
    <x v="0"/>
    <x v="1"/>
    <x v="0"/>
    <n v="4536.26"/>
    <n v="3"/>
    <n v="32"/>
    <n v="1523.44"/>
  </r>
  <r>
    <s v="190920c3"/>
    <d v="2023-11-27T00:00:00"/>
    <x v="9"/>
    <x v="0"/>
    <x v="2"/>
    <x v="0"/>
    <n v="515.72"/>
    <n v="41"/>
    <n v="46"/>
    <n v="1744.41"/>
  </r>
  <r>
    <s v="def643a9"/>
    <d v="2024-03-06T00:00:00"/>
    <x v="1"/>
    <x v="1"/>
    <x v="2"/>
    <x v="1"/>
    <n v="4830.8999999999996"/>
    <n v="1"/>
    <n v="17"/>
    <n v="378.86"/>
  </r>
  <r>
    <s v="f2e534cc"/>
    <d v="2023-11-30T00:00:00"/>
    <x v="9"/>
    <x v="0"/>
    <x v="0"/>
    <x v="3"/>
    <n v="2602.4499999999998"/>
    <n v="36"/>
    <n v="3"/>
    <n v="1559.66"/>
  </r>
  <r>
    <s v="247117dc"/>
    <d v="2022-11-28T00:00:00"/>
    <x v="9"/>
    <x v="2"/>
    <x v="0"/>
    <x v="2"/>
    <n v="3894.89"/>
    <n v="45"/>
    <n v="20"/>
    <n v="1569.7"/>
  </r>
  <r>
    <s v="4594934b"/>
    <d v="2023-03-29T00:00:00"/>
    <x v="1"/>
    <x v="0"/>
    <x v="0"/>
    <x v="1"/>
    <n v="1694.64"/>
    <n v="37"/>
    <n v="2"/>
    <n v="252.97"/>
  </r>
  <r>
    <s v="6f405a38"/>
    <d v="2024-03-18T00:00:00"/>
    <x v="1"/>
    <x v="1"/>
    <x v="1"/>
    <x v="3"/>
    <n v="1389.08"/>
    <n v="32"/>
    <n v="0"/>
    <n v="1048.32"/>
  </r>
  <r>
    <s v="86ec3255"/>
    <d v="2023-10-11T00:00:00"/>
    <x v="5"/>
    <x v="0"/>
    <x v="2"/>
    <x v="1"/>
    <n v="4483.24"/>
    <n v="8"/>
    <n v="39"/>
    <n v="1064.94"/>
  </r>
  <r>
    <s v="b9aaf073"/>
    <d v="2024-05-08T00:00:00"/>
    <x v="7"/>
    <x v="1"/>
    <x v="3"/>
    <x v="0"/>
    <n v="1942"/>
    <n v="35"/>
    <n v="44"/>
    <n v="568.22"/>
  </r>
  <r>
    <s v="f34b0ebe"/>
    <d v="2024-11-11T00:00:00"/>
    <x v="9"/>
    <x v="1"/>
    <x v="1"/>
    <x v="4"/>
    <n v="462.07"/>
    <n v="45"/>
    <n v="15"/>
    <n v="1196.9000000000001"/>
  </r>
  <r>
    <s v="096fe187"/>
    <d v="2023-08-20T00:00:00"/>
    <x v="4"/>
    <x v="0"/>
    <x v="3"/>
    <x v="0"/>
    <n v="475.79"/>
    <n v="38"/>
    <n v="45"/>
    <n v="1771.52"/>
  </r>
  <r>
    <s v="4db0302d"/>
    <d v="2023-04-19T00:00:00"/>
    <x v="0"/>
    <x v="0"/>
    <x v="0"/>
    <x v="1"/>
    <n v="2169.84"/>
    <n v="13"/>
    <n v="34"/>
    <n v="1242.75"/>
  </r>
  <r>
    <s v="819be650"/>
    <d v="2023-05-29T00:00:00"/>
    <x v="7"/>
    <x v="0"/>
    <x v="0"/>
    <x v="3"/>
    <n v="304.29000000000002"/>
    <n v="22"/>
    <n v="42"/>
    <n v="1822.13"/>
  </r>
  <r>
    <s v="2a1d9c54"/>
    <d v="2023-11-28T00:00:00"/>
    <x v="9"/>
    <x v="0"/>
    <x v="3"/>
    <x v="2"/>
    <n v="3035.64"/>
    <n v="37"/>
    <n v="19"/>
    <n v="459.77"/>
  </r>
  <r>
    <s v="e8105a56"/>
    <d v="2024-06-29T00:00:00"/>
    <x v="6"/>
    <x v="1"/>
    <x v="0"/>
    <x v="1"/>
    <n v="3016.89"/>
    <n v="29"/>
    <n v="14"/>
    <n v="268.89"/>
  </r>
  <r>
    <s v="7044ed83"/>
    <d v="2024-06-14T00:00:00"/>
    <x v="6"/>
    <x v="1"/>
    <x v="2"/>
    <x v="4"/>
    <n v="2495.41"/>
    <n v="49"/>
    <n v="7"/>
    <n v="888.37"/>
  </r>
  <r>
    <s v="88075d0b"/>
    <d v="2023-05-21T00:00:00"/>
    <x v="7"/>
    <x v="0"/>
    <x v="1"/>
    <x v="2"/>
    <n v="925.72"/>
    <n v="45"/>
    <n v="5"/>
    <n v="127.62"/>
  </r>
  <r>
    <s v="73562b93"/>
    <d v="2023-03-15T00:00:00"/>
    <x v="1"/>
    <x v="0"/>
    <x v="1"/>
    <x v="3"/>
    <n v="437.57"/>
    <n v="36"/>
    <n v="48"/>
    <n v="1893.16"/>
  </r>
  <r>
    <s v="08d0d4ae"/>
    <d v="2024-10-05T00:00:00"/>
    <x v="5"/>
    <x v="1"/>
    <x v="0"/>
    <x v="4"/>
    <n v="2648.28"/>
    <n v="20"/>
    <n v="37"/>
    <n v="1807.77"/>
  </r>
  <r>
    <s v="922eddc1"/>
    <d v="2024-03-16T00:00:00"/>
    <x v="1"/>
    <x v="1"/>
    <x v="2"/>
    <x v="3"/>
    <n v="2012.26"/>
    <n v="40"/>
    <n v="22"/>
    <n v="1015.6"/>
  </r>
  <r>
    <s v="daaf604c"/>
    <d v="2024-02-19T00:00:00"/>
    <x v="2"/>
    <x v="1"/>
    <x v="1"/>
    <x v="4"/>
    <n v="4944.95"/>
    <n v="19"/>
    <n v="33"/>
    <n v="914.04"/>
  </r>
  <r>
    <s v="7cad574f"/>
    <d v="2023-05-13T00:00:00"/>
    <x v="7"/>
    <x v="0"/>
    <x v="1"/>
    <x v="0"/>
    <n v="1953.75"/>
    <n v="42"/>
    <n v="36"/>
    <n v="1061.5999999999999"/>
  </r>
  <r>
    <s v="dc28a99b"/>
    <d v="2024-06-12T00:00:00"/>
    <x v="6"/>
    <x v="1"/>
    <x v="3"/>
    <x v="3"/>
    <n v="1722.32"/>
    <n v="20"/>
    <n v="13"/>
    <n v="1753.85"/>
  </r>
  <r>
    <s v="ab9acd51"/>
    <d v="2023-09-19T00:00:00"/>
    <x v="11"/>
    <x v="0"/>
    <x v="0"/>
    <x v="3"/>
    <n v="720.1"/>
    <n v="6"/>
    <n v="24"/>
    <n v="202.07"/>
  </r>
  <r>
    <s v="3960241e"/>
    <d v="2022-11-23T00:00:00"/>
    <x v="9"/>
    <x v="2"/>
    <x v="2"/>
    <x v="3"/>
    <n v="3941.52"/>
    <n v="23"/>
    <n v="22"/>
    <n v="484.4"/>
  </r>
  <r>
    <s v="922816de"/>
    <d v="2023-08-09T00:00:00"/>
    <x v="4"/>
    <x v="0"/>
    <x v="2"/>
    <x v="3"/>
    <n v="4697.5"/>
    <n v="21"/>
    <n v="36"/>
    <n v="351.07"/>
  </r>
  <r>
    <s v="5d1a5581"/>
    <d v="2023-08-13T00:00:00"/>
    <x v="4"/>
    <x v="0"/>
    <x v="1"/>
    <x v="1"/>
    <n v="2496.37"/>
    <n v="33"/>
    <n v="7"/>
    <n v="1695.33"/>
  </r>
  <r>
    <s v="d7def491"/>
    <d v="2023-08-18T00:00:00"/>
    <x v="4"/>
    <x v="0"/>
    <x v="2"/>
    <x v="1"/>
    <n v="2106.81"/>
    <n v="34"/>
    <n v="38"/>
    <n v="484.06"/>
  </r>
  <r>
    <s v="f818d724"/>
    <d v="2024-07-23T00:00:00"/>
    <x v="3"/>
    <x v="1"/>
    <x v="2"/>
    <x v="3"/>
    <n v="793.15"/>
    <n v="7"/>
    <n v="13"/>
    <n v="1903.31"/>
  </r>
  <r>
    <s v="72e89814"/>
    <d v="2024-01-01T00:00:00"/>
    <x v="10"/>
    <x v="1"/>
    <x v="3"/>
    <x v="2"/>
    <n v="222.57"/>
    <n v="37"/>
    <n v="39"/>
    <n v="854.73"/>
  </r>
  <r>
    <s v="4a5667d7"/>
    <d v="2023-06-12T00:00:00"/>
    <x v="6"/>
    <x v="0"/>
    <x v="0"/>
    <x v="2"/>
    <n v="2530.06"/>
    <n v="48"/>
    <n v="20"/>
    <n v="1204.8399999999999"/>
  </r>
  <r>
    <s v="d4f49110"/>
    <d v="2023-06-27T00:00:00"/>
    <x v="6"/>
    <x v="0"/>
    <x v="1"/>
    <x v="2"/>
    <n v="2478.63"/>
    <n v="21"/>
    <n v="13"/>
    <n v="1176.05"/>
  </r>
  <r>
    <s v="35b8b2ac"/>
    <d v="2023-08-10T00:00:00"/>
    <x v="4"/>
    <x v="0"/>
    <x v="2"/>
    <x v="1"/>
    <n v="3332.06"/>
    <n v="22"/>
    <n v="21"/>
    <n v="1349.69"/>
  </r>
  <r>
    <s v="c96b5b84"/>
    <d v="2024-10-18T00:00:00"/>
    <x v="5"/>
    <x v="1"/>
    <x v="1"/>
    <x v="2"/>
    <n v="4259.59"/>
    <n v="39"/>
    <n v="31"/>
    <n v="718.37"/>
  </r>
  <r>
    <s v="0c96c070"/>
    <d v="2024-03-15T00:00:00"/>
    <x v="1"/>
    <x v="1"/>
    <x v="3"/>
    <x v="1"/>
    <n v="503.52"/>
    <n v="29"/>
    <n v="25"/>
    <n v="1524.35"/>
  </r>
  <r>
    <s v="f73cbdf7"/>
    <d v="2023-01-12T00:00:00"/>
    <x v="10"/>
    <x v="0"/>
    <x v="3"/>
    <x v="4"/>
    <n v="672.26"/>
    <n v="33"/>
    <n v="28"/>
    <n v="1560.25"/>
  </r>
  <r>
    <s v="caee57f6"/>
    <d v="2022-12-06T00:00:00"/>
    <x v="8"/>
    <x v="2"/>
    <x v="1"/>
    <x v="2"/>
    <n v="3225.79"/>
    <n v="42"/>
    <n v="36"/>
    <n v="565.72"/>
  </r>
  <r>
    <s v="b32ef16d"/>
    <d v="2024-06-04T00:00:00"/>
    <x v="6"/>
    <x v="1"/>
    <x v="1"/>
    <x v="0"/>
    <n v="1631.5"/>
    <n v="5"/>
    <n v="25"/>
    <n v="1766.5"/>
  </r>
  <r>
    <s v="4ce5ec92"/>
    <d v="2023-01-15T00:00:00"/>
    <x v="10"/>
    <x v="0"/>
    <x v="2"/>
    <x v="3"/>
    <n v="3682.86"/>
    <n v="23"/>
    <n v="19"/>
    <n v="35.49"/>
  </r>
  <r>
    <s v="74b3de66"/>
    <d v="2024-05-19T00:00:00"/>
    <x v="7"/>
    <x v="1"/>
    <x v="1"/>
    <x v="4"/>
    <n v="1533.73"/>
    <n v="26"/>
    <n v="47"/>
    <n v="358.22"/>
  </r>
  <r>
    <s v="f96eb1c9"/>
    <d v="2024-09-09T00:00:00"/>
    <x v="11"/>
    <x v="1"/>
    <x v="0"/>
    <x v="2"/>
    <n v="3932.32"/>
    <n v="47"/>
    <n v="26"/>
    <n v="1125.1300000000001"/>
  </r>
  <r>
    <s v="66b8cd67"/>
    <d v="2023-10-01T00:00:00"/>
    <x v="5"/>
    <x v="0"/>
    <x v="0"/>
    <x v="4"/>
    <n v="1658.26"/>
    <n v="32"/>
    <n v="27"/>
    <n v="1902.61"/>
  </r>
  <r>
    <s v="7a396b41"/>
    <d v="2023-10-14T00:00:00"/>
    <x v="5"/>
    <x v="0"/>
    <x v="3"/>
    <x v="4"/>
    <n v="4352.9399999999996"/>
    <n v="20"/>
    <n v="29"/>
    <n v="1264.1099999999999"/>
  </r>
  <r>
    <s v="3b70d253"/>
    <d v="2023-03-30T00:00:00"/>
    <x v="1"/>
    <x v="0"/>
    <x v="1"/>
    <x v="4"/>
    <n v="4455.51"/>
    <n v="47"/>
    <n v="22"/>
    <n v="128.4"/>
  </r>
  <r>
    <s v="98769f8d"/>
    <d v="2023-12-10T00:00:00"/>
    <x v="8"/>
    <x v="0"/>
    <x v="3"/>
    <x v="3"/>
    <n v="1344.25"/>
    <n v="20"/>
    <n v="20"/>
    <n v="891.28"/>
  </r>
  <r>
    <s v="3913b6f1"/>
    <d v="2024-11-09T00:00:00"/>
    <x v="9"/>
    <x v="1"/>
    <x v="2"/>
    <x v="3"/>
    <n v="2253.14"/>
    <n v="2"/>
    <n v="12"/>
    <n v="1752.24"/>
  </r>
  <r>
    <s v="2b40c9a8"/>
    <d v="2024-06-03T00:00:00"/>
    <x v="6"/>
    <x v="1"/>
    <x v="0"/>
    <x v="3"/>
    <n v="4500.79"/>
    <n v="48"/>
    <n v="38"/>
    <n v="1849.74"/>
  </r>
  <r>
    <s v="2371459b"/>
    <d v="2023-04-01T00:00:00"/>
    <x v="0"/>
    <x v="0"/>
    <x v="1"/>
    <x v="2"/>
    <n v="2856.73"/>
    <n v="23"/>
    <n v="29"/>
    <n v="1823.89"/>
  </r>
  <r>
    <s v="a004b4ed"/>
    <d v="2023-08-20T00:00:00"/>
    <x v="4"/>
    <x v="0"/>
    <x v="1"/>
    <x v="4"/>
    <n v="4830.9399999999996"/>
    <n v="42"/>
    <n v="22"/>
    <n v="298.87"/>
  </r>
  <r>
    <s v="d583b4db"/>
    <d v="2024-02-29T00:00:00"/>
    <x v="2"/>
    <x v="1"/>
    <x v="1"/>
    <x v="1"/>
    <n v="1157.72"/>
    <n v="2"/>
    <n v="42"/>
    <n v="1687.38"/>
  </r>
  <r>
    <s v="3b4e5227"/>
    <d v="2023-11-16T00:00:00"/>
    <x v="9"/>
    <x v="0"/>
    <x v="3"/>
    <x v="2"/>
    <n v="1588.61"/>
    <n v="23"/>
    <n v="50"/>
    <n v="1434.3"/>
  </r>
  <r>
    <s v="4cb6ca0c"/>
    <d v="2023-07-14T00:00:00"/>
    <x v="3"/>
    <x v="0"/>
    <x v="1"/>
    <x v="1"/>
    <n v="1933.11"/>
    <n v="45"/>
    <n v="23"/>
    <n v="1607.78"/>
  </r>
  <r>
    <s v="72698ff2"/>
    <d v="2024-01-21T00:00:00"/>
    <x v="10"/>
    <x v="1"/>
    <x v="3"/>
    <x v="3"/>
    <n v="2956.01"/>
    <n v="32"/>
    <n v="46"/>
    <n v="1636.85"/>
  </r>
  <r>
    <s v="9a95d2b3"/>
    <d v="2023-05-24T00:00:00"/>
    <x v="7"/>
    <x v="0"/>
    <x v="2"/>
    <x v="4"/>
    <n v="357.41"/>
    <n v="21"/>
    <n v="29"/>
    <n v="147.85"/>
  </r>
  <r>
    <s v="449ace81"/>
    <d v="2023-11-16T00:00:00"/>
    <x v="9"/>
    <x v="0"/>
    <x v="0"/>
    <x v="4"/>
    <n v="2848.87"/>
    <n v="21"/>
    <n v="5"/>
    <n v="1786.83"/>
  </r>
  <r>
    <s v="3fa7d6e0"/>
    <d v="2024-10-26T00:00:00"/>
    <x v="5"/>
    <x v="1"/>
    <x v="3"/>
    <x v="2"/>
    <n v="149.71"/>
    <n v="15"/>
    <n v="19"/>
    <n v="1413.08"/>
  </r>
  <r>
    <s v="707e6d83"/>
    <d v="2024-05-25T00:00:00"/>
    <x v="7"/>
    <x v="1"/>
    <x v="1"/>
    <x v="1"/>
    <n v="2677.13"/>
    <n v="1"/>
    <n v="26"/>
    <n v="1084.7"/>
  </r>
  <r>
    <s v="8b9b607c"/>
    <d v="2023-05-14T00:00:00"/>
    <x v="7"/>
    <x v="0"/>
    <x v="0"/>
    <x v="3"/>
    <n v="3908.38"/>
    <n v="49"/>
    <n v="0"/>
    <n v="1002.73"/>
  </r>
  <r>
    <s v="27c02183"/>
    <d v="2023-06-21T00:00:00"/>
    <x v="6"/>
    <x v="0"/>
    <x v="0"/>
    <x v="4"/>
    <n v="311.81"/>
    <n v="45"/>
    <n v="19"/>
    <n v="1755.81"/>
  </r>
  <r>
    <s v="2e77eb30"/>
    <d v="2022-12-11T00:00:00"/>
    <x v="8"/>
    <x v="2"/>
    <x v="2"/>
    <x v="4"/>
    <n v="2311.42"/>
    <n v="41"/>
    <n v="27"/>
    <n v="1462.44"/>
  </r>
  <r>
    <s v="b983b55f"/>
    <d v="2024-06-21T00:00:00"/>
    <x v="6"/>
    <x v="1"/>
    <x v="2"/>
    <x v="4"/>
    <n v="1987.93"/>
    <n v="49"/>
    <n v="20"/>
    <n v="487.58"/>
  </r>
  <r>
    <s v="70c4f6db"/>
    <d v="2023-05-08T00:00:00"/>
    <x v="7"/>
    <x v="0"/>
    <x v="2"/>
    <x v="0"/>
    <n v="2928.01"/>
    <n v="35"/>
    <n v="14"/>
    <n v="858.63"/>
  </r>
  <r>
    <s v="926a1f22"/>
    <d v="2023-05-23T00:00:00"/>
    <x v="7"/>
    <x v="0"/>
    <x v="3"/>
    <x v="2"/>
    <n v="804.01"/>
    <n v="2"/>
    <n v="20"/>
    <n v="607.92999999999995"/>
  </r>
  <r>
    <s v="c0d96c51"/>
    <d v="2023-09-09T00:00:00"/>
    <x v="11"/>
    <x v="0"/>
    <x v="2"/>
    <x v="2"/>
    <n v="4936.25"/>
    <n v="23"/>
    <n v="42"/>
    <n v="1092.3499999999999"/>
  </r>
  <r>
    <s v="7e343529"/>
    <d v="2024-06-17T00:00:00"/>
    <x v="6"/>
    <x v="1"/>
    <x v="0"/>
    <x v="3"/>
    <n v="4578.43"/>
    <n v="28"/>
    <n v="45"/>
    <n v="1644.55"/>
  </r>
  <r>
    <s v="c0e1103d"/>
    <d v="2023-04-07T00:00:00"/>
    <x v="0"/>
    <x v="0"/>
    <x v="0"/>
    <x v="2"/>
    <n v="4218.71"/>
    <n v="33"/>
    <n v="49"/>
    <n v="165.55"/>
  </r>
  <r>
    <s v="4f20fa1f"/>
    <d v="2023-10-15T00:00:00"/>
    <x v="5"/>
    <x v="0"/>
    <x v="3"/>
    <x v="4"/>
    <n v="1694.07"/>
    <n v="22"/>
    <n v="41"/>
    <n v="742.08"/>
  </r>
  <r>
    <s v="ae171d5f"/>
    <d v="2024-05-02T00:00:00"/>
    <x v="7"/>
    <x v="1"/>
    <x v="1"/>
    <x v="2"/>
    <n v="748.57"/>
    <n v="36"/>
    <n v="19"/>
    <n v="357.25"/>
  </r>
  <r>
    <s v="fa66b5bf"/>
    <d v="2024-06-09T00:00:00"/>
    <x v="6"/>
    <x v="1"/>
    <x v="3"/>
    <x v="3"/>
    <n v="1470.58"/>
    <n v="14"/>
    <n v="31"/>
    <n v="1509.74"/>
  </r>
  <r>
    <s v="208ba580"/>
    <d v="2023-05-05T00:00:00"/>
    <x v="7"/>
    <x v="0"/>
    <x v="1"/>
    <x v="0"/>
    <n v="4781.87"/>
    <n v="12"/>
    <n v="27"/>
    <n v="1434.66"/>
  </r>
  <r>
    <s v="ecee8edd"/>
    <d v="2023-10-17T00:00:00"/>
    <x v="5"/>
    <x v="0"/>
    <x v="2"/>
    <x v="3"/>
    <n v="1556.15"/>
    <n v="31"/>
    <n v="10"/>
    <n v="324.52"/>
  </r>
  <r>
    <s v="24e62e42"/>
    <d v="2023-11-14T00:00:00"/>
    <x v="9"/>
    <x v="0"/>
    <x v="0"/>
    <x v="4"/>
    <n v="4099.05"/>
    <n v="48"/>
    <n v="35"/>
    <n v="1513.6"/>
  </r>
  <r>
    <s v="86af9f0c"/>
    <d v="2023-06-13T00:00:00"/>
    <x v="6"/>
    <x v="0"/>
    <x v="0"/>
    <x v="4"/>
    <n v="328"/>
    <n v="3"/>
    <n v="16"/>
    <n v="1427.39"/>
  </r>
  <r>
    <s v="0474db52"/>
    <d v="2023-06-02T00:00:00"/>
    <x v="6"/>
    <x v="0"/>
    <x v="1"/>
    <x v="0"/>
    <n v="534.98"/>
    <n v="43"/>
    <n v="0"/>
    <n v="1369.45"/>
  </r>
  <r>
    <s v="bc74f920"/>
    <d v="2023-10-08T00:00:00"/>
    <x v="5"/>
    <x v="0"/>
    <x v="1"/>
    <x v="4"/>
    <n v="2170.46"/>
    <n v="1"/>
    <n v="3"/>
    <n v="1022.06"/>
  </r>
  <r>
    <s v="0f579874"/>
    <d v="2024-04-16T00:00:00"/>
    <x v="0"/>
    <x v="1"/>
    <x v="3"/>
    <x v="3"/>
    <n v="346.98"/>
    <n v="50"/>
    <n v="32"/>
    <n v="1682.89"/>
  </r>
  <r>
    <s v="d14ade4c"/>
    <d v="2023-01-23T00:00:00"/>
    <x v="10"/>
    <x v="0"/>
    <x v="0"/>
    <x v="4"/>
    <n v="4482.91"/>
    <n v="23"/>
    <n v="38"/>
    <n v="1450.92"/>
  </r>
  <r>
    <s v="d3ca65ed"/>
    <d v="2023-05-26T00:00:00"/>
    <x v="7"/>
    <x v="0"/>
    <x v="0"/>
    <x v="3"/>
    <n v="4067.94"/>
    <n v="12"/>
    <n v="14"/>
    <n v="788.17"/>
  </r>
  <r>
    <s v="67dd1572"/>
    <d v="2024-02-27T00:00:00"/>
    <x v="2"/>
    <x v="1"/>
    <x v="1"/>
    <x v="0"/>
    <n v="1513.32"/>
    <n v="49"/>
    <n v="23"/>
    <n v="1551.6"/>
  </r>
  <r>
    <s v="54d679c7"/>
    <d v="2024-04-06T00:00:00"/>
    <x v="0"/>
    <x v="1"/>
    <x v="3"/>
    <x v="2"/>
    <n v="3502.59"/>
    <n v="20"/>
    <n v="33"/>
    <n v="646.16"/>
  </r>
  <r>
    <s v="7e746edf"/>
    <d v="2024-04-03T00:00:00"/>
    <x v="0"/>
    <x v="1"/>
    <x v="3"/>
    <x v="0"/>
    <n v="2319.58"/>
    <n v="32"/>
    <n v="44"/>
    <n v="154.83000000000001"/>
  </r>
  <r>
    <s v="6d90e445"/>
    <d v="2023-10-30T00:00:00"/>
    <x v="5"/>
    <x v="0"/>
    <x v="2"/>
    <x v="4"/>
    <n v="432.05"/>
    <n v="27"/>
    <n v="25"/>
    <n v="1120.3"/>
  </r>
  <r>
    <s v="a4c80f97"/>
    <d v="2023-09-12T00:00:00"/>
    <x v="11"/>
    <x v="0"/>
    <x v="2"/>
    <x v="3"/>
    <n v="291.77"/>
    <n v="3"/>
    <n v="42"/>
    <n v="1346.07"/>
  </r>
  <r>
    <s v="ac22a898"/>
    <d v="2023-11-16T00:00:00"/>
    <x v="9"/>
    <x v="0"/>
    <x v="2"/>
    <x v="3"/>
    <n v="1204.29"/>
    <n v="9"/>
    <n v="9"/>
    <n v="1045.3"/>
  </r>
  <r>
    <s v="887f96e8"/>
    <d v="2024-05-21T00:00:00"/>
    <x v="7"/>
    <x v="1"/>
    <x v="0"/>
    <x v="1"/>
    <n v="2554.89"/>
    <n v="7"/>
    <n v="37"/>
    <n v="813.66"/>
  </r>
  <r>
    <s v="ab092f49"/>
    <d v="2023-08-19T00:00:00"/>
    <x v="4"/>
    <x v="0"/>
    <x v="1"/>
    <x v="4"/>
    <n v="3892.35"/>
    <n v="22"/>
    <n v="21"/>
    <n v="876.58"/>
  </r>
  <r>
    <s v="8f80a355"/>
    <d v="2023-04-11T00:00:00"/>
    <x v="0"/>
    <x v="0"/>
    <x v="0"/>
    <x v="1"/>
    <n v="4887.01"/>
    <n v="43"/>
    <n v="15"/>
    <n v="622.71"/>
  </r>
  <r>
    <s v="5c682986"/>
    <d v="2023-03-03T00:00:00"/>
    <x v="1"/>
    <x v="0"/>
    <x v="3"/>
    <x v="4"/>
    <n v="2668.4"/>
    <n v="27"/>
    <n v="17"/>
    <n v="1838.25"/>
  </r>
  <r>
    <s v="b77090de"/>
    <d v="2024-05-27T00:00:00"/>
    <x v="7"/>
    <x v="1"/>
    <x v="3"/>
    <x v="1"/>
    <n v="3079.83"/>
    <n v="28"/>
    <n v="45"/>
    <n v="152.55000000000001"/>
  </r>
  <r>
    <s v="96af5471"/>
    <d v="2023-01-03T00:00:00"/>
    <x v="10"/>
    <x v="0"/>
    <x v="0"/>
    <x v="4"/>
    <n v="4836.57"/>
    <n v="30"/>
    <n v="26"/>
    <n v="953.36"/>
  </r>
  <r>
    <s v="c1e8582e"/>
    <d v="2022-12-21T00:00:00"/>
    <x v="8"/>
    <x v="2"/>
    <x v="2"/>
    <x v="1"/>
    <n v="3523.36"/>
    <n v="50"/>
    <n v="43"/>
    <n v="1489.03"/>
  </r>
  <r>
    <s v="38a4093c"/>
    <d v="2024-01-18T00:00:00"/>
    <x v="10"/>
    <x v="1"/>
    <x v="2"/>
    <x v="1"/>
    <n v="1762.3"/>
    <n v="40"/>
    <n v="33"/>
    <n v="1481.68"/>
  </r>
  <r>
    <s v="4563bc5b"/>
    <d v="2023-04-27T00:00:00"/>
    <x v="0"/>
    <x v="0"/>
    <x v="0"/>
    <x v="0"/>
    <n v="453.99"/>
    <n v="46"/>
    <n v="28"/>
    <n v="735.87"/>
  </r>
  <r>
    <s v="d86aecb4"/>
    <d v="2024-10-25T00:00:00"/>
    <x v="5"/>
    <x v="1"/>
    <x v="2"/>
    <x v="2"/>
    <n v="1320.5"/>
    <n v="1"/>
    <n v="14"/>
    <n v="1165.23"/>
  </r>
  <r>
    <s v="a4ddab70"/>
    <d v="2022-12-14T00:00:00"/>
    <x v="8"/>
    <x v="2"/>
    <x v="3"/>
    <x v="0"/>
    <n v="3574.09"/>
    <n v="35"/>
    <n v="21"/>
    <n v="552.28"/>
  </r>
  <r>
    <s v="9f5bb4c9"/>
    <d v="2024-04-04T00:00:00"/>
    <x v="0"/>
    <x v="1"/>
    <x v="0"/>
    <x v="1"/>
    <n v="1897.62"/>
    <n v="48"/>
    <n v="18"/>
    <n v="210.36"/>
  </r>
  <r>
    <s v="2da77dff"/>
    <d v="2023-03-24T00:00:00"/>
    <x v="1"/>
    <x v="0"/>
    <x v="0"/>
    <x v="1"/>
    <n v="733.54"/>
    <n v="12"/>
    <n v="49"/>
    <n v="1481.25"/>
  </r>
  <r>
    <s v="7238298b"/>
    <d v="2024-08-23T00:00:00"/>
    <x v="4"/>
    <x v="1"/>
    <x v="2"/>
    <x v="3"/>
    <n v="3211.96"/>
    <n v="24"/>
    <n v="11"/>
    <n v="725.16"/>
  </r>
  <r>
    <s v="e242bb43"/>
    <d v="2024-05-17T00:00:00"/>
    <x v="7"/>
    <x v="1"/>
    <x v="0"/>
    <x v="2"/>
    <n v="488.49"/>
    <n v="43"/>
    <n v="10"/>
    <n v="790.51"/>
  </r>
  <r>
    <s v="b01c7295"/>
    <d v="2023-02-11T00:00:00"/>
    <x v="2"/>
    <x v="0"/>
    <x v="0"/>
    <x v="0"/>
    <n v="769.46"/>
    <n v="45"/>
    <n v="26"/>
    <n v="1947.22"/>
  </r>
  <r>
    <s v="1552438a"/>
    <d v="2023-11-06T00:00:00"/>
    <x v="9"/>
    <x v="0"/>
    <x v="3"/>
    <x v="2"/>
    <n v="1420.64"/>
    <n v="6"/>
    <n v="46"/>
    <n v="1740.49"/>
  </r>
  <r>
    <s v="d67c0c04"/>
    <d v="2024-08-28T00:00:00"/>
    <x v="4"/>
    <x v="1"/>
    <x v="3"/>
    <x v="3"/>
    <n v="3275.07"/>
    <n v="20"/>
    <n v="31"/>
    <n v="1415.22"/>
  </r>
  <r>
    <s v="f28a4424"/>
    <d v="2023-01-05T00:00:00"/>
    <x v="10"/>
    <x v="0"/>
    <x v="0"/>
    <x v="1"/>
    <n v="3789.57"/>
    <n v="14"/>
    <n v="40"/>
    <n v="365.04"/>
  </r>
  <r>
    <s v="f164923b"/>
    <d v="2024-05-15T00:00:00"/>
    <x v="7"/>
    <x v="1"/>
    <x v="0"/>
    <x v="4"/>
    <n v="4636.4799999999996"/>
    <n v="49"/>
    <n v="48"/>
    <n v="1497.29"/>
  </r>
  <r>
    <s v="136363da"/>
    <d v="2023-03-19T00:00:00"/>
    <x v="1"/>
    <x v="0"/>
    <x v="2"/>
    <x v="3"/>
    <n v="2040.43"/>
    <n v="18"/>
    <n v="5"/>
    <n v="359.33"/>
  </r>
  <r>
    <s v="3a577522"/>
    <d v="2024-04-11T00:00:00"/>
    <x v="0"/>
    <x v="1"/>
    <x v="2"/>
    <x v="2"/>
    <n v="2011.86"/>
    <n v="29"/>
    <n v="33"/>
    <n v="730.07"/>
  </r>
  <r>
    <s v="ace99a5a"/>
    <d v="2024-08-04T00:00:00"/>
    <x v="4"/>
    <x v="1"/>
    <x v="3"/>
    <x v="0"/>
    <n v="1614.5"/>
    <n v="35"/>
    <n v="41"/>
    <n v="1401.22"/>
  </r>
  <r>
    <s v="b7667452"/>
    <d v="2023-09-05T00:00:00"/>
    <x v="11"/>
    <x v="0"/>
    <x v="1"/>
    <x v="2"/>
    <n v="2226.0700000000002"/>
    <n v="30"/>
    <n v="2"/>
    <n v="1245.67"/>
  </r>
  <r>
    <s v="defd0ced"/>
    <d v="2022-11-28T00:00:00"/>
    <x v="9"/>
    <x v="2"/>
    <x v="1"/>
    <x v="4"/>
    <n v="51.73"/>
    <n v="29"/>
    <n v="48"/>
    <n v="1410.62"/>
  </r>
  <r>
    <s v="6aae3f0a"/>
    <d v="2023-09-07T00:00:00"/>
    <x v="11"/>
    <x v="0"/>
    <x v="0"/>
    <x v="1"/>
    <n v="640.69000000000005"/>
    <n v="25"/>
    <n v="5"/>
    <n v="816.53"/>
  </r>
  <r>
    <s v="3fb87d87"/>
    <d v="2024-06-30T00:00:00"/>
    <x v="6"/>
    <x v="1"/>
    <x v="3"/>
    <x v="4"/>
    <n v="3443.65"/>
    <n v="26"/>
    <n v="5"/>
    <n v="257.23"/>
  </r>
  <r>
    <s v="b344226a"/>
    <d v="2024-11-11T00:00:00"/>
    <x v="9"/>
    <x v="1"/>
    <x v="3"/>
    <x v="1"/>
    <n v="2018.73"/>
    <n v="9"/>
    <n v="47"/>
    <n v="293.99"/>
  </r>
  <r>
    <s v="38ab7119"/>
    <d v="2023-10-18T00:00:00"/>
    <x v="5"/>
    <x v="0"/>
    <x v="1"/>
    <x v="1"/>
    <n v="118.88"/>
    <n v="14"/>
    <n v="37"/>
    <n v="1587.17"/>
  </r>
  <r>
    <s v="b107a044"/>
    <d v="2022-12-14T00:00:00"/>
    <x v="8"/>
    <x v="2"/>
    <x v="0"/>
    <x v="1"/>
    <n v="3647.09"/>
    <n v="3"/>
    <n v="32"/>
    <n v="1391.41"/>
  </r>
  <r>
    <s v="b4f6f791"/>
    <d v="2023-08-15T00:00:00"/>
    <x v="4"/>
    <x v="0"/>
    <x v="0"/>
    <x v="1"/>
    <n v="3926.15"/>
    <n v="44"/>
    <n v="28"/>
    <n v="1411.26"/>
  </r>
  <r>
    <s v="c5b7cfb5"/>
    <d v="2022-12-17T00:00:00"/>
    <x v="8"/>
    <x v="2"/>
    <x v="0"/>
    <x v="4"/>
    <n v="3860.53"/>
    <n v="28"/>
    <n v="39"/>
    <n v="385.81"/>
  </r>
  <r>
    <s v="cfe43b24"/>
    <d v="2023-06-16T00:00:00"/>
    <x v="6"/>
    <x v="0"/>
    <x v="1"/>
    <x v="2"/>
    <n v="3309.78"/>
    <n v="14"/>
    <n v="15"/>
    <n v="693.38"/>
  </r>
  <r>
    <s v="a3c0271f"/>
    <d v="2024-10-15T00:00:00"/>
    <x v="5"/>
    <x v="1"/>
    <x v="2"/>
    <x v="0"/>
    <n v="3641.46"/>
    <n v="27"/>
    <n v="37"/>
    <n v="1981.07"/>
  </r>
  <r>
    <s v="c63757fb"/>
    <d v="2023-11-19T00:00:00"/>
    <x v="9"/>
    <x v="0"/>
    <x v="3"/>
    <x v="3"/>
    <n v="789.46"/>
    <n v="27"/>
    <n v="14"/>
    <n v="1993.27"/>
  </r>
  <r>
    <s v="60afdb85"/>
    <d v="2024-03-04T00:00:00"/>
    <x v="1"/>
    <x v="1"/>
    <x v="3"/>
    <x v="1"/>
    <n v="2833"/>
    <n v="50"/>
    <n v="27"/>
    <n v="765.08"/>
  </r>
  <r>
    <s v="4d59fd05"/>
    <d v="2024-05-09T00:00:00"/>
    <x v="7"/>
    <x v="1"/>
    <x v="2"/>
    <x v="0"/>
    <n v="3458.89"/>
    <n v="43"/>
    <n v="49"/>
    <n v="498.8"/>
  </r>
  <r>
    <s v="8d94f465"/>
    <d v="2024-10-15T00:00:00"/>
    <x v="5"/>
    <x v="1"/>
    <x v="0"/>
    <x v="0"/>
    <n v="3674.39"/>
    <n v="13"/>
    <n v="25"/>
    <n v="116.99"/>
  </r>
  <r>
    <s v="90fe3875"/>
    <d v="2023-05-20T00:00:00"/>
    <x v="7"/>
    <x v="0"/>
    <x v="0"/>
    <x v="4"/>
    <n v="4674.4799999999996"/>
    <n v="16"/>
    <n v="22"/>
    <n v="225.33"/>
  </r>
  <r>
    <s v="ad0725ca"/>
    <d v="2024-07-15T00:00:00"/>
    <x v="3"/>
    <x v="1"/>
    <x v="0"/>
    <x v="2"/>
    <n v="1753.57"/>
    <n v="16"/>
    <n v="34"/>
    <n v="1576.42"/>
  </r>
  <r>
    <s v="e1d5f0e3"/>
    <d v="2024-05-22T00:00:00"/>
    <x v="7"/>
    <x v="1"/>
    <x v="0"/>
    <x v="2"/>
    <n v="4371.51"/>
    <n v="8"/>
    <n v="8"/>
    <n v="714.47"/>
  </r>
  <r>
    <s v="0eb26b63"/>
    <d v="2024-07-05T00:00:00"/>
    <x v="3"/>
    <x v="1"/>
    <x v="3"/>
    <x v="4"/>
    <n v="425.02"/>
    <n v="29"/>
    <n v="33"/>
    <n v="1414.04"/>
  </r>
  <r>
    <s v="0a6dea76"/>
    <d v="2024-02-11T00:00:00"/>
    <x v="2"/>
    <x v="1"/>
    <x v="3"/>
    <x v="4"/>
    <n v="3384.73"/>
    <n v="22"/>
    <n v="4"/>
    <n v="1252.93"/>
  </r>
  <r>
    <s v="99c1722f"/>
    <d v="2024-08-18T00:00:00"/>
    <x v="4"/>
    <x v="1"/>
    <x v="0"/>
    <x v="0"/>
    <n v="2167.77"/>
    <n v="36"/>
    <n v="36"/>
    <n v="1021.22"/>
  </r>
  <r>
    <s v="a7d1faa1"/>
    <d v="2024-02-15T00:00:00"/>
    <x v="2"/>
    <x v="1"/>
    <x v="1"/>
    <x v="2"/>
    <n v="2853.84"/>
    <n v="19"/>
    <n v="22"/>
    <n v="1663.45"/>
  </r>
  <r>
    <s v="4ea4801f"/>
    <d v="2024-05-20T00:00:00"/>
    <x v="7"/>
    <x v="1"/>
    <x v="3"/>
    <x v="3"/>
    <n v="3584.49"/>
    <n v="40"/>
    <n v="35"/>
    <n v="973.65"/>
  </r>
  <r>
    <s v="b477ba78"/>
    <d v="2024-04-08T00:00:00"/>
    <x v="0"/>
    <x v="1"/>
    <x v="1"/>
    <x v="2"/>
    <n v="2607.38"/>
    <n v="50"/>
    <n v="31"/>
    <n v="968.72"/>
  </r>
  <r>
    <s v="7568526a"/>
    <d v="2023-05-14T00:00:00"/>
    <x v="7"/>
    <x v="0"/>
    <x v="1"/>
    <x v="0"/>
    <n v="2049.8000000000002"/>
    <n v="15"/>
    <n v="12"/>
    <n v="904.01"/>
  </r>
  <r>
    <s v="7ac54148"/>
    <d v="2024-10-08T00:00:00"/>
    <x v="5"/>
    <x v="1"/>
    <x v="3"/>
    <x v="0"/>
    <n v="794.24"/>
    <n v="5"/>
    <n v="35"/>
    <n v="181.61"/>
  </r>
  <r>
    <s v="0ffbac8b"/>
    <d v="2024-08-23T00:00:00"/>
    <x v="4"/>
    <x v="1"/>
    <x v="2"/>
    <x v="4"/>
    <n v="1415.72"/>
    <n v="41"/>
    <n v="11"/>
    <n v="1440.87"/>
  </r>
  <r>
    <s v="9f5371fb"/>
    <d v="2024-10-19T00:00:00"/>
    <x v="5"/>
    <x v="1"/>
    <x v="3"/>
    <x v="3"/>
    <n v="1995.2"/>
    <n v="18"/>
    <n v="8"/>
    <n v="168.4"/>
  </r>
  <r>
    <s v="09cd0051"/>
    <d v="2024-02-24T00:00:00"/>
    <x v="2"/>
    <x v="1"/>
    <x v="3"/>
    <x v="3"/>
    <n v="1111.06"/>
    <n v="34"/>
    <n v="19"/>
    <n v="1854.41"/>
  </r>
  <r>
    <s v="0c924006"/>
    <d v="2023-04-16T00:00:00"/>
    <x v="0"/>
    <x v="0"/>
    <x v="1"/>
    <x v="2"/>
    <n v="2934.88"/>
    <n v="44"/>
    <n v="4"/>
    <n v="1983.5"/>
  </r>
  <r>
    <s v="c1d5319e"/>
    <d v="2023-01-23T00:00:00"/>
    <x v="10"/>
    <x v="0"/>
    <x v="3"/>
    <x v="2"/>
    <n v="4839.62"/>
    <n v="23"/>
    <n v="49"/>
    <n v="1606.02"/>
  </r>
  <r>
    <s v="57d930a4"/>
    <d v="2023-04-07T00:00:00"/>
    <x v="0"/>
    <x v="0"/>
    <x v="2"/>
    <x v="3"/>
    <n v="2843.41"/>
    <n v="16"/>
    <n v="28"/>
    <n v="1028.01"/>
  </r>
  <r>
    <s v="0df27d54"/>
    <d v="2023-08-16T00:00:00"/>
    <x v="4"/>
    <x v="0"/>
    <x v="1"/>
    <x v="2"/>
    <n v="1797.06"/>
    <n v="33"/>
    <n v="50"/>
    <n v="79.45"/>
  </r>
  <r>
    <s v="11979d06"/>
    <d v="2023-12-01T00:00:00"/>
    <x v="8"/>
    <x v="0"/>
    <x v="0"/>
    <x v="2"/>
    <n v="366.81"/>
    <n v="31"/>
    <n v="46"/>
    <n v="544.41999999999996"/>
  </r>
  <r>
    <s v="fe69c5ce"/>
    <d v="2023-01-30T00:00:00"/>
    <x v="10"/>
    <x v="0"/>
    <x v="0"/>
    <x v="3"/>
    <n v="4234.88"/>
    <n v="43"/>
    <n v="7"/>
    <n v="1979.19"/>
  </r>
  <r>
    <s v="b9dc1d49"/>
    <d v="2024-03-13T00:00:00"/>
    <x v="1"/>
    <x v="1"/>
    <x v="3"/>
    <x v="2"/>
    <n v="1570.37"/>
    <n v="50"/>
    <n v="26"/>
    <n v="1003.46"/>
  </r>
  <r>
    <s v="98f35ce9"/>
    <d v="2023-08-24T00:00:00"/>
    <x v="4"/>
    <x v="0"/>
    <x v="3"/>
    <x v="4"/>
    <n v="985.14"/>
    <n v="49"/>
    <n v="23"/>
    <n v="1562.08"/>
  </r>
  <r>
    <s v="a051bc53"/>
    <d v="2024-01-29T00:00:00"/>
    <x v="10"/>
    <x v="1"/>
    <x v="0"/>
    <x v="2"/>
    <n v="2020.21"/>
    <n v="23"/>
    <n v="9"/>
    <n v="128.91"/>
  </r>
  <r>
    <s v="ae7aca38"/>
    <d v="2023-12-11T00:00:00"/>
    <x v="8"/>
    <x v="0"/>
    <x v="1"/>
    <x v="0"/>
    <n v="1432"/>
    <n v="46"/>
    <n v="47"/>
    <n v="1886.95"/>
  </r>
  <r>
    <s v="612ffe2b"/>
    <d v="2024-05-26T00:00:00"/>
    <x v="7"/>
    <x v="1"/>
    <x v="2"/>
    <x v="4"/>
    <n v="1991.96"/>
    <n v="39"/>
    <n v="45"/>
    <n v="711.25"/>
  </r>
  <r>
    <s v="0fc8a943"/>
    <d v="2024-09-05T00:00:00"/>
    <x v="11"/>
    <x v="1"/>
    <x v="2"/>
    <x v="3"/>
    <n v="421.28"/>
    <n v="32"/>
    <n v="23"/>
    <n v="1013.94"/>
  </r>
  <r>
    <s v="241a3ba9"/>
    <d v="2024-08-20T00:00:00"/>
    <x v="4"/>
    <x v="1"/>
    <x v="2"/>
    <x v="2"/>
    <n v="4414.3599999999997"/>
    <n v="27"/>
    <n v="36"/>
    <n v="612.23"/>
  </r>
  <r>
    <s v="b1207ecb"/>
    <d v="2024-08-27T00:00:00"/>
    <x v="4"/>
    <x v="1"/>
    <x v="0"/>
    <x v="1"/>
    <n v="1920.81"/>
    <n v="25"/>
    <n v="15"/>
    <n v="900.95"/>
  </r>
  <r>
    <s v="b0e32660"/>
    <d v="2023-09-17T00:00:00"/>
    <x v="11"/>
    <x v="0"/>
    <x v="2"/>
    <x v="2"/>
    <n v="4731.8"/>
    <n v="21"/>
    <n v="39"/>
    <n v="861.11"/>
  </r>
  <r>
    <s v="6600aa46"/>
    <d v="2024-10-15T00:00:00"/>
    <x v="5"/>
    <x v="1"/>
    <x v="2"/>
    <x v="3"/>
    <n v="422.74"/>
    <n v="42"/>
    <n v="48"/>
    <n v="699.49"/>
  </r>
  <r>
    <s v="e8657514"/>
    <d v="2023-03-27T00:00:00"/>
    <x v="1"/>
    <x v="0"/>
    <x v="2"/>
    <x v="4"/>
    <n v="1156.26"/>
    <n v="26"/>
    <n v="0"/>
    <n v="196.86"/>
  </r>
  <r>
    <s v="83ba0d4e"/>
    <d v="2024-08-07T00:00:00"/>
    <x v="4"/>
    <x v="1"/>
    <x v="3"/>
    <x v="3"/>
    <n v="4437.96"/>
    <n v="19"/>
    <n v="26"/>
    <n v="348.13"/>
  </r>
  <r>
    <s v="9cf2890f"/>
    <d v="2023-10-21T00:00:00"/>
    <x v="5"/>
    <x v="0"/>
    <x v="1"/>
    <x v="1"/>
    <n v="3233.17"/>
    <n v="14"/>
    <n v="50"/>
    <n v="1247.03"/>
  </r>
  <r>
    <s v="5c7acf75"/>
    <d v="2023-12-18T00:00:00"/>
    <x v="8"/>
    <x v="0"/>
    <x v="1"/>
    <x v="4"/>
    <n v="3946.49"/>
    <n v="44"/>
    <n v="22"/>
    <n v="1167.01"/>
  </r>
  <r>
    <s v="61adb093"/>
    <d v="2023-09-25T00:00:00"/>
    <x v="11"/>
    <x v="0"/>
    <x v="1"/>
    <x v="3"/>
    <n v="103.99"/>
    <n v="5"/>
    <n v="27"/>
    <n v="1547.59"/>
  </r>
  <r>
    <s v="d627fdb8"/>
    <d v="2022-12-27T00:00:00"/>
    <x v="8"/>
    <x v="2"/>
    <x v="3"/>
    <x v="2"/>
    <n v="3198.55"/>
    <n v="21"/>
    <n v="37"/>
    <n v="1948.6"/>
  </r>
  <r>
    <s v="af521f83"/>
    <d v="2024-09-24T00:00:00"/>
    <x v="11"/>
    <x v="1"/>
    <x v="2"/>
    <x v="2"/>
    <n v="1784.22"/>
    <n v="17"/>
    <n v="26"/>
    <n v="1447.69"/>
  </r>
  <r>
    <s v="be1d717c"/>
    <d v="2023-08-19T00:00:00"/>
    <x v="4"/>
    <x v="0"/>
    <x v="3"/>
    <x v="4"/>
    <n v="2939.37"/>
    <n v="27"/>
    <n v="29"/>
    <n v="167.82"/>
  </r>
  <r>
    <s v="216a12fb"/>
    <d v="2022-12-29T00:00:00"/>
    <x v="8"/>
    <x v="2"/>
    <x v="1"/>
    <x v="4"/>
    <n v="3765.5"/>
    <n v="28"/>
    <n v="50"/>
    <n v="1259.94"/>
  </r>
  <r>
    <s v="22840559"/>
    <d v="2023-07-08T00:00:00"/>
    <x v="3"/>
    <x v="0"/>
    <x v="2"/>
    <x v="2"/>
    <n v="3602.98"/>
    <n v="3"/>
    <n v="0"/>
    <n v="1108.81"/>
  </r>
  <r>
    <s v="f691e4aa"/>
    <d v="2023-10-22T00:00:00"/>
    <x v="5"/>
    <x v="0"/>
    <x v="2"/>
    <x v="0"/>
    <n v="1665.36"/>
    <n v="38"/>
    <n v="11"/>
    <n v="577.57000000000005"/>
  </r>
  <r>
    <s v="f86ccdf9"/>
    <d v="2023-06-29T00:00:00"/>
    <x v="6"/>
    <x v="0"/>
    <x v="2"/>
    <x v="1"/>
    <n v="1640.37"/>
    <n v="21"/>
    <n v="8"/>
    <n v="1780.15"/>
  </r>
  <r>
    <s v="1512a915"/>
    <d v="2023-11-13T00:00:00"/>
    <x v="9"/>
    <x v="0"/>
    <x v="0"/>
    <x v="2"/>
    <n v="1799.62"/>
    <n v="17"/>
    <n v="7"/>
    <n v="194.08"/>
  </r>
  <r>
    <s v="c58bfb30"/>
    <d v="2023-04-21T00:00:00"/>
    <x v="0"/>
    <x v="0"/>
    <x v="1"/>
    <x v="2"/>
    <n v="2213.21"/>
    <n v="33"/>
    <n v="7"/>
    <n v="823.69"/>
  </r>
  <r>
    <s v="db3beef4"/>
    <d v="2023-06-01T00:00:00"/>
    <x v="6"/>
    <x v="0"/>
    <x v="1"/>
    <x v="1"/>
    <n v="1197.51"/>
    <n v="28"/>
    <n v="1"/>
    <n v="274.83999999999997"/>
  </r>
  <r>
    <s v="aad2ce49"/>
    <d v="2024-07-24T00:00:00"/>
    <x v="3"/>
    <x v="1"/>
    <x v="1"/>
    <x v="4"/>
    <n v="3139.11"/>
    <n v="48"/>
    <n v="31"/>
    <n v="715.2"/>
  </r>
  <r>
    <s v="79bc06b3"/>
    <d v="2024-02-05T00:00:00"/>
    <x v="2"/>
    <x v="1"/>
    <x v="3"/>
    <x v="4"/>
    <n v="438.28"/>
    <n v="29"/>
    <n v="1"/>
    <n v="444.16"/>
  </r>
  <r>
    <s v="090dbedc"/>
    <d v="2023-07-19T00:00:00"/>
    <x v="3"/>
    <x v="0"/>
    <x v="2"/>
    <x v="1"/>
    <n v="2361.2600000000002"/>
    <n v="18"/>
    <n v="48"/>
    <n v="517.23"/>
  </r>
  <r>
    <s v="96027120"/>
    <d v="2024-08-23T00:00:00"/>
    <x v="4"/>
    <x v="1"/>
    <x v="3"/>
    <x v="3"/>
    <n v="1084.83"/>
    <n v="10"/>
    <n v="35"/>
    <n v="1177.96"/>
  </r>
  <r>
    <s v="e7ea8047"/>
    <d v="2023-07-14T00:00:00"/>
    <x v="3"/>
    <x v="0"/>
    <x v="2"/>
    <x v="3"/>
    <n v="955.31"/>
    <n v="36"/>
    <n v="9"/>
    <n v="926.45"/>
  </r>
  <r>
    <s v="5a9e111b"/>
    <d v="2023-12-20T00:00:00"/>
    <x v="8"/>
    <x v="0"/>
    <x v="0"/>
    <x v="1"/>
    <n v="3871.34"/>
    <n v="41"/>
    <n v="20"/>
    <n v="1622.21"/>
  </r>
  <r>
    <s v="3b50b5ec"/>
    <d v="2023-01-31T00:00:00"/>
    <x v="10"/>
    <x v="0"/>
    <x v="0"/>
    <x v="0"/>
    <n v="3546.32"/>
    <n v="15"/>
    <n v="35"/>
    <n v="458.64"/>
  </r>
  <r>
    <s v="6007fa14"/>
    <d v="2023-12-30T00:00:00"/>
    <x v="8"/>
    <x v="0"/>
    <x v="2"/>
    <x v="3"/>
    <n v="1551.62"/>
    <n v="13"/>
    <n v="20"/>
    <n v="1260.1500000000001"/>
  </r>
  <r>
    <s v="96425131"/>
    <d v="2023-07-13T00:00:00"/>
    <x v="3"/>
    <x v="0"/>
    <x v="2"/>
    <x v="3"/>
    <n v="3248.44"/>
    <n v="7"/>
    <n v="7"/>
    <n v="1285.1400000000001"/>
  </r>
  <r>
    <s v="5f30028b"/>
    <d v="2023-03-06T00:00:00"/>
    <x v="1"/>
    <x v="0"/>
    <x v="2"/>
    <x v="3"/>
    <n v="2938.86"/>
    <n v="3"/>
    <n v="33"/>
    <n v="1159.26"/>
  </r>
  <r>
    <s v="ff8ef65f"/>
    <d v="2024-09-03T00:00:00"/>
    <x v="11"/>
    <x v="1"/>
    <x v="1"/>
    <x v="1"/>
    <n v="344.93"/>
    <n v="29"/>
    <n v="19"/>
    <n v="1565.39"/>
  </r>
  <r>
    <s v="1dbf7583"/>
    <d v="2023-12-20T00:00:00"/>
    <x v="8"/>
    <x v="0"/>
    <x v="2"/>
    <x v="2"/>
    <n v="4225.1400000000003"/>
    <n v="2"/>
    <n v="26"/>
    <n v="1816.08"/>
  </r>
  <r>
    <s v="4d1c7774"/>
    <d v="2022-12-06T00:00:00"/>
    <x v="8"/>
    <x v="2"/>
    <x v="0"/>
    <x v="3"/>
    <n v="4831.75"/>
    <n v="39"/>
    <n v="19"/>
    <n v="208.92"/>
  </r>
  <r>
    <s v="d1f069ca"/>
    <d v="2024-08-14T00:00:00"/>
    <x v="4"/>
    <x v="1"/>
    <x v="3"/>
    <x v="2"/>
    <n v="2346.75"/>
    <n v="22"/>
    <n v="45"/>
    <n v="87.81"/>
  </r>
  <r>
    <s v="3c1074d8"/>
    <d v="2023-05-17T00:00:00"/>
    <x v="7"/>
    <x v="0"/>
    <x v="0"/>
    <x v="3"/>
    <n v="3429.65"/>
    <n v="40"/>
    <n v="10"/>
    <n v="1847.64"/>
  </r>
  <r>
    <s v="c27aac95"/>
    <d v="2024-09-23T00:00:00"/>
    <x v="11"/>
    <x v="1"/>
    <x v="1"/>
    <x v="3"/>
    <n v="2754.21"/>
    <n v="17"/>
    <n v="33"/>
    <n v="1460.22"/>
  </r>
  <r>
    <s v="1af1cf62"/>
    <d v="2023-06-30T00:00:00"/>
    <x v="6"/>
    <x v="0"/>
    <x v="3"/>
    <x v="0"/>
    <n v="4698.6899999999996"/>
    <n v="39"/>
    <n v="40"/>
    <n v="632.41"/>
  </r>
  <r>
    <s v="7e418b6d"/>
    <d v="2024-07-05T00:00:00"/>
    <x v="3"/>
    <x v="1"/>
    <x v="1"/>
    <x v="0"/>
    <n v="2785.16"/>
    <n v="24"/>
    <n v="33"/>
    <n v="1768.88"/>
  </r>
  <r>
    <s v="db90b7a1"/>
    <d v="2023-12-16T00:00:00"/>
    <x v="8"/>
    <x v="0"/>
    <x v="0"/>
    <x v="1"/>
    <n v="732.44"/>
    <n v="42"/>
    <n v="35"/>
    <n v="683.56"/>
  </r>
  <r>
    <s v="e0d4ea42"/>
    <d v="2024-08-19T00:00:00"/>
    <x v="4"/>
    <x v="1"/>
    <x v="3"/>
    <x v="2"/>
    <n v="3911.84"/>
    <n v="47"/>
    <n v="8"/>
    <n v="603.30999999999995"/>
  </r>
  <r>
    <s v="e4aaa59b"/>
    <d v="2024-09-09T00:00:00"/>
    <x v="11"/>
    <x v="1"/>
    <x v="2"/>
    <x v="0"/>
    <n v="4179.72"/>
    <n v="32"/>
    <n v="45"/>
    <n v="1809.82"/>
  </r>
  <r>
    <s v="0d9684e9"/>
    <d v="2024-11-01T00:00:00"/>
    <x v="9"/>
    <x v="1"/>
    <x v="1"/>
    <x v="2"/>
    <n v="3457.93"/>
    <n v="30"/>
    <n v="2"/>
    <n v="1101.01"/>
  </r>
  <r>
    <s v="7a412aee"/>
    <d v="2024-05-29T00:00:00"/>
    <x v="7"/>
    <x v="1"/>
    <x v="3"/>
    <x v="4"/>
    <n v="4425.37"/>
    <n v="39"/>
    <n v="9"/>
    <n v="1751.32"/>
  </r>
  <r>
    <s v="08234cb7"/>
    <d v="2023-08-12T00:00:00"/>
    <x v="4"/>
    <x v="0"/>
    <x v="2"/>
    <x v="4"/>
    <n v="3011.23"/>
    <n v="13"/>
    <n v="47"/>
    <n v="796.12"/>
  </r>
  <r>
    <s v="f568188b"/>
    <d v="2024-10-10T00:00:00"/>
    <x v="5"/>
    <x v="1"/>
    <x v="2"/>
    <x v="3"/>
    <n v="1857.89"/>
    <n v="8"/>
    <n v="15"/>
    <n v="471.67"/>
  </r>
  <r>
    <s v="4caff0a7"/>
    <d v="2023-05-04T00:00:00"/>
    <x v="7"/>
    <x v="0"/>
    <x v="1"/>
    <x v="4"/>
    <n v="4973.1899999999996"/>
    <n v="16"/>
    <n v="1"/>
    <n v="1928.3"/>
  </r>
  <r>
    <s v="b9da6097"/>
    <d v="2023-05-10T00:00:00"/>
    <x v="7"/>
    <x v="0"/>
    <x v="3"/>
    <x v="0"/>
    <n v="913.11"/>
    <n v="39"/>
    <n v="2"/>
    <n v="1279.3699999999999"/>
  </r>
  <r>
    <s v="e770f0d1"/>
    <d v="2024-02-04T00:00:00"/>
    <x v="2"/>
    <x v="1"/>
    <x v="2"/>
    <x v="3"/>
    <n v="1574.56"/>
    <n v="38"/>
    <n v="0"/>
    <n v="1855.81"/>
  </r>
  <r>
    <s v="6ef892fb"/>
    <d v="2022-11-24T00:00:00"/>
    <x v="9"/>
    <x v="2"/>
    <x v="1"/>
    <x v="0"/>
    <n v="1182.07"/>
    <n v="21"/>
    <n v="43"/>
    <n v="91.07"/>
  </r>
  <r>
    <s v="007d7685"/>
    <d v="2023-05-08T00:00:00"/>
    <x v="7"/>
    <x v="0"/>
    <x v="1"/>
    <x v="4"/>
    <n v="1773.77"/>
    <n v="15"/>
    <n v="27"/>
    <n v="1045.1300000000001"/>
  </r>
  <r>
    <s v="ccfc23b6"/>
    <d v="2023-01-16T00:00:00"/>
    <x v="10"/>
    <x v="0"/>
    <x v="3"/>
    <x v="4"/>
    <n v="1940.94"/>
    <n v="35"/>
    <n v="12"/>
    <n v="243.14"/>
  </r>
  <r>
    <s v="acd0fb97"/>
    <d v="2024-05-18T00:00:00"/>
    <x v="7"/>
    <x v="1"/>
    <x v="0"/>
    <x v="3"/>
    <n v="2651.98"/>
    <n v="7"/>
    <n v="32"/>
    <n v="579.33000000000004"/>
  </r>
  <r>
    <s v="8ae382bf"/>
    <d v="2024-07-17T00:00:00"/>
    <x v="3"/>
    <x v="1"/>
    <x v="3"/>
    <x v="0"/>
    <n v="114.52"/>
    <n v="10"/>
    <n v="20"/>
    <n v="1744.22"/>
  </r>
  <r>
    <s v="0476a087"/>
    <d v="2024-01-19T00:00:00"/>
    <x v="10"/>
    <x v="1"/>
    <x v="1"/>
    <x v="3"/>
    <n v="1941.19"/>
    <n v="8"/>
    <n v="1"/>
    <n v="1591.36"/>
  </r>
  <r>
    <s v="ed445667"/>
    <d v="2023-07-01T00:00:00"/>
    <x v="3"/>
    <x v="0"/>
    <x v="0"/>
    <x v="1"/>
    <n v="1767.33"/>
    <n v="22"/>
    <n v="45"/>
    <n v="769.07"/>
  </r>
  <r>
    <s v="b31320ed"/>
    <d v="2024-01-07T00:00:00"/>
    <x v="10"/>
    <x v="1"/>
    <x v="3"/>
    <x v="4"/>
    <n v="4698.95"/>
    <n v="19"/>
    <n v="48"/>
    <n v="404.7"/>
  </r>
  <r>
    <s v="12b3be94"/>
    <d v="2024-08-28T00:00:00"/>
    <x v="4"/>
    <x v="1"/>
    <x v="0"/>
    <x v="1"/>
    <n v="3476.33"/>
    <n v="18"/>
    <n v="4"/>
    <n v="856.47"/>
  </r>
  <r>
    <s v="afcedc06"/>
    <d v="2024-07-24T00:00:00"/>
    <x v="3"/>
    <x v="1"/>
    <x v="3"/>
    <x v="4"/>
    <n v="3542.28"/>
    <n v="22"/>
    <n v="10"/>
    <n v="132.93"/>
  </r>
  <r>
    <s v="98ea583d"/>
    <d v="2024-03-20T00:00:00"/>
    <x v="1"/>
    <x v="1"/>
    <x v="2"/>
    <x v="2"/>
    <n v="778.73"/>
    <n v="5"/>
    <n v="22"/>
    <n v="55.95"/>
  </r>
  <r>
    <s v="0636613f"/>
    <d v="2024-06-03T00:00:00"/>
    <x v="6"/>
    <x v="1"/>
    <x v="3"/>
    <x v="3"/>
    <n v="4708.87"/>
    <n v="45"/>
    <n v="45"/>
    <n v="1588.98"/>
  </r>
  <r>
    <s v="481a62e8"/>
    <d v="2023-06-29T00:00:00"/>
    <x v="6"/>
    <x v="0"/>
    <x v="0"/>
    <x v="4"/>
    <n v="2110.6999999999998"/>
    <n v="2"/>
    <n v="21"/>
    <n v="457.35"/>
  </r>
  <r>
    <s v="8cbaaf6b"/>
    <d v="2024-09-28T00:00:00"/>
    <x v="11"/>
    <x v="1"/>
    <x v="3"/>
    <x v="3"/>
    <n v="1229.1199999999999"/>
    <n v="38"/>
    <n v="18"/>
    <n v="934.65"/>
  </r>
  <r>
    <s v="3d0a01ee"/>
    <d v="2024-04-02T00:00:00"/>
    <x v="0"/>
    <x v="1"/>
    <x v="2"/>
    <x v="1"/>
    <n v="2238.19"/>
    <n v="31"/>
    <n v="31"/>
    <n v="1268.19"/>
  </r>
  <r>
    <s v="c37a71ae"/>
    <d v="2023-02-06T00:00:00"/>
    <x v="2"/>
    <x v="0"/>
    <x v="1"/>
    <x v="0"/>
    <n v="4538.5600000000004"/>
    <n v="37"/>
    <n v="14"/>
    <n v="1786.86"/>
  </r>
  <r>
    <s v="6ec33ef0"/>
    <d v="2023-03-01T00:00:00"/>
    <x v="1"/>
    <x v="0"/>
    <x v="0"/>
    <x v="0"/>
    <n v="1233.99"/>
    <n v="29"/>
    <n v="12"/>
    <n v="1363.83"/>
  </r>
  <r>
    <s v="f0dadca2"/>
    <d v="2023-11-01T00:00:00"/>
    <x v="9"/>
    <x v="0"/>
    <x v="2"/>
    <x v="3"/>
    <n v="2901.35"/>
    <n v="6"/>
    <n v="17"/>
    <n v="77.67"/>
  </r>
  <r>
    <s v="928b52ee"/>
    <d v="2023-10-20T00:00:00"/>
    <x v="5"/>
    <x v="0"/>
    <x v="0"/>
    <x v="2"/>
    <n v="4191.25"/>
    <n v="17"/>
    <n v="29"/>
    <n v="31.5"/>
  </r>
  <r>
    <s v="de7aaa73"/>
    <d v="2023-09-16T00:00:00"/>
    <x v="11"/>
    <x v="0"/>
    <x v="0"/>
    <x v="0"/>
    <n v="4178.5200000000004"/>
    <n v="31"/>
    <n v="5"/>
    <n v="1723.96"/>
  </r>
  <r>
    <s v="4.29E+202"/>
    <d v="2023-08-14T00:00:00"/>
    <x v="4"/>
    <x v="0"/>
    <x v="1"/>
    <x v="3"/>
    <n v="4587.88"/>
    <n v="11"/>
    <n v="16"/>
    <n v="1695.12"/>
  </r>
  <r>
    <s v="a8084c7e"/>
    <d v="2024-04-29T00:00:00"/>
    <x v="0"/>
    <x v="1"/>
    <x v="2"/>
    <x v="1"/>
    <n v="3099.85"/>
    <n v="2"/>
    <n v="41"/>
    <n v="1793.85"/>
  </r>
  <r>
    <s v="39cfd9e6"/>
    <d v="2023-08-02T00:00:00"/>
    <x v="4"/>
    <x v="0"/>
    <x v="0"/>
    <x v="0"/>
    <n v="3848.16"/>
    <n v="30"/>
    <n v="32"/>
    <n v="1628.15"/>
  </r>
  <r>
    <s v="009769d3"/>
    <d v="2023-10-27T00:00:00"/>
    <x v="5"/>
    <x v="0"/>
    <x v="3"/>
    <x v="4"/>
    <n v="319.74"/>
    <n v="49"/>
    <n v="13"/>
    <n v="678.71"/>
  </r>
  <r>
    <s v="04383b35"/>
    <d v="2023-09-02T00:00:00"/>
    <x v="11"/>
    <x v="0"/>
    <x v="0"/>
    <x v="4"/>
    <n v="989.27"/>
    <n v="41"/>
    <n v="12"/>
    <n v="963.88"/>
  </r>
  <r>
    <s v="c153c522"/>
    <d v="2023-04-17T00:00:00"/>
    <x v="0"/>
    <x v="0"/>
    <x v="3"/>
    <x v="2"/>
    <n v="597.84"/>
    <n v="8"/>
    <n v="3"/>
    <n v="430.32"/>
  </r>
  <r>
    <s v="e8ec39a2"/>
    <d v="2024-10-04T00:00:00"/>
    <x v="5"/>
    <x v="1"/>
    <x v="3"/>
    <x v="4"/>
    <n v="1759.56"/>
    <n v="20"/>
    <n v="0"/>
    <n v="398.37"/>
  </r>
  <r>
    <s v="7b504d7f"/>
    <d v="2024-07-21T00:00:00"/>
    <x v="3"/>
    <x v="1"/>
    <x v="1"/>
    <x v="3"/>
    <n v="3310.69"/>
    <n v="31"/>
    <n v="45"/>
    <n v="770.72"/>
  </r>
  <r>
    <s v="3c634424"/>
    <d v="2024-03-12T00:00:00"/>
    <x v="1"/>
    <x v="1"/>
    <x v="3"/>
    <x v="0"/>
    <n v="3312.95"/>
    <n v="21"/>
    <n v="35"/>
    <n v="1445.44"/>
  </r>
  <r>
    <s v="d6988a32"/>
    <d v="2024-04-20T00:00:00"/>
    <x v="0"/>
    <x v="1"/>
    <x v="3"/>
    <x v="3"/>
    <n v="2855.75"/>
    <n v="12"/>
    <n v="7"/>
    <n v="16.55"/>
  </r>
  <r>
    <s v="6be379c4"/>
    <d v="2023-12-31T00:00:00"/>
    <x v="8"/>
    <x v="0"/>
    <x v="3"/>
    <x v="1"/>
    <n v="71.040000000000006"/>
    <n v="24"/>
    <n v="33"/>
    <n v="1207.25"/>
  </r>
  <r>
    <s v="b72560ef"/>
    <d v="2024-02-11T00:00:00"/>
    <x v="2"/>
    <x v="1"/>
    <x v="0"/>
    <x v="1"/>
    <n v="1042"/>
    <n v="15"/>
    <n v="21"/>
    <n v="1449.52"/>
  </r>
  <r>
    <s v="d072f3fe"/>
    <d v="2023-08-09T00:00:00"/>
    <x v="4"/>
    <x v="0"/>
    <x v="3"/>
    <x v="4"/>
    <n v="3569.03"/>
    <n v="35"/>
    <n v="13"/>
    <n v="306.83"/>
  </r>
  <r>
    <s v="900f63d9"/>
    <d v="2023-10-24T00:00:00"/>
    <x v="5"/>
    <x v="0"/>
    <x v="2"/>
    <x v="3"/>
    <n v="4274.32"/>
    <n v="12"/>
    <n v="16"/>
    <n v="666.14"/>
  </r>
  <r>
    <s v="35360400000000"/>
    <d v="2023-11-02T00:00:00"/>
    <x v="9"/>
    <x v="0"/>
    <x v="1"/>
    <x v="1"/>
    <n v="2616.0700000000002"/>
    <n v="34"/>
    <n v="50"/>
    <n v="1718.67"/>
  </r>
  <r>
    <s v="94079253"/>
    <d v="2023-09-18T00:00:00"/>
    <x v="11"/>
    <x v="0"/>
    <x v="0"/>
    <x v="0"/>
    <n v="3691.75"/>
    <n v="37"/>
    <n v="23"/>
    <n v="253.84"/>
  </r>
  <r>
    <s v="5d9197b4"/>
    <d v="2024-06-28T00:00:00"/>
    <x v="6"/>
    <x v="1"/>
    <x v="1"/>
    <x v="0"/>
    <n v="3283.17"/>
    <n v="8"/>
    <n v="29"/>
    <n v="659.22"/>
  </r>
  <r>
    <s v="9bdaa7ab"/>
    <d v="2023-04-06T00:00:00"/>
    <x v="0"/>
    <x v="0"/>
    <x v="1"/>
    <x v="2"/>
    <n v="562.30999999999995"/>
    <n v="21"/>
    <n v="33"/>
    <n v="1334.25"/>
  </r>
  <r>
    <s v="e4981e04"/>
    <d v="2023-12-21T00:00:00"/>
    <x v="8"/>
    <x v="0"/>
    <x v="1"/>
    <x v="2"/>
    <n v="4802.34"/>
    <n v="34"/>
    <n v="26"/>
    <n v="1776.04"/>
  </r>
  <r>
    <s v="d2e72872"/>
    <d v="2022-12-28T00:00:00"/>
    <x v="8"/>
    <x v="2"/>
    <x v="2"/>
    <x v="2"/>
    <n v="2814.31"/>
    <n v="17"/>
    <n v="7"/>
    <n v="1750.9"/>
  </r>
  <r>
    <s v="24c5dcf7"/>
    <d v="2023-11-06T00:00:00"/>
    <x v="9"/>
    <x v="0"/>
    <x v="1"/>
    <x v="2"/>
    <n v="3735.4"/>
    <n v="46"/>
    <n v="50"/>
    <n v="765.58"/>
  </r>
  <r>
    <s v="f84867a4"/>
    <d v="2023-05-29T00:00:00"/>
    <x v="7"/>
    <x v="0"/>
    <x v="1"/>
    <x v="1"/>
    <n v="3580.5"/>
    <n v="4"/>
    <n v="19"/>
    <n v="1315.15"/>
  </r>
  <r>
    <s v="d20acfac"/>
    <d v="2023-03-24T00:00:00"/>
    <x v="1"/>
    <x v="0"/>
    <x v="1"/>
    <x v="1"/>
    <n v="1553.78"/>
    <n v="41"/>
    <n v="24"/>
    <n v="1770.43"/>
  </r>
  <r>
    <s v="63a8988c"/>
    <d v="2024-03-04T00:00:00"/>
    <x v="1"/>
    <x v="1"/>
    <x v="1"/>
    <x v="2"/>
    <n v="1184.01"/>
    <n v="25"/>
    <n v="44"/>
    <n v="608.02"/>
  </r>
  <r>
    <s v="0647b4b2"/>
    <d v="2024-07-12T00:00:00"/>
    <x v="3"/>
    <x v="1"/>
    <x v="1"/>
    <x v="1"/>
    <n v="621.15"/>
    <n v="48"/>
    <n v="48"/>
    <n v="1877.26"/>
  </r>
  <r>
    <s v="635e232c"/>
    <d v="2023-06-13T00:00:00"/>
    <x v="6"/>
    <x v="0"/>
    <x v="3"/>
    <x v="3"/>
    <n v="2755.87"/>
    <n v="5"/>
    <n v="35"/>
    <n v="1671.68"/>
  </r>
  <r>
    <s v="f19e932d"/>
    <d v="2023-11-20T00:00:00"/>
    <x v="9"/>
    <x v="0"/>
    <x v="3"/>
    <x v="4"/>
    <n v="1488.1"/>
    <n v="37"/>
    <n v="1"/>
    <n v="1425.57"/>
  </r>
  <r>
    <s v="bebdbda4"/>
    <d v="2023-11-30T00:00:00"/>
    <x v="9"/>
    <x v="0"/>
    <x v="3"/>
    <x v="4"/>
    <n v="981.03"/>
    <n v="44"/>
    <n v="47"/>
    <n v="232.96"/>
  </r>
  <r>
    <s v="a7c051d2"/>
    <d v="2024-06-30T00:00:00"/>
    <x v="6"/>
    <x v="1"/>
    <x v="1"/>
    <x v="0"/>
    <n v="3025.42"/>
    <n v="8"/>
    <n v="4"/>
    <n v="38.18"/>
  </r>
  <r>
    <s v="7cc4ce9b"/>
    <d v="2023-05-11T00:00:00"/>
    <x v="7"/>
    <x v="0"/>
    <x v="1"/>
    <x v="4"/>
    <n v="1845.59"/>
    <n v="24"/>
    <n v="29"/>
    <n v="594.44000000000005"/>
  </r>
  <r>
    <s v="3573873d"/>
    <d v="2023-06-18T00:00:00"/>
    <x v="6"/>
    <x v="0"/>
    <x v="2"/>
    <x v="1"/>
    <n v="865.92"/>
    <n v="39"/>
    <n v="50"/>
    <n v="1012.72"/>
  </r>
  <r>
    <s v="149a4440"/>
    <d v="2024-06-02T00:00:00"/>
    <x v="6"/>
    <x v="1"/>
    <x v="0"/>
    <x v="2"/>
    <n v="2018.32"/>
    <n v="13"/>
    <n v="30"/>
    <n v="1100.6099999999999"/>
  </r>
  <r>
    <s v="3322932"/>
    <d v="2023-03-23T00:00:00"/>
    <x v="1"/>
    <x v="0"/>
    <x v="2"/>
    <x v="0"/>
    <n v="3178.95"/>
    <n v="36"/>
    <n v="50"/>
    <n v="441.67"/>
  </r>
  <r>
    <s v="af15934c"/>
    <d v="2024-05-28T00:00:00"/>
    <x v="7"/>
    <x v="1"/>
    <x v="0"/>
    <x v="0"/>
    <n v="3495.67"/>
    <n v="10"/>
    <n v="14"/>
    <n v="332.87"/>
  </r>
  <r>
    <s v="89a1fee1"/>
    <d v="2024-06-09T00:00:00"/>
    <x v="6"/>
    <x v="1"/>
    <x v="0"/>
    <x v="2"/>
    <n v="4607.78"/>
    <n v="28"/>
    <n v="33"/>
    <n v="1033.44"/>
  </r>
  <r>
    <s v="e273ac60"/>
    <d v="2023-08-05T00:00:00"/>
    <x v="4"/>
    <x v="0"/>
    <x v="3"/>
    <x v="4"/>
    <n v="4094.89"/>
    <n v="17"/>
    <n v="32"/>
    <n v="540.11"/>
  </r>
  <r>
    <s v="42a6e115"/>
    <d v="2024-10-15T00:00:00"/>
    <x v="5"/>
    <x v="1"/>
    <x v="1"/>
    <x v="0"/>
    <n v="1406.24"/>
    <n v="30"/>
    <n v="17"/>
    <n v="888.43"/>
  </r>
  <r>
    <s v="b10d4e4e"/>
    <d v="2024-05-07T00:00:00"/>
    <x v="7"/>
    <x v="1"/>
    <x v="3"/>
    <x v="0"/>
    <n v="1131.81"/>
    <n v="24"/>
    <n v="9"/>
    <n v="1662.66"/>
  </r>
  <r>
    <s v="b49b0ba3"/>
    <d v="2024-07-08T00:00:00"/>
    <x v="3"/>
    <x v="1"/>
    <x v="0"/>
    <x v="0"/>
    <n v="847.98"/>
    <n v="49"/>
    <n v="40"/>
    <n v="1155.5899999999999"/>
  </r>
  <r>
    <s v="d48c7114"/>
    <d v="2024-11-10T00:00:00"/>
    <x v="9"/>
    <x v="1"/>
    <x v="0"/>
    <x v="4"/>
    <n v="111.35"/>
    <n v="18"/>
    <n v="2"/>
    <n v="274.87"/>
  </r>
  <r>
    <s v="8db15ae2"/>
    <d v="2024-10-19T00:00:00"/>
    <x v="5"/>
    <x v="1"/>
    <x v="3"/>
    <x v="0"/>
    <n v="3286.83"/>
    <n v="2"/>
    <n v="16"/>
    <n v="829.98"/>
  </r>
  <r>
    <s v="6c49b1bf"/>
    <d v="2023-01-03T00:00:00"/>
    <x v="10"/>
    <x v="0"/>
    <x v="1"/>
    <x v="3"/>
    <n v="1495.83"/>
    <n v="38"/>
    <n v="2"/>
    <n v="1541.97"/>
  </r>
  <r>
    <s v="5ef48e22"/>
    <d v="2024-02-29T00:00:00"/>
    <x v="2"/>
    <x v="1"/>
    <x v="1"/>
    <x v="1"/>
    <n v="2648.61"/>
    <n v="47"/>
    <n v="9"/>
    <n v="1999.91"/>
  </r>
  <r>
    <s v="a490371c"/>
    <d v="2024-04-23T00:00:00"/>
    <x v="0"/>
    <x v="1"/>
    <x v="0"/>
    <x v="4"/>
    <n v="3012.94"/>
    <n v="27"/>
    <n v="48"/>
    <n v="1242.71"/>
  </r>
  <r>
    <s v="29baa839"/>
    <d v="2024-10-16T00:00:00"/>
    <x v="5"/>
    <x v="1"/>
    <x v="0"/>
    <x v="1"/>
    <n v="1225.72"/>
    <n v="45"/>
    <n v="36"/>
    <n v="1716.71"/>
  </r>
  <r>
    <s v="db64b5ed"/>
    <d v="2024-04-22T00:00:00"/>
    <x v="0"/>
    <x v="1"/>
    <x v="1"/>
    <x v="3"/>
    <n v="4719.21"/>
    <n v="17"/>
    <n v="11"/>
    <n v="1273.51"/>
  </r>
  <r>
    <s v="28cf9e1e"/>
    <d v="2024-09-12T00:00:00"/>
    <x v="11"/>
    <x v="1"/>
    <x v="1"/>
    <x v="2"/>
    <n v="1067.53"/>
    <n v="42"/>
    <n v="20"/>
    <n v="1903.98"/>
  </r>
  <r>
    <s v="d8f547f8"/>
    <d v="2024-09-06T00:00:00"/>
    <x v="11"/>
    <x v="1"/>
    <x v="3"/>
    <x v="0"/>
    <n v="4268.8500000000004"/>
    <n v="40"/>
    <n v="29"/>
    <n v="284.06"/>
  </r>
  <r>
    <s v="aba279d0"/>
    <d v="2023-09-18T00:00:00"/>
    <x v="11"/>
    <x v="0"/>
    <x v="3"/>
    <x v="3"/>
    <n v="2588.62"/>
    <n v="14"/>
    <n v="28"/>
    <n v="50.86"/>
  </r>
  <r>
    <s v="78e16c6f"/>
    <d v="2024-01-11T00:00:00"/>
    <x v="10"/>
    <x v="1"/>
    <x v="2"/>
    <x v="1"/>
    <n v="3599.83"/>
    <n v="46"/>
    <n v="20"/>
    <n v="971.69"/>
  </r>
  <r>
    <s v="e2af7a85"/>
    <d v="2024-10-15T00:00:00"/>
    <x v="5"/>
    <x v="1"/>
    <x v="2"/>
    <x v="2"/>
    <n v="3903.24"/>
    <n v="1"/>
    <n v="48"/>
    <n v="246.66"/>
  </r>
  <r>
    <s v="c1077351"/>
    <d v="2024-08-17T00:00:00"/>
    <x v="4"/>
    <x v="1"/>
    <x v="3"/>
    <x v="4"/>
    <n v="180.64"/>
    <n v="33"/>
    <n v="4"/>
    <n v="1922.22"/>
  </r>
  <r>
    <s v="8f4212c6"/>
    <d v="2024-11-12T00:00:00"/>
    <x v="9"/>
    <x v="1"/>
    <x v="1"/>
    <x v="0"/>
    <n v="2707.61"/>
    <n v="49"/>
    <n v="5"/>
    <n v="208.99"/>
  </r>
  <r>
    <s v="eee85026"/>
    <d v="2024-06-11T00:00:00"/>
    <x v="6"/>
    <x v="1"/>
    <x v="2"/>
    <x v="2"/>
    <n v="65.06"/>
    <n v="12"/>
    <n v="32"/>
    <n v="335.89"/>
  </r>
  <r>
    <s v="b1625ccc"/>
    <d v="2024-07-24T00:00:00"/>
    <x v="3"/>
    <x v="1"/>
    <x v="2"/>
    <x v="2"/>
    <n v="811.8"/>
    <n v="34"/>
    <n v="43"/>
    <n v="504.92"/>
  </r>
  <r>
    <s v="3bf72c83"/>
    <d v="2023-07-12T00:00:00"/>
    <x v="3"/>
    <x v="0"/>
    <x v="0"/>
    <x v="3"/>
    <n v="1160.69"/>
    <n v="31"/>
    <n v="35"/>
    <n v="1146.74"/>
  </r>
  <r>
    <s v="0fd1043c"/>
    <d v="2024-01-23T00:00:00"/>
    <x v="10"/>
    <x v="1"/>
    <x v="2"/>
    <x v="2"/>
    <n v="561.48"/>
    <n v="45"/>
    <n v="50"/>
    <n v="1594.82"/>
  </r>
  <r>
    <s v="130ec193"/>
    <d v="2024-10-04T00:00:00"/>
    <x v="5"/>
    <x v="1"/>
    <x v="2"/>
    <x v="0"/>
    <n v="1407.48"/>
    <n v="42"/>
    <n v="35"/>
    <n v="1808.37"/>
  </r>
  <r>
    <s v="8ce22846"/>
    <d v="2024-06-10T00:00:00"/>
    <x v="6"/>
    <x v="1"/>
    <x v="1"/>
    <x v="2"/>
    <n v="352.88"/>
    <n v="23"/>
    <n v="3"/>
    <n v="512.44000000000005"/>
  </r>
  <r>
    <s v="49844294"/>
    <d v="2023-05-23T00:00:00"/>
    <x v="7"/>
    <x v="0"/>
    <x v="1"/>
    <x v="1"/>
    <n v="2635.96"/>
    <n v="42"/>
    <n v="16"/>
    <n v="1726.64"/>
  </r>
  <r>
    <s v="af71d6dd"/>
    <d v="2023-04-14T00:00:00"/>
    <x v="0"/>
    <x v="0"/>
    <x v="1"/>
    <x v="3"/>
    <n v="2182.35"/>
    <n v="24"/>
    <n v="12"/>
    <n v="716.28"/>
  </r>
  <r>
    <s v="eaf6ee9c"/>
    <d v="2023-06-13T00:00:00"/>
    <x v="6"/>
    <x v="0"/>
    <x v="2"/>
    <x v="2"/>
    <n v="223.25"/>
    <n v="11"/>
    <n v="25"/>
    <n v="1933.72"/>
  </r>
  <r>
    <s v="6d63e596"/>
    <d v="2024-04-30T00:00:00"/>
    <x v="0"/>
    <x v="1"/>
    <x v="0"/>
    <x v="0"/>
    <n v="102.02"/>
    <n v="45"/>
    <n v="47"/>
    <n v="1878.03"/>
  </r>
  <r>
    <s v="e5cf4f8c"/>
    <d v="2022-12-02T00:00:00"/>
    <x v="8"/>
    <x v="2"/>
    <x v="3"/>
    <x v="4"/>
    <n v="1962.68"/>
    <n v="27"/>
    <n v="3"/>
    <n v="394.39"/>
  </r>
  <r>
    <s v="f752df54"/>
    <d v="2023-09-20T00:00:00"/>
    <x v="11"/>
    <x v="0"/>
    <x v="1"/>
    <x v="4"/>
    <n v="2588.66"/>
    <n v="9"/>
    <n v="11"/>
    <n v="382.41"/>
  </r>
  <r>
    <s v="0fa0e3f9"/>
    <d v="2024-09-06T00:00:00"/>
    <x v="11"/>
    <x v="1"/>
    <x v="0"/>
    <x v="3"/>
    <n v="4140.6499999999996"/>
    <n v="49"/>
    <n v="2"/>
    <n v="1658.12"/>
  </r>
  <r>
    <s v="78f4cb38"/>
    <d v="2023-09-25T00:00:00"/>
    <x v="11"/>
    <x v="0"/>
    <x v="2"/>
    <x v="3"/>
    <n v="3417.74"/>
    <n v="9"/>
    <n v="17"/>
    <n v="1088.74"/>
  </r>
  <r>
    <s v="e2b94564"/>
    <d v="2024-09-19T00:00:00"/>
    <x v="11"/>
    <x v="1"/>
    <x v="3"/>
    <x v="3"/>
    <n v="2045.63"/>
    <n v="48"/>
    <n v="30"/>
    <n v="639.82000000000005"/>
  </r>
  <r>
    <s v="4751882a"/>
    <d v="2023-07-06T00:00:00"/>
    <x v="3"/>
    <x v="0"/>
    <x v="3"/>
    <x v="3"/>
    <n v="3271.35"/>
    <n v="19"/>
    <n v="2"/>
    <n v="1406.01"/>
  </r>
  <r>
    <s v="0e2864e8"/>
    <d v="2024-11-03T00:00:00"/>
    <x v="9"/>
    <x v="1"/>
    <x v="0"/>
    <x v="4"/>
    <n v="4959.6499999999996"/>
    <n v="24"/>
    <n v="33"/>
    <n v="1201.2"/>
  </r>
  <r>
    <s v="9af2d455"/>
    <d v="2023-06-17T00:00:00"/>
    <x v="6"/>
    <x v="0"/>
    <x v="1"/>
    <x v="0"/>
    <n v="1851.49"/>
    <n v="19"/>
    <n v="30"/>
    <n v="1004.26"/>
  </r>
  <r>
    <s v="63e1cd8d"/>
    <d v="2023-12-14T00:00:00"/>
    <x v="8"/>
    <x v="0"/>
    <x v="3"/>
    <x v="0"/>
    <n v="372.04"/>
    <n v="34"/>
    <n v="4"/>
    <n v="40.86"/>
  </r>
  <r>
    <s v="da853f35"/>
    <d v="2023-05-30T00:00:00"/>
    <x v="7"/>
    <x v="0"/>
    <x v="0"/>
    <x v="4"/>
    <n v="2952.87"/>
    <n v="39"/>
    <n v="39"/>
    <n v="451.49"/>
  </r>
  <r>
    <s v="c7eee507"/>
    <d v="2024-04-10T00:00:00"/>
    <x v="0"/>
    <x v="1"/>
    <x v="3"/>
    <x v="1"/>
    <n v="3436.69"/>
    <n v="35"/>
    <n v="39"/>
    <n v="1894.72"/>
  </r>
  <r>
    <s v="abcb79a0"/>
    <d v="2023-08-27T00:00:00"/>
    <x v="4"/>
    <x v="0"/>
    <x v="1"/>
    <x v="2"/>
    <n v="2322.39"/>
    <n v="14"/>
    <n v="17"/>
    <n v="205.94"/>
  </r>
  <r>
    <s v="138c04ac"/>
    <d v="2023-12-17T00:00:00"/>
    <x v="8"/>
    <x v="0"/>
    <x v="2"/>
    <x v="1"/>
    <n v="3910.22"/>
    <n v="34"/>
    <n v="31"/>
    <n v="876.59"/>
  </r>
  <r>
    <s v="cc2ebf01"/>
    <d v="2024-06-13T00:00:00"/>
    <x v="6"/>
    <x v="1"/>
    <x v="3"/>
    <x v="2"/>
    <n v="1520.29"/>
    <n v="38"/>
    <n v="14"/>
    <n v="998.09"/>
  </r>
  <r>
    <s v="9c3dba02"/>
    <d v="2023-05-08T00:00:00"/>
    <x v="7"/>
    <x v="0"/>
    <x v="0"/>
    <x v="2"/>
    <n v="546.87"/>
    <n v="31"/>
    <n v="9"/>
    <n v="1032.83"/>
  </r>
  <r>
    <s v="6036188d"/>
    <d v="2024-03-02T00:00:00"/>
    <x v="1"/>
    <x v="1"/>
    <x v="2"/>
    <x v="0"/>
    <n v="3024.41"/>
    <n v="18"/>
    <n v="12"/>
    <n v="918.96"/>
  </r>
  <r>
    <s v="b5c4d8c4"/>
    <d v="2023-11-05T00:00:00"/>
    <x v="9"/>
    <x v="0"/>
    <x v="3"/>
    <x v="1"/>
    <n v="4239.0600000000004"/>
    <n v="43"/>
    <n v="19"/>
    <n v="492.13"/>
  </r>
  <r>
    <s v="28e6ef8e"/>
    <d v="2023-06-28T00:00:00"/>
    <x v="6"/>
    <x v="0"/>
    <x v="2"/>
    <x v="3"/>
    <n v="1406.28"/>
    <n v="19"/>
    <n v="12"/>
    <n v="476.46"/>
  </r>
  <r>
    <s v="713dfa0a"/>
    <d v="2023-09-13T00:00:00"/>
    <x v="11"/>
    <x v="0"/>
    <x v="3"/>
    <x v="1"/>
    <n v="549.39"/>
    <n v="10"/>
    <n v="13"/>
    <n v="1831.68"/>
  </r>
  <r>
    <s v="ae93a655"/>
    <d v="2024-02-13T00:00:00"/>
    <x v="2"/>
    <x v="1"/>
    <x v="0"/>
    <x v="2"/>
    <n v="3847.23"/>
    <n v="18"/>
    <n v="29"/>
    <n v="850.29"/>
  </r>
  <r>
    <s v="dd842c1c"/>
    <d v="2024-09-25T00:00:00"/>
    <x v="11"/>
    <x v="1"/>
    <x v="0"/>
    <x v="1"/>
    <n v="4524.83"/>
    <n v="30"/>
    <n v="50"/>
    <n v="1776.54"/>
  </r>
  <r>
    <s v="c39b42de"/>
    <d v="2023-10-06T00:00:00"/>
    <x v="5"/>
    <x v="0"/>
    <x v="3"/>
    <x v="1"/>
    <n v="3934.77"/>
    <n v="28"/>
    <n v="10"/>
    <n v="1167.23"/>
  </r>
  <r>
    <s v="61acc9a0"/>
    <d v="2023-06-20T00:00:00"/>
    <x v="6"/>
    <x v="0"/>
    <x v="1"/>
    <x v="4"/>
    <n v="4579.78"/>
    <n v="35"/>
    <n v="42"/>
    <n v="1540.99"/>
  </r>
  <r>
    <s v="2f497ee4"/>
    <d v="2024-11-01T00:00:00"/>
    <x v="9"/>
    <x v="1"/>
    <x v="3"/>
    <x v="1"/>
    <n v="2499.65"/>
    <n v="27"/>
    <n v="28"/>
    <n v="1754.88"/>
  </r>
  <r>
    <s v="7379e559"/>
    <d v="2024-04-02T00:00:00"/>
    <x v="0"/>
    <x v="1"/>
    <x v="3"/>
    <x v="0"/>
    <n v="743.59"/>
    <n v="31"/>
    <n v="39"/>
    <n v="925.6"/>
  </r>
  <r>
    <s v="c3138f8d"/>
    <d v="2023-09-21T00:00:00"/>
    <x v="11"/>
    <x v="0"/>
    <x v="2"/>
    <x v="0"/>
    <n v="2394.15"/>
    <n v="43"/>
    <n v="26"/>
    <n v="1033.1300000000001"/>
  </r>
  <r>
    <s v="632464f1"/>
    <d v="2024-07-01T00:00:00"/>
    <x v="3"/>
    <x v="1"/>
    <x v="0"/>
    <x v="0"/>
    <n v="1545.07"/>
    <n v="12"/>
    <n v="1"/>
    <n v="605.27"/>
  </r>
  <r>
    <s v="8f56e92c"/>
    <d v="2023-08-20T00:00:00"/>
    <x v="4"/>
    <x v="0"/>
    <x v="0"/>
    <x v="0"/>
    <n v="1495.81"/>
    <n v="19"/>
    <n v="48"/>
    <n v="223.07"/>
  </r>
  <r>
    <s v="8f5924a4"/>
    <d v="2024-01-05T00:00:00"/>
    <x v="10"/>
    <x v="1"/>
    <x v="0"/>
    <x v="1"/>
    <n v="506.04"/>
    <n v="32"/>
    <n v="22"/>
    <n v="72.77"/>
  </r>
  <r>
    <s v="45e0425b"/>
    <d v="2022-12-17T00:00:00"/>
    <x v="8"/>
    <x v="2"/>
    <x v="1"/>
    <x v="4"/>
    <n v="3458.84"/>
    <n v="41"/>
    <n v="5"/>
    <n v="990.89"/>
  </r>
  <r>
    <s v="ebeb5cf6"/>
    <d v="2023-06-24T00:00:00"/>
    <x v="6"/>
    <x v="0"/>
    <x v="2"/>
    <x v="1"/>
    <n v="2084.81"/>
    <n v="12"/>
    <n v="3"/>
    <n v="284.17"/>
  </r>
  <r>
    <s v="20614d35"/>
    <d v="2023-03-23T00:00:00"/>
    <x v="1"/>
    <x v="0"/>
    <x v="0"/>
    <x v="4"/>
    <n v="4969.57"/>
    <n v="9"/>
    <n v="16"/>
    <n v="812.73"/>
  </r>
  <r>
    <s v="49ec1c8a"/>
    <d v="2024-03-18T00:00:00"/>
    <x v="1"/>
    <x v="1"/>
    <x v="3"/>
    <x v="2"/>
    <n v="3457.51"/>
    <n v="44"/>
    <n v="35"/>
    <n v="103.97"/>
  </r>
  <r>
    <s v="b7f07d30"/>
    <d v="2024-05-13T00:00:00"/>
    <x v="7"/>
    <x v="1"/>
    <x v="0"/>
    <x v="4"/>
    <n v="4116.29"/>
    <n v="21"/>
    <n v="29"/>
    <n v="630.14"/>
  </r>
  <r>
    <s v="83498a3c"/>
    <d v="2024-03-07T00:00:00"/>
    <x v="1"/>
    <x v="1"/>
    <x v="2"/>
    <x v="0"/>
    <n v="4283.1899999999996"/>
    <n v="38"/>
    <n v="20"/>
    <n v="1597.66"/>
  </r>
  <r>
    <s v="2d293a5c"/>
    <d v="2023-03-01T00:00:00"/>
    <x v="1"/>
    <x v="0"/>
    <x v="0"/>
    <x v="4"/>
    <n v="3778.93"/>
    <n v="41"/>
    <n v="47"/>
    <n v="63.29"/>
  </r>
  <r>
    <s v="d6f8c0b7"/>
    <d v="2023-03-18T00:00:00"/>
    <x v="1"/>
    <x v="0"/>
    <x v="1"/>
    <x v="2"/>
    <n v="4058.33"/>
    <n v="32"/>
    <n v="26"/>
    <n v="1390.12"/>
  </r>
  <r>
    <s v="0c6b10ae"/>
    <d v="2022-12-11T00:00:00"/>
    <x v="8"/>
    <x v="2"/>
    <x v="2"/>
    <x v="1"/>
    <n v="2213.9699999999998"/>
    <n v="35"/>
    <n v="3"/>
    <n v="1638.98"/>
  </r>
  <r>
    <s v="bbc27006"/>
    <d v="2024-03-03T00:00:00"/>
    <x v="1"/>
    <x v="1"/>
    <x v="3"/>
    <x v="0"/>
    <n v="4369.37"/>
    <n v="26"/>
    <n v="14"/>
    <n v="1302.75"/>
  </r>
  <r>
    <s v="0bb2e96e"/>
    <d v="2023-03-21T00:00:00"/>
    <x v="1"/>
    <x v="0"/>
    <x v="3"/>
    <x v="2"/>
    <n v="4858.08"/>
    <n v="8"/>
    <n v="8"/>
    <n v="1324.48"/>
  </r>
  <r>
    <s v="cc117d14"/>
    <d v="2023-08-12T00:00:00"/>
    <x v="4"/>
    <x v="0"/>
    <x v="0"/>
    <x v="1"/>
    <n v="4724.9799999999996"/>
    <n v="45"/>
    <n v="0"/>
    <n v="539.99"/>
  </r>
  <r>
    <s v="ec6bbb1a"/>
    <d v="2024-09-20T00:00:00"/>
    <x v="11"/>
    <x v="1"/>
    <x v="1"/>
    <x v="1"/>
    <n v="2284.75"/>
    <n v="34"/>
    <n v="33"/>
    <n v="1352.4"/>
  </r>
  <r>
    <s v="87e3e975"/>
    <d v="2023-04-09T00:00:00"/>
    <x v="0"/>
    <x v="0"/>
    <x v="2"/>
    <x v="2"/>
    <n v="1060.69"/>
    <n v="41"/>
    <n v="23"/>
    <n v="102.63"/>
  </r>
  <r>
    <s v="04ace5a1"/>
    <d v="2023-09-20T00:00:00"/>
    <x v="11"/>
    <x v="0"/>
    <x v="1"/>
    <x v="0"/>
    <n v="2993.8"/>
    <n v="49"/>
    <n v="47"/>
    <n v="545.79999999999995"/>
  </r>
  <r>
    <s v="b5b4438d"/>
    <d v="2023-05-27T00:00:00"/>
    <x v="7"/>
    <x v="0"/>
    <x v="3"/>
    <x v="4"/>
    <n v="2708.65"/>
    <n v="18"/>
    <n v="23"/>
    <n v="528.42999999999995"/>
  </r>
  <r>
    <s v="ea025cae"/>
    <d v="2024-03-10T00:00:00"/>
    <x v="1"/>
    <x v="1"/>
    <x v="1"/>
    <x v="3"/>
    <n v="3431.66"/>
    <n v="12"/>
    <n v="38"/>
    <n v="97.53"/>
  </r>
  <r>
    <s v="5cf67c02"/>
    <d v="2024-10-04T00:00:00"/>
    <x v="5"/>
    <x v="1"/>
    <x v="1"/>
    <x v="1"/>
    <n v="1328.69"/>
    <n v="47"/>
    <n v="2"/>
    <n v="368.03"/>
  </r>
  <r>
    <s v="db07e4f1"/>
    <d v="2024-09-04T00:00:00"/>
    <x v="11"/>
    <x v="1"/>
    <x v="3"/>
    <x v="2"/>
    <n v="4737.21"/>
    <n v="12"/>
    <n v="49"/>
    <n v="622.65"/>
  </r>
  <r>
    <s v="6aee33ee"/>
    <d v="2024-06-09T00:00:00"/>
    <x v="6"/>
    <x v="1"/>
    <x v="0"/>
    <x v="2"/>
    <n v="2775.63"/>
    <n v="44"/>
    <n v="42"/>
    <n v="1437.67"/>
  </r>
  <r>
    <s v="b72a8077"/>
    <d v="2023-05-01T00:00:00"/>
    <x v="7"/>
    <x v="0"/>
    <x v="1"/>
    <x v="3"/>
    <n v="4687.38"/>
    <n v="10"/>
    <n v="34"/>
    <n v="1368.14"/>
  </r>
  <r>
    <s v="95115678"/>
    <d v="2024-08-13T00:00:00"/>
    <x v="4"/>
    <x v="1"/>
    <x v="1"/>
    <x v="4"/>
    <n v="4735.9399999999996"/>
    <n v="36"/>
    <n v="35"/>
    <n v="904.72"/>
  </r>
  <r>
    <s v="29f748cc"/>
    <d v="2024-11-08T00:00:00"/>
    <x v="9"/>
    <x v="1"/>
    <x v="2"/>
    <x v="4"/>
    <n v="2545.2600000000002"/>
    <n v="15"/>
    <n v="19"/>
    <n v="470.11"/>
  </r>
  <r>
    <s v="d3a64115"/>
    <d v="2024-04-14T00:00:00"/>
    <x v="0"/>
    <x v="1"/>
    <x v="3"/>
    <x v="4"/>
    <n v="4226.1899999999996"/>
    <n v="12"/>
    <n v="37"/>
    <n v="1247.98"/>
  </r>
  <r>
    <s v="050e02be"/>
    <d v="2023-08-27T00:00:00"/>
    <x v="4"/>
    <x v="0"/>
    <x v="0"/>
    <x v="3"/>
    <n v="1391.58"/>
    <n v="22"/>
    <n v="27"/>
    <n v="523.75"/>
  </r>
  <r>
    <s v="177f20f5"/>
    <d v="2024-08-05T00:00:00"/>
    <x v="4"/>
    <x v="1"/>
    <x v="2"/>
    <x v="0"/>
    <n v="1013.24"/>
    <n v="7"/>
    <n v="50"/>
    <n v="76.680000000000007"/>
  </r>
  <r>
    <s v="a850cf0a"/>
    <d v="2023-04-19T00:00:00"/>
    <x v="0"/>
    <x v="0"/>
    <x v="2"/>
    <x v="0"/>
    <n v="3476.09"/>
    <n v="48"/>
    <n v="36"/>
    <n v="229.17"/>
  </r>
  <r>
    <s v="8172be88"/>
    <d v="2023-04-01T00:00:00"/>
    <x v="0"/>
    <x v="0"/>
    <x v="0"/>
    <x v="0"/>
    <n v="2711.63"/>
    <n v="20"/>
    <n v="24"/>
    <n v="1597.84"/>
  </r>
  <r>
    <s v="82d81326"/>
    <d v="2023-06-02T00:00:00"/>
    <x v="6"/>
    <x v="0"/>
    <x v="0"/>
    <x v="2"/>
    <n v="2233.2800000000002"/>
    <n v="13"/>
    <n v="14"/>
    <n v="1797.73"/>
  </r>
  <r>
    <s v="8e630da7"/>
    <d v="2023-12-23T00:00:00"/>
    <x v="8"/>
    <x v="0"/>
    <x v="3"/>
    <x v="0"/>
    <n v="3995.8"/>
    <n v="37"/>
    <n v="24"/>
    <n v="1139.69"/>
  </r>
  <r>
    <s v="9df6ebd6"/>
    <d v="2024-06-21T00:00:00"/>
    <x v="6"/>
    <x v="1"/>
    <x v="1"/>
    <x v="1"/>
    <n v="4729.01"/>
    <n v="27"/>
    <n v="45"/>
    <n v="644.38"/>
  </r>
  <r>
    <s v="c94a1b37"/>
    <d v="2023-12-08T00:00:00"/>
    <x v="8"/>
    <x v="0"/>
    <x v="0"/>
    <x v="0"/>
    <n v="3335.95"/>
    <n v="6"/>
    <n v="5"/>
    <n v="1075.53"/>
  </r>
  <r>
    <s v="629deab7"/>
    <d v="2024-09-02T00:00:00"/>
    <x v="11"/>
    <x v="1"/>
    <x v="0"/>
    <x v="2"/>
    <n v="4290.41"/>
    <n v="15"/>
    <n v="47"/>
    <n v="620.72"/>
  </r>
  <r>
    <s v="15a7ba95"/>
    <d v="2024-08-18T00:00:00"/>
    <x v="4"/>
    <x v="1"/>
    <x v="2"/>
    <x v="3"/>
    <n v="4856.72"/>
    <n v="1"/>
    <n v="23"/>
    <n v="1698.82"/>
  </r>
  <r>
    <s v="1e90a7d7"/>
    <d v="2023-10-02T00:00:00"/>
    <x v="5"/>
    <x v="0"/>
    <x v="0"/>
    <x v="1"/>
    <n v="4480.45"/>
    <n v="4"/>
    <n v="33"/>
    <n v="502.39"/>
  </r>
  <r>
    <s v="f5f66495"/>
    <d v="2023-06-25T00:00:00"/>
    <x v="6"/>
    <x v="0"/>
    <x v="3"/>
    <x v="2"/>
    <n v="4858.9399999999996"/>
    <n v="33"/>
    <n v="7"/>
    <n v="1872.58"/>
  </r>
  <r>
    <s v="1a95cad0"/>
    <d v="2023-03-10T00:00:00"/>
    <x v="1"/>
    <x v="0"/>
    <x v="2"/>
    <x v="3"/>
    <n v="4625.16"/>
    <n v="21"/>
    <n v="3"/>
    <n v="858.54"/>
  </r>
  <r>
    <s v="76e3da29"/>
    <d v="2024-06-20T00:00:00"/>
    <x v="6"/>
    <x v="1"/>
    <x v="1"/>
    <x v="0"/>
    <n v="3587.16"/>
    <n v="10"/>
    <n v="13"/>
    <n v="540.5"/>
  </r>
  <r>
    <s v="4fdf5ca6"/>
    <d v="2023-10-08T00:00:00"/>
    <x v="5"/>
    <x v="0"/>
    <x v="3"/>
    <x v="3"/>
    <n v="3577.17"/>
    <n v="9"/>
    <n v="35"/>
    <n v="1872.95"/>
  </r>
  <r>
    <s v="b1cada6d"/>
    <d v="2024-02-02T00:00:00"/>
    <x v="2"/>
    <x v="1"/>
    <x v="1"/>
    <x v="4"/>
    <n v="972.72"/>
    <n v="31"/>
    <n v="47"/>
    <n v="1039.47"/>
  </r>
  <r>
    <s v="fdeb284b"/>
    <d v="2024-04-24T00:00:00"/>
    <x v="0"/>
    <x v="1"/>
    <x v="2"/>
    <x v="3"/>
    <n v="2325.33"/>
    <n v="40"/>
    <n v="16"/>
    <n v="1949.16"/>
  </r>
  <r>
    <s v="d7500dd6"/>
    <d v="2023-06-17T00:00:00"/>
    <x v="6"/>
    <x v="0"/>
    <x v="3"/>
    <x v="2"/>
    <n v="1444.94"/>
    <n v="35"/>
    <n v="46"/>
    <n v="233.56"/>
  </r>
  <r>
    <s v="cdd64846"/>
    <d v="2023-05-14T00:00:00"/>
    <x v="7"/>
    <x v="0"/>
    <x v="2"/>
    <x v="4"/>
    <n v="3207.17"/>
    <n v="17"/>
    <n v="9"/>
    <n v="1347.83"/>
  </r>
  <r>
    <s v="79185bbc"/>
    <d v="2022-12-23T00:00:00"/>
    <x v="8"/>
    <x v="2"/>
    <x v="3"/>
    <x v="4"/>
    <n v="2247.12"/>
    <n v="3"/>
    <n v="41"/>
    <n v="1107.3599999999999"/>
  </r>
  <r>
    <s v="53b43a62"/>
    <d v="2024-07-31T00:00:00"/>
    <x v="3"/>
    <x v="1"/>
    <x v="0"/>
    <x v="0"/>
    <n v="3736.84"/>
    <n v="8"/>
    <n v="23"/>
    <n v="1557.91"/>
  </r>
  <r>
    <s v="1d1de27b"/>
    <d v="2023-06-29T00:00:00"/>
    <x v="6"/>
    <x v="0"/>
    <x v="3"/>
    <x v="1"/>
    <n v="3435.44"/>
    <n v="31"/>
    <n v="34"/>
    <n v="775.13"/>
  </r>
  <r>
    <s v="ef8a80ab"/>
    <d v="2023-05-15T00:00:00"/>
    <x v="7"/>
    <x v="0"/>
    <x v="0"/>
    <x v="2"/>
    <n v="2562.4899999999998"/>
    <n v="4"/>
    <n v="24"/>
    <n v="1814.02"/>
  </r>
  <r>
    <s v="b37138d3"/>
    <d v="2024-10-14T00:00:00"/>
    <x v="5"/>
    <x v="1"/>
    <x v="1"/>
    <x v="0"/>
    <n v="472.48"/>
    <n v="28"/>
    <n v="49"/>
    <n v="1005.23"/>
  </r>
  <r>
    <s v="350a0d3e"/>
    <d v="2023-06-20T00:00:00"/>
    <x v="6"/>
    <x v="0"/>
    <x v="1"/>
    <x v="3"/>
    <n v="2432.73"/>
    <n v="42"/>
    <n v="35"/>
    <n v="808.29"/>
  </r>
  <r>
    <s v="593a0123"/>
    <d v="2023-01-02T00:00:00"/>
    <x v="10"/>
    <x v="0"/>
    <x v="2"/>
    <x v="2"/>
    <n v="2712.03"/>
    <n v="36"/>
    <n v="36"/>
    <n v="478.12"/>
  </r>
  <r>
    <s v="40e04cbc"/>
    <d v="2023-11-06T00:00:00"/>
    <x v="9"/>
    <x v="0"/>
    <x v="0"/>
    <x v="3"/>
    <n v="683.45"/>
    <n v="25"/>
    <n v="6"/>
    <n v="987.87"/>
  </r>
  <r>
    <s v="2a6f4c83"/>
    <d v="2023-05-09T00:00:00"/>
    <x v="7"/>
    <x v="0"/>
    <x v="0"/>
    <x v="2"/>
    <n v="450.09"/>
    <n v="20"/>
    <n v="10"/>
    <n v="159.66999999999999"/>
  </r>
  <r>
    <s v="130b67e9"/>
    <d v="2023-06-25T00:00:00"/>
    <x v="6"/>
    <x v="0"/>
    <x v="3"/>
    <x v="1"/>
    <n v="2374.48"/>
    <n v="40"/>
    <n v="29"/>
    <n v="251.24"/>
  </r>
  <r>
    <s v="8188db3c"/>
    <d v="2023-04-03T00:00:00"/>
    <x v="0"/>
    <x v="0"/>
    <x v="3"/>
    <x v="4"/>
    <n v="4575.67"/>
    <n v="46"/>
    <n v="34"/>
    <n v="166.26"/>
  </r>
  <r>
    <s v="c4b2723c"/>
    <d v="2023-07-02T00:00:00"/>
    <x v="3"/>
    <x v="0"/>
    <x v="2"/>
    <x v="4"/>
    <n v="970.7"/>
    <n v="3"/>
    <n v="38"/>
    <n v="491.61"/>
  </r>
  <r>
    <s v="9df41db3"/>
    <d v="2024-04-21T00:00:00"/>
    <x v="0"/>
    <x v="1"/>
    <x v="0"/>
    <x v="0"/>
    <n v="4630.13"/>
    <n v="26"/>
    <n v="18"/>
    <n v="198.47"/>
  </r>
  <r>
    <s v="275bce5f"/>
    <d v="2023-07-21T00:00:00"/>
    <x v="3"/>
    <x v="0"/>
    <x v="1"/>
    <x v="4"/>
    <n v="3510.95"/>
    <n v="26"/>
    <n v="12"/>
    <n v="1517.93"/>
  </r>
  <r>
    <s v="b2d58f1c"/>
    <d v="2023-10-29T00:00:00"/>
    <x v="5"/>
    <x v="0"/>
    <x v="1"/>
    <x v="1"/>
    <n v="2147.86"/>
    <n v="4"/>
    <n v="25"/>
    <n v="1553.64"/>
  </r>
  <r>
    <s v="1d646ce4"/>
    <d v="2023-01-24T00:00:00"/>
    <x v="10"/>
    <x v="0"/>
    <x v="1"/>
    <x v="4"/>
    <n v="2919.85"/>
    <n v="1"/>
    <n v="4"/>
    <n v="1439.4"/>
  </r>
  <r>
    <s v="4aec922b"/>
    <d v="2024-10-01T00:00:00"/>
    <x v="5"/>
    <x v="1"/>
    <x v="0"/>
    <x v="3"/>
    <n v="773.42"/>
    <n v="26"/>
    <n v="50"/>
    <n v="437.54"/>
  </r>
  <r>
    <s v="9427b890"/>
    <d v="2023-03-19T00:00:00"/>
    <x v="1"/>
    <x v="0"/>
    <x v="1"/>
    <x v="4"/>
    <n v="154.65"/>
    <n v="22"/>
    <n v="45"/>
    <n v="947.92"/>
  </r>
  <r>
    <s v="ccbe8def"/>
    <d v="2022-11-28T00:00:00"/>
    <x v="9"/>
    <x v="2"/>
    <x v="0"/>
    <x v="1"/>
    <n v="180.78"/>
    <n v="26"/>
    <n v="40"/>
    <n v="1587.77"/>
  </r>
  <r>
    <s v="3c416f73"/>
    <d v="2023-03-21T00:00:00"/>
    <x v="1"/>
    <x v="0"/>
    <x v="3"/>
    <x v="2"/>
    <n v="4572.04"/>
    <n v="32"/>
    <n v="30"/>
    <n v="1666.37"/>
  </r>
  <r>
    <s v="d32992c2"/>
    <d v="2023-08-06T00:00:00"/>
    <x v="4"/>
    <x v="0"/>
    <x v="3"/>
    <x v="4"/>
    <n v="1111.81"/>
    <n v="41"/>
    <n v="8"/>
    <n v="288.58999999999997"/>
  </r>
  <r>
    <s v="aace8a3c"/>
    <d v="2023-05-17T00:00:00"/>
    <x v="7"/>
    <x v="0"/>
    <x v="0"/>
    <x v="3"/>
    <n v="623.23"/>
    <n v="31"/>
    <n v="35"/>
    <n v="1144.6600000000001"/>
  </r>
  <r>
    <s v="4efa62bf"/>
    <d v="2023-10-30T00:00:00"/>
    <x v="5"/>
    <x v="0"/>
    <x v="3"/>
    <x v="0"/>
    <n v="815.81"/>
    <n v="13"/>
    <n v="28"/>
    <n v="1420.29"/>
  </r>
  <r>
    <s v="7cc1d43b"/>
    <d v="2023-02-21T00:00:00"/>
    <x v="2"/>
    <x v="0"/>
    <x v="2"/>
    <x v="3"/>
    <n v="388.01"/>
    <n v="46"/>
    <n v="1"/>
    <n v="1882.36"/>
  </r>
  <r>
    <s v="93ff2f46"/>
    <d v="2023-01-09T00:00:00"/>
    <x v="10"/>
    <x v="0"/>
    <x v="3"/>
    <x v="1"/>
    <n v="4047.08"/>
    <n v="45"/>
    <n v="14"/>
    <n v="230.82"/>
  </r>
  <r>
    <s v="06f1cb70"/>
    <d v="2024-06-15T00:00:00"/>
    <x v="6"/>
    <x v="1"/>
    <x v="3"/>
    <x v="4"/>
    <n v="1765.05"/>
    <n v="48"/>
    <n v="3"/>
    <n v="700.94"/>
  </r>
  <r>
    <s v="57728a61"/>
    <d v="2023-12-11T00:00:00"/>
    <x v="8"/>
    <x v="0"/>
    <x v="1"/>
    <x v="4"/>
    <n v="2042.83"/>
    <n v="31"/>
    <n v="17"/>
    <n v="842.06"/>
  </r>
  <r>
    <s v="f167f32f"/>
    <d v="2024-05-21T00:00:00"/>
    <x v="7"/>
    <x v="1"/>
    <x v="3"/>
    <x v="2"/>
    <n v="4064.13"/>
    <n v="32"/>
    <n v="22"/>
    <n v="954.94"/>
  </r>
  <r>
    <s v="cbb35999"/>
    <d v="2024-03-05T00:00:00"/>
    <x v="1"/>
    <x v="1"/>
    <x v="1"/>
    <x v="3"/>
    <n v="986.7"/>
    <n v="41"/>
    <n v="7"/>
    <n v="349.01"/>
  </r>
  <r>
    <s v="79b2c70e"/>
    <d v="2023-05-09T00:00:00"/>
    <x v="7"/>
    <x v="0"/>
    <x v="3"/>
    <x v="4"/>
    <n v="651.79999999999995"/>
    <n v="2"/>
    <n v="0"/>
    <n v="1219.47"/>
  </r>
  <r>
    <s v="1eb5dcae"/>
    <d v="2022-12-10T00:00:00"/>
    <x v="8"/>
    <x v="2"/>
    <x v="3"/>
    <x v="1"/>
    <n v="4659.29"/>
    <n v="34"/>
    <n v="38"/>
    <n v="667.59"/>
  </r>
  <r>
    <s v="cb8c2c9e"/>
    <d v="2024-01-27T00:00:00"/>
    <x v="10"/>
    <x v="1"/>
    <x v="3"/>
    <x v="0"/>
    <n v="3426.49"/>
    <n v="34"/>
    <n v="35"/>
    <n v="1034.08"/>
  </r>
  <r>
    <s v="dd2428ce"/>
    <d v="2024-01-12T00:00:00"/>
    <x v="10"/>
    <x v="1"/>
    <x v="2"/>
    <x v="4"/>
    <n v="2638.08"/>
    <n v="3"/>
    <n v="41"/>
    <n v="1074.78"/>
  </r>
  <r>
    <s v="a62b8aee"/>
    <d v="2023-02-12T00:00:00"/>
    <x v="2"/>
    <x v="0"/>
    <x v="1"/>
    <x v="1"/>
    <n v="3509"/>
    <n v="5"/>
    <n v="50"/>
    <n v="1366.43"/>
  </r>
  <r>
    <s v="2edb0d48"/>
    <d v="2023-07-05T00:00:00"/>
    <x v="3"/>
    <x v="0"/>
    <x v="0"/>
    <x v="4"/>
    <n v="2028.36"/>
    <n v="25"/>
    <n v="45"/>
    <n v="1644.5"/>
  </r>
  <r>
    <s v="deb94169"/>
    <d v="2024-01-28T00:00:00"/>
    <x v="10"/>
    <x v="1"/>
    <x v="2"/>
    <x v="0"/>
    <n v="926.58"/>
    <n v="13"/>
    <n v="17"/>
    <n v="1334.64"/>
  </r>
  <r>
    <s v="d3b4e921"/>
    <d v="2024-04-05T00:00:00"/>
    <x v="0"/>
    <x v="1"/>
    <x v="3"/>
    <x v="2"/>
    <n v="4526.12"/>
    <n v="37"/>
    <n v="27"/>
    <n v="895.8"/>
  </r>
  <r>
    <s v="46618676"/>
    <d v="2023-12-03T00:00:00"/>
    <x v="8"/>
    <x v="0"/>
    <x v="1"/>
    <x v="1"/>
    <n v="333.67"/>
    <n v="5"/>
    <n v="16"/>
    <n v="1370.58"/>
  </r>
  <r>
    <s v="50a44b62"/>
    <d v="2024-09-15T00:00:00"/>
    <x v="11"/>
    <x v="1"/>
    <x v="3"/>
    <x v="4"/>
    <n v="3015.79"/>
    <n v="35"/>
    <n v="39"/>
    <n v="404.98"/>
  </r>
  <r>
    <s v="e3bdd4e4"/>
    <d v="2024-06-24T00:00:00"/>
    <x v="6"/>
    <x v="1"/>
    <x v="1"/>
    <x v="3"/>
    <n v="4396.09"/>
    <n v="41"/>
    <n v="18"/>
    <n v="946.24"/>
  </r>
  <r>
    <s v="ef56e31f"/>
    <d v="2024-02-20T00:00:00"/>
    <x v="2"/>
    <x v="1"/>
    <x v="0"/>
    <x v="0"/>
    <n v="2274.46"/>
    <n v="26"/>
    <n v="32"/>
    <n v="1273.27"/>
  </r>
  <r>
    <s v="4f99977d"/>
    <d v="2023-07-18T00:00:00"/>
    <x v="3"/>
    <x v="0"/>
    <x v="2"/>
    <x v="4"/>
    <n v="3621.91"/>
    <n v="39"/>
    <n v="1"/>
    <n v="471.55"/>
  </r>
  <r>
    <s v="6231cf3f"/>
    <d v="2024-10-08T00:00:00"/>
    <x v="5"/>
    <x v="1"/>
    <x v="0"/>
    <x v="0"/>
    <n v="4002.46"/>
    <n v="33"/>
    <n v="30"/>
    <n v="35.229999999999997"/>
  </r>
  <r>
    <s v="fd036e06"/>
    <d v="2024-07-19T00:00:00"/>
    <x v="3"/>
    <x v="1"/>
    <x v="2"/>
    <x v="1"/>
    <n v="1998.34"/>
    <n v="4"/>
    <n v="31"/>
    <n v="1171.8800000000001"/>
  </r>
  <r>
    <s v="7b951e00"/>
    <d v="2023-06-14T00:00:00"/>
    <x v="6"/>
    <x v="0"/>
    <x v="1"/>
    <x v="4"/>
    <n v="1292.57"/>
    <n v="15"/>
    <n v="47"/>
    <n v="819.62"/>
  </r>
  <r>
    <s v="58ecd665"/>
    <d v="2024-03-19T00:00:00"/>
    <x v="1"/>
    <x v="1"/>
    <x v="3"/>
    <x v="2"/>
    <n v="2985.86"/>
    <n v="31"/>
    <n v="14"/>
    <n v="1443.8"/>
  </r>
  <r>
    <s v="0d5e7dde"/>
    <d v="2023-07-16T00:00:00"/>
    <x v="3"/>
    <x v="0"/>
    <x v="2"/>
    <x v="2"/>
    <n v="4413.32"/>
    <n v="34"/>
    <n v="12"/>
    <n v="124.04"/>
  </r>
  <r>
    <s v="d03fed80"/>
    <d v="2023-08-29T00:00:00"/>
    <x v="4"/>
    <x v="0"/>
    <x v="2"/>
    <x v="0"/>
    <n v="931.01"/>
    <n v="41"/>
    <n v="39"/>
    <n v="485.82"/>
  </r>
  <r>
    <s v="c5c4528b"/>
    <d v="2024-02-11T00:00:00"/>
    <x v="2"/>
    <x v="1"/>
    <x v="2"/>
    <x v="4"/>
    <n v="2914.35"/>
    <n v="28"/>
    <n v="31"/>
    <n v="1217.98"/>
  </r>
  <r>
    <s v="beea3771"/>
    <d v="2024-04-12T00:00:00"/>
    <x v="0"/>
    <x v="1"/>
    <x v="0"/>
    <x v="4"/>
    <n v="987.29"/>
    <n v="21"/>
    <n v="49"/>
    <n v="64.77"/>
  </r>
  <r>
    <s v="6f405348"/>
    <d v="2023-11-12T00:00:00"/>
    <x v="9"/>
    <x v="0"/>
    <x v="1"/>
    <x v="2"/>
    <n v="4240.17"/>
    <n v="41"/>
    <n v="50"/>
    <n v="1113.19"/>
  </r>
  <r>
    <s v="6aa74a31"/>
    <d v="2023-02-22T00:00:00"/>
    <x v="2"/>
    <x v="0"/>
    <x v="0"/>
    <x v="1"/>
    <n v="833.98"/>
    <n v="29"/>
    <n v="18"/>
    <n v="318.12"/>
  </r>
  <r>
    <s v="28e5c72d"/>
    <d v="2023-11-27T00:00:00"/>
    <x v="9"/>
    <x v="0"/>
    <x v="1"/>
    <x v="1"/>
    <n v="4770.5600000000004"/>
    <n v="22"/>
    <n v="9"/>
    <n v="1091.23"/>
  </r>
  <r>
    <s v="85a6f514"/>
    <d v="2024-09-15T00:00:00"/>
    <x v="11"/>
    <x v="1"/>
    <x v="3"/>
    <x v="1"/>
    <n v="315.49"/>
    <n v="30"/>
    <n v="50"/>
    <n v="1283.9100000000001"/>
  </r>
  <r>
    <s v="96fced1d"/>
    <d v="2023-10-27T00:00:00"/>
    <x v="5"/>
    <x v="0"/>
    <x v="0"/>
    <x v="1"/>
    <n v="3106.75"/>
    <n v="38"/>
    <n v="33"/>
    <n v="1920.23"/>
  </r>
  <r>
    <s v="567526a5"/>
    <d v="2023-03-29T00:00:00"/>
    <x v="1"/>
    <x v="0"/>
    <x v="1"/>
    <x v="2"/>
    <n v="3583.05"/>
    <n v="5"/>
    <n v="1"/>
    <n v="804.67"/>
  </r>
  <r>
    <s v="8bf1ef12"/>
    <d v="2024-06-26T00:00:00"/>
    <x v="6"/>
    <x v="1"/>
    <x v="1"/>
    <x v="1"/>
    <n v="2450.7800000000002"/>
    <n v="1"/>
    <n v="35"/>
    <n v="252.64"/>
  </r>
  <r>
    <s v="e3e5ac19"/>
    <d v="2024-05-06T00:00:00"/>
    <x v="7"/>
    <x v="1"/>
    <x v="2"/>
    <x v="0"/>
    <n v="97.3"/>
    <n v="24"/>
    <n v="32"/>
    <n v="799.75"/>
  </r>
  <r>
    <s v="f101e1db"/>
    <d v="2024-06-18T00:00:00"/>
    <x v="6"/>
    <x v="1"/>
    <x v="2"/>
    <x v="0"/>
    <n v="3596.64"/>
    <n v="13"/>
    <n v="40"/>
    <n v="1101.6500000000001"/>
  </r>
  <r>
    <s v="7ce4cadc"/>
    <d v="2023-01-29T00:00:00"/>
    <x v="10"/>
    <x v="0"/>
    <x v="0"/>
    <x v="0"/>
    <n v="2647.55"/>
    <n v="34"/>
    <n v="19"/>
    <n v="1566.99"/>
  </r>
  <r>
    <s v="f946a88b"/>
    <d v="2024-09-05T00:00:00"/>
    <x v="11"/>
    <x v="1"/>
    <x v="3"/>
    <x v="4"/>
    <n v="2662.87"/>
    <n v="12"/>
    <n v="23"/>
    <n v="1847.27"/>
  </r>
  <r>
    <s v="53b41f63"/>
    <d v="2023-07-18T00:00:00"/>
    <x v="3"/>
    <x v="0"/>
    <x v="1"/>
    <x v="4"/>
    <n v="3324.66"/>
    <n v="12"/>
    <n v="2"/>
    <n v="757.59"/>
  </r>
  <r>
    <s v="3b8dee7a"/>
    <d v="2024-08-09T00:00:00"/>
    <x v="4"/>
    <x v="1"/>
    <x v="3"/>
    <x v="4"/>
    <n v="2123.08"/>
    <n v="41"/>
    <n v="50"/>
    <n v="391.53"/>
  </r>
  <r>
    <s v="8832b67d"/>
    <d v="2023-03-04T00:00:00"/>
    <x v="1"/>
    <x v="0"/>
    <x v="0"/>
    <x v="3"/>
    <n v="3398.52"/>
    <n v="25"/>
    <n v="15"/>
    <n v="359.04"/>
  </r>
  <r>
    <s v="56b1386a"/>
    <d v="2023-01-06T00:00:00"/>
    <x v="10"/>
    <x v="0"/>
    <x v="0"/>
    <x v="3"/>
    <n v="2210.25"/>
    <n v="11"/>
    <n v="33"/>
    <n v="356.26"/>
  </r>
  <r>
    <s v="463076b6"/>
    <d v="2023-07-12T00:00:00"/>
    <x v="3"/>
    <x v="0"/>
    <x v="3"/>
    <x v="3"/>
    <n v="2793.18"/>
    <n v="18"/>
    <n v="30"/>
    <n v="732.64"/>
  </r>
  <r>
    <s v="0508d462"/>
    <d v="2024-06-03T00:00:00"/>
    <x v="6"/>
    <x v="1"/>
    <x v="1"/>
    <x v="3"/>
    <n v="1730.17"/>
    <n v="41"/>
    <n v="13"/>
    <n v="370.33"/>
  </r>
  <r>
    <s v="24da2f5d"/>
    <d v="2024-08-19T00:00:00"/>
    <x v="4"/>
    <x v="1"/>
    <x v="1"/>
    <x v="3"/>
    <n v="3771.7"/>
    <n v="11"/>
    <n v="16"/>
    <n v="1225.8499999999999"/>
  </r>
  <r>
    <s v="98b7d886"/>
    <d v="2023-11-02T00:00:00"/>
    <x v="9"/>
    <x v="0"/>
    <x v="0"/>
    <x v="1"/>
    <n v="4511"/>
    <n v="44"/>
    <n v="12"/>
    <n v="1346.84"/>
  </r>
  <r>
    <s v="e466f091"/>
    <d v="2024-02-04T00:00:00"/>
    <x v="2"/>
    <x v="1"/>
    <x v="2"/>
    <x v="2"/>
    <n v="4004.22"/>
    <n v="29"/>
    <n v="3"/>
    <n v="27.81"/>
  </r>
  <r>
    <s v="f9fbfdc2"/>
    <d v="2024-07-17T00:00:00"/>
    <x v="3"/>
    <x v="1"/>
    <x v="3"/>
    <x v="2"/>
    <n v="2598.61"/>
    <n v="12"/>
    <n v="38"/>
    <n v="1035.46"/>
  </r>
  <r>
    <s v="5a00dab2"/>
    <d v="2022-11-21T00:00:00"/>
    <x v="9"/>
    <x v="2"/>
    <x v="1"/>
    <x v="4"/>
    <n v="3530.62"/>
    <n v="31"/>
    <n v="14"/>
    <n v="1434.55"/>
  </r>
  <r>
    <s v="47407810"/>
    <d v="2023-02-08T00:00:00"/>
    <x v="2"/>
    <x v="0"/>
    <x v="3"/>
    <x v="2"/>
    <n v="3769.7"/>
    <n v="34"/>
    <n v="1"/>
    <n v="85.73"/>
  </r>
  <r>
    <s v="a5d05823"/>
    <d v="2023-11-28T00:00:00"/>
    <x v="9"/>
    <x v="0"/>
    <x v="1"/>
    <x v="1"/>
    <n v="241.85"/>
    <n v="23"/>
    <n v="18"/>
    <n v="68.42"/>
  </r>
  <r>
    <s v="3a51a322"/>
    <d v="2023-07-25T00:00:00"/>
    <x v="3"/>
    <x v="0"/>
    <x v="1"/>
    <x v="3"/>
    <n v="596.26"/>
    <n v="40"/>
    <n v="10"/>
    <n v="1380.58"/>
  </r>
  <r>
    <s v="f438f6ed"/>
    <d v="2024-11-14T00:00:00"/>
    <x v="9"/>
    <x v="1"/>
    <x v="3"/>
    <x v="0"/>
    <n v="4795.26"/>
    <n v="12"/>
    <n v="14"/>
    <n v="1178.71"/>
  </r>
  <r>
    <s v="9bc1065b"/>
    <d v="2023-12-01T00:00:00"/>
    <x v="8"/>
    <x v="0"/>
    <x v="1"/>
    <x v="2"/>
    <n v="4451.22"/>
    <n v="43"/>
    <n v="0"/>
    <n v="1976.79"/>
  </r>
  <r>
    <s v="9e6c9c5a"/>
    <d v="2024-06-11T00:00:00"/>
    <x v="6"/>
    <x v="1"/>
    <x v="2"/>
    <x v="1"/>
    <n v="1149.08"/>
    <n v="43"/>
    <n v="11"/>
    <n v="156.65"/>
  </r>
  <r>
    <s v="320cedbe"/>
    <d v="2023-11-25T00:00:00"/>
    <x v="9"/>
    <x v="0"/>
    <x v="3"/>
    <x v="0"/>
    <n v="4410.3"/>
    <n v="32"/>
    <n v="29"/>
    <n v="1306.48"/>
  </r>
  <r>
    <s v="d1592aa1"/>
    <d v="2022-11-24T00:00:00"/>
    <x v="9"/>
    <x v="2"/>
    <x v="1"/>
    <x v="2"/>
    <n v="282.73"/>
    <n v="34"/>
    <n v="3"/>
    <n v="834.19"/>
  </r>
  <r>
    <s v="e79c8d71"/>
    <d v="2023-07-04T00:00:00"/>
    <x v="3"/>
    <x v="0"/>
    <x v="0"/>
    <x v="3"/>
    <n v="2267.41"/>
    <n v="24"/>
    <n v="46"/>
    <n v="341.65"/>
  </r>
  <r>
    <s v="91d6d0ef"/>
    <d v="2023-06-18T00:00:00"/>
    <x v="6"/>
    <x v="0"/>
    <x v="2"/>
    <x v="1"/>
    <n v="4562.0200000000004"/>
    <n v="39"/>
    <n v="37"/>
    <n v="940.64"/>
  </r>
  <r>
    <s v="0d253712"/>
    <d v="2024-07-27T00:00:00"/>
    <x v="3"/>
    <x v="1"/>
    <x v="0"/>
    <x v="0"/>
    <n v="398.37"/>
    <n v="34"/>
    <n v="39"/>
    <n v="297"/>
  </r>
  <r>
    <s v="c78d7b22"/>
    <d v="2023-10-05T00:00:00"/>
    <x v="5"/>
    <x v="0"/>
    <x v="0"/>
    <x v="4"/>
    <n v="624.83000000000004"/>
    <n v="5"/>
    <n v="8"/>
    <n v="1248.74"/>
  </r>
  <r>
    <s v="0a6e5ef5"/>
    <d v="2023-08-26T00:00:00"/>
    <x v="4"/>
    <x v="0"/>
    <x v="2"/>
    <x v="0"/>
    <n v="2510.92"/>
    <n v="32"/>
    <n v="37"/>
    <n v="1755.8"/>
  </r>
  <r>
    <s v="ac4db68e"/>
    <d v="2023-09-21T00:00:00"/>
    <x v="11"/>
    <x v="0"/>
    <x v="0"/>
    <x v="3"/>
    <n v="2607.94"/>
    <n v="5"/>
    <n v="6"/>
    <n v="596"/>
  </r>
  <r>
    <s v="617a7e65"/>
    <d v="2024-04-15T00:00:00"/>
    <x v="0"/>
    <x v="1"/>
    <x v="3"/>
    <x v="2"/>
    <n v="2925.91"/>
    <n v="41"/>
    <n v="48"/>
    <n v="346.62"/>
  </r>
  <r>
    <s v="e3327439"/>
    <d v="2023-04-17T00:00:00"/>
    <x v="0"/>
    <x v="0"/>
    <x v="3"/>
    <x v="4"/>
    <n v="3649.8"/>
    <n v="14"/>
    <n v="22"/>
    <n v="866.39"/>
  </r>
  <r>
    <s v="53576d73"/>
    <d v="2023-02-17T00:00:00"/>
    <x v="2"/>
    <x v="0"/>
    <x v="1"/>
    <x v="1"/>
    <n v="1358.44"/>
    <n v="2"/>
    <n v="19"/>
    <n v="243.4"/>
  </r>
  <r>
    <s v="04e164f3"/>
    <d v="2022-12-12T00:00:00"/>
    <x v="8"/>
    <x v="2"/>
    <x v="1"/>
    <x v="1"/>
    <n v="1348.08"/>
    <n v="34"/>
    <n v="44"/>
    <n v="292"/>
  </r>
  <r>
    <s v="23e3bec2"/>
    <d v="2024-06-09T00:00:00"/>
    <x v="6"/>
    <x v="1"/>
    <x v="3"/>
    <x v="1"/>
    <n v="2850.1"/>
    <n v="13"/>
    <n v="40"/>
    <n v="1396.42"/>
  </r>
  <r>
    <s v="1886a8f8"/>
    <d v="2023-03-08T00:00:00"/>
    <x v="1"/>
    <x v="0"/>
    <x v="2"/>
    <x v="3"/>
    <n v="3094.92"/>
    <n v="18"/>
    <n v="40"/>
    <n v="206.22"/>
  </r>
  <r>
    <s v="5c6fc044"/>
    <d v="2023-10-30T00:00:00"/>
    <x v="5"/>
    <x v="0"/>
    <x v="0"/>
    <x v="2"/>
    <n v="2738.29"/>
    <n v="1"/>
    <n v="43"/>
    <n v="933.89"/>
  </r>
  <r>
    <s v="8f516823"/>
    <d v="2024-04-19T00:00:00"/>
    <x v="0"/>
    <x v="1"/>
    <x v="2"/>
    <x v="1"/>
    <n v="4889.13"/>
    <n v="16"/>
    <n v="9"/>
    <n v="506.81"/>
  </r>
  <r>
    <s v="bf51789f"/>
    <d v="2024-05-25T00:00:00"/>
    <x v="7"/>
    <x v="1"/>
    <x v="2"/>
    <x v="2"/>
    <n v="4916.49"/>
    <n v="40"/>
    <n v="23"/>
    <n v="1593.54"/>
  </r>
  <r>
    <s v="20c2f05b"/>
    <d v="2024-05-30T00:00:00"/>
    <x v="7"/>
    <x v="1"/>
    <x v="2"/>
    <x v="4"/>
    <n v="4608.5"/>
    <n v="23"/>
    <n v="42"/>
    <n v="1777.93"/>
  </r>
  <r>
    <s v="0e5b445e"/>
    <d v="2024-01-22T00:00:00"/>
    <x v="10"/>
    <x v="1"/>
    <x v="0"/>
    <x v="2"/>
    <n v="4337.0600000000004"/>
    <n v="28"/>
    <n v="30"/>
    <n v="852.11"/>
  </r>
  <r>
    <s v="701e640b"/>
    <d v="2024-10-14T00:00:00"/>
    <x v="5"/>
    <x v="1"/>
    <x v="0"/>
    <x v="2"/>
    <n v="1241.45"/>
    <n v="40"/>
    <n v="27"/>
    <n v="1888.82"/>
  </r>
  <r>
    <s v="d0654ea4"/>
    <d v="2024-09-24T00:00:00"/>
    <x v="11"/>
    <x v="1"/>
    <x v="3"/>
    <x v="4"/>
    <n v="67.31"/>
    <n v="37"/>
    <n v="6"/>
    <n v="696.83"/>
  </r>
  <r>
    <s v="7a36bd13"/>
    <d v="2024-07-27T00:00:00"/>
    <x v="3"/>
    <x v="1"/>
    <x v="3"/>
    <x v="3"/>
    <n v="2560.79"/>
    <n v="33"/>
    <n v="28"/>
    <n v="585.5"/>
  </r>
  <r>
    <s v="921bd0ba"/>
    <d v="2024-06-26T00:00:00"/>
    <x v="6"/>
    <x v="1"/>
    <x v="1"/>
    <x v="1"/>
    <n v="3871.09"/>
    <n v="19"/>
    <n v="12"/>
    <n v="1935.19"/>
  </r>
  <r>
    <s v="67ffa125"/>
    <d v="2023-12-14T00:00:00"/>
    <x v="8"/>
    <x v="0"/>
    <x v="0"/>
    <x v="3"/>
    <n v="2244.89"/>
    <n v="7"/>
    <n v="33"/>
    <n v="40.869999999999997"/>
  </r>
  <r>
    <s v="ff365f32"/>
    <d v="2024-06-18T00:00:00"/>
    <x v="6"/>
    <x v="1"/>
    <x v="0"/>
    <x v="1"/>
    <n v="240.47"/>
    <n v="24"/>
    <n v="1"/>
    <n v="332.93"/>
  </r>
  <r>
    <s v="35050bfb"/>
    <d v="2024-07-09T00:00:00"/>
    <x v="3"/>
    <x v="1"/>
    <x v="3"/>
    <x v="1"/>
    <n v="1180.04"/>
    <n v="24"/>
    <n v="27"/>
    <n v="674.27"/>
  </r>
  <r>
    <s v="e04d2914"/>
    <d v="2023-04-05T00:00:00"/>
    <x v="0"/>
    <x v="0"/>
    <x v="0"/>
    <x v="4"/>
    <n v="3332.23"/>
    <n v="7"/>
    <n v="36"/>
    <n v="256.36"/>
  </r>
  <r>
    <s v="3d8acaad"/>
    <d v="2023-04-26T00:00:00"/>
    <x v="0"/>
    <x v="0"/>
    <x v="2"/>
    <x v="1"/>
    <n v="2097.63"/>
    <n v="43"/>
    <n v="39"/>
    <n v="1578.12"/>
  </r>
  <r>
    <s v="2903645a"/>
    <d v="2023-10-06T00:00:00"/>
    <x v="5"/>
    <x v="0"/>
    <x v="3"/>
    <x v="0"/>
    <n v="3614.62"/>
    <n v="47"/>
    <n v="40"/>
    <n v="931.45"/>
  </r>
  <r>
    <s v="84840886"/>
    <d v="2023-12-07T00:00:00"/>
    <x v="8"/>
    <x v="0"/>
    <x v="2"/>
    <x v="0"/>
    <n v="1744.26"/>
    <n v="29"/>
    <n v="46"/>
    <n v="646.6"/>
  </r>
  <r>
    <s v="a8005efe"/>
    <d v="2023-01-03T00:00:00"/>
    <x v="10"/>
    <x v="0"/>
    <x v="1"/>
    <x v="2"/>
    <n v="1048.2"/>
    <n v="23"/>
    <n v="27"/>
    <n v="1833.13"/>
  </r>
  <r>
    <s v="adb24036"/>
    <d v="2023-04-10T00:00:00"/>
    <x v="0"/>
    <x v="0"/>
    <x v="2"/>
    <x v="0"/>
    <n v="1270.18"/>
    <n v="9"/>
    <n v="27"/>
    <n v="1701.85"/>
  </r>
  <r>
    <s v="6a8450fb"/>
    <d v="2024-08-21T00:00:00"/>
    <x v="4"/>
    <x v="1"/>
    <x v="2"/>
    <x v="0"/>
    <n v="981.93"/>
    <n v="50"/>
    <n v="8"/>
    <n v="1953.56"/>
  </r>
  <r>
    <s v="a536589f"/>
    <d v="2023-01-12T00:00:00"/>
    <x v="10"/>
    <x v="0"/>
    <x v="1"/>
    <x v="2"/>
    <n v="836.99"/>
    <n v="30"/>
    <n v="20"/>
    <n v="380.87"/>
  </r>
  <r>
    <s v="57981f96"/>
    <d v="2024-05-10T00:00:00"/>
    <x v="7"/>
    <x v="1"/>
    <x v="0"/>
    <x v="2"/>
    <n v="1314.57"/>
    <n v="22"/>
    <n v="27"/>
    <n v="1710.81"/>
  </r>
  <r>
    <s v="02f82286"/>
    <d v="2023-01-11T00:00:00"/>
    <x v="10"/>
    <x v="0"/>
    <x v="1"/>
    <x v="0"/>
    <n v="2308.25"/>
    <n v="1"/>
    <n v="48"/>
    <n v="1706.04"/>
  </r>
  <r>
    <s v="c79d3da8"/>
    <d v="2024-02-28T00:00:00"/>
    <x v="2"/>
    <x v="1"/>
    <x v="3"/>
    <x v="1"/>
    <n v="4151.24"/>
    <n v="28"/>
    <n v="18"/>
    <n v="556.76"/>
  </r>
  <r>
    <s v="ed0d3ea3"/>
    <d v="2023-01-02T00:00:00"/>
    <x v="10"/>
    <x v="0"/>
    <x v="1"/>
    <x v="1"/>
    <n v="4202.78"/>
    <n v="27"/>
    <n v="33"/>
    <n v="1604.93"/>
  </r>
  <r>
    <s v="d1c81fcc"/>
    <d v="2024-01-05T00:00:00"/>
    <x v="10"/>
    <x v="1"/>
    <x v="2"/>
    <x v="3"/>
    <n v="4802.8500000000004"/>
    <n v="47"/>
    <n v="4"/>
    <n v="1196.45"/>
  </r>
  <r>
    <s v="6c1d0667"/>
    <d v="2022-12-25T00:00:00"/>
    <x v="8"/>
    <x v="2"/>
    <x v="3"/>
    <x v="1"/>
    <n v="4239.92"/>
    <n v="26"/>
    <n v="15"/>
    <n v="1540.12"/>
  </r>
  <r>
    <s v="81e05e3c"/>
    <d v="2024-09-06T00:00:00"/>
    <x v="11"/>
    <x v="1"/>
    <x v="1"/>
    <x v="1"/>
    <n v="4065.32"/>
    <n v="10"/>
    <n v="16"/>
    <n v="1420.06"/>
  </r>
  <r>
    <s v="ed1590a8"/>
    <d v="2023-11-28T00:00:00"/>
    <x v="9"/>
    <x v="0"/>
    <x v="2"/>
    <x v="2"/>
    <n v="2990.7"/>
    <n v="18"/>
    <n v="22"/>
    <n v="465.43"/>
  </r>
  <r>
    <s v="2b4ea947"/>
    <d v="2024-03-13T00:00:00"/>
    <x v="1"/>
    <x v="1"/>
    <x v="2"/>
    <x v="1"/>
    <n v="3836.43"/>
    <n v="15"/>
    <n v="26"/>
    <n v="1068.28"/>
  </r>
  <r>
    <s v="5a906316"/>
    <d v="2022-12-15T00:00:00"/>
    <x v="8"/>
    <x v="2"/>
    <x v="0"/>
    <x v="4"/>
    <n v="3400.26"/>
    <n v="46"/>
    <n v="18"/>
    <n v="1898.77"/>
  </r>
  <r>
    <s v="86e89429"/>
    <d v="2024-03-11T00:00:00"/>
    <x v="1"/>
    <x v="1"/>
    <x v="3"/>
    <x v="3"/>
    <n v="583.87"/>
    <n v="21"/>
    <n v="12"/>
    <n v="1619"/>
  </r>
  <r>
    <s v="281d5700"/>
    <d v="2023-07-01T00:00:00"/>
    <x v="3"/>
    <x v="0"/>
    <x v="0"/>
    <x v="1"/>
    <n v="676.34"/>
    <n v="9"/>
    <n v="25"/>
    <n v="748.39"/>
  </r>
  <r>
    <s v="6a3f07aa"/>
    <d v="2022-12-01T00:00:00"/>
    <x v="8"/>
    <x v="2"/>
    <x v="2"/>
    <x v="1"/>
    <n v="2614.71"/>
    <n v="37"/>
    <n v="35"/>
    <n v="1970.59"/>
  </r>
  <r>
    <s v="fbb858ca"/>
    <d v="2023-04-26T00:00:00"/>
    <x v="0"/>
    <x v="0"/>
    <x v="1"/>
    <x v="3"/>
    <n v="4299.97"/>
    <n v="38"/>
    <n v="41"/>
    <n v="1565.48"/>
  </r>
  <r>
    <s v="9b865f9b"/>
    <d v="2024-06-17T00:00:00"/>
    <x v="6"/>
    <x v="1"/>
    <x v="2"/>
    <x v="1"/>
    <n v="1675.08"/>
    <n v="12"/>
    <n v="4"/>
    <n v="1487.59"/>
  </r>
  <r>
    <s v="3a92721f"/>
    <d v="2024-04-26T00:00:00"/>
    <x v="0"/>
    <x v="1"/>
    <x v="2"/>
    <x v="3"/>
    <n v="1784.61"/>
    <n v="49"/>
    <n v="31"/>
    <n v="1742.97"/>
  </r>
  <r>
    <s v="99242157"/>
    <d v="2023-01-04T00:00:00"/>
    <x v="10"/>
    <x v="0"/>
    <x v="2"/>
    <x v="4"/>
    <n v="4962.9799999999996"/>
    <n v="37"/>
    <n v="39"/>
    <n v="28.24"/>
  </r>
  <r>
    <s v="dcd05a93"/>
    <d v="2023-04-12T00:00:00"/>
    <x v="0"/>
    <x v="0"/>
    <x v="2"/>
    <x v="1"/>
    <n v="3621.7"/>
    <n v="48"/>
    <n v="9"/>
    <n v="1625.03"/>
  </r>
  <r>
    <s v="bff25437"/>
    <d v="2023-05-06T00:00:00"/>
    <x v="7"/>
    <x v="0"/>
    <x v="2"/>
    <x v="2"/>
    <n v="1446.63"/>
    <n v="7"/>
    <n v="27"/>
    <n v="388.57"/>
  </r>
  <r>
    <s v="78000dca"/>
    <d v="2022-12-09T00:00:00"/>
    <x v="8"/>
    <x v="2"/>
    <x v="2"/>
    <x v="4"/>
    <n v="2668.02"/>
    <n v="50"/>
    <n v="1"/>
    <n v="1175.3599999999999"/>
  </r>
  <r>
    <s v="ae6aaf85"/>
    <d v="2024-06-15T00:00:00"/>
    <x v="6"/>
    <x v="1"/>
    <x v="2"/>
    <x v="2"/>
    <n v="2826.06"/>
    <n v="30"/>
    <n v="39"/>
    <n v="939.84"/>
  </r>
  <r>
    <s v="196c8175"/>
    <d v="2023-09-20T00:00:00"/>
    <x v="11"/>
    <x v="0"/>
    <x v="2"/>
    <x v="0"/>
    <n v="4697.12"/>
    <n v="46"/>
    <n v="6"/>
    <n v="854.48"/>
  </r>
  <r>
    <s v="1bd29ac1"/>
    <d v="2023-04-24T00:00:00"/>
    <x v="0"/>
    <x v="0"/>
    <x v="2"/>
    <x v="3"/>
    <n v="3339.63"/>
    <n v="2"/>
    <n v="4"/>
    <n v="932.24"/>
  </r>
  <r>
    <s v="746678ba"/>
    <d v="2023-01-01T00:00:00"/>
    <x v="10"/>
    <x v="0"/>
    <x v="0"/>
    <x v="2"/>
    <n v="1739.32"/>
    <n v="40"/>
    <n v="49"/>
    <n v="334.98"/>
  </r>
  <r>
    <s v="221b1aac"/>
    <d v="2023-04-01T00:00:00"/>
    <x v="0"/>
    <x v="0"/>
    <x v="2"/>
    <x v="3"/>
    <n v="4108.95"/>
    <n v="41"/>
    <n v="15"/>
    <n v="1509.89"/>
  </r>
  <r>
    <s v="d3076315"/>
    <d v="2023-03-09T00:00:00"/>
    <x v="1"/>
    <x v="0"/>
    <x v="1"/>
    <x v="2"/>
    <n v="4915.5"/>
    <n v="30"/>
    <n v="27"/>
    <n v="1802.19"/>
  </r>
  <r>
    <s v="f582362e"/>
    <d v="2024-05-16T00:00:00"/>
    <x v="7"/>
    <x v="1"/>
    <x v="3"/>
    <x v="0"/>
    <n v="3608.25"/>
    <n v="37"/>
    <n v="31"/>
    <n v="1004.92"/>
  </r>
  <r>
    <s v="4bbbe866"/>
    <d v="2023-06-16T00:00:00"/>
    <x v="6"/>
    <x v="0"/>
    <x v="2"/>
    <x v="1"/>
    <n v="2941.99"/>
    <n v="46"/>
    <n v="37"/>
    <n v="399.22"/>
  </r>
  <r>
    <s v="5fedb907"/>
    <d v="2022-12-21T00:00:00"/>
    <x v="8"/>
    <x v="2"/>
    <x v="2"/>
    <x v="1"/>
    <n v="527.53"/>
    <n v="6"/>
    <n v="12"/>
    <n v="46.73"/>
  </r>
  <r>
    <s v="febd4ff5"/>
    <d v="2024-05-25T00:00:00"/>
    <x v="7"/>
    <x v="1"/>
    <x v="1"/>
    <x v="4"/>
    <n v="2417.15"/>
    <n v="42"/>
    <n v="2"/>
    <n v="720.65"/>
  </r>
  <r>
    <s v="931ac783"/>
    <d v="2024-03-29T00:00:00"/>
    <x v="1"/>
    <x v="1"/>
    <x v="1"/>
    <x v="1"/>
    <n v="1542.32"/>
    <n v="20"/>
    <n v="3"/>
    <n v="1328.03"/>
  </r>
  <r>
    <s v="759cfe88"/>
    <d v="2024-05-15T00:00:00"/>
    <x v="7"/>
    <x v="1"/>
    <x v="3"/>
    <x v="4"/>
    <n v="3467.68"/>
    <n v="45"/>
    <n v="26"/>
    <n v="397.08"/>
  </r>
  <r>
    <s v="7dd24061"/>
    <d v="2024-07-06T00:00:00"/>
    <x v="3"/>
    <x v="1"/>
    <x v="1"/>
    <x v="2"/>
    <n v="1015.78"/>
    <n v="3"/>
    <n v="25"/>
    <n v="852.19"/>
  </r>
  <r>
    <s v="3546eea6"/>
    <d v="2023-03-29T00:00:00"/>
    <x v="1"/>
    <x v="0"/>
    <x v="1"/>
    <x v="0"/>
    <n v="2070.56"/>
    <n v="11"/>
    <n v="30"/>
    <n v="1963.97"/>
  </r>
  <r>
    <s v="e86bed75"/>
    <d v="2023-10-15T00:00:00"/>
    <x v="5"/>
    <x v="0"/>
    <x v="3"/>
    <x v="2"/>
    <n v="1719.93"/>
    <n v="12"/>
    <n v="34"/>
    <n v="463.69"/>
  </r>
  <r>
    <s v="412d7559"/>
    <d v="2023-05-10T00:00:00"/>
    <x v="7"/>
    <x v="0"/>
    <x v="2"/>
    <x v="3"/>
    <n v="2185.56"/>
    <n v="9"/>
    <n v="43"/>
    <n v="1431.8"/>
  </r>
  <r>
    <s v="de5d7d37"/>
    <d v="2024-02-21T00:00:00"/>
    <x v="2"/>
    <x v="1"/>
    <x v="2"/>
    <x v="3"/>
    <n v="2703.7"/>
    <n v="19"/>
    <n v="39"/>
    <n v="491.12"/>
  </r>
  <r>
    <s v="783df10b"/>
    <d v="2023-02-26T00:00:00"/>
    <x v="2"/>
    <x v="0"/>
    <x v="3"/>
    <x v="1"/>
    <n v="3921.34"/>
    <n v="13"/>
    <n v="36"/>
    <n v="318.2"/>
  </r>
  <r>
    <s v="40afdefb"/>
    <d v="2024-09-25T00:00:00"/>
    <x v="11"/>
    <x v="1"/>
    <x v="0"/>
    <x v="3"/>
    <n v="830.24"/>
    <n v="9"/>
    <n v="49"/>
    <n v="1240.46"/>
  </r>
  <r>
    <s v="aa02dddb"/>
    <d v="2024-05-17T00:00:00"/>
    <x v="7"/>
    <x v="1"/>
    <x v="3"/>
    <x v="1"/>
    <n v="2274.0700000000002"/>
    <n v="5"/>
    <n v="20"/>
    <n v="88.58"/>
  </r>
  <r>
    <s v="33cc6343"/>
    <d v="2023-04-19T00:00:00"/>
    <x v="0"/>
    <x v="0"/>
    <x v="1"/>
    <x v="4"/>
    <n v="1078.1500000000001"/>
    <n v="2"/>
    <n v="45"/>
    <n v="1883.99"/>
  </r>
  <r>
    <s v="a0b83ee0"/>
    <d v="2023-09-22T00:00:00"/>
    <x v="11"/>
    <x v="0"/>
    <x v="2"/>
    <x v="4"/>
    <n v="2965.76"/>
    <n v="20"/>
    <n v="35"/>
    <n v="1766.55"/>
  </r>
  <r>
    <s v="f89b9460"/>
    <d v="2024-04-11T00:00:00"/>
    <x v="0"/>
    <x v="1"/>
    <x v="2"/>
    <x v="1"/>
    <n v="582.46"/>
    <n v="20"/>
    <n v="42"/>
    <n v="1493.35"/>
  </r>
  <r>
    <s v="e87675f8"/>
    <d v="2023-03-22T00:00:00"/>
    <x v="1"/>
    <x v="0"/>
    <x v="2"/>
    <x v="2"/>
    <n v="1441.34"/>
    <n v="19"/>
    <n v="30"/>
    <n v="1351.32"/>
  </r>
  <r>
    <s v="edd36120"/>
    <d v="2022-12-03T00:00:00"/>
    <x v="8"/>
    <x v="2"/>
    <x v="0"/>
    <x v="1"/>
    <n v="1538.06"/>
    <n v="10"/>
    <n v="33"/>
    <n v="1748.86"/>
  </r>
  <r>
    <s v="a9b1157d"/>
    <d v="2024-07-20T00:00:00"/>
    <x v="3"/>
    <x v="1"/>
    <x v="2"/>
    <x v="4"/>
    <n v="1949.59"/>
    <n v="11"/>
    <n v="14"/>
    <n v="1060.07"/>
  </r>
  <r>
    <s v="cc631d62"/>
    <d v="2024-07-22T00:00:00"/>
    <x v="3"/>
    <x v="1"/>
    <x v="0"/>
    <x v="2"/>
    <n v="3708.35"/>
    <n v="38"/>
    <n v="4"/>
    <n v="1467.15"/>
  </r>
  <r>
    <s v="55964a41"/>
    <d v="2024-04-24T00:00:00"/>
    <x v="0"/>
    <x v="1"/>
    <x v="1"/>
    <x v="3"/>
    <n v="1384.18"/>
    <n v="8"/>
    <n v="6"/>
    <n v="145.94999999999999"/>
  </r>
  <r>
    <s v="068aa1f7"/>
    <d v="2023-04-10T00:00:00"/>
    <x v="0"/>
    <x v="0"/>
    <x v="2"/>
    <x v="0"/>
    <n v="2587.0500000000002"/>
    <n v="46"/>
    <n v="0"/>
    <n v="16.27"/>
  </r>
  <r>
    <s v="3377103"/>
    <d v="2023-01-10T00:00:00"/>
    <x v="10"/>
    <x v="0"/>
    <x v="0"/>
    <x v="0"/>
    <n v="3231.74"/>
    <n v="10"/>
    <n v="18"/>
    <n v="744.05"/>
  </r>
  <r>
    <s v="6e1bf9e2"/>
    <d v="2023-09-20T00:00:00"/>
    <x v="11"/>
    <x v="0"/>
    <x v="3"/>
    <x v="4"/>
    <n v="2965.47"/>
    <n v="20"/>
    <n v="26"/>
    <n v="692.27"/>
  </r>
  <r>
    <s v="6d77229d"/>
    <d v="2023-09-01T00:00:00"/>
    <x v="11"/>
    <x v="0"/>
    <x v="2"/>
    <x v="4"/>
    <n v="2515.77"/>
    <n v="49"/>
    <n v="22"/>
    <n v="1536.88"/>
  </r>
  <r>
    <s v="433f0e37"/>
    <d v="2023-05-17T00:00:00"/>
    <x v="7"/>
    <x v="0"/>
    <x v="0"/>
    <x v="0"/>
    <n v="4544.01"/>
    <n v="42"/>
    <n v="0"/>
    <n v="1342.3"/>
  </r>
  <r>
    <s v="dc7befd2"/>
    <d v="2023-09-19T00:00:00"/>
    <x v="11"/>
    <x v="0"/>
    <x v="0"/>
    <x v="3"/>
    <n v="3352.61"/>
    <n v="38"/>
    <n v="22"/>
    <n v="1876.49"/>
  </r>
  <r>
    <s v="e6c3c173"/>
    <d v="2024-01-01T00:00:00"/>
    <x v="10"/>
    <x v="1"/>
    <x v="0"/>
    <x v="1"/>
    <n v="2274.8200000000002"/>
    <n v="40"/>
    <n v="40"/>
    <n v="1058.72"/>
  </r>
  <r>
    <s v="97ffb328"/>
    <d v="2023-08-16T00:00:00"/>
    <x v="4"/>
    <x v="0"/>
    <x v="3"/>
    <x v="1"/>
    <n v="705.72"/>
    <n v="48"/>
    <n v="37"/>
    <n v="720.66"/>
  </r>
  <r>
    <s v="490a2e69"/>
    <d v="2024-04-19T00:00:00"/>
    <x v="0"/>
    <x v="1"/>
    <x v="3"/>
    <x v="1"/>
    <n v="1927.32"/>
    <n v="37"/>
    <n v="24"/>
    <n v="1308.58"/>
  </r>
  <r>
    <s v="b832431c"/>
    <d v="2023-02-22T00:00:00"/>
    <x v="2"/>
    <x v="0"/>
    <x v="2"/>
    <x v="2"/>
    <n v="3442.86"/>
    <n v="24"/>
    <n v="37"/>
    <n v="1313.43"/>
  </r>
  <r>
    <s v="78d3afbf"/>
    <d v="2023-12-21T00:00:00"/>
    <x v="8"/>
    <x v="0"/>
    <x v="0"/>
    <x v="1"/>
    <n v="2088.31"/>
    <n v="30"/>
    <n v="32"/>
    <n v="1031.94"/>
  </r>
  <r>
    <s v="7e4a6d1f"/>
    <d v="2023-09-26T00:00:00"/>
    <x v="11"/>
    <x v="0"/>
    <x v="0"/>
    <x v="3"/>
    <n v="1577.02"/>
    <n v="25"/>
    <n v="22"/>
    <n v="610.01"/>
  </r>
  <r>
    <s v="7d8c0868"/>
    <d v="2024-07-14T00:00:00"/>
    <x v="3"/>
    <x v="1"/>
    <x v="3"/>
    <x v="2"/>
    <n v="4828.9399999999996"/>
    <n v="4"/>
    <n v="25"/>
    <n v="1993.42"/>
  </r>
  <r>
    <s v="59522fd1"/>
    <d v="2023-11-07T00:00:00"/>
    <x v="9"/>
    <x v="0"/>
    <x v="3"/>
    <x v="3"/>
    <n v="1038.9000000000001"/>
    <n v="23"/>
    <n v="43"/>
    <n v="1681.78"/>
  </r>
  <r>
    <s v="32d3dfed"/>
    <d v="2023-01-03T00:00:00"/>
    <x v="10"/>
    <x v="0"/>
    <x v="0"/>
    <x v="1"/>
    <n v="474.32"/>
    <n v="20"/>
    <n v="48"/>
    <n v="1213.55"/>
  </r>
  <r>
    <s v="d590fe37"/>
    <d v="2023-06-21T00:00:00"/>
    <x v="6"/>
    <x v="0"/>
    <x v="1"/>
    <x v="1"/>
    <n v="1579.73"/>
    <n v="26"/>
    <n v="8"/>
    <n v="798.26"/>
  </r>
  <r>
    <s v="c6abc7e9"/>
    <d v="2023-01-02T00:00:00"/>
    <x v="10"/>
    <x v="0"/>
    <x v="2"/>
    <x v="1"/>
    <n v="4130.18"/>
    <n v="13"/>
    <n v="30"/>
    <n v="1489.94"/>
  </r>
  <r>
    <s v="1f0aea01"/>
    <d v="2024-10-20T00:00:00"/>
    <x v="5"/>
    <x v="1"/>
    <x v="3"/>
    <x v="1"/>
    <n v="164.35"/>
    <n v="9"/>
    <n v="29"/>
    <n v="482.13"/>
  </r>
  <r>
    <s v="d3a78e4b"/>
    <d v="2024-05-20T00:00:00"/>
    <x v="7"/>
    <x v="1"/>
    <x v="1"/>
    <x v="4"/>
    <n v="1820.1"/>
    <n v="18"/>
    <n v="0"/>
    <n v="1384.45"/>
  </r>
  <r>
    <s v="84939d82"/>
    <d v="2023-08-04T00:00:00"/>
    <x v="4"/>
    <x v="0"/>
    <x v="0"/>
    <x v="2"/>
    <n v="4257.3900000000003"/>
    <n v="18"/>
    <n v="29"/>
    <n v="505.39"/>
  </r>
  <r>
    <s v="7ea255b0"/>
    <d v="2023-11-26T00:00:00"/>
    <x v="9"/>
    <x v="0"/>
    <x v="2"/>
    <x v="2"/>
    <n v="4984.8900000000003"/>
    <n v="15"/>
    <n v="29"/>
    <n v="1036.83"/>
  </r>
  <r>
    <s v="6b53b632"/>
    <d v="2023-08-23T00:00:00"/>
    <x v="4"/>
    <x v="0"/>
    <x v="1"/>
    <x v="3"/>
    <n v="4353.24"/>
    <n v="40"/>
    <n v="10"/>
    <n v="568.04999999999995"/>
  </r>
  <r>
    <s v="e273692a"/>
    <d v="2022-12-17T00:00:00"/>
    <x v="8"/>
    <x v="2"/>
    <x v="1"/>
    <x v="4"/>
    <n v="1518.92"/>
    <n v="19"/>
    <n v="18"/>
    <n v="555.79"/>
  </r>
  <r>
    <s v="33bc7551"/>
    <d v="2023-11-05T00:00:00"/>
    <x v="9"/>
    <x v="0"/>
    <x v="1"/>
    <x v="2"/>
    <n v="4986.21"/>
    <n v="20"/>
    <n v="12"/>
    <n v="845.5"/>
  </r>
  <r>
    <s v="f415042a"/>
    <d v="2023-03-21T00:00:00"/>
    <x v="1"/>
    <x v="0"/>
    <x v="3"/>
    <x v="0"/>
    <n v="727.38"/>
    <n v="3"/>
    <n v="11"/>
    <n v="86.85"/>
  </r>
  <r>
    <s v="cbe3f748"/>
    <d v="2023-12-23T00:00:00"/>
    <x v="8"/>
    <x v="0"/>
    <x v="0"/>
    <x v="1"/>
    <n v="3369.48"/>
    <n v="49"/>
    <n v="43"/>
    <n v="558.27"/>
  </r>
  <r>
    <s v="3571eae6"/>
    <d v="2024-03-23T00:00:00"/>
    <x v="1"/>
    <x v="1"/>
    <x v="2"/>
    <x v="4"/>
    <n v="3339.55"/>
    <n v="22"/>
    <n v="3"/>
    <n v="664.83"/>
  </r>
  <r>
    <s v="0dfe878c"/>
    <d v="2023-07-24T00:00:00"/>
    <x v="3"/>
    <x v="0"/>
    <x v="3"/>
    <x v="3"/>
    <n v="564.58000000000004"/>
    <n v="9"/>
    <n v="33"/>
    <n v="22.37"/>
  </r>
  <r>
    <s v="b43065ae"/>
    <d v="2024-07-26T00:00:00"/>
    <x v="3"/>
    <x v="1"/>
    <x v="2"/>
    <x v="2"/>
    <n v="2457.6999999999998"/>
    <n v="22"/>
    <n v="35"/>
    <n v="1501.01"/>
  </r>
  <r>
    <s v="748fcb5b"/>
    <d v="2024-04-21T00:00:00"/>
    <x v="0"/>
    <x v="1"/>
    <x v="0"/>
    <x v="2"/>
    <n v="1544.1"/>
    <n v="26"/>
    <n v="1"/>
    <n v="1667.44"/>
  </r>
  <r>
    <s v="b2deaee9"/>
    <d v="2024-04-10T00:00:00"/>
    <x v="0"/>
    <x v="1"/>
    <x v="0"/>
    <x v="2"/>
    <n v="1125.3"/>
    <n v="30"/>
    <n v="10"/>
    <n v="201.69"/>
  </r>
  <r>
    <s v="7d978954"/>
    <d v="2024-03-26T00:00:00"/>
    <x v="1"/>
    <x v="1"/>
    <x v="1"/>
    <x v="3"/>
    <n v="2286.39"/>
    <n v="29"/>
    <n v="12"/>
    <n v="929.77"/>
  </r>
  <r>
    <s v="75f3b986"/>
    <d v="2024-05-16T00:00:00"/>
    <x v="7"/>
    <x v="1"/>
    <x v="1"/>
    <x v="2"/>
    <n v="3766.45"/>
    <n v="44"/>
    <n v="31"/>
    <n v="440.38"/>
  </r>
  <r>
    <s v="4be9f5e7"/>
    <d v="2023-03-20T00:00:00"/>
    <x v="1"/>
    <x v="0"/>
    <x v="2"/>
    <x v="1"/>
    <n v="3245.17"/>
    <n v="42"/>
    <n v="41"/>
    <n v="745.81"/>
  </r>
  <r>
    <s v="ad096252"/>
    <d v="2024-03-01T00:00:00"/>
    <x v="1"/>
    <x v="1"/>
    <x v="2"/>
    <x v="1"/>
    <n v="2320.7199999999998"/>
    <n v="45"/>
    <n v="26"/>
    <n v="1848.58"/>
  </r>
  <r>
    <s v="0f4c998c"/>
    <d v="2023-08-28T00:00:00"/>
    <x v="4"/>
    <x v="0"/>
    <x v="1"/>
    <x v="4"/>
    <n v="677.21"/>
    <n v="40"/>
    <n v="20"/>
    <n v="838.03"/>
  </r>
  <r>
    <s v="186c56fc"/>
    <d v="2024-02-29T00:00:00"/>
    <x v="2"/>
    <x v="1"/>
    <x v="2"/>
    <x v="4"/>
    <n v="2632.72"/>
    <n v="8"/>
    <n v="16"/>
    <n v="347.11"/>
  </r>
  <r>
    <s v="cd538f37"/>
    <d v="2023-10-31T00:00:00"/>
    <x v="5"/>
    <x v="0"/>
    <x v="3"/>
    <x v="2"/>
    <n v="1915.16"/>
    <n v="10"/>
    <n v="2"/>
    <n v="1262.3499999999999"/>
  </r>
  <r>
    <s v="dbdf3daa"/>
    <d v="2023-11-06T00:00:00"/>
    <x v="9"/>
    <x v="0"/>
    <x v="0"/>
    <x v="4"/>
    <n v="1531.62"/>
    <n v="38"/>
    <n v="37"/>
    <n v="1118.18"/>
  </r>
  <r>
    <s v="9b42c036"/>
    <d v="2024-04-07T00:00:00"/>
    <x v="0"/>
    <x v="1"/>
    <x v="1"/>
    <x v="1"/>
    <n v="4929.96"/>
    <n v="19"/>
    <n v="28"/>
    <n v="785.97"/>
  </r>
  <r>
    <s v="691cf9cd"/>
    <d v="2023-03-17T00:00:00"/>
    <x v="1"/>
    <x v="0"/>
    <x v="2"/>
    <x v="3"/>
    <n v="3295.78"/>
    <n v="17"/>
    <n v="39"/>
    <n v="909.05"/>
  </r>
  <r>
    <s v="4c22eca3"/>
    <d v="2024-11-14T00:00:00"/>
    <x v="9"/>
    <x v="1"/>
    <x v="2"/>
    <x v="0"/>
    <n v="3420.01"/>
    <n v="46"/>
    <n v="17"/>
    <n v="1824.97"/>
  </r>
  <r>
    <s v="d7323445"/>
    <d v="2024-02-12T00:00:00"/>
    <x v="2"/>
    <x v="1"/>
    <x v="0"/>
    <x v="2"/>
    <n v="794.16"/>
    <n v="19"/>
    <n v="50"/>
    <n v="1427.52"/>
  </r>
  <r>
    <s v="e192b1ad"/>
    <d v="2024-02-10T00:00:00"/>
    <x v="2"/>
    <x v="1"/>
    <x v="2"/>
    <x v="1"/>
    <n v="1316.48"/>
    <n v="43"/>
    <n v="20"/>
    <n v="543.34"/>
  </r>
  <r>
    <s v="0b261a50"/>
    <d v="2022-12-13T00:00:00"/>
    <x v="8"/>
    <x v="2"/>
    <x v="3"/>
    <x v="1"/>
    <n v="224.63"/>
    <n v="19"/>
    <n v="23"/>
    <n v="1812.99"/>
  </r>
  <r>
    <s v="e026be1c"/>
    <d v="2024-04-14T00:00:00"/>
    <x v="0"/>
    <x v="1"/>
    <x v="0"/>
    <x v="4"/>
    <n v="2848.32"/>
    <n v="50"/>
    <n v="23"/>
    <n v="795.94"/>
  </r>
  <r>
    <s v="4eb6053d"/>
    <d v="2024-02-06T00:00:00"/>
    <x v="2"/>
    <x v="1"/>
    <x v="2"/>
    <x v="1"/>
    <n v="2136.5500000000002"/>
    <n v="39"/>
    <n v="41"/>
    <n v="1103.0899999999999"/>
  </r>
  <r>
    <s v="6c80638a"/>
    <d v="2023-03-17T00:00:00"/>
    <x v="1"/>
    <x v="0"/>
    <x v="0"/>
    <x v="4"/>
    <n v="1275.29"/>
    <n v="18"/>
    <n v="17"/>
    <n v="1150.6300000000001"/>
  </r>
  <r>
    <s v="6a97d26f"/>
    <d v="2022-12-15T00:00:00"/>
    <x v="8"/>
    <x v="2"/>
    <x v="2"/>
    <x v="0"/>
    <n v="824.83"/>
    <n v="3"/>
    <n v="33"/>
    <n v="123.26"/>
  </r>
  <r>
    <s v="dd0b6be5"/>
    <d v="2023-08-19T00:00:00"/>
    <x v="4"/>
    <x v="0"/>
    <x v="2"/>
    <x v="1"/>
    <n v="166.31"/>
    <n v="2"/>
    <n v="50"/>
    <n v="477.35"/>
  </r>
  <r>
    <s v="7dd52da3"/>
    <d v="2023-01-31T00:00:00"/>
    <x v="10"/>
    <x v="0"/>
    <x v="3"/>
    <x v="2"/>
    <n v="1639.36"/>
    <n v="30"/>
    <n v="30"/>
    <n v="1416.18"/>
  </r>
  <r>
    <s v="83dcd731"/>
    <d v="2023-01-23T00:00:00"/>
    <x v="10"/>
    <x v="0"/>
    <x v="2"/>
    <x v="4"/>
    <n v="4932.54"/>
    <n v="44"/>
    <n v="17"/>
    <n v="73.099999999999994"/>
  </r>
  <r>
    <s v="438b8ccc"/>
    <d v="2023-12-22T00:00:00"/>
    <x v="8"/>
    <x v="0"/>
    <x v="2"/>
    <x v="4"/>
    <n v="1420.51"/>
    <n v="33"/>
    <n v="22"/>
    <n v="68.44"/>
  </r>
  <r>
    <s v="69b12162"/>
    <d v="2023-11-26T00:00:00"/>
    <x v="9"/>
    <x v="0"/>
    <x v="2"/>
    <x v="2"/>
    <n v="3556.9"/>
    <n v="15"/>
    <n v="42"/>
    <n v="1157.76"/>
  </r>
  <r>
    <s v="198cd822"/>
    <d v="2024-08-17T00:00:00"/>
    <x v="4"/>
    <x v="1"/>
    <x v="1"/>
    <x v="4"/>
    <n v="3106.83"/>
    <n v="46"/>
    <n v="12"/>
    <n v="1965.12"/>
  </r>
  <r>
    <s v="652c4528"/>
    <d v="2024-07-02T00:00:00"/>
    <x v="3"/>
    <x v="1"/>
    <x v="3"/>
    <x v="3"/>
    <n v="4326.4799999999996"/>
    <n v="5"/>
    <n v="44"/>
    <n v="1719.96"/>
  </r>
  <r>
    <s v="debcaf35"/>
    <d v="2024-07-04T00:00:00"/>
    <x v="3"/>
    <x v="1"/>
    <x v="0"/>
    <x v="1"/>
    <n v="3105.5"/>
    <n v="6"/>
    <n v="47"/>
    <n v="785.47"/>
  </r>
  <r>
    <s v="3189bb9e"/>
    <d v="2024-11-13T00:00:00"/>
    <x v="9"/>
    <x v="1"/>
    <x v="1"/>
    <x v="4"/>
    <n v="209.85"/>
    <n v="30"/>
    <n v="25"/>
    <n v="1802.22"/>
  </r>
  <r>
    <s v="8087bf77"/>
    <d v="2022-11-19T00:00:00"/>
    <x v="9"/>
    <x v="2"/>
    <x v="1"/>
    <x v="1"/>
    <n v="2920.49"/>
    <n v="47"/>
    <n v="18"/>
    <n v="661.66"/>
  </r>
  <r>
    <s v="13db665e"/>
    <d v="2022-12-22T00:00:00"/>
    <x v="8"/>
    <x v="2"/>
    <x v="0"/>
    <x v="4"/>
    <n v="4894.16"/>
    <n v="2"/>
    <n v="32"/>
    <n v="1730.6"/>
  </r>
  <r>
    <s v="1be9eed7"/>
    <d v="2024-08-25T00:00:00"/>
    <x v="4"/>
    <x v="1"/>
    <x v="0"/>
    <x v="4"/>
    <n v="2356.7600000000002"/>
    <n v="14"/>
    <n v="12"/>
    <n v="1774.69"/>
  </r>
  <r>
    <s v="3381afd3"/>
    <d v="2023-06-18T00:00:00"/>
    <x v="6"/>
    <x v="0"/>
    <x v="1"/>
    <x v="2"/>
    <n v="4727.0200000000004"/>
    <n v="29"/>
    <n v="8"/>
    <n v="1030.33"/>
  </r>
  <r>
    <s v="2d0a65b9"/>
    <d v="2024-03-02T00:00:00"/>
    <x v="1"/>
    <x v="1"/>
    <x v="1"/>
    <x v="0"/>
    <n v="4020.73"/>
    <n v="6"/>
    <n v="9"/>
    <n v="1534.89"/>
  </r>
  <r>
    <s v="b432e10e"/>
    <d v="2023-04-03T00:00:00"/>
    <x v="0"/>
    <x v="0"/>
    <x v="3"/>
    <x v="4"/>
    <n v="4484.29"/>
    <n v="37"/>
    <n v="26"/>
    <n v="47.89"/>
  </r>
  <r>
    <s v="dce5c8a1"/>
    <d v="2024-07-06T00:00:00"/>
    <x v="3"/>
    <x v="1"/>
    <x v="0"/>
    <x v="1"/>
    <n v="4652.66"/>
    <n v="8"/>
    <n v="44"/>
    <n v="550.17999999999995"/>
  </r>
  <r>
    <s v="e3bef3fa"/>
    <d v="2023-09-22T00:00:00"/>
    <x v="11"/>
    <x v="0"/>
    <x v="3"/>
    <x v="1"/>
    <n v="1375.96"/>
    <n v="12"/>
    <n v="13"/>
    <n v="384.19"/>
  </r>
  <r>
    <s v="b77da8ba"/>
    <d v="2023-03-11T00:00:00"/>
    <x v="1"/>
    <x v="0"/>
    <x v="3"/>
    <x v="0"/>
    <n v="80.89"/>
    <n v="2"/>
    <n v="35"/>
    <n v="1284.31"/>
  </r>
  <r>
    <s v="3d0ae3e0"/>
    <d v="2023-12-16T00:00:00"/>
    <x v="8"/>
    <x v="0"/>
    <x v="3"/>
    <x v="2"/>
    <n v="4565.2"/>
    <n v="28"/>
    <n v="50"/>
    <n v="525.12"/>
  </r>
  <r>
    <s v="c83c87e1"/>
    <d v="2023-06-30T00:00:00"/>
    <x v="6"/>
    <x v="0"/>
    <x v="0"/>
    <x v="3"/>
    <n v="334.39"/>
    <n v="49"/>
    <n v="31"/>
    <n v="581.62"/>
  </r>
  <r>
    <s v="53753b86"/>
    <d v="2023-07-16T00:00:00"/>
    <x v="3"/>
    <x v="0"/>
    <x v="1"/>
    <x v="1"/>
    <n v="1756.7"/>
    <n v="43"/>
    <n v="41"/>
    <n v="768.58"/>
  </r>
  <r>
    <s v="ad1be74b"/>
    <d v="2024-08-26T00:00:00"/>
    <x v="4"/>
    <x v="1"/>
    <x v="2"/>
    <x v="1"/>
    <n v="684.32"/>
    <n v="44"/>
    <n v="42"/>
    <n v="757.57"/>
  </r>
  <r>
    <s v="3901f3dc"/>
    <d v="2024-08-06T00:00:00"/>
    <x v="4"/>
    <x v="1"/>
    <x v="1"/>
    <x v="2"/>
    <n v="3508.2"/>
    <n v="24"/>
    <n v="26"/>
    <n v="773.88"/>
  </r>
  <r>
    <s v="5f510623"/>
    <d v="2024-07-07T00:00:00"/>
    <x v="3"/>
    <x v="1"/>
    <x v="2"/>
    <x v="4"/>
    <n v="3393.27"/>
    <n v="41"/>
    <n v="25"/>
    <n v="1365.66"/>
  </r>
  <r>
    <s v="551fc5bc"/>
    <d v="2023-06-25T00:00:00"/>
    <x v="6"/>
    <x v="0"/>
    <x v="3"/>
    <x v="1"/>
    <n v="4273.5200000000004"/>
    <n v="30"/>
    <n v="46"/>
    <n v="1583.55"/>
  </r>
  <r>
    <s v="1ec61b7d"/>
    <d v="2023-09-24T00:00:00"/>
    <x v="11"/>
    <x v="0"/>
    <x v="2"/>
    <x v="2"/>
    <n v="3875.6"/>
    <n v="32"/>
    <n v="48"/>
    <n v="1875.28"/>
  </r>
  <r>
    <s v="f71e4c1d"/>
    <d v="2023-10-10T00:00:00"/>
    <x v="5"/>
    <x v="0"/>
    <x v="3"/>
    <x v="0"/>
    <n v="1198.1099999999999"/>
    <n v="25"/>
    <n v="14"/>
    <n v="649.46"/>
  </r>
  <r>
    <s v="831f2c47"/>
    <d v="2022-12-27T00:00:00"/>
    <x v="8"/>
    <x v="2"/>
    <x v="0"/>
    <x v="4"/>
    <n v="2912.6"/>
    <n v="46"/>
    <n v="30"/>
    <n v="1714.83"/>
  </r>
  <r>
    <s v="bd125831"/>
    <d v="2024-08-04T00:00:00"/>
    <x v="4"/>
    <x v="1"/>
    <x v="1"/>
    <x v="1"/>
    <n v="1751.98"/>
    <n v="2"/>
    <n v="29"/>
    <n v="292.22000000000003"/>
  </r>
  <r>
    <s v="4120000"/>
    <d v="2023-12-28T00:00:00"/>
    <x v="8"/>
    <x v="0"/>
    <x v="2"/>
    <x v="4"/>
    <n v="2284.2600000000002"/>
    <n v="38"/>
    <n v="2"/>
    <n v="1011.97"/>
  </r>
  <r>
    <s v="4d1ddb31"/>
    <d v="2022-12-04T00:00:00"/>
    <x v="8"/>
    <x v="2"/>
    <x v="0"/>
    <x v="1"/>
    <n v="3222.43"/>
    <n v="4"/>
    <n v="33"/>
    <n v="164.25"/>
  </r>
  <r>
    <s v="e157e3fa"/>
    <d v="2024-08-31T00:00:00"/>
    <x v="4"/>
    <x v="1"/>
    <x v="3"/>
    <x v="4"/>
    <n v="4781.3500000000004"/>
    <n v="22"/>
    <n v="16"/>
    <n v="1533.47"/>
  </r>
  <r>
    <s v="b0f1c7d4"/>
    <d v="2023-11-24T00:00:00"/>
    <x v="9"/>
    <x v="0"/>
    <x v="2"/>
    <x v="3"/>
    <n v="3722.2"/>
    <n v="47"/>
    <n v="45"/>
    <n v="1763.28"/>
  </r>
  <r>
    <s v="ca2877e4"/>
    <d v="2023-07-29T00:00:00"/>
    <x v="3"/>
    <x v="0"/>
    <x v="2"/>
    <x v="2"/>
    <n v="3746.24"/>
    <n v="17"/>
    <n v="26"/>
    <n v="840.28"/>
  </r>
  <r>
    <s v="c00aeb84"/>
    <d v="2023-05-07T00:00:00"/>
    <x v="7"/>
    <x v="0"/>
    <x v="2"/>
    <x v="1"/>
    <n v="191.91"/>
    <n v="12"/>
    <n v="21"/>
    <n v="1516.45"/>
  </r>
  <r>
    <s v="72606f66"/>
    <d v="2023-07-19T00:00:00"/>
    <x v="3"/>
    <x v="0"/>
    <x v="3"/>
    <x v="3"/>
    <n v="2114.0500000000002"/>
    <n v="25"/>
    <n v="9"/>
    <n v="304.94"/>
  </r>
  <r>
    <s v="b17d869b"/>
    <d v="2023-01-28T00:00:00"/>
    <x v="10"/>
    <x v="0"/>
    <x v="2"/>
    <x v="2"/>
    <n v="396.18"/>
    <n v="26"/>
    <n v="50"/>
    <n v="1788.3"/>
  </r>
  <r>
    <s v="f558bd5a"/>
    <d v="2024-05-24T00:00:00"/>
    <x v="7"/>
    <x v="1"/>
    <x v="3"/>
    <x v="3"/>
    <n v="2373.13"/>
    <n v="23"/>
    <n v="48"/>
    <n v="1821.81"/>
  </r>
  <r>
    <s v="fffda8cf"/>
    <d v="2024-06-12T00:00:00"/>
    <x v="6"/>
    <x v="1"/>
    <x v="3"/>
    <x v="0"/>
    <n v="498.58"/>
    <n v="16"/>
    <n v="16"/>
    <n v="108.17"/>
  </r>
  <r>
    <s v="01cdb61f"/>
    <d v="2024-01-21T00:00:00"/>
    <x v="10"/>
    <x v="1"/>
    <x v="2"/>
    <x v="4"/>
    <n v="2535.42"/>
    <n v="7"/>
    <n v="8"/>
    <n v="411.11"/>
  </r>
  <r>
    <s v="9f7e8e68"/>
    <d v="2024-05-31T00:00:00"/>
    <x v="7"/>
    <x v="1"/>
    <x v="1"/>
    <x v="4"/>
    <n v="555.86"/>
    <n v="6"/>
    <n v="17"/>
    <n v="244.25"/>
  </r>
  <r>
    <s v="deb261fa"/>
    <d v="2024-11-04T00:00:00"/>
    <x v="9"/>
    <x v="1"/>
    <x v="0"/>
    <x v="2"/>
    <n v="2674.21"/>
    <n v="19"/>
    <n v="32"/>
    <n v="1583.94"/>
  </r>
  <r>
    <s v="c71cdc41"/>
    <d v="2024-01-26T00:00:00"/>
    <x v="10"/>
    <x v="1"/>
    <x v="1"/>
    <x v="3"/>
    <n v="905.81"/>
    <n v="48"/>
    <n v="21"/>
    <n v="347.69"/>
  </r>
  <r>
    <s v="21814b23"/>
    <d v="2024-09-13T00:00:00"/>
    <x v="11"/>
    <x v="1"/>
    <x v="1"/>
    <x v="1"/>
    <n v="1081.1199999999999"/>
    <n v="31"/>
    <n v="48"/>
    <n v="403.54"/>
  </r>
  <r>
    <s v="21df2b56"/>
    <d v="2024-03-20T00:00:00"/>
    <x v="1"/>
    <x v="1"/>
    <x v="3"/>
    <x v="1"/>
    <n v="1096.99"/>
    <n v="35"/>
    <n v="0"/>
    <n v="382.22"/>
  </r>
  <r>
    <s v="47109793"/>
    <d v="2024-06-22T00:00:00"/>
    <x v="6"/>
    <x v="1"/>
    <x v="2"/>
    <x v="3"/>
    <n v="3247.51"/>
    <n v="47"/>
    <n v="20"/>
    <n v="1539.73"/>
  </r>
  <r>
    <s v="9d22c60f"/>
    <d v="2023-02-09T00:00:00"/>
    <x v="2"/>
    <x v="0"/>
    <x v="3"/>
    <x v="4"/>
    <n v="4856.71"/>
    <n v="3"/>
    <n v="46"/>
    <n v="1262.97"/>
  </r>
  <r>
    <s v="f1b3a079"/>
    <d v="2023-05-28T00:00:00"/>
    <x v="7"/>
    <x v="0"/>
    <x v="2"/>
    <x v="2"/>
    <n v="2692.54"/>
    <n v="43"/>
    <n v="36"/>
    <n v="1706.02"/>
  </r>
  <r>
    <s v="49b92827"/>
    <d v="2024-11-10T00:00:00"/>
    <x v="9"/>
    <x v="1"/>
    <x v="0"/>
    <x v="1"/>
    <n v="2469.73"/>
    <n v="7"/>
    <n v="20"/>
    <n v="859.37"/>
  </r>
  <r>
    <s v="56e9ec21"/>
    <d v="2023-09-27T00:00:00"/>
    <x v="11"/>
    <x v="0"/>
    <x v="3"/>
    <x v="2"/>
    <n v="2850.2"/>
    <n v="13"/>
    <n v="33"/>
    <n v="1360.47"/>
  </r>
  <r>
    <s v="024877cf"/>
    <d v="2023-12-18T00:00:00"/>
    <x v="8"/>
    <x v="0"/>
    <x v="2"/>
    <x v="3"/>
    <n v="3775.42"/>
    <n v="38"/>
    <n v="10"/>
    <n v="989.11"/>
  </r>
  <r>
    <s v="0fca073b"/>
    <d v="2024-03-27T00:00:00"/>
    <x v="1"/>
    <x v="1"/>
    <x v="3"/>
    <x v="1"/>
    <n v="605.65"/>
    <n v="47"/>
    <n v="4"/>
    <n v="1402.89"/>
  </r>
  <r>
    <s v="a71496b3"/>
    <d v="2023-02-06T00:00:00"/>
    <x v="2"/>
    <x v="0"/>
    <x v="3"/>
    <x v="2"/>
    <n v="3775.72"/>
    <n v="41"/>
    <n v="40"/>
    <n v="1775.42"/>
  </r>
  <r>
    <s v="35e64f52"/>
    <d v="2023-11-25T00:00:00"/>
    <x v="9"/>
    <x v="0"/>
    <x v="0"/>
    <x v="3"/>
    <n v="1998.91"/>
    <n v="45"/>
    <n v="23"/>
    <n v="349.37"/>
  </r>
  <r>
    <s v="ef30af5d"/>
    <d v="2023-06-15T00:00:00"/>
    <x v="6"/>
    <x v="0"/>
    <x v="2"/>
    <x v="3"/>
    <n v="3165.64"/>
    <n v="12"/>
    <n v="4"/>
    <n v="1614.46"/>
  </r>
  <r>
    <s v="73e60ca8"/>
    <d v="2024-08-05T00:00:00"/>
    <x v="4"/>
    <x v="1"/>
    <x v="1"/>
    <x v="4"/>
    <n v="4481.2700000000004"/>
    <n v="30"/>
    <n v="46"/>
    <n v="1681.17"/>
  </r>
  <r>
    <s v="bb6808d1"/>
    <d v="2024-02-26T00:00:00"/>
    <x v="2"/>
    <x v="1"/>
    <x v="1"/>
    <x v="4"/>
    <n v="3463.75"/>
    <n v="22"/>
    <n v="27"/>
    <n v="1093.07"/>
  </r>
  <r>
    <s v="492db3d8"/>
    <d v="2022-11-21T00:00:00"/>
    <x v="9"/>
    <x v="2"/>
    <x v="1"/>
    <x v="2"/>
    <n v="1051.3"/>
    <n v="37"/>
    <n v="29"/>
    <n v="1666.51"/>
  </r>
  <r>
    <s v="1b7ada0f"/>
    <d v="2024-03-29T00:00:00"/>
    <x v="1"/>
    <x v="1"/>
    <x v="2"/>
    <x v="4"/>
    <n v="1537.55"/>
    <n v="6"/>
    <n v="35"/>
    <n v="671.46"/>
  </r>
  <r>
    <s v="e958d396"/>
    <d v="2023-11-18T00:00:00"/>
    <x v="9"/>
    <x v="0"/>
    <x v="2"/>
    <x v="4"/>
    <n v="409.75"/>
    <n v="43"/>
    <n v="7"/>
    <n v="541.20000000000005"/>
  </r>
  <r>
    <s v="b255b950"/>
    <d v="2023-12-22T00:00:00"/>
    <x v="8"/>
    <x v="0"/>
    <x v="0"/>
    <x v="2"/>
    <n v="3421.35"/>
    <n v="10"/>
    <n v="32"/>
    <n v="1185.5899999999999"/>
  </r>
  <r>
    <s v="a2a6a3b2"/>
    <d v="2023-02-10T00:00:00"/>
    <x v="2"/>
    <x v="0"/>
    <x v="1"/>
    <x v="2"/>
    <n v="546.59"/>
    <n v="21"/>
    <n v="0"/>
    <n v="1304.8900000000001"/>
  </r>
  <r>
    <s v="0126b996"/>
    <d v="2022-12-20T00:00:00"/>
    <x v="8"/>
    <x v="2"/>
    <x v="2"/>
    <x v="0"/>
    <n v="1382.44"/>
    <n v="44"/>
    <n v="15"/>
    <n v="867.34"/>
  </r>
  <r>
    <s v="9825e9f0"/>
    <d v="2024-10-14T00:00:00"/>
    <x v="5"/>
    <x v="1"/>
    <x v="0"/>
    <x v="1"/>
    <n v="3855.38"/>
    <n v="46"/>
    <n v="46"/>
    <n v="538.61"/>
  </r>
  <r>
    <s v="d858501b"/>
    <d v="2024-08-05T00:00:00"/>
    <x v="4"/>
    <x v="1"/>
    <x v="3"/>
    <x v="0"/>
    <n v="3126.46"/>
    <n v="35"/>
    <n v="43"/>
    <n v="1528.43"/>
  </r>
  <r>
    <s v="dfe37e14"/>
    <d v="2023-04-24T00:00:00"/>
    <x v="0"/>
    <x v="0"/>
    <x v="3"/>
    <x v="2"/>
    <n v="2789.19"/>
    <n v="47"/>
    <n v="17"/>
    <n v="497.24"/>
  </r>
  <r>
    <s v="4a5d0089"/>
    <d v="2024-10-15T00:00:00"/>
    <x v="5"/>
    <x v="1"/>
    <x v="0"/>
    <x v="1"/>
    <n v="1382.02"/>
    <n v="48"/>
    <n v="23"/>
    <n v="83.28"/>
  </r>
  <r>
    <s v="32ac247c"/>
    <d v="2024-02-07T00:00:00"/>
    <x v="2"/>
    <x v="1"/>
    <x v="1"/>
    <x v="4"/>
    <n v="4335.88"/>
    <n v="17"/>
    <n v="26"/>
    <n v="36.35"/>
  </r>
  <r>
    <s v="754a4757"/>
    <d v="2023-11-14T00:00:00"/>
    <x v="9"/>
    <x v="0"/>
    <x v="2"/>
    <x v="2"/>
    <n v="4428"/>
    <n v="6"/>
    <n v="32"/>
    <n v="308.89999999999998"/>
  </r>
  <r>
    <s v="aeccf3d8"/>
    <d v="2023-05-08T00:00:00"/>
    <x v="7"/>
    <x v="0"/>
    <x v="2"/>
    <x v="0"/>
    <n v="3359.75"/>
    <n v="36"/>
    <n v="9"/>
    <n v="1079.5999999999999"/>
  </r>
  <r>
    <s v="3c259431"/>
    <d v="2023-10-16T00:00:00"/>
    <x v="5"/>
    <x v="0"/>
    <x v="0"/>
    <x v="3"/>
    <n v="2297.4899999999998"/>
    <n v="38"/>
    <n v="30"/>
    <n v="1936.18"/>
  </r>
  <r>
    <s v="ad2ccdb2"/>
    <d v="2023-11-06T00:00:00"/>
    <x v="9"/>
    <x v="0"/>
    <x v="2"/>
    <x v="3"/>
    <n v="3308.75"/>
    <n v="3"/>
    <n v="15"/>
    <n v="932.4"/>
  </r>
  <r>
    <s v="d810bc2b"/>
    <d v="2023-03-08T00:00:00"/>
    <x v="1"/>
    <x v="0"/>
    <x v="0"/>
    <x v="4"/>
    <n v="4655.71"/>
    <n v="39"/>
    <n v="49"/>
    <n v="1653.86"/>
  </r>
  <r>
    <s v="0cea1700"/>
    <d v="2023-03-16T00:00:00"/>
    <x v="1"/>
    <x v="0"/>
    <x v="3"/>
    <x v="0"/>
    <n v="4801.55"/>
    <n v="26"/>
    <n v="39"/>
    <n v="1710.05"/>
  </r>
  <r>
    <s v="ce70e661"/>
    <d v="2024-09-14T00:00:00"/>
    <x v="11"/>
    <x v="1"/>
    <x v="1"/>
    <x v="3"/>
    <n v="272.02"/>
    <n v="8"/>
    <n v="36"/>
    <n v="905.37"/>
  </r>
  <r>
    <s v="e4769105"/>
    <d v="2023-05-04T00:00:00"/>
    <x v="7"/>
    <x v="0"/>
    <x v="0"/>
    <x v="1"/>
    <n v="735.84"/>
    <n v="37"/>
    <n v="10"/>
    <n v="209.17"/>
  </r>
  <r>
    <s v="5408ccd1"/>
    <d v="2024-04-12T00:00:00"/>
    <x v="0"/>
    <x v="1"/>
    <x v="3"/>
    <x v="1"/>
    <n v="2166.7800000000002"/>
    <n v="17"/>
    <n v="5"/>
    <n v="474.14"/>
  </r>
  <r>
    <s v="4acd37a1"/>
    <d v="2023-02-27T00:00:00"/>
    <x v="2"/>
    <x v="0"/>
    <x v="1"/>
    <x v="0"/>
    <n v="2597.11"/>
    <n v="37"/>
    <n v="0"/>
    <n v="1195.24"/>
  </r>
  <r>
    <s v="11987c1e"/>
    <d v="2024-10-25T00:00:00"/>
    <x v="5"/>
    <x v="1"/>
    <x v="3"/>
    <x v="3"/>
    <n v="2788.66"/>
    <n v="29"/>
    <n v="20"/>
    <n v="177.9"/>
  </r>
  <r>
    <s v="3e3ac509"/>
    <d v="2023-12-24T00:00:00"/>
    <x v="8"/>
    <x v="0"/>
    <x v="0"/>
    <x v="2"/>
    <n v="1751.16"/>
    <n v="33"/>
    <n v="6"/>
    <n v="1694.57"/>
  </r>
  <r>
    <s v="98cafba2"/>
    <d v="2023-11-23T00:00:00"/>
    <x v="9"/>
    <x v="0"/>
    <x v="3"/>
    <x v="1"/>
    <n v="2252.15"/>
    <n v="13"/>
    <n v="4"/>
    <n v="1344.04"/>
  </r>
  <r>
    <s v="0bd36a17"/>
    <d v="2023-01-20T00:00:00"/>
    <x v="10"/>
    <x v="0"/>
    <x v="1"/>
    <x v="4"/>
    <n v="3680.87"/>
    <n v="39"/>
    <n v="38"/>
    <n v="1276.33"/>
  </r>
  <r>
    <s v="919c0d61"/>
    <d v="2024-06-02T00:00:00"/>
    <x v="6"/>
    <x v="1"/>
    <x v="2"/>
    <x v="4"/>
    <n v="1766.64"/>
    <n v="41"/>
    <n v="31"/>
    <n v="831.08"/>
  </r>
  <r>
    <s v="adde4f42"/>
    <d v="2024-03-19T00:00:00"/>
    <x v="1"/>
    <x v="1"/>
    <x v="1"/>
    <x v="3"/>
    <n v="3196.24"/>
    <n v="18"/>
    <n v="36"/>
    <n v="1196.52"/>
  </r>
  <r>
    <s v="59e8e37e"/>
    <d v="2023-10-24T00:00:00"/>
    <x v="5"/>
    <x v="0"/>
    <x v="0"/>
    <x v="3"/>
    <n v="340.64"/>
    <n v="30"/>
    <n v="16"/>
    <n v="934.44"/>
  </r>
  <r>
    <s v="ed0862f1"/>
    <d v="2023-01-14T00:00:00"/>
    <x v="10"/>
    <x v="0"/>
    <x v="3"/>
    <x v="0"/>
    <n v="1189.08"/>
    <n v="20"/>
    <n v="17"/>
    <n v="1910.83"/>
  </r>
  <r>
    <s v="b0e8080b"/>
    <d v="2024-10-16T00:00:00"/>
    <x v="5"/>
    <x v="1"/>
    <x v="0"/>
    <x v="0"/>
    <n v="3373.22"/>
    <n v="2"/>
    <n v="14"/>
    <n v="1866.7"/>
  </r>
  <r>
    <s v="212dc07c"/>
    <d v="2023-09-03T00:00:00"/>
    <x v="11"/>
    <x v="0"/>
    <x v="3"/>
    <x v="3"/>
    <n v="3858.78"/>
    <n v="12"/>
    <n v="30"/>
    <n v="349.19"/>
  </r>
  <r>
    <s v="0b8a5b04"/>
    <d v="2023-01-31T00:00:00"/>
    <x v="10"/>
    <x v="0"/>
    <x v="1"/>
    <x v="4"/>
    <n v="3434.89"/>
    <n v="12"/>
    <n v="1"/>
    <n v="782.48"/>
  </r>
  <r>
    <s v="d3638a9c"/>
    <d v="2024-04-28T00:00:00"/>
    <x v="0"/>
    <x v="1"/>
    <x v="3"/>
    <x v="2"/>
    <n v="1994.7"/>
    <n v="45"/>
    <n v="34"/>
    <n v="407.57"/>
  </r>
  <r>
    <s v="fb349af0"/>
    <d v="2024-08-17T00:00:00"/>
    <x v="4"/>
    <x v="1"/>
    <x v="3"/>
    <x v="0"/>
    <n v="3641.26"/>
    <n v="41"/>
    <n v="16"/>
    <n v="412.94"/>
  </r>
  <r>
    <s v="97333db0"/>
    <d v="2023-04-15T00:00:00"/>
    <x v="0"/>
    <x v="0"/>
    <x v="1"/>
    <x v="4"/>
    <n v="4632.51"/>
    <n v="39"/>
    <n v="7"/>
    <n v="1767.36"/>
  </r>
  <r>
    <s v="3d68b550"/>
    <d v="2023-06-18T00:00:00"/>
    <x v="6"/>
    <x v="0"/>
    <x v="0"/>
    <x v="3"/>
    <n v="1415.04"/>
    <n v="27"/>
    <n v="18"/>
    <n v="369.1"/>
  </r>
  <r>
    <s v="ff70387f"/>
    <d v="2023-05-16T00:00:00"/>
    <x v="7"/>
    <x v="0"/>
    <x v="1"/>
    <x v="3"/>
    <n v="643.47"/>
    <n v="40"/>
    <n v="13"/>
    <n v="523.01"/>
  </r>
  <r>
    <s v="c61630e0"/>
    <d v="2023-11-25T00:00:00"/>
    <x v="9"/>
    <x v="0"/>
    <x v="2"/>
    <x v="0"/>
    <n v="3655.48"/>
    <n v="3"/>
    <n v="48"/>
    <n v="935.89"/>
  </r>
  <r>
    <s v="12dae926"/>
    <d v="2022-12-02T00:00:00"/>
    <x v="8"/>
    <x v="2"/>
    <x v="1"/>
    <x v="1"/>
    <n v="2004.54"/>
    <n v="18"/>
    <n v="37"/>
    <n v="232.41"/>
  </r>
  <r>
    <s v="1b5e2bb8"/>
    <d v="2023-01-02T00:00:00"/>
    <x v="10"/>
    <x v="0"/>
    <x v="1"/>
    <x v="1"/>
    <n v="362.73"/>
    <n v="31"/>
    <n v="47"/>
    <n v="341.33"/>
  </r>
  <r>
    <s v="8540e3f1"/>
    <d v="2023-12-26T00:00:00"/>
    <x v="8"/>
    <x v="0"/>
    <x v="2"/>
    <x v="1"/>
    <n v="1447.32"/>
    <n v="21"/>
    <n v="4"/>
    <n v="467.83"/>
  </r>
  <r>
    <s v="8f52bfba"/>
    <d v="2023-09-14T00:00:00"/>
    <x v="11"/>
    <x v="0"/>
    <x v="3"/>
    <x v="1"/>
    <n v="3038.06"/>
    <n v="35"/>
    <n v="16"/>
    <n v="59.23"/>
  </r>
  <r>
    <s v="0384b50e"/>
    <d v="2023-10-21T00:00:00"/>
    <x v="5"/>
    <x v="0"/>
    <x v="3"/>
    <x v="3"/>
    <n v="4830.3999999999996"/>
    <n v="48"/>
    <n v="48"/>
    <n v="1037.77"/>
  </r>
  <r>
    <s v="7bf9f65f"/>
    <d v="2024-01-22T00:00:00"/>
    <x v="10"/>
    <x v="1"/>
    <x v="2"/>
    <x v="1"/>
    <n v="308.14999999999998"/>
    <n v="26"/>
    <n v="15"/>
    <n v="1062.28"/>
  </r>
  <r>
    <s v="75c8e2de"/>
    <d v="2023-10-28T00:00:00"/>
    <x v="5"/>
    <x v="0"/>
    <x v="3"/>
    <x v="0"/>
    <n v="3486.19"/>
    <n v="3"/>
    <n v="47"/>
    <n v="86.55"/>
  </r>
  <r>
    <s v="2005548d"/>
    <d v="2024-01-30T00:00:00"/>
    <x v="10"/>
    <x v="1"/>
    <x v="1"/>
    <x v="2"/>
    <n v="1486.51"/>
    <n v="47"/>
    <n v="45"/>
    <n v="1362.38"/>
  </r>
  <r>
    <s v="95ab9de8"/>
    <d v="2023-01-07T00:00:00"/>
    <x v="10"/>
    <x v="0"/>
    <x v="1"/>
    <x v="1"/>
    <n v="3626.14"/>
    <n v="4"/>
    <n v="44"/>
    <n v="1114.8900000000001"/>
  </r>
  <r>
    <s v="a69d0098"/>
    <d v="2023-03-14T00:00:00"/>
    <x v="1"/>
    <x v="0"/>
    <x v="0"/>
    <x v="1"/>
    <n v="4170.03"/>
    <n v="45"/>
    <n v="12"/>
    <n v="709.28"/>
  </r>
  <r>
    <s v="97f92d04"/>
    <d v="2023-08-06T00:00:00"/>
    <x v="4"/>
    <x v="0"/>
    <x v="2"/>
    <x v="4"/>
    <n v="743.19"/>
    <n v="29"/>
    <n v="14"/>
    <n v="989.34"/>
  </r>
  <r>
    <s v="0766ca72"/>
    <d v="2023-09-04T00:00:00"/>
    <x v="11"/>
    <x v="0"/>
    <x v="1"/>
    <x v="2"/>
    <n v="3599.9"/>
    <n v="31"/>
    <n v="48"/>
    <n v="1524.4"/>
  </r>
  <r>
    <s v="6345d181"/>
    <d v="2023-05-07T00:00:00"/>
    <x v="7"/>
    <x v="0"/>
    <x v="1"/>
    <x v="4"/>
    <n v="792.96"/>
    <n v="16"/>
    <n v="42"/>
    <n v="916.11"/>
  </r>
  <r>
    <s v="1e4b66ed"/>
    <d v="2024-04-08T00:00:00"/>
    <x v="0"/>
    <x v="1"/>
    <x v="2"/>
    <x v="1"/>
    <n v="2702.84"/>
    <n v="44"/>
    <n v="23"/>
    <n v="709.31"/>
  </r>
  <r>
    <s v="a83b1ca2"/>
    <d v="2023-06-19T00:00:00"/>
    <x v="6"/>
    <x v="0"/>
    <x v="0"/>
    <x v="1"/>
    <n v="2764.81"/>
    <n v="27"/>
    <n v="40"/>
    <n v="1473.55"/>
  </r>
  <r>
    <s v="ec9e17e2"/>
    <d v="2023-10-13T00:00:00"/>
    <x v="5"/>
    <x v="0"/>
    <x v="0"/>
    <x v="2"/>
    <n v="1963.56"/>
    <n v="26"/>
    <n v="1"/>
    <n v="1855.2"/>
  </r>
  <r>
    <s v="0e5fa787"/>
    <d v="2023-01-25T00:00:00"/>
    <x v="10"/>
    <x v="0"/>
    <x v="0"/>
    <x v="2"/>
    <n v="1398.91"/>
    <n v="30"/>
    <n v="40"/>
    <n v="413.51"/>
  </r>
  <r>
    <s v="51216f99"/>
    <d v="2023-08-31T00:00:00"/>
    <x v="4"/>
    <x v="0"/>
    <x v="2"/>
    <x v="2"/>
    <n v="3521.11"/>
    <n v="2"/>
    <n v="26"/>
    <n v="819.93"/>
  </r>
  <r>
    <s v="1ffabb31"/>
    <d v="2023-12-19T00:00:00"/>
    <x v="8"/>
    <x v="0"/>
    <x v="3"/>
    <x v="1"/>
    <n v="3162.7"/>
    <n v="9"/>
    <n v="46"/>
    <n v="982.74"/>
  </r>
  <r>
    <s v="40f674c2"/>
    <d v="2023-01-05T00:00:00"/>
    <x v="10"/>
    <x v="0"/>
    <x v="2"/>
    <x v="2"/>
    <n v="747.92"/>
    <n v="40"/>
    <n v="19"/>
    <n v="1176.3399999999999"/>
  </r>
  <r>
    <s v="4c15128f"/>
    <d v="2023-05-22T00:00:00"/>
    <x v="7"/>
    <x v="0"/>
    <x v="0"/>
    <x v="2"/>
    <n v="3865.07"/>
    <n v="22"/>
    <n v="47"/>
    <n v="1908.52"/>
  </r>
  <r>
    <s v="1d386660"/>
    <d v="2024-06-02T00:00:00"/>
    <x v="6"/>
    <x v="1"/>
    <x v="0"/>
    <x v="4"/>
    <n v="4585.9799999999996"/>
    <n v="4"/>
    <n v="33"/>
    <n v="279.56"/>
  </r>
  <r>
    <s v="8a81f1b1"/>
    <d v="2023-08-08T00:00:00"/>
    <x v="4"/>
    <x v="0"/>
    <x v="2"/>
    <x v="0"/>
    <n v="3563.22"/>
    <n v="1"/>
    <n v="48"/>
    <n v="1305.68"/>
  </r>
  <r>
    <s v="a1190f34"/>
    <d v="2023-07-10T00:00:00"/>
    <x v="3"/>
    <x v="0"/>
    <x v="2"/>
    <x v="2"/>
    <n v="187.67"/>
    <n v="7"/>
    <n v="43"/>
    <n v="1388.45"/>
  </r>
  <r>
    <s v="ffaa4580"/>
    <d v="2023-08-14T00:00:00"/>
    <x v="4"/>
    <x v="0"/>
    <x v="1"/>
    <x v="2"/>
    <n v="276.24"/>
    <n v="1"/>
    <n v="10"/>
    <n v="1922.99"/>
  </r>
  <r>
    <s v="1c725e6c"/>
    <d v="2023-10-11T00:00:00"/>
    <x v="5"/>
    <x v="0"/>
    <x v="3"/>
    <x v="1"/>
    <n v="485.61"/>
    <n v="7"/>
    <n v="35"/>
    <n v="1541.48"/>
  </r>
  <r>
    <s v="567b6e76"/>
    <d v="2024-09-01T00:00:00"/>
    <x v="11"/>
    <x v="1"/>
    <x v="3"/>
    <x v="3"/>
    <n v="3758.89"/>
    <n v="45"/>
    <n v="27"/>
    <n v="1206.68"/>
  </r>
  <r>
    <s v="50d5a344"/>
    <d v="2023-05-01T00:00:00"/>
    <x v="7"/>
    <x v="0"/>
    <x v="2"/>
    <x v="2"/>
    <n v="4158.5200000000004"/>
    <n v="30"/>
    <n v="42"/>
    <n v="1185.46"/>
  </r>
  <r>
    <s v="f03b80a1"/>
    <d v="2023-09-21T00:00:00"/>
    <x v="11"/>
    <x v="0"/>
    <x v="2"/>
    <x v="0"/>
    <n v="4200.07"/>
    <n v="31"/>
    <n v="26"/>
    <n v="371.73"/>
  </r>
  <r>
    <s v="89ccf893"/>
    <d v="2024-01-15T00:00:00"/>
    <x v="10"/>
    <x v="1"/>
    <x v="3"/>
    <x v="1"/>
    <n v="2115.42"/>
    <n v="12"/>
    <n v="35"/>
    <n v="1315.55"/>
  </r>
  <r>
    <s v="356bb03f"/>
    <d v="2023-01-31T00:00:00"/>
    <x v="10"/>
    <x v="0"/>
    <x v="1"/>
    <x v="3"/>
    <n v="2408.6799999999998"/>
    <n v="1"/>
    <n v="5"/>
    <n v="458.63"/>
  </r>
  <r>
    <s v="52ea8128"/>
    <d v="2023-03-08T00:00:00"/>
    <x v="1"/>
    <x v="0"/>
    <x v="2"/>
    <x v="3"/>
    <n v="2545.12"/>
    <n v="33"/>
    <n v="36"/>
    <n v="885.13"/>
  </r>
  <r>
    <s v="bb9bc8a0"/>
    <d v="2023-05-13T00:00:00"/>
    <x v="7"/>
    <x v="0"/>
    <x v="3"/>
    <x v="0"/>
    <n v="4599.32"/>
    <n v="41"/>
    <n v="3"/>
    <n v="517.99"/>
  </r>
  <r>
    <s v="aef3b7bc"/>
    <d v="2023-05-25T00:00:00"/>
    <x v="7"/>
    <x v="0"/>
    <x v="2"/>
    <x v="3"/>
    <n v="596.99"/>
    <n v="6"/>
    <n v="9"/>
    <n v="1880.31"/>
  </r>
  <r>
    <s v="e093e708"/>
    <d v="2023-07-10T00:00:00"/>
    <x v="3"/>
    <x v="0"/>
    <x v="1"/>
    <x v="1"/>
    <n v="1631.8"/>
    <n v="39"/>
    <n v="50"/>
    <n v="1547.66"/>
  </r>
  <r>
    <s v="22807e1b"/>
    <d v="2023-11-11T00:00:00"/>
    <x v="9"/>
    <x v="0"/>
    <x v="1"/>
    <x v="2"/>
    <n v="4234.66"/>
    <n v="48"/>
    <n v="37"/>
    <n v="521.13"/>
  </r>
  <r>
    <s v="929374d1"/>
    <d v="2022-11-21T00:00:00"/>
    <x v="9"/>
    <x v="2"/>
    <x v="2"/>
    <x v="3"/>
    <n v="1053.75"/>
    <n v="47"/>
    <n v="24"/>
    <n v="1290.24"/>
  </r>
  <r>
    <s v="ed040cd4"/>
    <d v="2024-08-22T00:00:00"/>
    <x v="4"/>
    <x v="1"/>
    <x v="1"/>
    <x v="1"/>
    <n v="2376.86"/>
    <n v="31"/>
    <n v="16"/>
    <n v="780.58"/>
  </r>
  <r>
    <s v="0688b2aa"/>
    <d v="2024-08-04T00:00:00"/>
    <x v="4"/>
    <x v="1"/>
    <x v="1"/>
    <x v="3"/>
    <n v="1611.51"/>
    <n v="40"/>
    <n v="14"/>
    <n v="654.32000000000005"/>
  </r>
  <r>
    <s v="f3ce3c16"/>
    <d v="2024-09-22T00:00:00"/>
    <x v="11"/>
    <x v="1"/>
    <x v="1"/>
    <x v="0"/>
    <n v="3759.93"/>
    <n v="21"/>
    <n v="50"/>
    <n v="347.25"/>
  </r>
  <r>
    <s v="e3d42231"/>
    <d v="2023-05-19T00:00:00"/>
    <x v="7"/>
    <x v="0"/>
    <x v="0"/>
    <x v="0"/>
    <n v="4255.09"/>
    <n v="17"/>
    <n v="1"/>
    <n v="492.53"/>
  </r>
  <r>
    <s v="7c8dc684"/>
    <d v="2024-05-02T00:00:00"/>
    <x v="7"/>
    <x v="1"/>
    <x v="1"/>
    <x v="2"/>
    <n v="4549.16"/>
    <n v="38"/>
    <n v="30"/>
    <n v="487.19"/>
  </r>
  <r>
    <s v="f0c1f4fb"/>
    <d v="2023-01-02T00:00:00"/>
    <x v="10"/>
    <x v="0"/>
    <x v="2"/>
    <x v="1"/>
    <n v="4733.54"/>
    <n v="6"/>
    <n v="3"/>
    <n v="990.33"/>
  </r>
  <r>
    <s v="9ed518e1"/>
    <d v="2023-01-08T00:00:00"/>
    <x v="10"/>
    <x v="0"/>
    <x v="2"/>
    <x v="3"/>
    <n v="382.82"/>
    <n v="41"/>
    <n v="7"/>
    <n v="217.19"/>
  </r>
  <r>
    <s v="1212d1e1"/>
    <d v="2024-07-26T00:00:00"/>
    <x v="3"/>
    <x v="1"/>
    <x v="3"/>
    <x v="4"/>
    <n v="1955.03"/>
    <n v="11"/>
    <n v="24"/>
    <n v="1354.39"/>
  </r>
  <r>
    <s v="66b2f9c6"/>
    <d v="2023-11-02T00:00:00"/>
    <x v="9"/>
    <x v="0"/>
    <x v="1"/>
    <x v="3"/>
    <n v="1857.03"/>
    <n v="38"/>
    <n v="22"/>
    <n v="1991.36"/>
  </r>
  <r>
    <s v="606f84c7"/>
    <d v="2024-03-28T00:00:00"/>
    <x v="1"/>
    <x v="1"/>
    <x v="3"/>
    <x v="3"/>
    <n v="1101.73"/>
    <n v="45"/>
    <n v="8"/>
    <n v="1793.31"/>
  </r>
  <r>
    <s v="bc7cfe61"/>
    <d v="2023-03-21T00:00:00"/>
    <x v="1"/>
    <x v="0"/>
    <x v="2"/>
    <x v="0"/>
    <n v="1195.8699999999999"/>
    <n v="3"/>
    <n v="45"/>
    <n v="322.64999999999998"/>
  </r>
  <r>
    <s v="776b0d1a"/>
    <d v="2023-04-12T00:00:00"/>
    <x v="0"/>
    <x v="0"/>
    <x v="2"/>
    <x v="1"/>
    <n v="198.39"/>
    <n v="20"/>
    <n v="28"/>
    <n v="345.83"/>
  </r>
  <r>
    <s v="38abf34e"/>
    <d v="2023-01-19T00:00:00"/>
    <x v="10"/>
    <x v="0"/>
    <x v="2"/>
    <x v="1"/>
    <n v="1207.32"/>
    <n v="28"/>
    <n v="9"/>
    <n v="89.39"/>
  </r>
  <r>
    <s v="4acb0ac9"/>
    <d v="2023-01-16T00:00:00"/>
    <x v="10"/>
    <x v="0"/>
    <x v="3"/>
    <x v="4"/>
    <n v="2481.37"/>
    <n v="39"/>
    <n v="47"/>
    <n v="1256.8699999999999"/>
  </r>
  <r>
    <s v="29961cd6"/>
    <d v="2023-02-17T00:00:00"/>
    <x v="2"/>
    <x v="0"/>
    <x v="2"/>
    <x v="1"/>
    <n v="3240.29"/>
    <n v="44"/>
    <n v="24"/>
    <n v="817.17"/>
  </r>
  <r>
    <s v="8360ac8c"/>
    <d v="2024-04-21T00:00:00"/>
    <x v="0"/>
    <x v="1"/>
    <x v="1"/>
    <x v="4"/>
    <n v="2320.6"/>
    <n v="28"/>
    <n v="23"/>
    <n v="338.01"/>
  </r>
  <r>
    <s v="54ed2404"/>
    <d v="2024-03-23T00:00:00"/>
    <x v="1"/>
    <x v="1"/>
    <x v="0"/>
    <x v="2"/>
    <n v="1990.9"/>
    <n v="31"/>
    <n v="24"/>
    <n v="139.38"/>
  </r>
  <r>
    <s v="988516ac"/>
    <d v="2024-03-08T00:00:00"/>
    <x v="1"/>
    <x v="1"/>
    <x v="1"/>
    <x v="3"/>
    <n v="1218.5899999999999"/>
    <n v="16"/>
    <n v="48"/>
    <n v="1211.77"/>
  </r>
  <r>
    <s v="24f1c73e"/>
    <d v="2024-08-07T00:00:00"/>
    <x v="4"/>
    <x v="1"/>
    <x v="0"/>
    <x v="2"/>
    <n v="4476.57"/>
    <n v="17"/>
    <n v="21"/>
    <n v="114.47"/>
  </r>
  <r>
    <s v="3f5e6dbf"/>
    <d v="2023-01-06T00:00:00"/>
    <x v="10"/>
    <x v="0"/>
    <x v="0"/>
    <x v="0"/>
    <n v="4779.0200000000004"/>
    <n v="11"/>
    <n v="4"/>
    <n v="1851.55"/>
  </r>
  <r>
    <s v="c6c60a92"/>
    <d v="2024-08-29T00:00:00"/>
    <x v="4"/>
    <x v="1"/>
    <x v="3"/>
    <x v="1"/>
    <n v="3492.55"/>
    <n v="10"/>
    <n v="35"/>
    <n v="855.76"/>
  </r>
  <r>
    <s v="8a5348cd"/>
    <d v="2024-05-04T00:00:00"/>
    <x v="7"/>
    <x v="1"/>
    <x v="2"/>
    <x v="1"/>
    <n v="4663.17"/>
    <n v="45"/>
    <n v="5"/>
    <n v="887.89"/>
  </r>
  <r>
    <s v="e2869734"/>
    <d v="2024-04-26T00:00:00"/>
    <x v="0"/>
    <x v="1"/>
    <x v="0"/>
    <x v="3"/>
    <n v="1027.18"/>
    <n v="27"/>
    <n v="36"/>
    <n v="139.6"/>
  </r>
  <r>
    <s v="2819ba6c"/>
    <d v="2024-08-05T00:00:00"/>
    <x v="4"/>
    <x v="1"/>
    <x v="2"/>
    <x v="4"/>
    <n v="3364.36"/>
    <n v="37"/>
    <n v="14"/>
    <n v="962.88"/>
  </r>
  <r>
    <s v="a6efc72b"/>
    <d v="2024-02-01T00:00:00"/>
    <x v="2"/>
    <x v="1"/>
    <x v="1"/>
    <x v="4"/>
    <n v="992.16"/>
    <n v="34"/>
    <n v="22"/>
    <n v="389.01"/>
  </r>
  <r>
    <s v="c5f9ab1e"/>
    <d v="2024-05-26T00:00:00"/>
    <x v="7"/>
    <x v="1"/>
    <x v="3"/>
    <x v="3"/>
    <n v="1037.07"/>
    <n v="21"/>
    <n v="45"/>
    <n v="789.28"/>
  </r>
  <r>
    <s v="278d0ab4"/>
    <d v="2024-10-21T00:00:00"/>
    <x v="5"/>
    <x v="1"/>
    <x v="3"/>
    <x v="2"/>
    <n v="3820.57"/>
    <n v="48"/>
    <n v="17"/>
    <n v="228.01"/>
  </r>
  <r>
    <s v="73489255"/>
    <d v="2024-09-12T00:00:00"/>
    <x v="11"/>
    <x v="1"/>
    <x v="2"/>
    <x v="3"/>
    <n v="2559.81"/>
    <n v="46"/>
    <n v="24"/>
    <n v="632.29999999999995"/>
  </r>
  <r>
    <s v="ad4ef341"/>
    <d v="2024-02-06T00:00:00"/>
    <x v="2"/>
    <x v="1"/>
    <x v="2"/>
    <x v="2"/>
    <n v="4490.41"/>
    <n v="30"/>
    <n v="3"/>
    <n v="350.26"/>
  </r>
  <r>
    <s v="b044b2c9"/>
    <d v="2024-09-12T00:00:00"/>
    <x v="11"/>
    <x v="1"/>
    <x v="2"/>
    <x v="3"/>
    <n v="2696.45"/>
    <n v="32"/>
    <n v="26"/>
    <n v="297.31"/>
  </r>
  <r>
    <s v="52cb842a"/>
    <d v="2024-03-07T00:00:00"/>
    <x v="1"/>
    <x v="1"/>
    <x v="0"/>
    <x v="0"/>
    <n v="4128.18"/>
    <n v="36"/>
    <n v="29"/>
    <n v="1747.36"/>
  </r>
  <r>
    <s v="a732ad8d"/>
    <d v="2022-11-26T00:00:00"/>
    <x v="9"/>
    <x v="2"/>
    <x v="1"/>
    <x v="1"/>
    <n v="2544.69"/>
    <n v="36"/>
    <n v="19"/>
    <n v="469.45"/>
  </r>
  <r>
    <s v="b61fd882"/>
    <d v="2023-08-28T00:00:00"/>
    <x v="4"/>
    <x v="0"/>
    <x v="0"/>
    <x v="3"/>
    <n v="4104.08"/>
    <n v="13"/>
    <n v="40"/>
    <n v="1812.11"/>
  </r>
  <r>
    <s v="a137e128"/>
    <d v="2024-10-10T00:00:00"/>
    <x v="5"/>
    <x v="1"/>
    <x v="0"/>
    <x v="3"/>
    <n v="1931.63"/>
    <n v="25"/>
    <n v="7"/>
    <n v="12.44"/>
  </r>
  <r>
    <s v="845328b6"/>
    <d v="2024-09-15T00:00:00"/>
    <x v="11"/>
    <x v="1"/>
    <x v="0"/>
    <x v="2"/>
    <n v="3978.73"/>
    <n v="27"/>
    <n v="50"/>
    <n v="891.43"/>
  </r>
  <r>
    <s v="ee96b553"/>
    <d v="2023-11-21T00:00:00"/>
    <x v="9"/>
    <x v="0"/>
    <x v="1"/>
    <x v="0"/>
    <n v="664.82"/>
    <n v="15"/>
    <n v="12"/>
    <n v="1676.29"/>
  </r>
  <r>
    <s v="702fcb65"/>
    <d v="2023-07-29T00:00:00"/>
    <x v="3"/>
    <x v="0"/>
    <x v="1"/>
    <x v="3"/>
    <n v="4625.6400000000003"/>
    <n v="7"/>
    <n v="37"/>
    <n v="1882.22"/>
  </r>
  <r>
    <s v="df5a85fd"/>
    <d v="2023-12-31T00:00:00"/>
    <x v="8"/>
    <x v="0"/>
    <x v="2"/>
    <x v="2"/>
    <n v="3312.74"/>
    <n v="9"/>
    <n v="50"/>
    <n v="1951.6"/>
  </r>
  <r>
    <s v="cbdc4348"/>
    <d v="2023-12-08T00:00:00"/>
    <x v="8"/>
    <x v="0"/>
    <x v="2"/>
    <x v="1"/>
    <n v="3386.29"/>
    <n v="30"/>
    <n v="22"/>
    <n v="1619.12"/>
  </r>
  <r>
    <s v="af1aa974"/>
    <d v="2024-08-01T00:00:00"/>
    <x v="4"/>
    <x v="1"/>
    <x v="3"/>
    <x v="3"/>
    <n v="3349.14"/>
    <n v="5"/>
    <n v="47"/>
    <n v="1091.1400000000001"/>
  </r>
  <r>
    <s v="8622860a"/>
    <d v="2023-03-20T00:00:00"/>
    <x v="1"/>
    <x v="0"/>
    <x v="0"/>
    <x v="4"/>
    <n v="4000.15"/>
    <n v="17"/>
    <n v="32"/>
    <n v="1409.19"/>
  </r>
  <r>
    <s v="71243432"/>
    <d v="2022-12-11T00:00:00"/>
    <x v="8"/>
    <x v="2"/>
    <x v="3"/>
    <x v="2"/>
    <n v="269.55"/>
    <n v="25"/>
    <n v="28"/>
    <n v="937.69"/>
  </r>
  <r>
    <s v="d0e42a07"/>
    <d v="2024-10-01T00:00:00"/>
    <x v="5"/>
    <x v="1"/>
    <x v="2"/>
    <x v="0"/>
    <n v="4947.24"/>
    <n v="27"/>
    <n v="11"/>
    <n v="524.6"/>
  </r>
  <r>
    <s v="07de6cef"/>
    <d v="2023-10-11T00:00:00"/>
    <x v="5"/>
    <x v="0"/>
    <x v="3"/>
    <x v="0"/>
    <n v="4011.93"/>
    <n v="33"/>
    <n v="3"/>
    <n v="102.74"/>
  </r>
  <r>
    <s v="ee5b5d04"/>
    <d v="2024-04-15T00:00:00"/>
    <x v="0"/>
    <x v="1"/>
    <x v="3"/>
    <x v="1"/>
    <n v="1436.9"/>
    <n v="6"/>
    <n v="37"/>
    <n v="1869.13"/>
  </r>
  <r>
    <s v="d5d44f8f"/>
    <d v="2024-08-11T00:00:00"/>
    <x v="4"/>
    <x v="1"/>
    <x v="3"/>
    <x v="2"/>
    <n v="4593.82"/>
    <n v="13"/>
    <n v="13"/>
    <n v="1202.22"/>
  </r>
  <r>
    <s v="ef5836ae"/>
    <d v="2024-01-24T00:00:00"/>
    <x v="10"/>
    <x v="1"/>
    <x v="0"/>
    <x v="3"/>
    <n v="3809.72"/>
    <n v="13"/>
    <n v="12"/>
    <n v="1356.1"/>
  </r>
  <r>
    <s v="454273c0"/>
    <d v="2023-07-11T00:00:00"/>
    <x v="3"/>
    <x v="0"/>
    <x v="2"/>
    <x v="1"/>
    <n v="139.19"/>
    <n v="32"/>
    <n v="14"/>
    <n v="169.21"/>
  </r>
  <r>
    <s v="ae54ff2e"/>
    <d v="2023-12-05T00:00:00"/>
    <x v="8"/>
    <x v="0"/>
    <x v="0"/>
    <x v="2"/>
    <n v="2994.54"/>
    <n v="21"/>
    <n v="46"/>
    <n v="1366.77"/>
  </r>
  <r>
    <s v="51ed6298"/>
    <d v="2024-08-31T00:00:00"/>
    <x v="4"/>
    <x v="1"/>
    <x v="1"/>
    <x v="0"/>
    <n v="2242.69"/>
    <n v="4"/>
    <n v="1"/>
    <n v="1127.67"/>
  </r>
  <r>
    <s v="ee187fa6"/>
    <d v="2023-01-18T00:00:00"/>
    <x v="10"/>
    <x v="0"/>
    <x v="1"/>
    <x v="2"/>
    <n v="1386.02"/>
    <n v="45"/>
    <n v="39"/>
    <n v="1462.23"/>
  </r>
  <r>
    <s v="a97a1846"/>
    <d v="2023-07-03T00:00:00"/>
    <x v="3"/>
    <x v="0"/>
    <x v="3"/>
    <x v="0"/>
    <n v="4977.21"/>
    <n v="5"/>
    <n v="17"/>
    <n v="1052"/>
  </r>
  <r>
    <s v="2b4741f4"/>
    <d v="2022-12-31T00:00:00"/>
    <x v="8"/>
    <x v="2"/>
    <x v="1"/>
    <x v="4"/>
    <n v="4777.28"/>
    <n v="48"/>
    <n v="22"/>
    <n v="1070.83"/>
  </r>
  <r>
    <s v="a991be0c"/>
    <d v="2023-03-08T00:00:00"/>
    <x v="1"/>
    <x v="0"/>
    <x v="1"/>
    <x v="2"/>
    <n v="3666.05"/>
    <n v="49"/>
    <n v="39"/>
    <n v="260.33999999999997"/>
  </r>
  <r>
    <s v="d1049b3a"/>
    <d v="2024-10-13T00:00:00"/>
    <x v="5"/>
    <x v="1"/>
    <x v="3"/>
    <x v="0"/>
    <n v="4282.38"/>
    <n v="47"/>
    <n v="5"/>
    <n v="934.47"/>
  </r>
  <r>
    <s v="2da2d737"/>
    <d v="2023-04-23T00:00:00"/>
    <x v="0"/>
    <x v="0"/>
    <x v="3"/>
    <x v="0"/>
    <n v="3682.41"/>
    <n v="50"/>
    <n v="11"/>
    <n v="604.35"/>
  </r>
  <r>
    <s v="9a0b846f"/>
    <d v="2023-05-10T00:00:00"/>
    <x v="7"/>
    <x v="0"/>
    <x v="3"/>
    <x v="1"/>
    <n v="2740.38"/>
    <n v="9"/>
    <n v="20"/>
    <n v="783.93"/>
  </r>
  <r>
    <s v="f6399697"/>
    <d v="2024-01-24T00:00:00"/>
    <x v="10"/>
    <x v="1"/>
    <x v="3"/>
    <x v="1"/>
    <n v="639.94000000000005"/>
    <n v="20"/>
    <n v="48"/>
    <n v="20.36"/>
  </r>
  <r>
    <s v="7ef7ce20"/>
    <d v="2023-09-14T00:00:00"/>
    <x v="11"/>
    <x v="0"/>
    <x v="1"/>
    <x v="2"/>
    <n v="1745.98"/>
    <n v="38"/>
    <n v="50"/>
    <n v="183.85"/>
  </r>
  <r>
    <s v="69bc27a8"/>
    <d v="2024-09-11T00:00:00"/>
    <x v="11"/>
    <x v="1"/>
    <x v="0"/>
    <x v="2"/>
    <n v="1422.95"/>
    <n v="2"/>
    <n v="34"/>
    <n v="1359.83"/>
  </r>
  <r>
    <s v="35020572"/>
    <d v="2024-07-19T00:00:00"/>
    <x v="3"/>
    <x v="1"/>
    <x v="3"/>
    <x v="1"/>
    <n v="1648.81"/>
    <n v="1"/>
    <n v="47"/>
    <n v="310.08"/>
  </r>
  <r>
    <s v="3248f309"/>
    <d v="2023-11-15T00:00:00"/>
    <x v="9"/>
    <x v="0"/>
    <x v="2"/>
    <x v="3"/>
    <n v="4696.5200000000004"/>
    <n v="40"/>
    <n v="28"/>
    <n v="1197.4000000000001"/>
  </r>
  <r>
    <s v="912ec77b"/>
    <d v="2024-01-02T00:00:00"/>
    <x v="10"/>
    <x v="1"/>
    <x v="1"/>
    <x v="4"/>
    <n v="4909.26"/>
    <n v="32"/>
    <n v="35"/>
    <n v="973.54"/>
  </r>
  <r>
    <s v="c20b94db"/>
    <d v="2024-05-30T00:00:00"/>
    <x v="7"/>
    <x v="1"/>
    <x v="1"/>
    <x v="3"/>
    <n v="1098.4100000000001"/>
    <n v="24"/>
    <n v="35"/>
    <n v="1464.42"/>
  </r>
  <r>
    <s v="c532bba5"/>
    <d v="2024-02-14T00:00:00"/>
    <x v="2"/>
    <x v="1"/>
    <x v="3"/>
    <x v="1"/>
    <n v="4774.33"/>
    <n v="7"/>
    <n v="43"/>
    <n v="1856.76"/>
  </r>
  <r>
    <s v="d11a2898"/>
    <d v="2023-09-18T00:00:00"/>
    <x v="11"/>
    <x v="0"/>
    <x v="0"/>
    <x v="2"/>
    <n v="528.75"/>
    <n v="38"/>
    <n v="26"/>
    <n v="599.4"/>
  </r>
  <r>
    <s v="2b29fdad"/>
    <d v="2024-06-07T00:00:00"/>
    <x v="6"/>
    <x v="1"/>
    <x v="1"/>
    <x v="1"/>
    <n v="3286.16"/>
    <n v="43"/>
    <n v="4"/>
    <n v="567.17999999999995"/>
  </r>
  <r>
    <s v="314ac0cf"/>
    <d v="2023-03-12T00:00:00"/>
    <x v="1"/>
    <x v="0"/>
    <x v="0"/>
    <x v="2"/>
    <n v="2904.27"/>
    <n v="8"/>
    <n v="21"/>
    <n v="1712.8"/>
  </r>
  <r>
    <s v="0ae3c877"/>
    <d v="2023-12-04T00:00:00"/>
    <x v="8"/>
    <x v="0"/>
    <x v="2"/>
    <x v="3"/>
    <n v="1417.05"/>
    <n v="35"/>
    <n v="18"/>
    <n v="817.05"/>
  </r>
  <r>
    <s v="0fcc16c5"/>
    <d v="2022-12-04T00:00:00"/>
    <x v="8"/>
    <x v="2"/>
    <x v="3"/>
    <x v="2"/>
    <n v="2818.45"/>
    <n v="21"/>
    <n v="13"/>
    <n v="1341.89"/>
  </r>
  <r>
    <s v="a2f9dcec"/>
    <d v="2023-11-18T00:00:00"/>
    <x v="9"/>
    <x v="0"/>
    <x v="3"/>
    <x v="3"/>
    <n v="4425.8500000000004"/>
    <n v="13"/>
    <n v="36"/>
    <n v="1117.8399999999999"/>
  </r>
  <r>
    <s v="741a9a78"/>
    <d v="2023-12-18T00:00:00"/>
    <x v="8"/>
    <x v="0"/>
    <x v="0"/>
    <x v="3"/>
    <n v="332.86"/>
    <n v="47"/>
    <n v="28"/>
    <n v="1143"/>
  </r>
  <r>
    <s v="4f6f3520"/>
    <d v="2024-04-20T00:00:00"/>
    <x v="0"/>
    <x v="1"/>
    <x v="2"/>
    <x v="1"/>
    <n v="1456.87"/>
    <n v="45"/>
    <n v="39"/>
    <n v="1362.84"/>
  </r>
  <r>
    <s v="b6f4fadd"/>
    <d v="2023-10-01T00:00:00"/>
    <x v="5"/>
    <x v="0"/>
    <x v="2"/>
    <x v="1"/>
    <n v="1513.75"/>
    <n v="17"/>
    <n v="27"/>
    <n v="1155.8800000000001"/>
  </r>
  <r>
    <s v="aae4a671"/>
    <d v="2023-11-21T00:00:00"/>
    <x v="9"/>
    <x v="0"/>
    <x v="1"/>
    <x v="2"/>
    <n v="4857.6000000000004"/>
    <n v="44"/>
    <n v="35"/>
    <n v="1919.47"/>
  </r>
  <r>
    <s v="f85fe78e"/>
    <d v="2023-02-23T00:00:00"/>
    <x v="2"/>
    <x v="0"/>
    <x v="2"/>
    <x v="3"/>
    <n v="178.4"/>
    <n v="20"/>
    <n v="4"/>
    <n v="515.97"/>
  </r>
  <r>
    <s v="942d0c39"/>
    <d v="2023-07-28T00:00:00"/>
    <x v="3"/>
    <x v="0"/>
    <x v="1"/>
    <x v="2"/>
    <n v="2620.19"/>
    <n v="32"/>
    <n v="12"/>
    <n v="1735.16"/>
  </r>
  <r>
    <s v="e5610b8c"/>
    <d v="2023-07-21T00:00:00"/>
    <x v="3"/>
    <x v="0"/>
    <x v="1"/>
    <x v="2"/>
    <n v="3049"/>
    <n v="45"/>
    <n v="3"/>
    <n v="219.53"/>
  </r>
  <r>
    <s v="d6ea92b0"/>
    <d v="2024-05-11T00:00:00"/>
    <x v="7"/>
    <x v="1"/>
    <x v="1"/>
    <x v="1"/>
    <n v="2897.69"/>
    <n v="5"/>
    <n v="30"/>
    <n v="1970.95"/>
  </r>
  <r>
    <s v="1f07611b"/>
    <d v="2023-02-05T00:00:00"/>
    <x v="2"/>
    <x v="0"/>
    <x v="3"/>
    <x v="4"/>
    <n v="4026.63"/>
    <n v="30"/>
    <n v="34"/>
    <n v="1696.2"/>
  </r>
  <r>
    <s v="de5148b4"/>
    <d v="2024-06-04T00:00:00"/>
    <x v="6"/>
    <x v="1"/>
    <x v="1"/>
    <x v="1"/>
    <n v="1275.8399999999999"/>
    <n v="44"/>
    <n v="36"/>
    <n v="1644.13"/>
  </r>
  <r>
    <s v="9a9afc90"/>
    <d v="2024-05-06T00:00:00"/>
    <x v="7"/>
    <x v="1"/>
    <x v="1"/>
    <x v="1"/>
    <n v="2707.87"/>
    <n v="40"/>
    <n v="30"/>
    <n v="428.03"/>
  </r>
  <r>
    <s v="7d3c9612"/>
    <d v="2022-11-24T00:00:00"/>
    <x v="9"/>
    <x v="2"/>
    <x v="3"/>
    <x v="0"/>
    <n v="1166.5"/>
    <n v="5"/>
    <n v="11"/>
    <n v="1433.17"/>
  </r>
  <r>
    <s v="ced5da97"/>
    <d v="2024-01-15T00:00:00"/>
    <x v="10"/>
    <x v="1"/>
    <x v="1"/>
    <x v="3"/>
    <n v="4775.08"/>
    <n v="35"/>
    <n v="17"/>
    <n v="662.76"/>
  </r>
  <r>
    <s v="8f87afd4"/>
    <d v="2023-08-10T00:00:00"/>
    <x v="4"/>
    <x v="0"/>
    <x v="1"/>
    <x v="0"/>
    <n v="3854.97"/>
    <n v="19"/>
    <n v="50"/>
    <n v="171.22"/>
  </r>
  <r>
    <s v="3b093f8c"/>
    <d v="2023-09-23T00:00:00"/>
    <x v="11"/>
    <x v="0"/>
    <x v="3"/>
    <x v="4"/>
    <n v="369.74"/>
    <n v="4"/>
    <n v="8"/>
    <n v="1287.8800000000001"/>
  </r>
  <r>
    <s v="6a08f193"/>
    <d v="2022-12-03T00:00:00"/>
    <x v="8"/>
    <x v="2"/>
    <x v="0"/>
    <x v="2"/>
    <n v="3828.61"/>
    <n v="45"/>
    <n v="38"/>
    <n v="1267.76"/>
  </r>
  <r>
    <s v="cdf044a0"/>
    <d v="2023-08-25T00:00:00"/>
    <x v="4"/>
    <x v="0"/>
    <x v="2"/>
    <x v="1"/>
    <n v="1464.36"/>
    <n v="16"/>
    <n v="26"/>
    <n v="1039.26"/>
  </r>
  <r>
    <s v="d5c42db7"/>
    <d v="2024-08-12T00:00:00"/>
    <x v="4"/>
    <x v="1"/>
    <x v="3"/>
    <x v="0"/>
    <n v="777.33"/>
    <n v="36"/>
    <n v="15"/>
    <n v="1774.4"/>
  </r>
  <r>
    <s v="0c0583b1"/>
    <d v="2023-08-28T00:00:00"/>
    <x v="4"/>
    <x v="0"/>
    <x v="3"/>
    <x v="1"/>
    <n v="3428.69"/>
    <n v="13"/>
    <n v="8"/>
    <n v="910.82"/>
  </r>
  <r>
    <s v="fd9a2cf6"/>
    <d v="2024-02-06T00:00:00"/>
    <x v="2"/>
    <x v="1"/>
    <x v="2"/>
    <x v="4"/>
    <n v="4201.8999999999996"/>
    <n v="19"/>
    <n v="13"/>
    <n v="636.1"/>
  </r>
  <r>
    <s v="6400aac2"/>
    <d v="2024-06-14T00:00:00"/>
    <x v="6"/>
    <x v="1"/>
    <x v="3"/>
    <x v="1"/>
    <n v="1929.59"/>
    <n v="15"/>
    <n v="50"/>
    <n v="138.12"/>
  </r>
  <r>
    <s v="7739f451"/>
    <d v="2024-09-15T00:00:00"/>
    <x v="11"/>
    <x v="1"/>
    <x v="0"/>
    <x v="2"/>
    <n v="3488.36"/>
    <n v="42"/>
    <n v="23"/>
    <n v="1599.73"/>
  </r>
  <r>
    <s v="23a59dca"/>
    <d v="2024-09-27T00:00:00"/>
    <x v="11"/>
    <x v="1"/>
    <x v="3"/>
    <x v="2"/>
    <n v="4028.93"/>
    <n v="5"/>
    <n v="37"/>
    <n v="1908.33"/>
  </r>
  <r>
    <s v="d29d561f"/>
    <d v="2023-07-15T00:00:00"/>
    <x v="3"/>
    <x v="0"/>
    <x v="1"/>
    <x v="4"/>
    <n v="753.75"/>
    <n v="37"/>
    <n v="30"/>
    <n v="1731.65"/>
  </r>
  <r>
    <s v="36728d05"/>
    <d v="2024-07-15T00:00:00"/>
    <x v="3"/>
    <x v="1"/>
    <x v="2"/>
    <x v="4"/>
    <n v="1624.08"/>
    <n v="29"/>
    <n v="39"/>
    <n v="225.22"/>
  </r>
  <r>
    <s v="c22265be"/>
    <d v="2023-10-25T00:00:00"/>
    <x v="5"/>
    <x v="0"/>
    <x v="0"/>
    <x v="4"/>
    <n v="4777.6099999999997"/>
    <n v="14"/>
    <n v="43"/>
    <n v="1773.7"/>
  </r>
  <r>
    <s v="cf666215"/>
    <d v="2023-12-06T00:00:00"/>
    <x v="8"/>
    <x v="0"/>
    <x v="3"/>
    <x v="4"/>
    <n v="1501.95"/>
    <n v="21"/>
    <n v="9"/>
    <n v="1256.3399999999999"/>
  </r>
  <r>
    <s v="991a6f3f"/>
    <d v="2023-05-07T00:00:00"/>
    <x v="7"/>
    <x v="0"/>
    <x v="2"/>
    <x v="4"/>
    <n v="3434.77"/>
    <n v="47"/>
    <n v="35"/>
    <n v="1999.47"/>
  </r>
  <r>
    <s v="073975ac"/>
    <d v="2024-04-10T00:00:00"/>
    <x v="0"/>
    <x v="1"/>
    <x v="3"/>
    <x v="2"/>
    <n v="1910.81"/>
    <n v="6"/>
    <n v="25"/>
    <n v="1316.61"/>
  </r>
  <r>
    <s v="e09a9aa7"/>
    <d v="2023-10-23T00:00:00"/>
    <x v="5"/>
    <x v="0"/>
    <x v="3"/>
    <x v="2"/>
    <n v="3231.24"/>
    <n v="46"/>
    <n v="37"/>
    <n v="242.21"/>
  </r>
  <r>
    <s v="30c9e9bb"/>
    <d v="2023-10-03T00:00:00"/>
    <x v="5"/>
    <x v="0"/>
    <x v="2"/>
    <x v="3"/>
    <n v="3421.41"/>
    <n v="19"/>
    <n v="39"/>
    <n v="1388.86"/>
  </r>
  <r>
    <s v="35376cfb"/>
    <d v="2023-11-11T00:00:00"/>
    <x v="9"/>
    <x v="0"/>
    <x v="3"/>
    <x v="2"/>
    <n v="3348.7"/>
    <n v="24"/>
    <n v="39"/>
    <n v="1618.77"/>
  </r>
  <r>
    <s v="f90b1c60"/>
    <d v="2023-04-22T00:00:00"/>
    <x v="0"/>
    <x v="0"/>
    <x v="2"/>
    <x v="3"/>
    <n v="1660.24"/>
    <n v="21"/>
    <n v="22"/>
    <n v="919.25"/>
  </r>
  <r>
    <s v="7cfb7dae"/>
    <d v="2024-05-20T00:00:00"/>
    <x v="7"/>
    <x v="1"/>
    <x v="2"/>
    <x v="1"/>
    <n v="4221.7299999999996"/>
    <n v="5"/>
    <n v="40"/>
    <n v="1555.92"/>
  </r>
  <r>
    <s v="ebcd2313"/>
    <d v="2023-11-07T00:00:00"/>
    <x v="9"/>
    <x v="0"/>
    <x v="3"/>
    <x v="3"/>
    <n v="547.5"/>
    <n v="43"/>
    <n v="33"/>
    <n v="1508.1"/>
  </r>
  <r>
    <s v="7ece7471"/>
    <d v="2024-07-06T00:00:00"/>
    <x v="3"/>
    <x v="1"/>
    <x v="1"/>
    <x v="3"/>
    <n v="2120.9499999999998"/>
    <n v="43"/>
    <n v="7"/>
    <n v="1181.3900000000001"/>
  </r>
  <r>
    <s v="ede5f98a"/>
    <d v="2024-03-01T00:00:00"/>
    <x v="1"/>
    <x v="1"/>
    <x v="3"/>
    <x v="3"/>
    <n v="1379.11"/>
    <n v="17"/>
    <n v="48"/>
    <n v="324.89999999999998"/>
  </r>
  <r>
    <s v="1140bf6e"/>
    <d v="2023-10-16T00:00:00"/>
    <x v="5"/>
    <x v="0"/>
    <x v="3"/>
    <x v="1"/>
    <n v="3140.79"/>
    <n v="40"/>
    <n v="10"/>
    <n v="476.03"/>
  </r>
  <r>
    <s v="ebab8505"/>
    <d v="2023-09-26T00:00:00"/>
    <x v="11"/>
    <x v="0"/>
    <x v="2"/>
    <x v="3"/>
    <n v="913.07"/>
    <n v="20"/>
    <n v="3"/>
    <n v="1489"/>
  </r>
  <r>
    <s v="fa507c56"/>
    <d v="2024-04-06T00:00:00"/>
    <x v="0"/>
    <x v="1"/>
    <x v="2"/>
    <x v="2"/>
    <n v="3349.46"/>
    <n v="24"/>
    <n v="7"/>
    <n v="1622.69"/>
  </r>
  <r>
    <s v="b19be73a"/>
    <d v="2024-10-16T00:00:00"/>
    <x v="5"/>
    <x v="1"/>
    <x v="2"/>
    <x v="3"/>
    <n v="4809.38"/>
    <n v="44"/>
    <n v="44"/>
    <n v="410.54"/>
  </r>
  <r>
    <s v="9a76f13a"/>
    <d v="2023-02-01T00:00:00"/>
    <x v="2"/>
    <x v="0"/>
    <x v="1"/>
    <x v="0"/>
    <n v="1552.51"/>
    <n v="9"/>
    <n v="35"/>
    <n v="127.44"/>
  </r>
  <r>
    <s v="84d2fd82"/>
    <d v="2023-05-02T00:00:00"/>
    <x v="7"/>
    <x v="0"/>
    <x v="3"/>
    <x v="3"/>
    <n v="2624.47"/>
    <n v="17"/>
    <n v="8"/>
    <n v="1721.17"/>
  </r>
  <r>
    <s v="bff52efd"/>
    <d v="2024-06-06T00:00:00"/>
    <x v="6"/>
    <x v="1"/>
    <x v="0"/>
    <x v="3"/>
    <n v="3202.79"/>
    <n v="45"/>
    <n v="10"/>
    <n v="685.41"/>
  </r>
  <r>
    <s v="b2a791d2"/>
    <d v="2023-12-25T00:00:00"/>
    <x v="8"/>
    <x v="0"/>
    <x v="2"/>
    <x v="0"/>
    <n v="4252.82"/>
    <n v="28"/>
    <n v="50"/>
    <n v="1680.32"/>
  </r>
  <r>
    <s v="7d96fe4d"/>
    <d v="2024-04-08T00:00:00"/>
    <x v="0"/>
    <x v="1"/>
    <x v="3"/>
    <x v="2"/>
    <n v="4425.8900000000003"/>
    <n v="4"/>
    <n v="50"/>
    <n v="1418.54"/>
  </r>
  <r>
    <s v="ba75345b"/>
    <d v="2023-12-29T00:00:00"/>
    <x v="8"/>
    <x v="0"/>
    <x v="3"/>
    <x v="0"/>
    <n v="849.59"/>
    <n v="33"/>
    <n v="34"/>
    <n v="1898.96"/>
  </r>
  <r>
    <s v="8f421305"/>
    <d v="2024-07-23T00:00:00"/>
    <x v="3"/>
    <x v="1"/>
    <x v="3"/>
    <x v="3"/>
    <n v="2237.16"/>
    <n v="19"/>
    <n v="33"/>
    <n v="1809.42"/>
  </r>
  <r>
    <s v="db8428e0"/>
    <d v="2023-07-17T00:00:00"/>
    <x v="3"/>
    <x v="0"/>
    <x v="2"/>
    <x v="2"/>
    <n v="499.12"/>
    <n v="1"/>
    <n v="29"/>
    <n v="65.569999999999993"/>
  </r>
  <r>
    <s v="6f620723"/>
    <d v="2023-04-05T00:00:00"/>
    <x v="0"/>
    <x v="0"/>
    <x v="2"/>
    <x v="4"/>
    <n v="1770.36"/>
    <n v="7"/>
    <n v="34"/>
    <n v="866.02"/>
  </r>
  <r>
    <s v="2c257ccd"/>
    <d v="2023-10-02T00:00:00"/>
    <x v="5"/>
    <x v="0"/>
    <x v="3"/>
    <x v="4"/>
    <n v="902.28"/>
    <n v="8"/>
    <n v="48"/>
    <n v="1764.59"/>
  </r>
  <r>
    <s v="25959764"/>
    <d v="2024-10-09T00:00:00"/>
    <x v="5"/>
    <x v="1"/>
    <x v="1"/>
    <x v="4"/>
    <n v="69.92"/>
    <n v="26"/>
    <n v="18"/>
    <n v="767.68"/>
  </r>
  <r>
    <s v="7050c2a0"/>
    <d v="2023-06-11T00:00:00"/>
    <x v="6"/>
    <x v="0"/>
    <x v="0"/>
    <x v="3"/>
    <n v="4494.68"/>
    <n v="19"/>
    <n v="9"/>
    <n v="417.66"/>
  </r>
  <r>
    <s v="18726020"/>
    <d v="2024-01-14T00:00:00"/>
    <x v="10"/>
    <x v="1"/>
    <x v="1"/>
    <x v="1"/>
    <n v="3846.85"/>
    <n v="30"/>
    <n v="33"/>
    <n v="194.23"/>
  </r>
  <r>
    <s v="6cf1ab01"/>
    <d v="2023-04-23T00:00:00"/>
    <x v="0"/>
    <x v="0"/>
    <x v="1"/>
    <x v="2"/>
    <n v="919.72"/>
    <n v="10"/>
    <n v="27"/>
    <n v="1180.92"/>
  </r>
  <r>
    <s v="f16f28fc"/>
    <d v="2023-03-05T00:00:00"/>
    <x v="1"/>
    <x v="0"/>
    <x v="1"/>
    <x v="2"/>
    <n v="392.77"/>
    <n v="49"/>
    <n v="36"/>
    <n v="131.38"/>
  </r>
  <r>
    <s v="abcae96d"/>
    <d v="2024-07-16T00:00:00"/>
    <x v="3"/>
    <x v="1"/>
    <x v="0"/>
    <x v="1"/>
    <n v="1749.15"/>
    <n v="38"/>
    <n v="30"/>
    <n v="63.59"/>
  </r>
  <r>
    <s v="c2d57272"/>
    <d v="2023-02-08T00:00:00"/>
    <x v="2"/>
    <x v="0"/>
    <x v="1"/>
    <x v="3"/>
    <n v="2531.48"/>
    <n v="32"/>
    <n v="39"/>
    <n v="467.77"/>
  </r>
  <r>
    <s v="5aff8bfb"/>
    <d v="2024-05-23T00:00:00"/>
    <x v="7"/>
    <x v="1"/>
    <x v="3"/>
    <x v="4"/>
    <n v="70.260000000000005"/>
    <n v="42"/>
    <n v="19"/>
    <n v="135.66999999999999"/>
  </r>
  <r>
    <s v="57162dbb"/>
    <d v="2023-02-27T00:00:00"/>
    <x v="2"/>
    <x v="0"/>
    <x v="2"/>
    <x v="1"/>
    <n v="3515.97"/>
    <n v="19"/>
    <n v="4"/>
    <n v="750.64"/>
  </r>
  <r>
    <s v="68d0bad8"/>
    <d v="2023-12-21T00:00:00"/>
    <x v="8"/>
    <x v="0"/>
    <x v="3"/>
    <x v="0"/>
    <n v="1804.44"/>
    <n v="3"/>
    <n v="32"/>
    <n v="10.44"/>
  </r>
  <r>
    <s v="c9c698a4"/>
    <d v="2023-04-29T00:00:00"/>
    <x v="0"/>
    <x v="0"/>
    <x v="3"/>
    <x v="1"/>
    <n v="3442.59"/>
    <n v="23"/>
    <n v="28"/>
    <n v="1838.4"/>
  </r>
  <r>
    <s v="7d191193"/>
    <d v="2022-12-11T00:00:00"/>
    <x v="8"/>
    <x v="2"/>
    <x v="2"/>
    <x v="2"/>
    <n v="1779.14"/>
    <n v="34"/>
    <n v="5"/>
    <n v="1460.54"/>
  </r>
  <r>
    <s v="57013cb0"/>
    <d v="2023-04-18T00:00:00"/>
    <x v="0"/>
    <x v="0"/>
    <x v="0"/>
    <x v="3"/>
    <n v="4184.58"/>
    <n v="10"/>
    <n v="32"/>
    <n v="1771.7"/>
  </r>
  <r>
    <s v="45c66155"/>
    <d v="2024-04-05T00:00:00"/>
    <x v="0"/>
    <x v="1"/>
    <x v="0"/>
    <x v="1"/>
    <n v="3483.26"/>
    <n v="2"/>
    <n v="9"/>
    <n v="1009.28"/>
  </r>
  <r>
    <s v="1f6fdad8"/>
    <d v="2023-01-05T00:00:00"/>
    <x v="10"/>
    <x v="0"/>
    <x v="1"/>
    <x v="4"/>
    <n v="557.07000000000005"/>
    <n v="15"/>
    <n v="42"/>
    <n v="1871.34"/>
  </r>
  <r>
    <s v="dacdba44"/>
    <d v="2024-10-19T00:00:00"/>
    <x v="5"/>
    <x v="1"/>
    <x v="0"/>
    <x v="1"/>
    <n v="3077.38"/>
    <n v="19"/>
    <n v="22"/>
    <n v="272.75"/>
  </r>
  <r>
    <s v="9766c693"/>
    <d v="2022-12-18T00:00:00"/>
    <x v="8"/>
    <x v="2"/>
    <x v="3"/>
    <x v="1"/>
    <n v="4663.75"/>
    <n v="44"/>
    <n v="12"/>
    <n v="1642.47"/>
  </r>
  <r>
    <s v="6a00c4db"/>
    <d v="2023-06-06T00:00:00"/>
    <x v="6"/>
    <x v="0"/>
    <x v="0"/>
    <x v="3"/>
    <n v="3793.19"/>
    <n v="39"/>
    <n v="3"/>
    <n v="356.6"/>
  </r>
  <r>
    <s v="cde70ef9"/>
    <d v="2022-11-17T00:00:00"/>
    <x v="9"/>
    <x v="2"/>
    <x v="3"/>
    <x v="0"/>
    <n v="2127.73"/>
    <n v="42"/>
    <n v="3"/>
    <n v="422.88"/>
  </r>
  <r>
    <s v="7a254a36"/>
    <d v="2023-07-31T00:00:00"/>
    <x v="3"/>
    <x v="0"/>
    <x v="1"/>
    <x v="0"/>
    <n v="1993.18"/>
    <n v="43"/>
    <n v="25"/>
    <n v="1793.78"/>
  </r>
  <r>
    <s v="24f12075"/>
    <d v="2023-11-21T00:00:00"/>
    <x v="9"/>
    <x v="0"/>
    <x v="3"/>
    <x v="3"/>
    <n v="138.19"/>
    <n v="45"/>
    <n v="25"/>
    <n v="851.34"/>
  </r>
  <r>
    <s v="cf43ab06"/>
    <d v="2023-01-08T00:00:00"/>
    <x v="10"/>
    <x v="0"/>
    <x v="2"/>
    <x v="3"/>
    <n v="1000.55"/>
    <n v="41"/>
    <n v="21"/>
    <n v="162.85"/>
  </r>
  <r>
    <s v="54ec1c9f"/>
    <d v="2023-06-15T00:00:00"/>
    <x v="6"/>
    <x v="0"/>
    <x v="1"/>
    <x v="2"/>
    <n v="2446.23"/>
    <n v="39"/>
    <n v="48"/>
    <n v="1992.83"/>
  </r>
  <r>
    <s v="300861f6"/>
    <d v="2023-10-29T00:00:00"/>
    <x v="5"/>
    <x v="0"/>
    <x v="2"/>
    <x v="3"/>
    <n v="3631.63"/>
    <n v="22"/>
    <n v="18"/>
    <n v="1867.8"/>
  </r>
  <r>
    <s v="4e2c3986"/>
    <d v="2023-11-03T00:00:00"/>
    <x v="9"/>
    <x v="0"/>
    <x v="3"/>
    <x v="1"/>
    <n v="4322.62"/>
    <n v="35"/>
    <n v="21"/>
    <n v="782.56"/>
  </r>
  <r>
    <s v="db2247ce"/>
    <d v="2023-12-22T00:00:00"/>
    <x v="8"/>
    <x v="0"/>
    <x v="0"/>
    <x v="4"/>
    <n v="2889.33"/>
    <n v="1"/>
    <n v="9"/>
    <n v="335.89"/>
  </r>
  <r>
    <s v="20bf945c"/>
    <d v="2024-06-03T00:00:00"/>
    <x v="6"/>
    <x v="1"/>
    <x v="1"/>
    <x v="4"/>
    <n v="493.05"/>
    <n v="43"/>
    <n v="12"/>
    <n v="673.97"/>
  </r>
  <r>
    <s v="de2d4d3b"/>
    <d v="2024-07-31T00:00:00"/>
    <x v="3"/>
    <x v="1"/>
    <x v="2"/>
    <x v="1"/>
    <n v="715.71"/>
    <n v="39"/>
    <n v="42"/>
    <n v="1350.36"/>
  </r>
  <r>
    <s v="aaebffd4"/>
    <d v="2024-10-31T00:00:00"/>
    <x v="5"/>
    <x v="1"/>
    <x v="2"/>
    <x v="1"/>
    <n v="3907.82"/>
    <n v="37"/>
    <n v="14"/>
    <n v="458.09"/>
  </r>
  <r>
    <s v="febca559"/>
    <d v="2023-03-19T00:00:00"/>
    <x v="1"/>
    <x v="0"/>
    <x v="3"/>
    <x v="3"/>
    <n v="1022.93"/>
    <n v="49"/>
    <n v="27"/>
    <n v="1466.92"/>
  </r>
  <r>
    <s v="a2045883"/>
    <d v="2024-04-22T00:00:00"/>
    <x v="0"/>
    <x v="1"/>
    <x v="2"/>
    <x v="2"/>
    <n v="2603.17"/>
    <n v="2"/>
    <n v="23"/>
    <n v="1312.09"/>
  </r>
  <r>
    <s v="9c2f6304"/>
    <d v="2024-10-12T00:00:00"/>
    <x v="5"/>
    <x v="1"/>
    <x v="2"/>
    <x v="3"/>
    <n v="623.94000000000005"/>
    <n v="29"/>
    <n v="0"/>
    <n v="1954.01"/>
  </r>
  <r>
    <s v="f16bc66a"/>
    <d v="2023-07-23T00:00:00"/>
    <x v="3"/>
    <x v="0"/>
    <x v="2"/>
    <x v="1"/>
    <n v="1511.61"/>
    <n v="28"/>
    <n v="42"/>
    <n v="149.25"/>
  </r>
  <r>
    <s v="75055dd7"/>
    <d v="2023-06-27T00:00:00"/>
    <x v="6"/>
    <x v="0"/>
    <x v="1"/>
    <x v="4"/>
    <n v="1608.57"/>
    <n v="8"/>
    <n v="14"/>
    <n v="171.69"/>
  </r>
  <r>
    <s v="4d1108d9"/>
    <d v="2024-01-16T00:00:00"/>
    <x v="10"/>
    <x v="1"/>
    <x v="1"/>
    <x v="0"/>
    <n v="3916.04"/>
    <n v="46"/>
    <n v="38"/>
    <n v="120.1"/>
  </r>
  <r>
    <s v="841c661f"/>
    <d v="2024-07-02T00:00:00"/>
    <x v="3"/>
    <x v="1"/>
    <x v="1"/>
    <x v="2"/>
    <n v="3286.99"/>
    <n v="5"/>
    <n v="38"/>
    <n v="603.21"/>
  </r>
  <r>
    <s v="d6eb7908"/>
    <d v="2023-03-25T00:00:00"/>
    <x v="1"/>
    <x v="0"/>
    <x v="2"/>
    <x v="1"/>
    <n v="3457.33"/>
    <n v="29"/>
    <n v="44"/>
    <n v="1503.32"/>
  </r>
  <r>
    <s v="5a277425"/>
    <d v="2023-04-08T00:00:00"/>
    <x v="0"/>
    <x v="0"/>
    <x v="3"/>
    <x v="2"/>
    <n v="3726.57"/>
    <n v="23"/>
    <n v="49"/>
    <n v="1947.39"/>
  </r>
  <r>
    <s v="abe15762"/>
    <d v="2024-08-20T00:00:00"/>
    <x v="4"/>
    <x v="1"/>
    <x v="0"/>
    <x v="3"/>
    <n v="759.91"/>
    <n v="36"/>
    <n v="15"/>
    <n v="438.13"/>
  </r>
  <r>
    <s v="c96b633d"/>
    <d v="2024-01-09T00:00:00"/>
    <x v="10"/>
    <x v="1"/>
    <x v="0"/>
    <x v="1"/>
    <n v="105.98"/>
    <n v="37"/>
    <n v="0"/>
    <n v="11.6"/>
  </r>
  <r>
    <s v="9b8e13b3"/>
    <d v="2024-06-02T00:00:00"/>
    <x v="6"/>
    <x v="1"/>
    <x v="0"/>
    <x v="1"/>
    <n v="3667.37"/>
    <n v="8"/>
    <n v="49"/>
    <n v="1749.27"/>
  </r>
  <r>
    <s v="811a0677"/>
    <d v="2024-08-29T00:00:00"/>
    <x v="4"/>
    <x v="1"/>
    <x v="0"/>
    <x v="0"/>
    <n v="1850.96"/>
    <n v="12"/>
    <n v="7"/>
    <n v="685.96"/>
  </r>
  <r>
    <s v="9148f38d"/>
    <d v="2024-09-26T00:00:00"/>
    <x v="11"/>
    <x v="1"/>
    <x v="0"/>
    <x v="3"/>
    <n v="3481.37"/>
    <n v="7"/>
    <n v="25"/>
    <n v="1165.0999999999999"/>
  </r>
  <r>
    <s v="11cb5971"/>
    <d v="2023-03-30T00:00:00"/>
    <x v="1"/>
    <x v="0"/>
    <x v="0"/>
    <x v="4"/>
    <n v="3679.16"/>
    <n v="36"/>
    <n v="23"/>
    <n v="317.02999999999997"/>
  </r>
  <r>
    <s v="883e8300"/>
    <d v="2024-01-20T00:00:00"/>
    <x v="10"/>
    <x v="1"/>
    <x v="3"/>
    <x v="3"/>
    <n v="784.48"/>
    <n v="6"/>
    <n v="23"/>
    <n v="192.92"/>
  </r>
  <r>
    <s v="4c9fa33d"/>
    <d v="2024-01-05T00:00:00"/>
    <x v="10"/>
    <x v="1"/>
    <x v="0"/>
    <x v="0"/>
    <n v="757.3"/>
    <n v="18"/>
    <n v="32"/>
    <n v="1718.75"/>
  </r>
  <r>
    <s v="0bfa3034"/>
    <d v="2023-11-24T00:00:00"/>
    <x v="9"/>
    <x v="0"/>
    <x v="2"/>
    <x v="2"/>
    <n v="4852.17"/>
    <n v="23"/>
    <n v="1"/>
    <n v="1315.46"/>
  </r>
  <r>
    <s v="6e4a0892"/>
    <d v="2023-04-16T00:00:00"/>
    <x v="0"/>
    <x v="0"/>
    <x v="3"/>
    <x v="0"/>
    <n v="529.82000000000005"/>
    <n v="17"/>
    <n v="31"/>
    <n v="1013.64"/>
  </r>
  <r>
    <s v="feb558e1"/>
    <d v="2023-05-04T00:00:00"/>
    <x v="7"/>
    <x v="0"/>
    <x v="0"/>
    <x v="4"/>
    <n v="3450.67"/>
    <n v="6"/>
    <n v="31"/>
    <n v="961.9"/>
  </r>
  <r>
    <s v="966a535a"/>
    <d v="2024-01-26T00:00:00"/>
    <x v="10"/>
    <x v="1"/>
    <x v="2"/>
    <x v="2"/>
    <n v="4504.88"/>
    <n v="38"/>
    <n v="35"/>
    <n v="1971.14"/>
  </r>
  <r>
    <s v="6dd98e13"/>
    <d v="2023-09-07T00:00:00"/>
    <x v="11"/>
    <x v="0"/>
    <x v="1"/>
    <x v="2"/>
    <n v="1965.8"/>
    <n v="12"/>
    <n v="6"/>
    <n v="857.8"/>
  </r>
  <r>
    <s v="a6e31529"/>
    <d v="2023-03-14T00:00:00"/>
    <x v="1"/>
    <x v="0"/>
    <x v="3"/>
    <x v="4"/>
    <n v="3098.32"/>
    <n v="38"/>
    <n v="47"/>
    <n v="82.86"/>
  </r>
  <r>
    <s v="80058557"/>
    <d v="2023-12-24T00:00:00"/>
    <x v="8"/>
    <x v="0"/>
    <x v="2"/>
    <x v="1"/>
    <n v="3456.57"/>
    <n v="10"/>
    <n v="12"/>
    <n v="452.79"/>
  </r>
  <r>
    <s v="fa1be594"/>
    <d v="2023-12-15T00:00:00"/>
    <x v="8"/>
    <x v="0"/>
    <x v="1"/>
    <x v="1"/>
    <n v="4644.04"/>
    <n v="37"/>
    <n v="38"/>
    <n v="1138.32"/>
  </r>
  <r>
    <s v="5684cac7"/>
    <d v="2024-05-01T00:00:00"/>
    <x v="7"/>
    <x v="1"/>
    <x v="3"/>
    <x v="1"/>
    <n v="2117.15"/>
    <n v="40"/>
    <n v="46"/>
    <n v="1502.64"/>
  </r>
  <r>
    <s v="ebeedeea"/>
    <d v="2023-10-01T00:00:00"/>
    <x v="5"/>
    <x v="0"/>
    <x v="0"/>
    <x v="1"/>
    <n v="4641.96"/>
    <n v="4"/>
    <n v="50"/>
    <n v="807.52"/>
  </r>
  <r>
    <s v="0871ebfb"/>
    <d v="2023-11-30T00:00:00"/>
    <x v="9"/>
    <x v="0"/>
    <x v="2"/>
    <x v="4"/>
    <n v="4102.05"/>
    <n v="24"/>
    <n v="2"/>
    <n v="1807.52"/>
  </r>
  <r>
    <s v="8cb9f327"/>
    <d v="2023-01-27T00:00:00"/>
    <x v="10"/>
    <x v="0"/>
    <x v="3"/>
    <x v="2"/>
    <n v="1046.32"/>
    <n v="29"/>
    <n v="37"/>
    <n v="808.64"/>
  </r>
  <r>
    <s v="f6b90380"/>
    <d v="2022-11-23T00:00:00"/>
    <x v="9"/>
    <x v="2"/>
    <x v="3"/>
    <x v="3"/>
    <n v="1538.47"/>
    <n v="35"/>
    <n v="29"/>
    <n v="37.9"/>
  </r>
  <r>
    <s v="8ddfd2e9"/>
    <d v="2024-10-04T00:00:00"/>
    <x v="5"/>
    <x v="1"/>
    <x v="0"/>
    <x v="3"/>
    <n v="1325.72"/>
    <n v="31"/>
    <n v="17"/>
    <n v="982.59"/>
  </r>
  <r>
    <s v="ec38f63b"/>
    <d v="2024-05-22T00:00:00"/>
    <x v="7"/>
    <x v="1"/>
    <x v="0"/>
    <x v="1"/>
    <n v="1263.6500000000001"/>
    <n v="44"/>
    <n v="50"/>
    <n v="1041.8599999999999"/>
  </r>
  <r>
    <s v="be4dfa45"/>
    <d v="2024-02-24T00:00:00"/>
    <x v="2"/>
    <x v="1"/>
    <x v="2"/>
    <x v="1"/>
    <n v="1990.67"/>
    <n v="17"/>
    <n v="37"/>
    <n v="134.13999999999999"/>
  </r>
  <r>
    <s v="0df2035f"/>
    <d v="2024-04-28T00:00:00"/>
    <x v="0"/>
    <x v="1"/>
    <x v="2"/>
    <x v="4"/>
    <n v="2823.68"/>
    <n v="50"/>
    <n v="39"/>
    <n v="579.95000000000005"/>
  </r>
  <r>
    <s v="9de9e575"/>
    <d v="2023-02-20T00:00:00"/>
    <x v="2"/>
    <x v="0"/>
    <x v="0"/>
    <x v="1"/>
    <n v="654.97"/>
    <n v="11"/>
    <n v="25"/>
    <n v="1557.58"/>
  </r>
  <r>
    <s v="b09568a6"/>
    <d v="2024-06-19T00:00:00"/>
    <x v="6"/>
    <x v="1"/>
    <x v="0"/>
    <x v="4"/>
    <n v="3811.45"/>
    <n v="2"/>
    <n v="26"/>
    <n v="987.25"/>
  </r>
  <r>
    <s v="4ef99b05"/>
    <d v="2023-11-13T00:00:00"/>
    <x v="9"/>
    <x v="0"/>
    <x v="2"/>
    <x v="1"/>
    <n v="576.08000000000004"/>
    <n v="44"/>
    <n v="11"/>
    <n v="1853.38"/>
  </r>
  <r>
    <s v="5721d276"/>
    <d v="2024-07-22T00:00:00"/>
    <x v="3"/>
    <x v="1"/>
    <x v="2"/>
    <x v="1"/>
    <n v="3521.91"/>
    <n v="14"/>
    <n v="1"/>
    <n v="1634.57"/>
  </r>
  <r>
    <s v="6e4fa387"/>
    <d v="2023-10-21T00:00:00"/>
    <x v="5"/>
    <x v="0"/>
    <x v="1"/>
    <x v="0"/>
    <n v="1772.13"/>
    <n v="40"/>
    <n v="13"/>
    <n v="1983.35"/>
  </r>
  <r>
    <s v="a63027cf"/>
    <d v="2024-07-23T00:00:00"/>
    <x v="3"/>
    <x v="1"/>
    <x v="3"/>
    <x v="2"/>
    <n v="4901.2"/>
    <n v="33"/>
    <n v="42"/>
    <n v="1483.96"/>
  </r>
  <r>
    <s v="c7ead39a"/>
    <d v="2023-07-31T00:00:00"/>
    <x v="3"/>
    <x v="0"/>
    <x v="2"/>
    <x v="4"/>
    <n v="2371.36"/>
    <n v="46"/>
    <n v="43"/>
    <n v="139.41999999999999"/>
  </r>
  <r>
    <s v="a2ed440b"/>
    <d v="2023-04-19T00:00:00"/>
    <x v="0"/>
    <x v="0"/>
    <x v="3"/>
    <x v="3"/>
    <n v="967.89"/>
    <n v="9"/>
    <n v="9"/>
    <n v="673.67"/>
  </r>
  <r>
    <s v="f05fdc21"/>
    <d v="2023-07-18T00:00:00"/>
    <x v="3"/>
    <x v="0"/>
    <x v="3"/>
    <x v="3"/>
    <n v="4864.5200000000004"/>
    <n v="5"/>
    <n v="12"/>
    <n v="946.41"/>
  </r>
  <r>
    <s v="babf18cd"/>
    <d v="2023-02-01T00:00:00"/>
    <x v="2"/>
    <x v="0"/>
    <x v="3"/>
    <x v="2"/>
    <n v="3393.17"/>
    <n v="24"/>
    <n v="40"/>
    <n v="719.9"/>
  </r>
  <r>
    <s v="75451be7"/>
    <d v="2023-11-17T00:00:00"/>
    <x v="9"/>
    <x v="0"/>
    <x v="3"/>
    <x v="0"/>
    <n v="1660.06"/>
    <n v="42"/>
    <n v="18"/>
    <n v="449.32"/>
  </r>
  <r>
    <s v="76c43906"/>
    <d v="2022-12-05T00:00:00"/>
    <x v="8"/>
    <x v="2"/>
    <x v="2"/>
    <x v="1"/>
    <n v="3765.72"/>
    <n v="27"/>
    <n v="21"/>
    <n v="1210.06"/>
  </r>
  <r>
    <s v="84aed33a"/>
    <d v="2024-01-19T00:00:00"/>
    <x v="10"/>
    <x v="1"/>
    <x v="2"/>
    <x v="0"/>
    <n v="2920.4"/>
    <n v="5"/>
    <n v="5"/>
    <n v="1688.09"/>
  </r>
  <r>
    <s v="b4b6056c"/>
    <d v="2024-01-24T00:00:00"/>
    <x v="10"/>
    <x v="1"/>
    <x v="1"/>
    <x v="4"/>
    <n v="3092.15"/>
    <n v="1"/>
    <n v="13"/>
    <n v="1722"/>
  </r>
  <r>
    <s v="6b29c6fd"/>
    <d v="2024-01-25T00:00:00"/>
    <x v="10"/>
    <x v="1"/>
    <x v="3"/>
    <x v="0"/>
    <n v="278.25"/>
    <n v="18"/>
    <n v="32"/>
    <n v="228.43"/>
  </r>
  <r>
    <s v="8c375f65"/>
    <d v="2023-05-30T00:00:00"/>
    <x v="7"/>
    <x v="0"/>
    <x v="0"/>
    <x v="4"/>
    <n v="1877.93"/>
    <n v="40"/>
    <n v="30"/>
    <n v="1922.79"/>
  </r>
  <r>
    <s v="d6854898"/>
    <d v="2024-03-03T00:00:00"/>
    <x v="1"/>
    <x v="1"/>
    <x v="1"/>
    <x v="1"/>
    <n v="405.91"/>
    <n v="9"/>
    <n v="35"/>
    <n v="400.07"/>
  </r>
  <r>
    <s v="0146a49b"/>
    <d v="2023-02-09T00:00:00"/>
    <x v="2"/>
    <x v="0"/>
    <x v="3"/>
    <x v="3"/>
    <n v="3490.64"/>
    <n v="20"/>
    <n v="48"/>
    <n v="921.07"/>
  </r>
  <r>
    <s v="422833c9"/>
    <d v="2024-08-21T00:00:00"/>
    <x v="4"/>
    <x v="1"/>
    <x v="0"/>
    <x v="0"/>
    <n v="2384.1"/>
    <n v="48"/>
    <n v="8"/>
    <n v="1847.33"/>
  </r>
  <r>
    <s v="da095524"/>
    <d v="2024-09-29T00:00:00"/>
    <x v="11"/>
    <x v="1"/>
    <x v="1"/>
    <x v="4"/>
    <n v="4453.37"/>
    <n v="21"/>
    <n v="33"/>
    <n v="1868.78"/>
  </r>
  <r>
    <s v="3754370e"/>
    <d v="2024-10-15T00:00:00"/>
    <x v="5"/>
    <x v="1"/>
    <x v="1"/>
    <x v="3"/>
    <n v="3220.41"/>
    <n v="45"/>
    <n v="43"/>
    <n v="649.79"/>
  </r>
  <r>
    <s v="8e590553"/>
    <d v="2022-12-16T00:00:00"/>
    <x v="8"/>
    <x v="2"/>
    <x v="2"/>
    <x v="4"/>
    <n v="3794.04"/>
    <n v="42"/>
    <n v="15"/>
    <n v="1803.1"/>
  </r>
  <r>
    <s v="cb38440c"/>
    <d v="2022-12-26T00:00:00"/>
    <x v="8"/>
    <x v="2"/>
    <x v="0"/>
    <x v="3"/>
    <n v="2198.92"/>
    <n v="45"/>
    <n v="4"/>
    <n v="364.49"/>
  </r>
  <r>
    <s v="7bbbef50"/>
    <d v="2023-12-22T00:00:00"/>
    <x v="8"/>
    <x v="0"/>
    <x v="0"/>
    <x v="1"/>
    <n v="2385.9499999999998"/>
    <n v="20"/>
    <n v="42"/>
    <n v="562.91999999999996"/>
  </r>
  <r>
    <s v="cb751965"/>
    <d v="2024-07-04T00:00:00"/>
    <x v="3"/>
    <x v="1"/>
    <x v="1"/>
    <x v="0"/>
    <n v="4993.76"/>
    <n v="10"/>
    <n v="33"/>
    <n v="169.92"/>
  </r>
  <r>
    <s v="8c4af19d"/>
    <d v="2024-04-25T00:00:00"/>
    <x v="0"/>
    <x v="1"/>
    <x v="2"/>
    <x v="2"/>
    <n v="4231.5200000000004"/>
    <n v="1"/>
    <n v="49"/>
    <n v="1306.5999999999999"/>
  </r>
  <r>
    <s v="3957841a"/>
    <d v="2024-04-18T00:00:00"/>
    <x v="0"/>
    <x v="1"/>
    <x v="1"/>
    <x v="4"/>
    <n v="405.93"/>
    <n v="43"/>
    <n v="43"/>
    <n v="264.45999999999998"/>
  </r>
  <r>
    <s v="4508e5ce"/>
    <d v="2023-07-13T00:00:00"/>
    <x v="3"/>
    <x v="0"/>
    <x v="2"/>
    <x v="3"/>
    <n v="4764.58"/>
    <n v="22"/>
    <n v="47"/>
    <n v="1847.94"/>
  </r>
  <r>
    <s v="79567f80"/>
    <d v="2023-01-04T00:00:00"/>
    <x v="10"/>
    <x v="0"/>
    <x v="0"/>
    <x v="3"/>
    <n v="4071.78"/>
    <n v="43"/>
    <n v="48"/>
    <n v="1190.2"/>
  </r>
  <r>
    <s v="98c19322"/>
    <d v="2023-07-05T00:00:00"/>
    <x v="3"/>
    <x v="0"/>
    <x v="2"/>
    <x v="4"/>
    <n v="618.70000000000005"/>
    <n v="50"/>
    <n v="47"/>
    <n v="1481.16"/>
  </r>
  <r>
    <s v="5.5922E+48"/>
    <d v="2024-09-09T00:00:00"/>
    <x v="11"/>
    <x v="1"/>
    <x v="2"/>
    <x v="3"/>
    <n v="2944.44"/>
    <n v="18"/>
    <n v="1"/>
    <n v="1017.59"/>
  </r>
  <r>
    <s v="a032fd4d"/>
    <d v="2023-11-25T00:00:00"/>
    <x v="9"/>
    <x v="0"/>
    <x v="0"/>
    <x v="1"/>
    <n v="175.49"/>
    <n v="2"/>
    <n v="15"/>
    <n v="1026.82"/>
  </r>
  <r>
    <s v="dd169aeb"/>
    <d v="2024-08-27T00:00:00"/>
    <x v="4"/>
    <x v="1"/>
    <x v="3"/>
    <x v="0"/>
    <n v="4340.1899999999996"/>
    <n v="38"/>
    <n v="27"/>
    <n v="57.89"/>
  </r>
  <r>
    <s v="7185c19c"/>
    <d v="2023-09-29T00:00:00"/>
    <x v="11"/>
    <x v="0"/>
    <x v="0"/>
    <x v="2"/>
    <n v="3650.43"/>
    <n v="38"/>
    <n v="24"/>
    <n v="466.97"/>
  </r>
  <r>
    <s v="703fa6d6"/>
    <d v="2022-12-22T00:00:00"/>
    <x v="8"/>
    <x v="2"/>
    <x v="2"/>
    <x v="2"/>
    <n v="527.45000000000005"/>
    <n v="9"/>
    <n v="15"/>
    <n v="1637.94"/>
  </r>
  <r>
    <s v="5baa8eff"/>
    <d v="2024-09-21T00:00:00"/>
    <x v="11"/>
    <x v="1"/>
    <x v="2"/>
    <x v="3"/>
    <n v="256.48"/>
    <n v="3"/>
    <n v="0"/>
    <n v="955.82"/>
  </r>
  <r>
    <s v="3a4e61d2"/>
    <d v="2023-05-02T00:00:00"/>
    <x v="7"/>
    <x v="0"/>
    <x v="0"/>
    <x v="0"/>
    <n v="4109.8100000000004"/>
    <n v="12"/>
    <n v="27"/>
    <n v="556.05999999999995"/>
  </r>
  <r>
    <s v="d33e68ca"/>
    <d v="2023-11-30T00:00:00"/>
    <x v="9"/>
    <x v="0"/>
    <x v="0"/>
    <x v="3"/>
    <n v="3332.68"/>
    <n v="44"/>
    <n v="22"/>
    <n v="527.33000000000004"/>
  </r>
  <r>
    <s v="50b2935c"/>
    <d v="2023-11-08T00:00:00"/>
    <x v="9"/>
    <x v="0"/>
    <x v="2"/>
    <x v="3"/>
    <n v="2262.9"/>
    <n v="6"/>
    <n v="47"/>
    <n v="631.41"/>
  </r>
  <r>
    <s v="3a532d49"/>
    <d v="2023-10-07T00:00:00"/>
    <x v="5"/>
    <x v="0"/>
    <x v="1"/>
    <x v="1"/>
    <n v="1536.2"/>
    <n v="12"/>
    <n v="39"/>
    <n v="1120.53"/>
  </r>
  <r>
    <s v="09ff1ce3"/>
    <d v="2024-11-07T00:00:00"/>
    <x v="9"/>
    <x v="1"/>
    <x v="1"/>
    <x v="4"/>
    <n v="1636.8"/>
    <n v="23"/>
    <n v="16"/>
    <n v="956.84"/>
  </r>
  <r>
    <s v="753ba103"/>
    <d v="2024-06-28T00:00:00"/>
    <x v="6"/>
    <x v="1"/>
    <x v="0"/>
    <x v="2"/>
    <n v="3577.49"/>
    <n v="11"/>
    <n v="22"/>
    <n v="967.07"/>
  </r>
  <r>
    <s v="27227365"/>
    <d v="2024-03-29T00:00:00"/>
    <x v="1"/>
    <x v="1"/>
    <x v="2"/>
    <x v="2"/>
    <n v="4722.1499999999996"/>
    <n v="18"/>
    <n v="21"/>
    <n v="1015.31"/>
  </r>
  <r>
    <s v="1893414f"/>
    <d v="2022-11-26T00:00:00"/>
    <x v="9"/>
    <x v="2"/>
    <x v="1"/>
    <x v="1"/>
    <n v="651.16999999999996"/>
    <n v="13"/>
    <n v="28"/>
    <n v="283.56"/>
  </r>
  <r>
    <s v="c7e939b8"/>
    <d v="2024-11-14T00:00:00"/>
    <x v="9"/>
    <x v="1"/>
    <x v="1"/>
    <x v="4"/>
    <n v="1015.07"/>
    <n v="44"/>
    <n v="28"/>
    <n v="12.42"/>
  </r>
  <r>
    <s v="32eb3421"/>
    <d v="2023-10-13T00:00:00"/>
    <x v="5"/>
    <x v="0"/>
    <x v="1"/>
    <x v="2"/>
    <n v="1003.97"/>
    <n v="45"/>
    <n v="19"/>
    <n v="1495.95"/>
  </r>
  <r>
    <s v="6e8e9f38"/>
    <d v="2023-07-05T00:00:00"/>
    <x v="3"/>
    <x v="0"/>
    <x v="3"/>
    <x v="4"/>
    <n v="165.82"/>
    <n v="40"/>
    <n v="10"/>
    <n v="1058.17"/>
  </r>
  <r>
    <s v="40a6981b"/>
    <d v="2023-05-17T00:00:00"/>
    <x v="7"/>
    <x v="0"/>
    <x v="3"/>
    <x v="4"/>
    <n v="1819.19"/>
    <n v="40"/>
    <n v="36"/>
    <n v="612.99"/>
  </r>
  <r>
    <s v="6b28c4ef"/>
    <d v="2023-07-05T00:00:00"/>
    <x v="3"/>
    <x v="0"/>
    <x v="1"/>
    <x v="3"/>
    <n v="2468.5300000000002"/>
    <n v="24"/>
    <n v="36"/>
    <n v="1381.21"/>
  </r>
  <r>
    <s v="0c139747"/>
    <d v="2023-02-10T00:00:00"/>
    <x v="2"/>
    <x v="0"/>
    <x v="0"/>
    <x v="2"/>
    <n v="855.1"/>
    <n v="6"/>
    <n v="20"/>
    <n v="195.11"/>
  </r>
  <r>
    <s v="ea6e334d"/>
    <d v="2024-06-22T00:00:00"/>
    <x v="6"/>
    <x v="1"/>
    <x v="1"/>
    <x v="3"/>
    <n v="4177.3"/>
    <n v="24"/>
    <n v="36"/>
    <n v="1539.13"/>
  </r>
  <r>
    <s v="0bb60af9"/>
    <d v="2024-04-29T00:00:00"/>
    <x v="0"/>
    <x v="1"/>
    <x v="0"/>
    <x v="2"/>
    <n v="2851.59"/>
    <n v="18"/>
    <n v="23"/>
    <n v="734.6"/>
  </r>
  <r>
    <s v="19c89c19"/>
    <d v="2024-05-28T00:00:00"/>
    <x v="7"/>
    <x v="1"/>
    <x v="1"/>
    <x v="2"/>
    <n v="908.47"/>
    <n v="45"/>
    <n v="24"/>
    <n v="747.39"/>
  </r>
  <r>
    <s v="8b43cdba"/>
    <d v="2023-07-31T00:00:00"/>
    <x v="3"/>
    <x v="0"/>
    <x v="0"/>
    <x v="4"/>
    <n v="3844.89"/>
    <n v="35"/>
    <n v="36"/>
    <n v="417.33"/>
  </r>
  <r>
    <s v="f4e5baf1"/>
    <d v="2023-03-25T00:00:00"/>
    <x v="1"/>
    <x v="0"/>
    <x v="1"/>
    <x v="4"/>
    <n v="1009.31"/>
    <n v="48"/>
    <n v="19"/>
    <n v="1463.66"/>
  </r>
  <r>
    <s v="2d8e3945"/>
    <d v="2024-07-01T00:00:00"/>
    <x v="3"/>
    <x v="1"/>
    <x v="2"/>
    <x v="4"/>
    <n v="1885.48"/>
    <n v="24"/>
    <n v="0"/>
    <n v="720.72"/>
  </r>
  <r>
    <s v="3b49fd5b"/>
    <d v="2024-08-01T00:00:00"/>
    <x v="4"/>
    <x v="1"/>
    <x v="0"/>
    <x v="0"/>
    <n v="4729.37"/>
    <n v="4"/>
    <n v="26"/>
    <n v="1338.86"/>
  </r>
  <r>
    <s v="a093225e"/>
    <d v="2023-05-31T00:00:00"/>
    <x v="7"/>
    <x v="0"/>
    <x v="1"/>
    <x v="2"/>
    <n v="1598.44"/>
    <n v="40"/>
    <n v="49"/>
    <n v="175.19"/>
  </r>
  <r>
    <s v="c81ebbf9"/>
    <d v="2024-08-25T00:00:00"/>
    <x v="4"/>
    <x v="1"/>
    <x v="2"/>
    <x v="2"/>
    <n v="3324.85"/>
    <n v="27"/>
    <n v="36"/>
    <n v="1725.89"/>
  </r>
  <r>
    <s v="34f04c50"/>
    <d v="2023-02-01T00:00:00"/>
    <x v="2"/>
    <x v="0"/>
    <x v="0"/>
    <x v="2"/>
    <n v="3186.76"/>
    <n v="41"/>
    <n v="44"/>
    <n v="1078.52"/>
  </r>
  <r>
    <s v="72fc9f9a"/>
    <d v="2024-02-21T00:00:00"/>
    <x v="2"/>
    <x v="1"/>
    <x v="2"/>
    <x v="2"/>
    <n v="3592.07"/>
    <n v="11"/>
    <n v="19"/>
    <n v="941.13"/>
  </r>
  <r>
    <s v="dedfeeb5"/>
    <d v="2023-11-10T00:00:00"/>
    <x v="9"/>
    <x v="0"/>
    <x v="3"/>
    <x v="3"/>
    <n v="4359.7299999999996"/>
    <n v="2"/>
    <n v="28"/>
    <n v="1981.21"/>
  </r>
  <r>
    <s v="0d8f1304"/>
    <d v="2024-04-23T00:00:00"/>
    <x v="0"/>
    <x v="1"/>
    <x v="0"/>
    <x v="2"/>
    <n v="1748.1"/>
    <n v="48"/>
    <n v="49"/>
    <n v="598.1"/>
  </r>
  <r>
    <s v="bb6d9fab"/>
    <d v="2024-06-02T00:00:00"/>
    <x v="6"/>
    <x v="1"/>
    <x v="2"/>
    <x v="4"/>
    <n v="98.55"/>
    <n v="39"/>
    <n v="40"/>
    <n v="1676.09"/>
  </r>
  <r>
    <s v="21862293"/>
    <d v="2023-09-18T00:00:00"/>
    <x v="11"/>
    <x v="0"/>
    <x v="2"/>
    <x v="3"/>
    <n v="1654.46"/>
    <n v="31"/>
    <n v="34"/>
    <n v="332.68"/>
  </r>
  <r>
    <s v="a35641b8"/>
    <d v="2023-03-29T00:00:00"/>
    <x v="1"/>
    <x v="0"/>
    <x v="0"/>
    <x v="3"/>
    <n v="600.80999999999995"/>
    <n v="7"/>
    <n v="48"/>
    <n v="1760.1"/>
  </r>
  <r>
    <s v="1b2c8d3d"/>
    <d v="2024-07-13T00:00:00"/>
    <x v="3"/>
    <x v="1"/>
    <x v="0"/>
    <x v="2"/>
    <n v="1290.42"/>
    <n v="47"/>
    <n v="0"/>
    <n v="1024.17"/>
  </r>
  <r>
    <s v="0b9e6fb8"/>
    <d v="2024-07-26T00:00:00"/>
    <x v="3"/>
    <x v="1"/>
    <x v="0"/>
    <x v="1"/>
    <n v="1520.72"/>
    <n v="9"/>
    <n v="7"/>
    <n v="1906.47"/>
  </r>
  <r>
    <s v="c5f26145"/>
    <d v="2023-06-02T00:00:00"/>
    <x v="6"/>
    <x v="0"/>
    <x v="1"/>
    <x v="1"/>
    <n v="3910.99"/>
    <n v="48"/>
    <n v="20"/>
    <n v="1065.9100000000001"/>
  </r>
  <r>
    <s v="cd83f2ed"/>
    <d v="2022-11-16T00:00:00"/>
    <x v="9"/>
    <x v="2"/>
    <x v="3"/>
    <x v="3"/>
    <n v="1697.08"/>
    <n v="34"/>
    <n v="29"/>
    <n v="1616.7"/>
  </r>
  <r>
    <s v="4c4e43ae"/>
    <d v="2024-10-18T00:00:00"/>
    <x v="5"/>
    <x v="1"/>
    <x v="3"/>
    <x v="2"/>
    <n v="2229.36"/>
    <n v="50"/>
    <n v="4"/>
    <n v="1247.32"/>
  </r>
  <r>
    <s v="157414f1"/>
    <d v="2022-12-07T00:00:00"/>
    <x v="8"/>
    <x v="2"/>
    <x v="0"/>
    <x v="0"/>
    <n v="3168.22"/>
    <n v="41"/>
    <n v="10"/>
    <n v="443.6"/>
  </r>
  <r>
    <s v="f0e48faf"/>
    <d v="2023-03-24T00:00:00"/>
    <x v="1"/>
    <x v="0"/>
    <x v="0"/>
    <x v="0"/>
    <n v="4923.2"/>
    <n v="39"/>
    <n v="17"/>
    <n v="275.07"/>
  </r>
  <r>
    <s v="59b4d0da"/>
    <d v="2024-05-15T00:00:00"/>
    <x v="7"/>
    <x v="1"/>
    <x v="3"/>
    <x v="0"/>
    <n v="935.99"/>
    <n v="30"/>
    <n v="0"/>
    <n v="516.09"/>
  </r>
  <r>
    <s v="b54e8b4a"/>
    <d v="2023-09-18T00:00:00"/>
    <x v="11"/>
    <x v="0"/>
    <x v="0"/>
    <x v="0"/>
    <n v="4618.88"/>
    <n v="21"/>
    <n v="45"/>
    <n v="1261.56"/>
  </r>
  <r>
    <s v="36f49330"/>
    <d v="2023-04-21T00:00:00"/>
    <x v="0"/>
    <x v="0"/>
    <x v="2"/>
    <x v="2"/>
    <n v="2796.87"/>
    <n v="4"/>
    <n v="23"/>
    <n v="96.15"/>
  </r>
  <r>
    <s v="c728d5e4"/>
    <d v="2023-03-19T00:00:00"/>
    <x v="1"/>
    <x v="0"/>
    <x v="0"/>
    <x v="2"/>
    <n v="2134.4699999999998"/>
    <n v="46"/>
    <n v="2"/>
    <n v="1244.08"/>
  </r>
  <r>
    <s v="8a85b0c7"/>
    <d v="2024-01-16T00:00:00"/>
    <x v="10"/>
    <x v="1"/>
    <x v="0"/>
    <x v="1"/>
    <n v="4927.96"/>
    <n v="12"/>
    <n v="26"/>
    <n v="176.06"/>
  </r>
  <r>
    <s v="494d5c0e"/>
    <d v="2024-07-07T00:00:00"/>
    <x v="3"/>
    <x v="1"/>
    <x v="2"/>
    <x v="2"/>
    <n v="1328.4"/>
    <n v="46"/>
    <n v="16"/>
    <n v="1197.8399999999999"/>
  </r>
  <r>
    <s v="d257d315"/>
    <d v="2024-04-08T00:00:00"/>
    <x v="0"/>
    <x v="1"/>
    <x v="1"/>
    <x v="1"/>
    <n v="700.11"/>
    <n v="18"/>
    <n v="15"/>
    <n v="551.07000000000005"/>
  </r>
  <r>
    <s v="71491b73"/>
    <d v="2024-03-01T00:00:00"/>
    <x v="1"/>
    <x v="1"/>
    <x v="3"/>
    <x v="3"/>
    <n v="1725.42"/>
    <n v="11"/>
    <n v="33"/>
    <n v="1498.04"/>
  </r>
  <r>
    <s v="6548a35d"/>
    <d v="2023-03-10T00:00:00"/>
    <x v="1"/>
    <x v="0"/>
    <x v="0"/>
    <x v="1"/>
    <n v="4939"/>
    <n v="23"/>
    <n v="37"/>
    <n v="441.89"/>
  </r>
  <r>
    <s v="d759ef7b"/>
    <d v="2024-11-05T00:00:00"/>
    <x v="9"/>
    <x v="1"/>
    <x v="1"/>
    <x v="3"/>
    <n v="2233"/>
    <n v="49"/>
    <n v="10"/>
    <n v="1074.8599999999999"/>
  </r>
  <r>
    <s v="7a27389f"/>
    <d v="2023-11-03T00:00:00"/>
    <x v="9"/>
    <x v="0"/>
    <x v="3"/>
    <x v="3"/>
    <n v="1755.77"/>
    <n v="22"/>
    <n v="40"/>
    <n v="1762.83"/>
  </r>
  <r>
    <s v="ce7d3bfc"/>
    <d v="2023-08-02T00:00:00"/>
    <x v="4"/>
    <x v="0"/>
    <x v="1"/>
    <x v="2"/>
    <n v="3372.88"/>
    <n v="49"/>
    <n v="50"/>
    <n v="836.22"/>
  </r>
  <r>
    <s v="0a287603"/>
    <d v="2023-06-15T00:00:00"/>
    <x v="6"/>
    <x v="0"/>
    <x v="1"/>
    <x v="0"/>
    <n v="1048.94"/>
    <n v="26"/>
    <n v="23"/>
    <n v="956.58"/>
  </r>
  <r>
    <s v="39812753"/>
    <d v="2022-12-21T00:00:00"/>
    <x v="8"/>
    <x v="2"/>
    <x v="0"/>
    <x v="3"/>
    <n v="4225.95"/>
    <n v="7"/>
    <n v="32"/>
    <n v="685.06"/>
  </r>
  <r>
    <s v="12c8b31e"/>
    <d v="2023-06-14T00:00:00"/>
    <x v="6"/>
    <x v="0"/>
    <x v="2"/>
    <x v="4"/>
    <n v="2460.4499999999998"/>
    <n v="3"/>
    <n v="21"/>
    <n v="127.37"/>
  </r>
  <r>
    <s v="e5690e5d"/>
    <d v="2023-11-01T00:00:00"/>
    <x v="9"/>
    <x v="0"/>
    <x v="2"/>
    <x v="1"/>
    <n v="2851.63"/>
    <n v="13"/>
    <n v="15"/>
    <n v="1111.53"/>
  </r>
  <r>
    <s v="1d9104a8"/>
    <d v="2023-09-09T00:00:00"/>
    <x v="11"/>
    <x v="0"/>
    <x v="3"/>
    <x v="0"/>
    <n v="3984.86"/>
    <n v="25"/>
    <n v="49"/>
    <n v="82.5"/>
  </r>
  <r>
    <s v="86cf1a67"/>
    <d v="2022-12-21T00:00:00"/>
    <x v="8"/>
    <x v="2"/>
    <x v="1"/>
    <x v="3"/>
    <n v="1567.51"/>
    <n v="42"/>
    <n v="46"/>
    <n v="1149.98"/>
  </r>
  <r>
    <s v="c45e2c87"/>
    <d v="2023-06-01T00:00:00"/>
    <x v="6"/>
    <x v="0"/>
    <x v="3"/>
    <x v="4"/>
    <n v="1519.58"/>
    <n v="32"/>
    <n v="47"/>
    <n v="943.15"/>
  </r>
  <r>
    <s v="8d155c7e"/>
    <d v="2024-06-12T00:00:00"/>
    <x v="6"/>
    <x v="1"/>
    <x v="0"/>
    <x v="0"/>
    <n v="3211.79"/>
    <n v="35"/>
    <n v="34"/>
    <n v="1372.74"/>
  </r>
  <r>
    <s v="13b217eb"/>
    <d v="2024-01-20T00:00:00"/>
    <x v="10"/>
    <x v="1"/>
    <x v="1"/>
    <x v="0"/>
    <n v="795.89"/>
    <n v="34"/>
    <n v="20"/>
    <n v="1180.95"/>
  </r>
  <r>
    <s v="d24990e1"/>
    <d v="2023-11-20T00:00:00"/>
    <x v="9"/>
    <x v="0"/>
    <x v="0"/>
    <x v="0"/>
    <n v="2924.89"/>
    <n v="4"/>
    <n v="46"/>
    <n v="475.85"/>
  </r>
  <r>
    <s v="a396ea44"/>
    <d v="2022-12-02T00:00:00"/>
    <x v="8"/>
    <x v="2"/>
    <x v="2"/>
    <x v="1"/>
    <n v="3815.34"/>
    <n v="6"/>
    <n v="39"/>
    <n v="414.15"/>
  </r>
  <r>
    <s v="69363f50"/>
    <d v="2024-05-31T00:00:00"/>
    <x v="7"/>
    <x v="1"/>
    <x v="3"/>
    <x v="4"/>
    <n v="3379.94"/>
    <n v="5"/>
    <n v="44"/>
    <n v="1396.27"/>
  </r>
  <r>
    <s v="68a43219"/>
    <d v="2023-02-09T00:00:00"/>
    <x v="2"/>
    <x v="0"/>
    <x v="2"/>
    <x v="2"/>
    <n v="2080.29"/>
    <n v="38"/>
    <n v="44"/>
    <n v="1735.64"/>
  </r>
  <r>
    <s v="2e7d83dd"/>
    <d v="2024-02-18T00:00:00"/>
    <x v="2"/>
    <x v="1"/>
    <x v="2"/>
    <x v="2"/>
    <n v="3094.43"/>
    <n v="29"/>
    <n v="13"/>
    <n v="1881.93"/>
  </r>
  <r>
    <s v="2d0e5aa0"/>
    <d v="2024-10-27T00:00:00"/>
    <x v="5"/>
    <x v="1"/>
    <x v="1"/>
    <x v="0"/>
    <n v="744.03"/>
    <n v="37"/>
    <n v="45"/>
    <n v="456.9"/>
  </r>
  <r>
    <s v="32141f3b"/>
    <d v="2023-10-02T00:00:00"/>
    <x v="5"/>
    <x v="0"/>
    <x v="3"/>
    <x v="1"/>
    <n v="2774.49"/>
    <n v="25"/>
    <n v="30"/>
    <n v="262.88"/>
  </r>
  <r>
    <s v="71298f08"/>
    <d v="2023-12-30T00:00:00"/>
    <x v="8"/>
    <x v="0"/>
    <x v="0"/>
    <x v="3"/>
    <n v="367.38"/>
    <n v="25"/>
    <n v="14"/>
    <n v="836.36"/>
  </r>
  <r>
    <s v="45a7f163"/>
    <d v="2023-05-06T00:00:00"/>
    <x v="7"/>
    <x v="0"/>
    <x v="0"/>
    <x v="3"/>
    <n v="807.81"/>
    <n v="34"/>
    <n v="13"/>
    <n v="669.83"/>
  </r>
  <r>
    <s v="9ec77c8d"/>
    <d v="2024-07-11T00:00:00"/>
    <x v="3"/>
    <x v="1"/>
    <x v="1"/>
    <x v="3"/>
    <n v="643.99"/>
    <n v="7"/>
    <n v="48"/>
    <n v="1589.68"/>
  </r>
  <r>
    <s v="9fc636ab"/>
    <d v="2023-02-13T00:00:00"/>
    <x v="2"/>
    <x v="0"/>
    <x v="0"/>
    <x v="0"/>
    <n v="3504.65"/>
    <n v="28"/>
    <n v="0"/>
    <n v="510.31"/>
  </r>
  <r>
    <s v="d5a8a759"/>
    <d v="2024-06-24T00:00:00"/>
    <x v="6"/>
    <x v="1"/>
    <x v="2"/>
    <x v="1"/>
    <n v="2959.17"/>
    <n v="48"/>
    <n v="22"/>
    <n v="1347.84"/>
  </r>
  <r>
    <s v="a80c3bcd"/>
    <d v="2024-01-30T00:00:00"/>
    <x v="10"/>
    <x v="1"/>
    <x v="1"/>
    <x v="0"/>
    <n v="3633.2"/>
    <n v="35"/>
    <n v="50"/>
    <n v="1567.59"/>
  </r>
  <r>
    <s v="4e1fbf6a"/>
    <d v="2023-02-02T00:00:00"/>
    <x v="2"/>
    <x v="0"/>
    <x v="2"/>
    <x v="3"/>
    <n v="1799.63"/>
    <n v="41"/>
    <n v="6"/>
    <n v="1732.68"/>
  </r>
  <r>
    <s v="e8382c91"/>
    <d v="2024-06-28T00:00:00"/>
    <x v="6"/>
    <x v="1"/>
    <x v="2"/>
    <x v="2"/>
    <n v="1099.07"/>
    <n v="8"/>
    <n v="12"/>
    <n v="801.71"/>
  </r>
  <r>
    <s v="4fa0cd49"/>
    <d v="2023-01-13T00:00:00"/>
    <x v="10"/>
    <x v="0"/>
    <x v="3"/>
    <x v="0"/>
    <n v="2203.52"/>
    <n v="47"/>
    <n v="14"/>
    <n v="1234.5"/>
  </r>
  <r>
    <s v="138991ed"/>
    <d v="2023-01-08T00:00:00"/>
    <x v="10"/>
    <x v="0"/>
    <x v="1"/>
    <x v="1"/>
    <n v="729.9"/>
    <n v="49"/>
    <n v="40"/>
    <n v="675.51"/>
  </r>
  <r>
    <s v="1518675f"/>
    <d v="2024-07-09T00:00:00"/>
    <x v="3"/>
    <x v="1"/>
    <x v="3"/>
    <x v="1"/>
    <n v="1737.43"/>
    <n v="17"/>
    <n v="39"/>
    <n v="616.16"/>
  </r>
  <r>
    <s v="95fc39d3"/>
    <d v="2022-12-25T00:00:00"/>
    <x v="8"/>
    <x v="2"/>
    <x v="1"/>
    <x v="4"/>
    <n v="776.28"/>
    <n v="15"/>
    <n v="11"/>
    <n v="524.34"/>
  </r>
  <r>
    <s v="31102d25"/>
    <d v="2022-11-19T00:00:00"/>
    <x v="9"/>
    <x v="2"/>
    <x v="1"/>
    <x v="1"/>
    <n v="4314.8599999999997"/>
    <n v="47"/>
    <n v="44"/>
    <n v="1286.4100000000001"/>
  </r>
  <r>
    <s v="61645ad5"/>
    <d v="2024-06-25T00:00:00"/>
    <x v="6"/>
    <x v="1"/>
    <x v="2"/>
    <x v="0"/>
    <n v="3830.05"/>
    <n v="15"/>
    <n v="32"/>
    <n v="709.24"/>
  </r>
  <r>
    <s v="4ce1f219"/>
    <d v="2024-07-27T00:00:00"/>
    <x v="3"/>
    <x v="1"/>
    <x v="0"/>
    <x v="1"/>
    <n v="3860.38"/>
    <n v="6"/>
    <n v="11"/>
    <n v="86.68"/>
  </r>
  <r>
    <s v="4798478d"/>
    <d v="2023-03-23T00:00:00"/>
    <x v="1"/>
    <x v="0"/>
    <x v="2"/>
    <x v="3"/>
    <n v="2869.32"/>
    <n v="4"/>
    <n v="16"/>
    <n v="1107.93"/>
  </r>
  <r>
    <s v="a0dda16a"/>
    <d v="2023-10-05T00:00:00"/>
    <x v="5"/>
    <x v="0"/>
    <x v="0"/>
    <x v="4"/>
    <n v="2367.4499999999998"/>
    <n v="45"/>
    <n v="9"/>
    <n v="1629.08"/>
  </r>
  <r>
    <s v="beea0e23"/>
    <d v="2024-04-02T00:00:00"/>
    <x v="0"/>
    <x v="1"/>
    <x v="1"/>
    <x v="4"/>
    <n v="2595.42"/>
    <n v="46"/>
    <n v="28"/>
    <n v="1567.7"/>
  </r>
  <r>
    <s v="3b07a0d2"/>
    <d v="2023-09-01T00:00:00"/>
    <x v="11"/>
    <x v="0"/>
    <x v="2"/>
    <x v="0"/>
    <n v="622.99"/>
    <n v="35"/>
    <n v="39"/>
    <n v="188.39"/>
  </r>
  <r>
    <s v="787d9354"/>
    <d v="2022-11-18T00:00:00"/>
    <x v="9"/>
    <x v="2"/>
    <x v="1"/>
    <x v="4"/>
    <n v="4917.74"/>
    <n v="26"/>
    <n v="23"/>
    <n v="960.88"/>
  </r>
  <r>
    <s v="79a578fb"/>
    <d v="2023-08-11T00:00:00"/>
    <x v="4"/>
    <x v="0"/>
    <x v="3"/>
    <x v="3"/>
    <n v="148.63999999999999"/>
    <n v="13"/>
    <n v="37"/>
    <n v="558.88"/>
  </r>
  <r>
    <s v="6162aa44"/>
    <d v="2024-03-16T00:00:00"/>
    <x v="1"/>
    <x v="1"/>
    <x v="3"/>
    <x v="0"/>
    <n v="847.78"/>
    <n v="18"/>
    <n v="13"/>
    <n v="1455.94"/>
  </r>
  <r>
    <s v="56f773ea"/>
    <d v="2024-09-16T00:00:00"/>
    <x v="11"/>
    <x v="1"/>
    <x v="0"/>
    <x v="3"/>
    <n v="2375.7600000000002"/>
    <n v="45"/>
    <n v="21"/>
    <n v="938.54"/>
  </r>
  <r>
    <s v="41616769"/>
    <d v="2023-06-29T00:00:00"/>
    <x v="6"/>
    <x v="0"/>
    <x v="2"/>
    <x v="3"/>
    <n v="1687.19"/>
    <n v="30"/>
    <n v="45"/>
    <n v="1489.73"/>
  </r>
  <r>
    <s v="684bddf0"/>
    <d v="2024-01-15T00:00:00"/>
    <x v="10"/>
    <x v="1"/>
    <x v="2"/>
    <x v="3"/>
    <n v="3794.01"/>
    <n v="37"/>
    <n v="5"/>
    <n v="428.89"/>
  </r>
  <r>
    <s v="4a109933"/>
    <d v="2023-10-30T00:00:00"/>
    <x v="5"/>
    <x v="0"/>
    <x v="1"/>
    <x v="1"/>
    <n v="507.94"/>
    <n v="39"/>
    <n v="28"/>
    <n v="449.37"/>
  </r>
  <r>
    <s v="32d76aa7"/>
    <d v="2024-09-03T00:00:00"/>
    <x v="11"/>
    <x v="1"/>
    <x v="3"/>
    <x v="0"/>
    <n v="884.1"/>
    <n v="15"/>
    <n v="10"/>
    <n v="1752.52"/>
  </r>
  <r>
    <s v="1eb72025"/>
    <d v="2024-05-03T00:00:00"/>
    <x v="7"/>
    <x v="1"/>
    <x v="3"/>
    <x v="3"/>
    <n v="316.83999999999997"/>
    <n v="1"/>
    <n v="14"/>
    <n v="294.18"/>
  </r>
  <r>
    <s v="ff7f80c7"/>
    <d v="2023-08-21T00:00:00"/>
    <x v="4"/>
    <x v="0"/>
    <x v="1"/>
    <x v="1"/>
    <n v="2189.65"/>
    <n v="27"/>
    <n v="11"/>
    <n v="1317.79"/>
  </r>
  <r>
    <s v="46da8a82"/>
    <d v="2023-07-26T00:00:00"/>
    <x v="3"/>
    <x v="0"/>
    <x v="3"/>
    <x v="4"/>
    <n v="3034.25"/>
    <n v="5"/>
    <n v="34"/>
    <n v="1521.09"/>
  </r>
  <r>
    <s v="6b3ca766"/>
    <d v="2023-05-13T00:00:00"/>
    <x v="7"/>
    <x v="0"/>
    <x v="1"/>
    <x v="2"/>
    <n v="2709.68"/>
    <n v="49"/>
    <n v="45"/>
    <n v="1231.31"/>
  </r>
  <r>
    <s v="97cdb8f8"/>
    <d v="2023-04-01T00:00:00"/>
    <x v="0"/>
    <x v="0"/>
    <x v="2"/>
    <x v="3"/>
    <n v="1501.46"/>
    <n v="17"/>
    <n v="50"/>
    <n v="1413.09"/>
  </r>
  <r>
    <s v="218af06e"/>
    <d v="2024-05-18T00:00:00"/>
    <x v="7"/>
    <x v="1"/>
    <x v="0"/>
    <x v="2"/>
    <n v="4068.96"/>
    <n v="44"/>
    <n v="43"/>
    <n v="18.21"/>
  </r>
  <r>
    <s v="1ca1db04"/>
    <d v="2023-11-28T00:00:00"/>
    <x v="9"/>
    <x v="0"/>
    <x v="0"/>
    <x v="2"/>
    <n v="4880.32"/>
    <n v="46"/>
    <n v="10"/>
    <n v="1498.43"/>
  </r>
  <r>
    <s v="c8847f13"/>
    <d v="2023-04-07T00:00:00"/>
    <x v="0"/>
    <x v="0"/>
    <x v="3"/>
    <x v="4"/>
    <n v="221.69"/>
    <n v="14"/>
    <n v="13"/>
    <n v="1644.43"/>
  </r>
  <r>
    <s v="32f325c5"/>
    <d v="2023-10-16T00:00:00"/>
    <x v="5"/>
    <x v="0"/>
    <x v="2"/>
    <x v="3"/>
    <n v="2730.86"/>
    <n v="19"/>
    <n v="1"/>
    <n v="1422.35"/>
  </r>
  <r>
    <s v="5853ab8a"/>
    <d v="2023-04-21T00:00:00"/>
    <x v="0"/>
    <x v="0"/>
    <x v="0"/>
    <x v="4"/>
    <n v="4584.88"/>
    <n v="11"/>
    <n v="39"/>
    <n v="1652.5"/>
  </r>
  <r>
    <s v="3ebb18fd"/>
    <d v="2024-02-12T00:00:00"/>
    <x v="2"/>
    <x v="1"/>
    <x v="0"/>
    <x v="2"/>
    <n v="86.93"/>
    <n v="42"/>
    <n v="7"/>
    <n v="114.29"/>
  </r>
  <r>
    <s v="79dbd9ad"/>
    <d v="2024-11-15T00:00:00"/>
    <x v="9"/>
    <x v="1"/>
    <x v="3"/>
    <x v="4"/>
    <n v="291.25"/>
    <n v="12"/>
    <n v="14"/>
    <n v="1784.84"/>
  </r>
  <r>
    <s v="459564f7"/>
    <d v="2023-01-11T00:00:00"/>
    <x v="10"/>
    <x v="0"/>
    <x v="3"/>
    <x v="2"/>
    <n v="4747.1400000000003"/>
    <n v="32"/>
    <n v="13"/>
    <n v="755.42"/>
  </r>
  <r>
    <s v="c9133fe4"/>
    <d v="2024-08-13T00:00:00"/>
    <x v="4"/>
    <x v="1"/>
    <x v="3"/>
    <x v="0"/>
    <n v="2311.6799999999998"/>
    <n v="32"/>
    <n v="16"/>
    <n v="1179.55"/>
  </r>
  <r>
    <s v="cc28bda5"/>
    <d v="2024-07-10T00:00:00"/>
    <x v="3"/>
    <x v="1"/>
    <x v="1"/>
    <x v="0"/>
    <n v="473.7"/>
    <n v="34"/>
    <n v="6"/>
    <n v="792.74"/>
  </r>
  <r>
    <s v="f38d5515"/>
    <d v="2024-05-26T00:00:00"/>
    <x v="7"/>
    <x v="1"/>
    <x v="3"/>
    <x v="1"/>
    <n v="857.58"/>
    <n v="34"/>
    <n v="10"/>
    <n v="1979.48"/>
  </r>
  <r>
    <s v="da48e924"/>
    <d v="2023-12-26T00:00:00"/>
    <x v="8"/>
    <x v="0"/>
    <x v="3"/>
    <x v="0"/>
    <n v="2650.63"/>
    <n v="29"/>
    <n v="9"/>
    <n v="896.09"/>
  </r>
  <r>
    <s v="6d2c3672"/>
    <d v="2024-05-21T00:00:00"/>
    <x v="7"/>
    <x v="1"/>
    <x v="0"/>
    <x v="4"/>
    <n v="2180.67"/>
    <n v="29"/>
    <n v="20"/>
    <n v="1877.56"/>
  </r>
  <r>
    <s v="68f13a53"/>
    <d v="2023-06-13T00:00:00"/>
    <x v="6"/>
    <x v="0"/>
    <x v="1"/>
    <x v="3"/>
    <n v="1327.26"/>
    <n v="19"/>
    <n v="43"/>
    <n v="1049.5999999999999"/>
  </r>
  <r>
    <s v="422d9044"/>
    <d v="2024-10-09T00:00:00"/>
    <x v="5"/>
    <x v="1"/>
    <x v="1"/>
    <x v="4"/>
    <n v="595.48"/>
    <n v="8"/>
    <n v="47"/>
    <n v="1480.48"/>
  </r>
  <r>
    <s v="ff213ca5"/>
    <d v="2023-10-11T00:00:00"/>
    <x v="5"/>
    <x v="0"/>
    <x v="2"/>
    <x v="1"/>
    <n v="4825.63"/>
    <n v="9"/>
    <n v="27"/>
    <n v="1790.25"/>
  </r>
  <r>
    <s v="821780000000"/>
    <d v="2024-06-12T00:00:00"/>
    <x v="6"/>
    <x v="1"/>
    <x v="3"/>
    <x v="1"/>
    <n v="3752.58"/>
    <n v="36"/>
    <n v="0"/>
    <n v="107.61"/>
  </r>
  <r>
    <s v="88597bda"/>
    <d v="2023-07-08T00:00:00"/>
    <x v="3"/>
    <x v="0"/>
    <x v="3"/>
    <x v="1"/>
    <n v="669.37"/>
    <n v="2"/>
    <n v="18"/>
    <n v="235.59"/>
  </r>
  <r>
    <s v="b5f4f60c"/>
    <d v="2023-11-02T00:00:00"/>
    <x v="9"/>
    <x v="0"/>
    <x v="2"/>
    <x v="4"/>
    <n v="1269.0999999999999"/>
    <n v="17"/>
    <n v="46"/>
    <n v="1446.86"/>
  </r>
  <r>
    <s v="2aceb6df"/>
    <d v="2023-09-29T00:00:00"/>
    <x v="11"/>
    <x v="0"/>
    <x v="0"/>
    <x v="0"/>
    <n v="4017.91"/>
    <n v="5"/>
    <n v="38"/>
    <n v="332.9"/>
  </r>
  <r>
    <s v="7d9833ab"/>
    <d v="2023-05-30T00:00:00"/>
    <x v="7"/>
    <x v="0"/>
    <x v="3"/>
    <x v="4"/>
    <n v="3802.58"/>
    <n v="34"/>
    <n v="8"/>
    <n v="1060.57"/>
  </r>
  <r>
    <s v="54a76cb2"/>
    <d v="2024-11-05T00:00:00"/>
    <x v="9"/>
    <x v="1"/>
    <x v="2"/>
    <x v="2"/>
    <n v="3078.22"/>
    <n v="34"/>
    <n v="41"/>
    <n v="1920.28"/>
  </r>
  <r>
    <s v="03a467f7"/>
    <d v="2024-11-10T00:00:00"/>
    <x v="9"/>
    <x v="1"/>
    <x v="2"/>
    <x v="3"/>
    <n v="3419.32"/>
    <n v="48"/>
    <n v="9"/>
    <n v="1762.88"/>
  </r>
  <r>
    <s v="4d8efede"/>
    <d v="2022-11-17T00:00:00"/>
    <x v="9"/>
    <x v="2"/>
    <x v="1"/>
    <x v="3"/>
    <n v="178.5"/>
    <n v="36"/>
    <n v="20"/>
    <n v="1814.26"/>
  </r>
  <r>
    <s v="adf5b74f"/>
    <d v="2024-04-22T00:00:00"/>
    <x v="0"/>
    <x v="1"/>
    <x v="0"/>
    <x v="4"/>
    <n v="4742.2299999999996"/>
    <n v="43"/>
    <n v="30"/>
    <n v="493.72"/>
  </r>
  <r>
    <s v="b21056ab"/>
    <d v="2023-07-07T00:00:00"/>
    <x v="3"/>
    <x v="0"/>
    <x v="0"/>
    <x v="4"/>
    <n v="4426.24"/>
    <n v="8"/>
    <n v="34"/>
    <n v="361.7"/>
  </r>
  <r>
    <s v="27d2362c"/>
    <d v="2023-01-21T00:00:00"/>
    <x v="10"/>
    <x v="0"/>
    <x v="3"/>
    <x v="0"/>
    <n v="1129.67"/>
    <n v="46"/>
    <n v="43"/>
    <n v="407.36"/>
  </r>
  <r>
    <s v="65e8de06"/>
    <d v="2023-09-19T00:00:00"/>
    <x v="11"/>
    <x v="0"/>
    <x v="2"/>
    <x v="2"/>
    <n v="494.95"/>
    <n v="1"/>
    <n v="29"/>
    <n v="1738.54"/>
  </r>
  <r>
    <s v="ce13f90b"/>
    <d v="2023-09-29T00:00:00"/>
    <x v="11"/>
    <x v="0"/>
    <x v="3"/>
    <x v="2"/>
    <n v="3131"/>
    <n v="35"/>
    <n v="43"/>
    <n v="302.02999999999997"/>
  </r>
  <r>
    <s v="c697947b"/>
    <d v="2023-03-20T00:00:00"/>
    <x v="1"/>
    <x v="0"/>
    <x v="0"/>
    <x v="0"/>
    <n v="1903.72"/>
    <n v="49"/>
    <n v="50"/>
    <n v="956.38"/>
  </r>
  <r>
    <s v="6b6ec076"/>
    <d v="2024-08-23T00:00:00"/>
    <x v="4"/>
    <x v="1"/>
    <x v="0"/>
    <x v="0"/>
    <n v="4770.5200000000004"/>
    <n v="1"/>
    <n v="2"/>
    <n v="344.24"/>
  </r>
  <r>
    <s v="12b21ff1"/>
    <d v="2023-05-11T00:00:00"/>
    <x v="7"/>
    <x v="0"/>
    <x v="0"/>
    <x v="1"/>
    <n v="3032.49"/>
    <n v="18"/>
    <n v="27"/>
    <n v="1734.11"/>
  </r>
  <r>
    <s v="f81dc63e"/>
    <d v="2024-10-19T00:00:00"/>
    <x v="5"/>
    <x v="1"/>
    <x v="1"/>
    <x v="1"/>
    <n v="4027.38"/>
    <n v="28"/>
    <n v="42"/>
    <n v="1437.49"/>
  </r>
  <r>
    <s v="9343088d"/>
    <d v="2024-02-23T00:00:00"/>
    <x v="2"/>
    <x v="1"/>
    <x v="3"/>
    <x v="3"/>
    <n v="2806.13"/>
    <n v="48"/>
    <n v="6"/>
    <n v="633.41"/>
  </r>
  <r>
    <s v="8e7c3a0b"/>
    <d v="2023-04-11T00:00:00"/>
    <x v="0"/>
    <x v="0"/>
    <x v="2"/>
    <x v="2"/>
    <n v="1226.03"/>
    <n v="5"/>
    <n v="48"/>
    <n v="906.04"/>
  </r>
  <r>
    <s v="bff4f19b"/>
    <d v="2024-02-23T00:00:00"/>
    <x v="2"/>
    <x v="1"/>
    <x v="0"/>
    <x v="1"/>
    <n v="1823.9"/>
    <n v="22"/>
    <n v="3"/>
    <n v="1402.03"/>
  </r>
  <r>
    <s v="e1a7d67e"/>
    <d v="2024-09-17T00:00:00"/>
    <x v="11"/>
    <x v="1"/>
    <x v="0"/>
    <x v="0"/>
    <n v="2459.56"/>
    <n v="37"/>
    <n v="50"/>
    <n v="1547.38"/>
  </r>
  <r>
    <s v="641aee7c"/>
    <d v="2024-10-20T00:00:00"/>
    <x v="5"/>
    <x v="1"/>
    <x v="3"/>
    <x v="2"/>
    <n v="888.72"/>
    <n v="3"/>
    <n v="26"/>
    <n v="437.37"/>
  </r>
  <r>
    <s v="c00d6085"/>
    <d v="2023-01-18T00:00:00"/>
    <x v="10"/>
    <x v="0"/>
    <x v="1"/>
    <x v="0"/>
    <n v="3677.69"/>
    <n v="22"/>
    <n v="13"/>
    <n v="1531.3"/>
  </r>
  <r>
    <s v="fc237e79"/>
    <d v="2023-05-16T00:00:00"/>
    <x v="7"/>
    <x v="0"/>
    <x v="0"/>
    <x v="2"/>
    <n v="2224.63"/>
    <n v="11"/>
    <n v="23"/>
    <n v="403.48"/>
  </r>
  <r>
    <s v="8923adbb"/>
    <d v="2024-09-14T00:00:00"/>
    <x v="11"/>
    <x v="1"/>
    <x v="2"/>
    <x v="4"/>
    <n v="574.64"/>
    <n v="17"/>
    <n v="8"/>
    <n v="55.21"/>
  </r>
  <r>
    <s v="46a53781"/>
    <d v="2023-04-26T00:00:00"/>
    <x v="0"/>
    <x v="0"/>
    <x v="3"/>
    <x v="0"/>
    <n v="4998.32"/>
    <n v="24"/>
    <n v="6"/>
    <n v="273.43"/>
  </r>
  <r>
    <s v="c5b2dd24"/>
    <d v="2024-02-20T00:00:00"/>
    <x v="2"/>
    <x v="1"/>
    <x v="3"/>
    <x v="3"/>
    <n v="4946.78"/>
    <n v="28"/>
    <n v="12"/>
    <n v="1867.85"/>
  </r>
  <r>
    <s v="79083eaa"/>
    <d v="2024-05-21T00:00:00"/>
    <x v="7"/>
    <x v="1"/>
    <x v="1"/>
    <x v="3"/>
    <n v="3539.51"/>
    <n v="37"/>
    <n v="30"/>
    <n v="601.88"/>
  </r>
  <r>
    <s v="e1511a8d"/>
    <d v="2023-03-06T00:00:00"/>
    <x v="1"/>
    <x v="0"/>
    <x v="2"/>
    <x v="1"/>
    <n v="3085.8"/>
    <n v="7"/>
    <n v="50"/>
    <n v="907.5"/>
  </r>
  <r>
    <s v="693449fc"/>
    <d v="2024-10-13T00:00:00"/>
    <x v="5"/>
    <x v="1"/>
    <x v="1"/>
    <x v="4"/>
    <n v="4034"/>
    <n v="44"/>
    <n v="0"/>
    <n v="535.38"/>
  </r>
  <r>
    <s v="e5826398"/>
    <d v="2023-11-26T00:00:00"/>
    <x v="9"/>
    <x v="0"/>
    <x v="0"/>
    <x v="1"/>
    <n v="4910.1499999999996"/>
    <n v="10"/>
    <n v="10"/>
    <n v="1318.11"/>
  </r>
  <r>
    <s v="2eebd209"/>
    <d v="2023-07-26T00:00:00"/>
    <x v="3"/>
    <x v="0"/>
    <x v="2"/>
    <x v="3"/>
    <n v="2609.71"/>
    <n v="32"/>
    <n v="36"/>
    <n v="392.28"/>
  </r>
  <r>
    <s v="4d9c7aa1"/>
    <d v="2023-12-15T00:00:00"/>
    <x v="8"/>
    <x v="0"/>
    <x v="3"/>
    <x v="2"/>
    <n v="1806.19"/>
    <n v="1"/>
    <n v="36"/>
    <n v="1140.58"/>
  </r>
  <r>
    <s v="7376086c"/>
    <d v="2024-07-16T00:00:00"/>
    <x v="3"/>
    <x v="1"/>
    <x v="0"/>
    <x v="3"/>
    <n v="2816.83"/>
    <n v="46"/>
    <n v="46"/>
    <n v="471.74"/>
  </r>
  <r>
    <s v="7470300000000"/>
    <d v="2024-05-15T00:00:00"/>
    <x v="7"/>
    <x v="1"/>
    <x v="2"/>
    <x v="3"/>
    <n v="1763.84"/>
    <n v="22"/>
    <n v="49"/>
    <n v="504.24"/>
  </r>
  <r>
    <s v="ddf9a044"/>
    <d v="2024-03-18T00:00:00"/>
    <x v="1"/>
    <x v="1"/>
    <x v="2"/>
    <x v="2"/>
    <n v="2594.3200000000002"/>
    <n v="29"/>
    <n v="20"/>
    <n v="196.65"/>
  </r>
  <r>
    <s v="2fb2ddaf"/>
    <d v="2022-12-26T00:00:00"/>
    <x v="8"/>
    <x v="2"/>
    <x v="3"/>
    <x v="2"/>
    <n v="2693.66"/>
    <n v="7"/>
    <n v="32"/>
    <n v="1994.14"/>
  </r>
  <r>
    <s v="30e73730"/>
    <d v="2024-08-03T00:00:00"/>
    <x v="4"/>
    <x v="1"/>
    <x v="1"/>
    <x v="2"/>
    <n v="2274.85"/>
    <n v="14"/>
    <n v="29"/>
    <n v="1512.74"/>
  </r>
  <r>
    <s v="85456184"/>
    <d v="2023-08-28T00:00:00"/>
    <x v="4"/>
    <x v="0"/>
    <x v="2"/>
    <x v="2"/>
    <n v="1077.83"/>
    <n v="35"/>
    <n v="18"/>
    <n v="30.93"/>
  </r>
  <r>
    <s v="f1319d94"/>
    <d v="2023-12-18T00:00:00"/>
    <x v="8"/>
    <x v="0"/>
    <x v="3"/>
    <x v="2"/>
    <n v="568.66"/>
    <n v="5"/>
    <n v="9"/>
    <n v="1280.29"/>
  </r>
  <r>
    <s v="671719c8"/>
    <d v="2024-08-19T00:00:00"/>
    <x v="4"/>
    <x v="1"/>
    <x v="0"/>
    <x v="2"/>
    <n v="4402.6899999999996"/>
    <n v="28"/>
    <n v="0"/>
    <n v="388.41"/>
  </r>
  <r>
    <s v="f1eb7988"/>
    <d v="2024-02-14T00:00:00"/>
    <x v="2"/>
    <x v="1"/>
    <x v="3"/>
    <x v="1"/>
    <n v="3578.08"/>
    <n v="44"/>
    <n v="21"/>
    <n v="1053.49"/>
  </r>
  <r>
    <s v="531f1294"/>
    <d v="2022-11-25T00:00:00"/>
    <x v="9"/>
    <x v="2"/>
    <x v="3"/>
    <x v="0"/>
    <n v="631.15"/>
    <n v="10"/>
    <n v="21"/>
    <n v="1798.44"/>
  </r>
  <r>
    <s v="96cadb90"/>
    <d v="2023-03-10T00:00:00"/>
    <x v="1"/>
    <x v="0"/>
    <x v="1"/>
    <x v="0"/>
    <n v="1407.39"/>
    <n v="10"/>
    <n v="20"/>
    <n v="401.81"/>
  </r>
  <r>
    <s v="f88af937"/>
    <d v="2024-10-21T00:00:00"/>
    <x v="5"/>
    <x v="1"/>
    <x v="3"/>
    <x v="4"/>
    <n v="3014.17"/>
    <n v="50"/>
    <n v="1"/>
    <n v="840.43"/>
  </r>
  <r>
    <s v="a807b1be"/>
    <d v="2023-08-30T00:00:00"/>
    <x v="4"/>
    <x v="0"/>
    <x v="1"/>
    <x v="4"/>
    <n v="713.49"/>
    <n v="27"/>
    <n v="21"/>
    <n v="584.34"/>
  </r>
  <r>
    <s v="10c7767d"/>
    <d v="2024-05-23T00:00:00"/>
    <x v="7"/>
    <x v="1"/>
    <x v="3"/>
    <x v="2"/>
    <n v="3393.71"/>
    <n v="15"/>
    <n v="5"/>
    <n v="1524.23"/>
  </r>
  <r>
    <s v="0ad4fa73"/>
    <d v="2023-10-17T00:00:00"/>
    <x v="5"/>
    <x v="0"/>
    <x v="1"/>
    <x v="2"/>
    <n v="853.93"/>
    <n v="38"/>
    <n v="0"/>
    <n v="1889.54"/>
  </r>
  <r>
    <s v="e024b63c"/>
    <d v="2023-12-29T00:00:00"/>
    <x v="8"/>
    <x v="0"/>
    <x v="0"/>
    <x v="1"/>
    <n v="2109.2800000000002"/>
    <n v="32"/>
    <n v="44"/>
    <n v="802.53"/>
  </r>
  <r>
    <s v="32d448dc"/>
    <d v="2024-10-25T00:00:00"/>
    <x v="5"/>
    <x v="1"/>
    <x v="2"/>
    <x v="0"/>
    <n v="1391.95"/>
    <n v="28"/>
    <n v="25"/>
    <n v="1389.39"/>
  </r>
  <r>
    <s v="12084c99"/>
    <d v="2024-02-13T00:00:00"/>
    <x v="2"/>
    <x v="1"/>
    <x v="3"/>
    <x v="2"/>
    <n v="2030.19"/>
    <n v="34"/>
    <n v="40"/>
    <n v="1196.21"/>
  </r>
  <r>
    <s v="86bcab34"/>
    <d v="2023-02-20T00:00:00"/>
    <x v="2"/>
    <x v="0"/>
    <x v="2"/>
    <x v="0"/>
    <n v="1762.81"/>
    <n v="24"/>
    <n v="19"/>
    <n v="1289.49"/>
  </r>
  <r>
    <s v="3300b48b"/>
    <d v="2024-02-17T00:00:00"/>
    <x v="2"/>
    <x v="1"/>
    <x v="3"/>
    <x v="3"/>
    <n v="2738.96"/>
    <n v="4"/>
    <n v="13"/>
    <n v="1166.72"/>
  </r>
  <r>
    <s v="b26134e9"/>
    <d v="2024-09-14T00:00:00"/>
    <x v="11"/>
    <x v="1"/>
    <x v="2"/>
    <x v="3"/>
    <n v="4096.74"/>
    <n v="43"/>
    <n v="4"/>
    <n v="1584.39"/>
  </r>
  <r>
    <s v="39a0103a"/>
    <d v="2023-01-25T00:00:00"/>
    <x v="10"/>
    <x v="0"/>
    <x v="3"/>
    <x v="3"/>
    <n v="1639.47"/>
    <n v="6"/>
    <n v="10"/>
    <n v="495.53"/>
  </r>
  <r>
    <s v="b8453595"/>
    <d v="2024-10-13T00:00:00"/>
    <x v="5"/>
    <x v="1"/>
    <x v="0"/>
    <x v="0"/>
    <n v="154.15"/>
    <n v="27"/>
    <n v="16"/>
    <n v="995.8"/>
  </r>
  <r>
    <s v="399aef08"/>
    <d v="2023-12-12T00:00:00"/>
    <x v="8"/>
    <x v="0"/>
    <x v="0"/>
    <x v="1"/>
    <n v="2149.1999999999998"/>
    <n v="2"/>
    <n v="17"/>
    <n v="584.88"/>
  </r>
  <r>
    <s v="c2f56f4a"/>
    <d v="2024-09-01T00:00:00"/>
    <x v="11"/>
    <x v="1"/>
    <x v="1"/>
    <x v="0"/>
    <n v="3605.6"/>
    <n v="46"/>
    <n v="40"/>
    <n v="674.24"/>
  </r>
  <r>
    <s v="52d757fc"/>
    <d v="2023-09-24T00:00:00"/>
    <x v="11"/>
    <x v="0"/>
    <x v="1"/>
    <x v="4"/>
    <n v="1095.76"/>
    <n v="1"/>
    <n v="3"/>
    <n v="849.49"/>
  </r>
  <r>
    <s v="6c05ec63"/>
    <d v="2024-10-26T00:00:00"/>
    <x v="5"/>
    <x v="1"/>
    <x v="2"/>
    <x v="3"/>
    <n v="154.18"/>
    <n v="11"/>
    <n v="21"/>
    <n v="354.95"/>
  </r>
  <r>
    <s v="0a23e637"/>
    <d v="2024-03-26T00:00:00"/>
    <x v="1"/>
    <x v="1"/>
    <x v="2"/>
    <x v="1"/>
    <n v="1576.17"/>
    <n v="22"/>
    <n v="40"/>
    <n v="355.88"/>
  </r>
  <r>
    <s v="a783da02"/>
    <d v="2024-02-17T00:00:00"/>
    <x v="2"/>
    <x v="1"/>
    <x v="3"/>
    <x v="3"/>
    <n v="4012.4"/>
    <n v="35"/>
    <n v="9"/>
    <n v="1412.06"/>
  </r>
  <r>
    <s v="109bfa27"/>
    <d v="2024-03-07T00:00:00"/>
    <x v="1"/>
    <x v="1"/>
    <x v="1"/>
    <x v="1"/>
    <n v="2266.39"/>
    <n v="30"/>
    <n v="24"/>
    <n v="1213.0999999999999"/>
  </r>
  <r>
    <s v="36bce4db"/>
    <d v="2024-01-08T00:00:00"/>
    <x v="10"/>
    <x v="1"/>
    <x v="0"/>
    <x v="1"/>
    <n v="4753.8900000000003"/>
    <n v="7"/>
    <n v="17"/>
    <n v="1882.62"/>
  </r>
  <r>
    <s v="25e8c187"/>
    <d v="2024-03-10T00:00:00"/>
    <x v="1"/>
    <x v="1"/>
    <x v="1"/>
    <x v="0"/>
    <n v="4482.34"/>
    <n v="24"/>
    <n v="17"/>
    <n v="101.7"/>
  </r>
  <r>
    <s v="394660f6"/>
    <d v="2024-08-22T00:00:00"/>
    <x v="4"/>
    <x v="1"/>
    <x v="3"/>
    <x v="1"/>
    <n v="3785.88"/>
    <n v="48"/>
    <n v="8"/>
    <n v="1510.62"/>
  </r>
  <r>
    <s v="90c3f2c8"/>
    <d v="2024-09-09T00:00:00"/>
    <x v="11"/>
    <x v="1"/>
    <x v="2"/>
    <x v="2"/>
    <n v="1561.41"/>
    <n v="49"/>
    <n v="29"/>
    <n v="357.04"/>
  </r>
  <r>
    <s v="0b711673"/>
    <d v="2024-10-29T00:00:00"/>
    <x v="5"/>
    <x v="1"/>
    <x v="2"/>
    <x v="2"/>
    <n v="1682.41"/>
    <n v="48"/>
    <n v="32"/>
    <n v="1093.9000000000001"/>
  </r>
  <r>
    <s v="c51c4e5a"/>
    <d v="2023-08-11T00:00:00"/>
    <x v="4"/>
    <x v="0"/>
    <x v="1"/>
    <x v="0"/>
    <n v="110.49"/>
    <n v="41"/>
    <n v="30"/>
    <n v="110.92"/>
  </r>
  <r>
    <s v="c9955828"/>
    <d v="2023-06-25T00:00:00"/>
    <x v="6"/>
    <x v="0"/>
    <x v="0"/>
    <x v="3"/>
    <n v="3667.86"/>
    <n v="48"/>
    <n v="36"/>
    <n v="715.5"/>
  </r>
  <r>
    <s v="99b014ca"/>
    <d v="2023-04-20T00:00:00"/>
    <x v="0"/>
    <x v="0"/>
    <x v="1"/>
    <x v="1"/>
    <n v="2341.86"/>
    <n v="16"/>
    <n v="40"/>
    <n v="787.3"/>
  </r>
  <r>
    <s v="39593996"/>
    <d v="2022-11-23T00:00:00"/>
    <x v="9"/>
    <x v="2"/>
    <x v="3"/>
    <x v="3"/>
    <n v="4211.8599999999997"/>
    <n v="26"/>
    <n v="36"/>
    <n v="1843.88"/>
  </r>
  <r>
    <s v="5e14f304"/>
    <d v="2023-10-26T00:00:00"/>
    <x v="5"/>
    <x v="0"/>
    <x v="0"/>
    <x v="4"/>
    <n v="464.13"/>
    <n v="39"/>
    <n v="25"/>
    <n v="256.57"/>
  </r>
  <r>
    <s v="b5c2aef8"/>
    <d v="2024-08-15T00:00:00"/>
    <x v="4"/>
    <x v="1"/>
    <x v="1"/>
    <x v="1"/>
    <n v="2314.88"/>
    <n v="42"/>
    <n v="22"/>
    <n v="1549.1"/>
  </r>
  <r>
    <s v="48dfa147"/>
    <d v="2023-01-15T00:00:00"/>
    <x v="10"/>
    <x v="0"/>
    <x v="2"/>
    <x v="2"/>
    <n v="4340.87"/>
    <n v="21"/>
    <n v="5"/>
    <n v="1811.15"/>
  </r>
  <r>
    <s v="42c2294d"/>
    <d v="2023-06-22T00:00:00"/>
    <x v="6"/>
    <x v="0"/>
    <x v="3"/>
    <x v="1"/>
    <n v="4065.19"/>
    <n v="31"/>
    <n v="9"/>
    <n v="532.53"/>
  </r>
  <r>
    <s v="b2b5d9ea"/>
    <d v="2023-02-02T00:00:00"/>
    <x v="2"/>
    <x v="0"/>
    <x v="1"/>
    <x v="4"/>
    <n v="4508.12"/>
    <n v="13"/>
    <n v="4"/>
    <n v="1949.05"/>
  </r>
  <r>
    <s v="5f12efb8"/>
    <d v="2024-10-04T00:00:00"/>
    <x v="5"/>
    <x v="1"/>
    <x v="1"/>
    <x v="2"/>
    <n v="3739.27"/>
    <n v="34"/>
    <n v="0"/>
    <n v="1834.47"/>
  </r>
  <r>
    <s v="214beae0"/>
    <d v="2024-07-03T00:00:00"/>
    <x v="3"/>
    <x v="1"/>
    <x v="3"/>
    <x v="3"/>
    <n v="3215.98"/>
    <n v="38"/>
    <n v="23"/>
    <n v="571.55999999999995"/>
  </r>
  <r>
    <s v="e9b81e61"/>
    <d v="2024-05-06T00:00:00"/>
    <x v="7"/>
    <x v="1"/>
    <x v="2"/>
    <x v="4"/>
    <n v="86.82"/>
    <n v="21"/>
    <n v="40"/>
    <n v="1262.95"/>
  </r>
  <r>
    <s v="bfe85ed3"/>
    <d v="2023-11-26T00:00:00"/>
    <x v="9"/>
    <x v="0"/>
    <x v="3"/>
    <x v="3"/>
    <n v="3270.1"/>
    <n v="44"/>
    <n v="38"/>
    <n v="1113.45"/>
  </r>
  <r>
    <s v="5fb8051f"/>
    <d v="2024-05-04T00:00:00"/>
    <x v="7"/>
    <x v="1"/>
    <x v="3"/>
    <x v="3"/>
    <n v="4050.24"/>
    <n v="25"/>
    <n v="32"/>
    <n v="308.61"/>
  </r>
  <r>
    <s v="3182850b"/>
    <d v="2023-12-03T00:00:00"/>
    <x v="8"/>
    <x v="0"/>
    <x v="1"/>
    <x v="3"/>
    <n v="3305.78"/>
    <n v="27"/>
    <n v="47"/>
    <n v="39.68"/>
  </r>
  <r>
    <s v="690f0f0f"/>
    <d v="2023-07-02T00:00:00"/>
    <x v="3"/>
    <x v="0"/>
    <x v="2"/>
    <x v="4"/>
    <n v="4541.7700000000004"/>
    <n v="9"/>
    <n v="29"/>
    <n v="551.95000000000005"/>
  </r>
  <r>
    <s v="4c297f9e"/>
    <d v="2024-09-09T00:00:00"/>
    <x v="11"/>
    <x v="1"/>
    <x v="3"/>
    <x v="0"/>
    <n v="4758.26"/>
    <n v="40"/>
    <n v="3"/>
    <n v="345.06"/>
  </r>
  <r>
    <s v="d59b536d"/>
    <d v="2024-11-14T00:00:00"/>
    <x v="9"/>
    <x v="1"/>
    <x v="2"/>
    <x v="1"/>
    <n v="3537.39"/>
    <n v="48"/>
    <n v="3"/>
    <n v="1407.97"/>
  </r>
  <r>
    <s v="c655f5ce"/>
    <d v="2022-11-23T00:00:00"/>
    <x v="9"/>
    <x v="2"/>
    <x v="0"/>
    <x v="4"/>
    <n v="1424.35"/>
    <n v="46"/>
    <n v="38"/>
    <n v="1596.06"/>
  </r>
  <r>
    <s v="0b895b68"/>
    <d v="2023-12-29T00:00:00"/>
    <x v="8"/>
    <x v="0"/>
    <x v="2"/>
    <x v="1"/>
    <n v="4788.9399999999996"/>
    <n v="23"/>
    <n v="7"/>
    <n v="1539.38"/>
  </r>
  <r>
    <s v="0f2fe114"/>
    <d v="2024-01-30T00:00:00"/>
    <x v="10"/>
    <x v="1"/>
    <x v="2"/>
    <x v="3"/>
    <n v="2849.59"/>
    <n v="24"/>
    <n v="36"/>
    <n v="1093.55"/>
  </r>
  <r>
    <s v="1187c161"/>
    <d v="2023-10-25T00:00:00"/>
    <x v="5"/>
    <x v="0"/>
    <x v="1"/>
    <x v="2"/>
    <n v="172.15"/>
    <n v="29"/>
    <n v="32"/>
    <n v="1761.71"/>
  </r>
  <r>
    <s v="2b735dc5"/>
    <d v="2023-11-27T00:00:00"/>
    <x v="9"/>
    <x v="0"/>
    <x v="2"/>
    <x v="2"/>
    <n v="1369.08"/>
    <n v="13"/>
    <n v="39"/>
    <n v="782.01"/>
  </r>
  <r>
    <s v="799d54dd"/>
    <d v="2024-04-15T00:00:00"/>
    <x v="0"/>
    <x v="1"/>
    <x v="3"/>
    <x v="2"/>
    <n v="1627.48"/>
    <n v="37"/>
    <n v="0"/>
    <n v="1598.96"/>
  </r>
  <r>
    <s v="e02807dd"/>
    <d v="2024-04-04T00:00:00"/>
    <x v="0"/>
    <x v="1"/>
    <x v="3"/>
    <x v="0"/>
    <n v="3353.34"/>
    <n v="19"/>
    <n v="21"/>
    <n v="1414.06"/>
  </r>
  <r>
    <s v="91ecbc90"/>
    <d v="2023-09-04T00:00:00"/>
    <x v="11"/>
    <x v="0"/>
    <x v="1"/>
    <x v="2"/>
    <n v="3005.92"/>
    <n v="49"/>
    <n v="30"/>
    <n v="1829.89"/>
  </r>
  <r>
    <s v="78dbbd11"/>
    <d v="2023-08-05T00:00:00"/>
    <x v="4"/>
    <x v="0"/>
    <x v="1"/>
    <x v="1"/>
    <n v="2963.64"/>
    <n v="5"/>
    <n v="32"/>
    <n v="1331.84"/>
  </r>
  <r>
    <s v="8d59514d"/>
    <d v="2022-12-10T00:00:00"/>
    <x v="8"/>
    <x v="2"/>
    <x v="2"/>
    <x v="2"/>
    <n v="3935.36"/>
    <n v="37"/>
    <n v="34"/>
    <n v="1383.2"/>
  </r>
  <r>
    <s v="039000b4"/>
    <d v="2024-02-04T00:00:00"/>
    <x v="2"/>
    <x v="1"/>
    <x v="3"/>
    <x v="0"/>
    <n v="3442.85"/>
    <n v="34"/>
    <n v="13"/>
    <n v="1219.1099999999999"/>
  </r>
  <r>
    <s v="b5cf4c58"/>
    <d v="2023-07-30T00:00:00"/>
    <x v="3"/>
    <x v="0"/>
    <x v="2"/>
    <x v="4"/>
    <n v="1489.18"/>
    <n v="35"/>
    <n v="49"/>
    <n v="1487.12"/>
  </r>
  <r>
    <s v="25616631"/>
    <d v="2024-11-15T00:00:00"/>
    <x v="9"/>
    <x v="1"/>
    <x v="0"/>
    <x v="1"/>
    <n v="4049.89"/>
    <n v="45"/>
    <n v="33"/>
    <n v="1173.47"/>
  </r>
  <r>
    <s v="c9bc8fae"/>
    <d v="2023-05-03T00:00:00"/>
    <x v="7"/>
    <x v="0"/>
    <x v="2"/>
    <x v="1"/>
    <n v="1480.93"/>
    <n v="6"/>
    <n v="2"/>
    <n v="1330.03"/>
  </r>
  <r>
    <s v="27279b80"/>
    <d v="2023-12-08T00:00:00"/>
    <x v="8"/>
    <x v="0"/>
    <x v="2"/>
    <x v="4"/>
    <n v="4507.49"/>
    <n v="29"/>
    <n v="30"/>
    <n v="435.14"/>
  </r>
  <r>
    <s v="f47dc914"/>
    <d v="2024-04-14T00:00:00"/>
    <x v="0"/>
    <x v="1"/>
    <x v="1"/>
    <x v="0"/>
    <n v="2009.65"/>
    <n v="50"/>
    <n v="50"/>
    <n v="85.91"/>
  </r>
  <r>
    <s v="7b5a708c"/>
    <d v="2024-02-11T00:00:00"/>
    <x v="2"/>
    <x v="1"/>
    <x v="0"/>
    <x v="2"/>
    <n v="54.66"/>
    <n v="49"/>
    <n v="43"/>
    <n v="359.62"/>
  </r>
  <r>
    <s v="dfb422b4"/>
    <d v="2024-05-27T00:00:00"/>
    <x v="7"/>
    <x v="1"/>
    <x v="1"/>
    <x v="1"/>
    <n v="1522.26"/>
    <n v="25"/>
    <n v="14"/>
    <n v="796.87"/>
  </r>
  <r>
    <s v="82d7a71b"/>
    <d v="2024-02-15T00:00:00"/>
    <x v="2"/>
    <x v="1"/>
    <x v="1"/>
    <x v="4"/>
    <n v="2235.73"/>
    <n v="44"/>
    <n v="49"/>
    <n v="1468.72"/>
  </r>
  <r>
    <s v="bcf779f3"/>
    <d v="2024-06-24T00:00:00"/>
    <x v="6"/>
    <x v="1"/>
    <x v="2"/>
    <x v="2"/>
    <n v="51.06"/>
    <n v="43"/>
    <n v="9"/>
    <n v="1273.53"/>
  </r>
  <r>
    <s v="6f45d48e"/>
    <d v="2023-09-20T00:00:00"/>
    <x v="11"/>
    <x v="0"/>
    <x v="3"/>
    <x v="1"/>
    <n v="4151.41"/>
    <n v="42"/>
    <n v="22"/>
    <n v="1631.15"/>
  </r>
  <r>
    <s v="7eff3319"/>
    <d v="2023-05-29T00:00:00"/>
    <x v="7"/>
    <x v="0"/>
    <x v="2"/>
    <x v="0"/>
    <n v="3552.18"/>
    <n v="46"/>
    <n v="37"/>
    <n v="1921.96"/>
  </r>
  <r>
    <s v="a55f7687"/>
    <d v="2024-07-01T00:00:00"/>
    <x v="3"/>
    <x v="1"/>
    <x v="3"/>
    <x v="3"/>
    <n v="2309.4899999999998"/>
    <n v="6"/>
    <n v="12"/>
    <n v="1876.26"/>
  </r>
  <r>
    <s v="ab1ac90b"/>
    <d v="2023-09-03T00:00:00"/>
    <x v="11"/>
    <x v="0"/>
    <x v="0"/>
    <x v="0"/>
    <n v="1362.98"/>
    <n v="35"/>
    <n v="24"/>
    <n v="909.78"/>
  </r>
  <r>
    <s v="3c129e97"/>
    <d v="2023-04-29T00:00:00"/>
    <x v="0"/>
    <x v="0"/>
    <x v="1"/>
    <x v="4"/>
    <n v="2404.62"/>
    <n v="1"/>
    <n v="46"/>
    <n v="224.39"/>
  </r>
  <r>
    <s v="0f4e279d"/>
    <d v="2024-11-10T00:00:00"/>
    <x v="9"/>
    <x v="1"/>
    <x v="1"/>
    <x v="2"/>
    <n v="1922.89"/>
    <n v="18"/>
    <n v="26"/>
    <n v="965.63"/>
  </r>
  <r>
    <s v="6e7d4cc4"/>
    <d v="2023-03-07T00:00:00"/>
    <x v="1"/>
    <x v="0"/>
    <x v="1"/>
    <x v="4"/>
    <n v="2023.65"/>
    <n v="24"/>
    <n v="36"/>
    <n v="293.58999999999997"/>
  </r>
  <r>
    <s v="76a9acea"/>
    <d v="2024-03-19T00:00:00"/>
    <x v="1"/>
    <x v="1"/>
    <x v="0"/>
    <x v="0"/>
    <n v="736.54"/>
    <n v="1"/>
    <n v="45"/>
    <n v="1031.5999999999999"/>
  </r>
  <r>
    <s v="6cdfa764"/>
    <d v="2024-04-11T00:00:00"/>
    <x v="0"/>
    <x v="1"/>
    <x v="3"/>
    <x v="1"/>
    <n v="3569.27"/>
    <n v="1"/>
    <n v="2"/>
    <n v="59.09"/>
  </r>
  <r>
    <s v="0846b621"/>
    <d v="2024-11-14T00:00:00"/>
    <x v="9"/>
    <x v="1"/>
    <x v="1"/>
    <x v="3"/>
    <n v="1709.19"/>
    <n v="6"/>
    <n v="23"/>
    <n v="1712.96"/>
  </r>
  <r>
    <s v="9dbcb6e7"/>
    <d v="2023-09-13T00:00:00"/>
    <x v="11"/>
    <x v="0"/>
    <x v="3"/>
    <x v="2"/>
    <n v="3952.92"/>
    <n v="32"/>
    <n v="41"/>
    <n v="1364.59"/>
  </r>
  <r>
    <s v="28abf3fb"/>
    <d v="2023-11-29T00:00:00"/>
    <x v="9"/>
    <x v="0"/>
    <x v="2"/>
    <x v="0"/>
    <n v="3847.03"/>
    <n v="49"/>
    <n v="21"/>
    <n v="387.77"/>
  </r>
  <r>
    <s v="dd389500"/>
    <d v="2024-03-24T00:00:00"/>
    <x v="1"/>
    <x v="1"/>
    <x v="0"/>
    <x v="4"/>
    <n v="3847.99"/>
    <n v="2"/>
    <n v="27"/>
    <n v="780.19"/>
  </r>
  <r>
    <s v="dba1ab5c"/>
    <d v="2023-02-12T00:00:00"/>
    <x v="2"/>
    <x v="0"/>
    <x v="2"/>
    <x v="1"/>
    <n v="3051.53"/>
    <n v="44"/>
    <n v="14"/>
    <n v="551.57000000000005"/>
  </r>
  <r>
    <s v="577539ca"/>
    <d v="2022-12-22T00:00:00"/>
    <x v="8"/>
    <x v="2"/>
    <x v="0"/>
    <x v="0"/>
    <n v="2347.92"/>
    <n v="1"/>
    <n v="49"/>
    <n v="1351.44"/>
  </r>
  <r>
    <s v="6f9e8091"/>
    <d v="2023-08-10T00:00:00"/>
    <x v="4"/>
    <x v="0"/>
    <x v="2"/>
    <x v="3"/>
    <n v="1858.09"/>
    <n v="38"/>
    <n v="40"/>
    <n v="1957.73"/>
  </r>
  <r>
    <s v="20e18111"/>
    <d v="2023-09-17T00:00:00"/>
    <x v="11"/>
    <x v="0"/>
    <x v="3"/>
    <x v="3"/>
    <n v="2907.77"/>
    <n v="31"/>
    <n v="14"/>
    <n v="859.79"/>
  </r>
  <r>
    <s v="32cc4483"/>
    <d v="2024-10-28T00:00:00"/>
    <x v="5"/>
    <x v="1"/>
    <x v="2"/>
    <x v="3"/>
    <n v="4789.4399999999996"/>
    <n v="27"/>
    <n v="26"/>
    <n v="1574.29"/>
  </r>
  <r>
    <s v="fd1f2540"/>
    <d v="2024-11-02T00:00:00"/>
    <x v="9"/>
    <x v="1"/>
    <x v="2"/>
    <x v="2"/>
    <n v="1450.32"/>
    <n v="6"/>
    <n v="29"/>
    <n v="1964.86"/>
  </r>
  <r>
    <s v="64cd35fa"/>
    <d v="2023-05-26T00:00:00"/>
    <x v="7"/>
    <x v="0"/>
    <x v="3"/>
    <x v="1"/>
    <n v="99.12"/>
    <n v="35"/>
    <n v="21"/>
    <n v="16.68"/>
  </r>
  <r>
    <s v="3791b96b"/>
    <d v="2023-08-07T00:00:00"/>
    <x v="4"/>
    <x v="0"/>
    <x v="1"/>
    <x v="2"/>
    <n v="4979.8500000000004"/>
    <n v="48"/>
    <n v="23"/>
    <n v="221.85"/>
  </r>
  <r>
    <s v="6c5a85bf"/>
    <d v="2024-04-01T00:00:00"/>
    <x v="0"/>
    <x v="1"/>
    <x v="0"/>
    <x v="0"/>
    <n v="3093.22"/>
    <n v="7"/>
    <n v="44"/>
    <n v="630.86"/>
  </r>
  <r>
    <s v="6ff94f5d"/>
    <d v="2023-10-01T00:00:00"/>
    <x v="5"/>
    <x v="0"/>
    <x v="3"/>
    <x v="0"/>
    <n v="2768.49"/>
    <n v="43"/>
    <n v="12"/>
    <n v="1787.1"/>
  </r>
  <r>
    <s v="bd8fa6b6"/>
    <d v="2024-09-30T00:00:00"/>
    <x v="11"/>
    <x v="1"/>
    <x v="2"/>
    <x v="1"/>
    <n v="2150.25"/>
    <n v="27"/>
    <n v="6"/>
    <n v="353.71"/>
  </r>
  <r>
    <s v="9f4623e5"/>
    <d v="2024-06-16T00:00:00"/>
    <x v="6"/>
    <x v="1"/>
    <x v="2"/>
    <x v="2"/>
    <n v="2606.79"/>
    <n v="35"/>
    <n v="25"/>
    <n v="606.51"/>
  </r>
  <r>
    <s v="31c83bf5"/>
    <d v="2023-10-13T00:00:00"/>
    <x v="5"/>
    <x v="0"/>
    <x v="1"/>
    <x v="4"/>
    <n v="2481.92"/>
    <n v="6"/>
    <n v="16"/>
    <n v="46.79"/>
  </r>
  <r>
    <s v="0deee9e4"/>
    <d v="2024-10-10T00:00:00"/>
    <x v="5"/>
    <x v="1"/>
    <x v="3"/>
    <x v="2"/>
    <n v="4272.42"/>
    <n v="47"/>
    <n v="20"/>
    <n v="864.28"/>
  </r>
  <r>
    <s v="a108c929"/>
    <d v="2023-03-27T00:00:00"/>
    <x v="1"/>
    <x v="0"/>
    <x v="2"/>
    <x v="1"/>
    <n v="140.09"/>
    <n v="25"/>
    <n v="15"/>
    <n v="1748.55"/>
  </r>
  <r>
    <s v="baf233b5"/>
    <d v="2022-12-02T00:00:00"/>
    <x v="8"/>
    <x v="2"/>
    <x v="0"/>
    <x v="4"/>
    <n v="203.98"/>
    <n v="42"/>
    <n v="29"/>
    <n v="652.29999999999995"/>
  </r>
  <r>
    <s v="ab216261"/>
    <d v="2023-11-03T00:00:00"/>
    <x v="9"/>
    <x v="0"/>
    <x v="2"/>
    <x v="3"/>
    <n v="3498.51"/>
    <n v="26"/>
    <n v="48"/>
    <n v="933.3"/>
  </r>
  <r>
    <s v="fe3233f8"/>
    <d v="2023-10-21T00:00:00"/>
    <x v="5"/>
    <x v="0"/>
    <x v="0"/>
    <x v="2"/>
    <n v="2016.29"/>
    <n v="22"/>
    <n v="17"/>
    <n v="132.58000000000001"/>
  </r>
  <r>
    <s v="3c025b14"/>
    <d v="2023-02-23T00:00:00"/>
    <x v="2"/>
    <x v="0"/>
    <x v="0"/>
    <x v="0"/>
    <n v="930.21"/>
    <n v="22"/>
    <n v="24"/>
    <n v="567"/>
  </r>
  <r>
    <s v="9d65bc72"/>
    <d v="2024-03-19T00:00:00"/>
    <x v="1"/>
    <x v="1"/>
    <x v="2"/>
    <x v="1"/>
    <n v="1719.54"/>
    <n v="41"/>
    <n v="32"/>
    <n v="413.34"/>
  </r>
  <r>
    <s v="039302fd"/>
    <d v="2024-08-30T00:00:00"/>
    <x v="4"/>
    <x v="1"/>
    <x v="3"/>
    <x v="3"/>
    <n v="809.83"/>
    <n v="35"/>
    <n v="2"/>
    <n v="1331.92"/>
  </r>
  <r>
    <s v="57a60873"/>
    <d v="2023-06-22T00:00:00"/>
    <x v="6"/>
    <x v="0"/>
    <x v="1"/>
    <x v="1"/>
    <n v="1851.15"/>
    <n v="22"/>
    <n v="13"/>
    <n v="1465.39"/>
  </r>
  <r>
    <s v="1731d0c1"/>
    <d v="2023-06-23T00:00:00"/>
    <x v="6"/>
    <x v="0"/>
    <x v="2"/>
    <x v="4"/>
    <n v="3578.13"/>
    <n v="3"/>
    <n v="34"/>
    <n v="1200.5899999999999"/>
  </r>
  <r>
    <s v="463ac9d4"/>
    <d v="2024-09-10T00:00:00"/>
    <x v="11"/>
    <x v="1"/>
    <x v="0"/>
    <x v="3"/>
    <n v="2422.61"/>
    <n v="5"/>
    <n v="41"/>
    <n v="283.27"/>
  </r>
  <r>
    <s v="c47034be"/>
    <d v="2023-09-20T00:00:00"/>
    <x v="11"/>
    <x v="0"/>
    <x v="2"/>
    <x v="2"/>
    <n v="3337.9"/>
    <n v="49"/>
    <n v="7"/>
    <n v="1460.21"/>
  </r>
  <r>
    <s v="ed656f9d"/>
    <d v="2023-10-22T00:00:00"/>
    <x v="5"/>
    <x v="0"/>
    <x v="0"/>
    <x v="2"/>
    <n v="4673.6400000000003"/>
    <n v="41"/>
    <n v="6"/>
    <n v="1046.03"/>
  </r>
  <r>
    <s v="8c83c541"/>
    <d v="2023-06-13T00:00:00"/>
    <x v="6"/>
    <x v="0"/>
    <x v="3"/>
    <x v="3"/>
    <n v="1813.72"/>
    <n v="37"/>
    <n v="28"/>
    <n v="1525.06"/>
  </r>
  <r>
    <s v="8537eb06"/>
    <d v="2024-04-30T00:00:00"/>
    <x v="0"/>
    <x v="1"/>
    <x v="2"/>
    <x v="2"/>
    <n v="370"/>
    <n v="46"/>
    <n v="15"/>
    <n v="499.83"/>
  </r>
  <r>
    <s v="24c545f2"/>
    <d v="2022-11-18T00:00:00"/>
    <x v="9"/>
    <x v="2"/>
    <x v="0"/>
    <x v="1"/>
    <n v="3753.64"/>
    <n v="18"/>
    <n v="18"/>
    <n v="1476.39"/>
  </r>
  <r>
    <s v="f7c2fb1a"/>
    <d v="2023-08-04T00:00:00"/>
    <x v="4"/>
    <x v="0"/>
    <x v="1"/>
    <x v="2"/>
    <n v="4423.34"/>
    <n v="39"/>
    <n v="44"/>
    <n v="1186.92"/>
  </r>
  <r>
    <s v="38d16905"/>
    <d v="2022-12-14T00:00:00"/>
    <x v="8"/>
    <x v="2"/>
    <x v="1"/>
    <x v="4"/>
    <n v="3266.08"/>
    <n v="35"/>
    <n v="1"/>
    <n v="990.51"/>
  </r>
  <r>
    <s v="4dafae3b"/>
    <d v="2024-04-03T00:00:00"/>
    <x v="0"/>
    <x v="1"/>
    <x v="1"/>
    <x v="2"/>
    <n v="410.32"/>
    <n v="14"/>
    <n v="0"/>
    <n v="158.87"/>
  </r>
  <r>
    <s v="9986cd80"/>
    <d v="2024-03-13T00:00:00"/>
    <x v="1"/>
    <x v="1"/>
    <x v="0"/>
    <x v="4"/>
    <n v="2161.9"/>
    <n v="34"/>
    <n v="42"/>
    <n v="825.68"/>
  </r>
  <r>
    <s v="b462d61d"/>
    <d v="2023-08-08T00:00:00"/>
    <x v="4"/>
    <x v="0"/>
    <x v="3"/>
    <x v="2"/>
    <n v="801.28"/>
    <n v="49"/>
    <n v="24"/>
    <n v="1805.37"/>
  </r>
  <r>
    <s v="998262ef"/>
    <d v="2023-01-31T00:00:00"/>
    <x v="10"/>
    <x v="0"/>
    <x v="1"/>
    <x v="3"/>
    <n v="191.79"/>
    <n v="26"/>
    <n v="48"/>
    <n v="917.23"/>
  </r>
  <r>
    <s v="acfd797a"/>
    <d v="2023-04-09T00:00:00"/>
    <x v="0"/>
    <x v="0"/>
    <x v="0"/>
    <x v="0"/>
    <n v="1380.35"/>
    <n v="42"/>
    <n v="48"/>
    <n v="1403.34"/>
  </r>
  <r>
    <s v="792c5003"/>
    <d v="2024-07-21T00:00:00"/>
    <x v="3"/>
    <x v="1"/>
    <x v="3"/>
    <x v="0"/>
    <n v="2511.8000000000002"/>
    <n v="43"/>
    <n v="15"/>
    <n v="1516.66"/>
  </r>
  <r>
    <s v="7c2d2037"/>
    <d v="2023-05-15T00:00:00"/>
    <x v="7"/>
    <x v="0"/>
    <x v="3"/>
    <x v="2"/>
    <n v="3701.09"/>
    <n v="6"/>
    <n v="7"/>
    <n v="602.87"/>
  </r>
  <r>
    <s v="47e18ec7"/>
    <d v="2024-07-31T00:00:00"/>
    <x v="3"/>
    <x v="1"/>
    <x v="2"/>
    <x v="2"/>
    <n v="1661.25"/>
    <n v="46"/>
    <n v="28"/>
    <n v="308.42"/>
  </r>
  <r>
    <s v="8a50204a"/>
    <d v="2023-12-10T00:00:00"/>
    <x v="8"/>
    <x v="0"/>
    <x v="3"/>
    <x v="3"/>
    <n v="3219.04"/>
    <n v="37"/>
    <n v="17"/>
    <n v="1328.3"/>
  </r>
  <r>
    <s v="a785b11f"/>
    <d v="2024-01-25T00:00:00"/>
    <x v="10"/>
    <x v="1"/>
    <x v="3"/>
    <x v="3"/>
    <n v="506.35"/>
    <n v="22"/>
    <n v="25"/>
    <n v="402.9"/>
  </r>
  <r>
    <s v="a5327cc1"/>
    <d v="2024-01-07T00:00:00"/>
    <x v="10"/>
    <x v="1"/>
    <x v="1"/>
    <x v="3"/>
    <n v="2147.83"/>
    <n v="45"/>
    <n v="11"/>
    <n v="55.7"/>
  </r>
  <r>
    <s v="d4bae8c7"/>
    <d v="2023-10-08T00:00:00"/>
    <x v="5"/>
    <x v="0"/>
    <x v="0"/>
    <x v="2"/>
    <n v="568.04999999999995"/>
    <n v="32"/>
    <n v="33"/>
    <n v="1269.04"/>
  </r>
  <r>
    <s v="24458bd7"/>
    <d v="2023-07-13T00:00:00"/>
    <x v="3"/>
    <x v="0"/>
    <x v="2"/>
    <x v="1"/>
    <n v="339.78"/>
    <n v="19"/>
    <n v="46"/>
    <n v="789.51"/>
  </r>
  <r>
    <s v="c5f47748"/>
    <d v="2023-09-09T00:00:00"/>
    <x v="11"/>
    <x v="0"/>
    <x v="2"/>
    <x v="2"/>
    <n v="1609.51"/>
    <n v="47"/>
    <n v="35"/>
    <n v="1471.56"/>
  </r>
  <r>
    <s v="af91b041"/>
    <d v="2023-01-26T00:00:00"/>
    <x v="10"/>
    <x v="0"/>
    <x v="2"/>
    <x v="2"/>
    <n v="3767.19"/>
    <n v="27"/>
    <n v="36"/>
    <n v="1199.24"/>
  </r>
  <r>
    <s v="dd9c707b"/>
    <d v="2023-01-14T00:00:00"/>
    <x v="10"/>
    <x v="0"/>
    <x v="3"/>
    <x v="0"/>
    <n v="2960.04"/>
    <n v="45"/>
    <n v="50"/>
    <n v="1294.22"/>
  </r>
  <r>
    <s v="d3e29f28"/>
    <d v="2023-11-16T00:00:00"/>
    <x v="9"/>
    <x v="0"/>
    <x v="0"/>
    <x v="0"/>
    <n v="1156.53"/>
    <n v="21"/>
    <n v="48"/>
    <n v="264.91000000000003"/>
  </r>
  <r>
    <s v="fc8f5b85"/>
    <d v="2023-01-14T00:00:00"/>
    <x v="10"/>
    <x v="0"/>
    <x v="2"/>
    <x v="2"/>
    <n v="4357.16"/>
    <n v="19"/>
    <n v="15"/>
    <n v="49"/>
  </r>
  <r>
    <s v="83cae607"/>
    <d v="2023-11-22T00:00:00"/>
    <x v="9"/>
    <x v="0"/>
    <x v="1"/>
    <x v="2"/>
    <n v="2129.77"/>
    <n v="43"/>
    <n v="12"/>
    <n v="693.87"/>
  </r>
  <r>
    <s v="01a04b25"/>
    <d v="2023-08-04T00:00:00"/>
    <x v="4"/>
    <x v="0"/>
    <x v="3"/>
    <x v="1"/>
    <n v="3808.53"/>
    <n v="33"/>
    <n v="9"/>
    <n v="1207.24"/>
  </r>
  <r>
    <s v="58905bba"/>
    <d v="2023-05-14T00:00:00"/>
    <x v="7"/>
    <x v="0"/>
    <x v="3"/>
    <x v="4"/>
    <n v="2169.5300000000002"/>
    <n v="32"/>
    <n v="28"/>
    <n v="1614.51"/>
  </r>
  <r>
    <s v="3bb282db"/>
    <d v="2024-06-07T00:00:00"/>
    <x v="6"/>
    <x v="1"/>
    <x v="2"/>
    <x v="2"/>
    <n v="3503.99"/>
    <n v="3"/>
    <n v="39"/>
    <n v="934.36"/>
  </r>
  <r>
    <s v="5739c2d9"/>
    <d v="2023-11-07T00:00:00"/>
    <x v="9"/>
    <x v="0"/>
    <x v="0"/>
    <x v="3"/>
    <n v="2297.71"/>
    <n v="50"/>
    <n v="10"/>
    <n v="70.75"/>
  </r>
  <r>
    <s v="3cd29b68"/>
    <d v="2023-09-08T00:00:00"/>
    <x v="11"/>
    <x v="0"/>
    <x v="1"/>
    <x v="1"/>
    <n v="4438.7700000000004"/>
    <n v="9"/>
    <n v="39"/>
    <n v="668.96"/>
  </r>
  <r>
    <s v="cabae629"/>
    <d v="2023-04-20T00:00:00"/>
    <x v="0"/>
    <x v="0"/>
    <x v="1"/>
    <x v="2"/>
    <n v="3549.99"/>
    <n v="26"/>
    <n v="50"/>
    <n v="781.93"/>
  </r>
  <r>
    <s v="d70ea8dd"/>
    <d v="2023-06-06T00:00:00"/>
    <x v="6"/>
    <x v="0"/>
    <x v="0"/>
    <x v="4"/>
    <n v="2295.79"/>
    <n v="43"/>
    <n v="36"/>
    <n v="287.11"/>
  </r>
  <r>
    <s v="17403d83"/>
    <d v="2024-10-19T00:00:00"/>
    <x v="5"/>
    <x v="1"/>
    <x v="1"/>
    <x v="0"/>
    <n v="2163.67"/>
    <n v="39"/>
    <n v="20"/>
    <n v="1599.54"/>
  </r>
  <r>
    <s v="ffb1b354"/>
    <d v="2023-12-19T00:00:00"/>
    <x v="8"/>
    <x v="0"/>
    <x v="0"/>
    <x v="4"/>
    <n v="4061.24"/>
    <n v="26"/>
    <n v="34"/>
    <n v="96.83"/>
  </r>
  <r>
    <s v="0c24dc1f"/>
    <d v="2023-03-02T00:00:00"/>
    <x v="1"/>
    <x v="0"/>
    <x v="3"/>
    <x v="1"/>
    <n v="3781.91"/>
    <n v="3"/>
    <n v="17"/>
    <n v="1785.77"/>
  </r>
  <r>
    <s v="6380649b"/>
    <d v="2023-09-17T00:00:00"/>
    <x v="11"/>
    <x v="0"/>
    <x v="2"/>
    <x v="2"/>
    <n v="2172.9299999999998"/>
    <n v="42"/>
    <n v="5"/>
    <n v="1875.39"/>
  </r>
  <r>
    <s v="0dc1c9e2"/>
    <d v="2023-02-01T00:00:00"/>
    <x v="2"/>
    <x v="0"/>
    <x v="0"/>
    <x v="4"/>
    <n v="4836.29"/>
    <n v="1"/>
    <n v="49"/>
    <n v="851.48"/>
  </r>
  <r>
    <s v="2b0481ac"/>
    <d v="2023-12-24T00:00:00"/>
    <x v="8"/>
    <x v="0"/>
    <x v="0"/>
    <x v="4"/>
    <n v="3749.6"/>
    <n v="47"/>
    <n v="1"/>
    <n v="1685.38"/>
  </r>
  <r>
    <s v="393051dc"/>
    <d v="2023-06-12T00:00:00"/>
    <x v="6"/>
    <x v="0"/>
    <x v="2"/>
    <x v="1"/>
    <n v="2578.61"/>
    <n v="21"/>
    <n v="1"/>
    <n v="1268.44"/>
  </r>
  <r>
    <s v="75d7196b"/>
    <d v="2023-06-03T00:00:00"/>
    <x v="6"/>
    <x v="0"/>
    <x v="2"/>
    <x v="0"/>
    <n v="3329.8"/>
    <n v="8"/>
    <n v="1"/>
    <n v="448.93"/>
  </r>
  <r>
    <s v="d25d00d8"/>
    <d v="2024-03-03T00:00:00"/>
    <x v="1"/>
    <x v="1"/>
    <x v="2"/>
    <x v="3"/>
    <n v="4765.8999999999996"/>
    <n v="44"/>
    <n v="18"/>
    <n v="700.52"/>
  </r>
  <r>
    <s v="d688b484"/>
    <d v="2023-06-22T00:00:00"/>
    <x v="6"/>
    <x v="0"/>
    <x v="1"/>
    <x v="3"/>
    <n v="2868.24"/>
    <n v="44"/>
    <n v="32"/>
    <n v="557.86"/>
  </r>
  <r>
    <s v="8ff4bfac"/>
    <d v="2023-03-07T00:00:00"/>
    <x v="1"/>
    <x v="0"/>
    <x v="3"/>
    <x v="0"/>
    <n v="212.13"/>
    <n v="49"/>
    <n v="28"/>
    <n v="1430.39"/>
  </r>
  <r>
    <s v="9aed9f12"/>
    <d v="2023-11-07T00:00:00"/>
    <x v="9"/>
    <x v="0"/>
    <x v="0"/>
    <x v="3"/>
    <n v="3946.66"/>
    <n v="47"/>
    <n v="29"/>
    <n v="571.86"/>
  </r>
  <r>
    <s v="17dcc387"/>
    <d v="2023-11-06T00:00:00"/>
    <x v="9"/>
    <x v="0"/>
    <x v="1"/>
    <x v="4"/>
    <n v="1445.4"/>
    <n v="30"/>
    <n v="17"/>
    <n v="810.21"/>
  </r>
  <r>
    <s v="bd70a9af"/>
    <d v="2023-06-19T00:00:00"/>
    <x v="6"/>
    <x v="0"/>
    <x v="3"/>
    <x v="3"/>
    <n v="469.91"/>
    <n v="42"/>
    <n v="31"/>
    <n v="273.12"/>
  </r>
  <r>
    <s v="7c4b1a1e"/>
    <d v="2023-11-25T00:00:00"/>
    <x v="9"/>
    <x v="0"/>
    <x v="2"/>
    <x v="3"/>
    <n v="1376.39"/>
    <n v="24"/>
    <n v="23"/>
    <n v="1553.63"/>
  </r>
  <r>
    <s v="d1a57606"/>
    <d v="2024-06-18T00:00:00"/>
    <x v="6"/>
    <x v="1"/>
    <x v="2"/>
    <x v="2"/>
    <n v="1711.62"/>
    <n v="22"/>
    <n v="27"/>
    <n v="489.41"/>
  </r>
  <r>
    <s v="bea509fa"/>
    <d v="2022-12-01T00:00:00"/>
    <x v="8"/>
    <x v="2"/>
    <x v="1"/>
    <x v="0"/>
    <n v="1918.82"/>
    <n v="17"/>
    <n v="50"/>
    <n v="1389.47"/>
  </r>
  <r>
    <s v="33f71d7f"/>
    <d v="2024-04-23T00:00:00"/>
    <x v="0"/>
    <x v="1"/>
    <x v="2"/>
    <x v="1"/>
    <n v="4873.47"/>
    <n v="28"/>
    <n v="12"/>
    <n v="1685.1"/>
  </r>
  <r>
    <s v="05f2a758"/>
    <d v="2024-04-05T00:00:00"/>
    <x v="0"/>
    <x v="1"/>
    <x v="3"/>
    <x v="4"/>
    <n v="3403.29"/>
    <n v="17"/>
    <n v="29"/>
    <n v="980.91"/>
  </r>
  <r>
    <s v="e716eaa0"/>
    <d v="2023-11-15T00:00:00"/>
    <x v="9"/>
    <x v="0"/>
    <x v="2"/>
    <x v="0"/>
    <n v="1330.97"/>
    <n v="42"/>
    <n v="50"/>
    <n v="1749.97"/>
  </r>
  <r>
    <s v="04c62b5e"/>
    <d v="2023-03-03T00:00:00"/>
    <x v="1"/>
    <x v="0"/>
    <x v="0"/>
    <x v="1"/>
    <n v="3504.37"/>
    <n v="12"/>
    <n v="32"/>
    <n v="540.66"/>
  </r>
  <r>
    <s v="7bd91fa4"/>
    <d v="2024-07-04T00:00:00"/>
    <x v="3"/>
    <x v="1"/>
    <x v="1"/>
    <x v="4"/>
    <n v="1486.37"/>
    <n v="48"/>
    <n v="11"/>
    <n v="221.31"/>
  </r>
  <r>
    <s v="5336a59c"/>
    <d v="2024-08-19T00:00:00"/>
    <x v="4"/>
    <x v="1"/>
    <x v="3"/>
    <x v="1"/>
    <n v="1336.28"/>
    <n v="9"/>
    <n v="37"/>
    <n v="745.19"/>
  </r>
  <r>
    <s v="54218d62"/>
    <d v="2023-02-24T00:00:00"/>
    <x v="2"/>
    <x v="0"/>
    <x v="0"/>
    <x v="3"/>
    <n v="4104.16"/>
    <n v="29"/>
    <n v="5"/>
    <n v="225.36"/>
  </r>
  <r>
    <s v="dfca7f8f"/>
    <d v="2024-05-29T00:00:00"/>
    <x v="7"/>
    <x v="1"/>
    <x v="0"/>
    <x v="2"/>
    <n v="1602.49"/>
    <n v="44"/>
    <n v="31"/>
    <n v="1635.99"/>
  </r>
  <r>
    <s v="5ad4a807"/>
    <d v="2023-07-16T00:00:00"/>
    <x v="3"/>
    <x v="0"/>
    <x v="1"/>
    <x v="4"/>
    <n v="446.96"/>
    <n v="42"/>
    <n v="29"/>
    <n v="312.42"/>
  </r>
  <r>
    <s v="d2ca405a"/>
    <d v="2024-07-08T00:00:00"/>
    <x v="3"/>
    <x v="1"/>
    <x v="1"/>
    <x v="0"/>
    <n v="1863.13"/>
    <n v="2"/>
    <n v="41"/>
    <n v="347.02"/>
  </r>
  <r>
    <s v="c3c13648"/>
    <d v="2024-04-09T00:00:00"/>
    <x v="0"/>
    <x v="1"/>
    <x v="2"/>
    <x v="2"/>
    <n v="2858.02"/>
    <n v="50"/>
    <n v="11"/>
    <n v="1855.52"/>
  </r>
  <r>
    <s v="198104be"/>
    <d v="2023-05-29T00:00:00"/>
    <x v="7"/>
    <x v="0"/>
    <x v="0"/>
    <x v="2"/>
    <n v="1623.8"/>
    <n v="37"/>
    <n v="31"/>
    <n v="1830.14"/>
  </r>
  <r>
    <s v="d0aa5c79"/>
    <d v="2023-03-19T00:00:00"/>
    <x v="1"/>
    <x v="0"/>
    <x v="1"/>
    <x v="3"/>
    <n v="2712.66"/>
    <n v="5"/>
    <n v="18"/>
    <n v="1142.6300000000001"/>
  </r>
  <r>
    <s v="b673cfa1"/>
    <d v="2023-01-29T00:00:00"/>
    <x v="10"/>
    <x v="0"/>
    <x v="2"/>
    <x v="0"/>
    <n v="1224.67"/>
    <n v="42"/>
    <n v="21"/>
    <n v="1440.78"/>
  </r>
  <r>
    <s v="14840aed"/>
    <d v="2024-08-27T00:00:00"/>
    <x v="4"/>
    <x v="1"/>
    <x v="2"/>
    <x v="3"/>
    <n v="1975.39"/>
    <n v="1"/>
    <n v="34"/>
    <n v="283.7"/>
  </r>
  <r>
    <s v="e0406834"/>
    <d v="2024-06-18T00:00:00"/>
    <x v="6"/>
    <x v="1"/>
    <x v="0"/>
    <x v="3"/>
    <n v="3861.62"/>
    <n v="44"/>
    <n v="16"/>
    <n v="787.98"/>
  </r>
  <r>
    <s v="877c2947"/>
    <d v="2024-02-18T00:00:00"/>
    <x v="2"/>
    <x v="1"/>
    <x v="0"/>
    <x v="4"/>
    <n v="3182.09"/>
    <n v="20"/>
    <n v="11"/>
    <n v="1253.18"/>
  </r>
  <r>
    <s v="e03fe41c"/>
    <d v="2024-05-19T00:00:00"/>
    <x v="7"/>
    <x v="1"/>
    <x v="0"/>
    <x v="4"/>
    <n v="3127.95"/>
    <n v="21"/>
    <n v="31"/>
    <n v="1271.6199999999999"/>
  </r>
  <r>
    <s v="30255cff"/>
    <d v="2024-11-06T00:00:00"/>
    <x v="9"/>
    <x v="1"/>
    <x v="0"/>
    <x v="0"/>
    <n v="776.68"/>
    <n v="13"/>
    <n v="0"/>
    <n v="954.28"/>
  </r>
  <r>
    <s v="66aa260b"/>
    <d v="2022-12-15T00:00:00"/>
    <x v="8"/>
    <x v="2"/>
    <x v="2"/>
    <x v="4"/>
    <n v="2993.4"/>
    <n v="6"/>
    <n v="22"/>
    <n v="940.95"/>
  </r>
  <r>
    <s v="dd9d8946"/>
    <d v="2024-10-11T00:00:00"/>
    <x v="5"/>
    <x v="1"/>
    <x v="1"/>
    <x v="3"/>
    <n v="1735.56"/>
    <n v="2"/>
    <n v="48"/>
    <n v="1530.86"/>
  </r>
  <r>
    <s v="b74dde3b"/>
    <d v="2023-06-15T00:00:00"/>
    <x v="6"/>
    <x v="0"/>
    <x v="1"/>
    <x v="0"/>
    <n v="502.29"/>
    <n v="11"/>
    <n v="41"/>
    <n v="979.82"/>
  </r>
  <r>
    <s v="e62f108f"/>
    <d v="2023-05-31T00:00:00"/>
    <x v="7"/>
    <x v="0"/>
    <x v="2"/>
    <x v="1"/>
    <n v="4996.1899999999996"/>
    <n v="6"/>
    <n v="27"/>
    <n v="303.77999999999997"/>
  </r>
  <r>
    <s v="9c6d4089"/>
    <d v="2023-11-30T00:00:00"/>
    <x v="9"/>
    <x v="0"/>
    <x v="2"/>
    <x v="0"/>
    <n v="4568.8599999999997"/>
    <n v="41"/>
    <n v="1"/>
    <n v="1669.55"/>
  </r>
  <r>
    <s v="6207a6e5"/>
    <d v="2023-10-12T00:00:00"/>
    <x v="5"/>
    <x v="0"/>
    <x v="1"/>
    <x v="3"/>
    <n v="3746.55"/>
    <n v="31"/>
    <n v="49"/>
    <n v="1831.95"/>
  </r>
  <r>
    <s v="9cc0d104"/>
    <d v="2023-11-10T00:00:00"/>
    <x v="9"/>
    <x v="0"/>
    <x v="3"/>
    <x v="4"/>
    <n v="2145.4299999999998"/>
    <n v="20"/>
    <n v="15"/>
    <n v="643.80999999999995"/>
  </r>
  <r>
    <s v="4.068E+279"/>
    <d v="2024-03-06T00:00:00"/>
    <x v="1"/>
    <x v="1"/>
    <x v="0"/>
    <x v="4"/>
    <n v="2069.16"/>
    <n v="30"/>
    <n v="29"/>
    <n v="238.91"/>
  </r>
  <r>
    <s v="59fd1fc8"/>
    <d v="2024-08-26T00:00:00"/>
    <x v="4"/>
    <x v="1"/>
    <x v="2"/>
    <x v="2"/>
    <n v="2429.81"/>
    <n v="28"/>
    <n v="43"/>
    <n v="600.89"/>
  </r>
  <r>
    <s v="07cd8e0d"/>
    <d v="2023-01-03T00:00:00"/>
    <x v="10"/>
    <x v="0"/>
    <x v="2"/>
    <x v="0"/>
    <n v="3610.64"/>
    <n v="6"/>
    <n v="4"/>
    <n v="1103.1300000000001"/>
  </r>
  <r>
    <s v="c6d9d5a3"/>
    <d v="2023-01-28T00:00:00"/>
    <x v="10"/>
    <x v="0"/>
    <x v="1"/>
    <x v="3"/>
    <n v="510.62"/>
    <n v="19"/>
    <n v="45"/>
    <n v="1557.18"/>
  </r>
  <r>
    <s v="131bc558"/>
    <d v="2024-08-14T00:00:00"/>
    <x v="4"/>
    <x v="1"/>
    <x v="2"/>
    <x v="3"/>
    <n v="4710.49"/>
    <n v="2"/>
    <n v="50"/>
    <n v="643.4"/>
  </r>
  <r>
    <s v="3206d4e4"/>
    <d v="2024-11-07T00:00:00"/>
    <x v="9"/>
    <x v="1"/>
    <x v="3"/>
    <x v="1"/>
    <n v="101.69"/>
    <n v="29"/>
    <n v="2"/>
    <n v="1350.03"/>
  </r>
  <r>
    <s v="7e992911"/>
    <d v="2024-11-03T00:00:00"/>
    <x v="9"/>
    <x v="1"/>
    <x v="3"/>
    <x v="4"/>
    <n v="3671.71"/>
    <n v="4"/>
    <n v="36"/>
    <n v="531.27"/>
  </r>
  <r>
    <s v="75010228"/>
    <d v="2024-01-17T00:00:00"/>
    <x v="10"/>
    <x v="1"/>
    <x v="3"/>
    <x v="2"/>
    <n v="2157.61"/>
    <n v="30"/>
    <n v="31"/>
    <n v="1361.44"/>
  </r>
  <r>
    <s v="7165dc11"/>
    <d v="2022-12-22T00:00:00"/>
    <x v="8"/>
    <x v="2"/>
    <x v="1"/>
    <x v="1"/>
    <n v="2584.4899999999998"/>
    <n v="37"/>
    <n v="14"/>
    <n v="440.52"/>
  </r>
  <r>
    <s v="7f18afdf"/>
    <d v="2023-03-12T00:00:00"/>
    <x v="1"/>
    <x v="0"/>
    <x v="1"/>
    <x v="0"/>
    <n v="633.49"/>
    <n v="15"/>
    <n v="27"/>
    <n v="410.44"/>
  </r>
  <r>
    <s v="124d7985"/>
    <d v="2023-08-02T00:00:00"/>
    <x v="4"/>
    <x v="0"/>
    <x v="1"/>
    <x v="3"/>
    <n v="3070.78"/>
    <n v="2"/>
    <n v="32"/>
    <n v="579.29"/>
  </r>
  <r>
    <s v="70c29db9"/>
    <d v="2023-04-08T00:00:00"/>
    <x v="0"/>
    <x v="0"/>
    <x v="1"/>
    <x v="0"/>
    <n v="4277.5600000000004"/>
    <n v="14"/>
    <n v="39"/>
    <n v="331.99"/>
  </r>
  <r>
    <s v="f0829207"/>
    <d v="2024-06-11T00:00:00"/>
    <x v="6"/>
    <x v="1"/>
    <x v="1"/>
    <x v="3"/>
    <n v="4855.9399999999996"/>
    <n v="3"/>
    <n v="49"/>
    <n v="1034.92"/>
  </r>
  <r>
    <s v="e18bbef1"/>
    <d v="2024-01-29T00:00:00"/>
    <x v="10"/>
    <x v="1"/>
    <x v="2"/>
    <x v="1"/>
    <n v="1695.84"/>
    <n v="4"/>
    <n v="50"/>
    <n v="1179.8900000000001"/>
  </r>
  <r>
    <s v="1db74672"/>
    <d v="2024-02-15T00:00:00"/>
    <x v="2"/>
    <x v="1"/>
    <x v="3"/>
    <x v="2"/>
    <n v="3199.64"/>
    <n v="14"/>
    <n v="28"/>
    <n v="1270.46"/>
  </r>
  <r>
    <s v="d7feb963"/>
    <d v="2023-09-15T00:00:00"/>
    <x v="11"/>
    <x v="0"/>
    <x v="2"/>
    <x v="2"/>
    <n v="167.17"/>
    <n v="50"/>
    <n v="39"/>
    <n v="311.60000000000002"/>
  </r>
  <r>
    <s v="754bb97a"/>
    <d v="2023-04-02T00:00:00"/>
    <x v="0"/>
    <x v="0"/>
    <x v="3"/>
    <x v="0"/>
    <n v="3965.5"/>
    <n v="18"/>
    <n v="34"/>
    <n v="442.76"/>
  </r>
  <r>
    <s v="45a51b9b"/>
    <d v="2023-06-17T00:00:00"/>
    <x v="6"/>
    <x v="0"/>
    <x v="2"/>
    <x v="3"/>
    <n v="2888.81"/>
    <n v="26"/>
    <n v="6"/>
    <n v="34.659999999999997"/>
  </r>
  <r>
    <s v="db4542e9"/>
    <d v="2024-09-29T00:00:00"/>
    <x v="11"/>
    <x v="1"/>
    <x v="2"/>
    <x v="4"/>
    <n v="4135.59"/>
    <n v="34"/>
    <n v="46"/>
    <n v="1293.94"/>
  </r>
  <r>
    <s v="2add5976"/>
    <d v="2023-03-18T00:00:00"/>
    <x v="1"/>
    <x v="0"/>
    <x v="2"/>
    <x v="1"/>
    <n v="2558.39"/>
    <n v="18"/>
    <n v="20"/>
    <n v="1418.85"/>
  </r>
  <r>
    <s v="0a76c6ff"/>
    <d v="2024-09-18T00:00:00"/>
    <x v="11"/>
    <x v="1"/>
    <x v="0"/>
    <x v="3"/>
    <n v="1475.17"/>
    <n v="43"/>
    <n v="10"/>
    <n v="375.33"/>
  </r>
  <r>
    <s v="18e86eeb"/>
    <d v="2023-05-21T00:00:00"/>
    <x v="7"/>
    <x v="0"/>
    <x v="0"/>
    <x v="4"/>
    <n v="4823.26"/>
    <n v="47"/>
    <n v="14"/>
    <n v="1988.22"/>
  </r>
  <r>
    <s v="fb6f275b"/>
    <d v="2023-07-09T00:00:00"/>
    <x v="3"/>
    <x v="0"/>
    <x v="1"/>
    <x v="1"/>
    <n v="226.35"/>
    <n v="38"/>
    <n v="16"/>
    <n v="1172.74"/>
  </r>
  <r>
    <s v="110a9323"/>
    <d v="2023-10-02T00:00:00"/>
    <x v="5"/>
    <x v="0"/>
    <x v="3"/>
    <x v="3"/>
    <n v="4062.67"/>
    <n v="19"/>
    <n v="6"/>
    <n v="958.19"/>
  </r>
  <r>
    <s v="6887ae7e"/>
    <d v="2023-07-12T00:00:00"/>
    <x v="3"/>
    <x v="0"/>
    <x v="3"/>
    <x v="4"/>
    <n v="4076.27"/>
    <n v="6"/>
    <n v="35"/>
    <n v="120.01"/>
  </r>
  <r>
    <s v="8efc2d64"/>
    <d v="2023-01-12T00:00:00"/>
    <x v="10"/>
    <x v="0"/>
    <x v="2"/>
    <x v="1"/>
    <n v="4194.78"/>
    <n v="42"/>
    <n v="34"/>
    <n v="167.84"/>
  </r>
  <r>
    <s v="583322f9"/>
    <d v="2023-10-23T00:00:00"/>
    <x v="5"/>
    <x v="0"/>
    <x v="1"/>
    <x v="4"/>
    <n v="881.68"/>
    <n v="42"/>
    <n v="46"/>
    <n v="1899.84"/>
  </r>
  <r>
    <s v="6f1b32f2"/>
    <d v="2023-12-03T00:00:00"/>
    <x v="8"/>
    <x v="0"/>
    <x v="3"/>
    <x v="0"/>
    <n v="1939.83"/>
    <n v="48"/>
    <n v="50"/>
    <n v="29.61"/>
  </r>
  <r>
    <s v="de899e43"/>
    <d v="2024-05-01T00:00:00"/>
    <x v="7"/>
    <x v="1"/>
    <x v="0"/>
    <x v="3"/>
    <n v="4318.7"/>
    <n v="48"/>
    <n v="40"/>
    <n v="1917.94"/>
  </r>
  <r>
    <s v="ed001c96"/>
    <d v="2023-01-07T00:00:00"/>
    <x v="10"/>
    <x v="0"/>
    <x v="3"/>
    <x v="2"/>
    <n v="209.16"/>
    <n v="18"/>
    <n v="4"/>
    <n v="731.63"/>
  </r>
  <r>
    <s v="c721a04a"/>
    <d v="2024-02-11T00:00:00"/>
    <x v="2"/>
    <x v="1"/>
    <x v="1"/>
    <x v="2"/>
    <n v="753.8"/>
    <n v="21"/>
    <n v="11"/>
    <n v="385.31"/>
  </r>
  <r>
    <s v="bb08029c"/>
    <d v="2023-01-30T00:00:00"/>
    <x v="10"/>
    <x v="0"/>
    <x v="2"/>
    <x v="0"/>
    <n v="3124.97"/>
    <n v="19"/>
    <n v="1"/>
    <n v="959.73"/>
  </r>
  <r>
    <s v="ef7bba75"/>
    <d v="2024-08-20T00:00:00"/>
    <x v="4"/>
    <x v="1"/>
    <x v="2"/>
    <x v="0"/>
    <n v="1884.17"/>
    <n v="3"/>
    <n v="9"/>
    <n v="618.08000000000004"/>
  </r>
  <r>
    <s v="6a3d0035"/>
    <d v="2023-05-08T00:00:00"/>
    <x v="7"/>
    <x v="0"/>
    <x v="0"/>
    <x v="4"/>
    <n v="4625.1899999999996"/>
    <n v="6"/>
    <n v="19"/>
    <n v="1547.65"/>
  </r>
  <r>
    <s v="b7d763f3"/>
    <d v="2023-04-19T00:00:00"/>
    <x v="0"/>
    <x v="0"/>
    <x v="1"/>
    <x v="4"/>
    <n v="837.49"/>
    <n v="24"/>
    <n v="47"/>
    <n v="688.7"/>
  </r>
  <r>
    <s v="6bbc8e31"/>
    <d v="2024-07-18T00:00:00"/>
    <x v="3"/>
    <x v="1"/>
    <x v="1"/>
    <x v="1"/>
    <n v="4141.24"/>
    <n v="17"/>
    <n v="12"/>
    <n v="998.02"/>
  </r>
  <r>
    <s v="fe99fc06"/>
    <d v="2024-06-18T00:00:00"/>
    <x v="6"/>
    <x v="1"/>
    <x v="0"/>
    <x v="0"/>
    <n v="3285.91"/>
    <n v="16"/>
    <n v="9"/>
    <n v="1925"/>
  </r>
  <r>
    <s v="77a8cdb2"/>
    <d v="2023-05-08T00:00:00"/>
    <x v="7"/>
    <x v="0"/>
    <x v="2"/>
    <x v="4"/>
    <n v="3833.2"/>
    <n v="4"/>
    <n v="24"/>
    <n v="1650.91"/>
  </r>
  <r>
    <s v="a21d6dfd"/>
    <d v="2024-09-09T00:00:00"/>
    <x v="11"/>
    <x v="1"/>
    <x v="0"/>
    <x v="3"/>
    <n v="2747.05"/>
    <n v="19"/>
    <n v="2"/>
    <n v="1191.52"/>
  </r>
  <r>
    <s v="ab02c08f"/>
    <d v="2024-07-27T00:00:00"/>
    <x v="3"/>
    <x v="1"/>
    <x v="1"/>
    <x v="1"/>
    <n v="1601.28"/>
    <n v="39"/>
    <n v="50"/>
    <n v="1150.05"/>
  </r>
  <r>
    <s v="664ebb6b"/>
    <d v="2023-07-25T00:00:00"/>
    <x v="3"/>
    <x v="0"/>
    <x v="1"/>
    <x v="0"/>
    <n v="1633.61"/>
    <n v="25"/>
    <n v="12"/>
    <n v="995.78"/>
  </r>
  <r>
    <s v="c77aea95"/>
    <d v="2023-11-11T00:00:00"/>
    <x v="9"/>
    <x v="0"/>
    <x v="0"/>
    <x v="1"/>
    <n v="3427.33"/>
    <n v="34"/>
    <n v="1"/>
    <n v="428.74"/>
  </r>
  <r>
    <s v="f386a66a"/>
    <d v="2023-02-23T00:00:00"/>
    <x v="2"/>
    <x v="0"/>
    <x v="3"/>
    <x v="3"/>
    <n v="312.20999999999998"/>
    <n v="5"/>
    <n v="1"/>
    <n v="105"/>
  </r>
  <r>
    <s v="f1879ead"/>
    <d v="2024-02-14T00:00:00"/>
    <x v="2"/>
    <x v="1"/>
    <x v="1"/>
    <x v="0"/>
    <n v="1749.63"/>
    <n v="37"/>
    <n v="29"/>
    <n v="562.95000000000005"/>
  </r>
  <r>
    <s v="a74bb611"/>
    <d v="2023-06-01T00:00:00"/>
    <x v="6"/>
    <x v="0"/>
    <x v="1"/>
    <x v="4"/>
    <n v="2891.8"/>
    <n v="17"/>
    <n v="10"/>
    <n v="165.5"/>
  </r>
  <r>
    <s v="b8676a3e"/>
    <d v="2024-02-19T00:00:00"/>
    <x v="2"/>
    <x v="1"/>
    <x v="1"/>
    <x v="2"/>
    <n v="3626.04"/>
    <n v="46"/>
    <n v="41"/>
    <n v="267.77"/>
  </r>
  <r>
    <s v="85c44acd"/>
    <d v="2024-01-06T00:00:00"/>
    <x v="10"/>
    <x v="1"/>
    <x v="0"/>
    <x v="2"/>
    <n v="1710.54"/>
    <n v="46"/>
    <n v="25"/>
    <n v="434.37"/>
  </r>
  <r>
    <s v="3e217475"/>
    <d v="2023-09-10T00:00:00"/>
    <x v="11"/>
    <x v="0"/>
    <x v="0"/>
    <x v="2"/>
    <n v="564.82000000000005"/>
    <n v="42"/>
    <n v="25"/>
    <n v="954.88"/>
  </r>
  <r>
    <s v="0302f93d"/>
    <d v="2024-01-03T00:00:00"/>
    <x v="10"/>
    <x v="1"/>
    <x v="3"/>
    <x v="4"/>
    <n v="1051.0899999999999"/>
    <n v="1"/>
    <n v="31"/>
    <n v="1752.03"/>
  </r>
  <r>
    <s v="09b52f95"/>
    <d v="2024-03-01T00:00:00"/>
    <x v="1"/>
    <x v="1"/>
    <x v="1"/>
    <x v="4"/>
    <n v="877.81"/>
    <n v="22"/>
    <n v="48"/>
    <n v="1735.36"/>
  </r>
  <r>
    <s v="06f58af4"/>
    <d v="2024-04-08T00:00:00"/>
    <x v="0"/>
    <x v="1"/>
    <x v="1"/>
    <x v="1"/>
    <n v="2427.2199999999998"/>
    <n v="7"/>
    <n v="37"/>
    <n v="1402.55"/>
  </r>
  <r>
    <s v="47f74209"/>
    <d v="2024-07-14T00:00:00"/>
    <x v="3"/>
    <x v="1"/>
    <x v="3"/>
    <x v="2"/>
    <n v="4162.1400000000003"/>
    <n v="23"/>
    <n v="8"/>
    <n v="1405.92"/>
  </r>
  <r>
    <s v="e3914342"/>
    <d v="2024-01-18T00:00:00"/>
    <x v="10"/>
    <x v="1"/>
    <x v="3"/>
    <x v="0"/>
    <n v="2051.92"/>
    <n v="48"/>
    <n v="13"/>
    <n v="1357.31"/>
  </r>
  <r>
    <s v="08641b35"/>
    <d v="2023-06-02T00:00:00"/>
    <x v="6"/>
    <x v="0"/>
    <x v="3"/>
    <x v="3"/>
    <n v="1183.6500000000001"/>
    <n v="19"/>
    <n v="25"/>
    <n v="239.81"/>
  </r>
  <r>
    <s v="6da070c0"/>
    <d v="2024-11-02T00:00:00"/>
    <x v="9"/>
    <x v="1"/>
    <x v="1"/>
    <x v="2"/>
    <n v="3309.43"/>
    <n v="39"/>
    <n v="1"/>
    <n v="943.96"/>
  </r>
  <r>
    <s v="862c324d"/>
    <d v="2024-02-15T00:00:00"/>
    <x v="2"/>
    <x v="1"/>
    <x v="2"/>
    <x v="4"/>
    <n v="196.79"/>
    <n v="23"/>
    <n v="6"/>
    <n v="283.89"/>
  </r>
  <r>
    <s v="7f29647a"/>
    <d v="2023-04-21T00:00:00"/>
    <x v="0"/>
    <x v="0"/>
    <x v="3"/>
    <x v="0"/>
    <n v="4277.34"/>
    <n v="7"/>
    <n v="6"/>
    <n v="1277.54"/>
  </r>
  <r>
    <s v="265efe9a"/>
    <d v="2023-10-29T00:00:00"/>
    <x v="5"/>
    <x v="0"/>
    <x v="2"/>
    <x v="1"/>
    <n v="1101.76"/>
    <n v="36"/>
    <n v="8"/>
    <n v="1321.43"/>
  </r>
  <r>
    <s v="6ad780cb"/>
    <d v="2023-05-08T00:00:00"/>
    <x v="7"/>
    <x v="0"/>
    <x v="1"/>
    <x v="4"/>
    <n v="1732.77"/>
    <n v="16"/>
    <n v="28"/>
    <n v="159.81"/>
  </r>
  <r>
    <s v="8045fd84"/>
    <d v="2024-06-11T00:00:00"/>
    <x v="6"/>
    <x v="1"/>
    <x v="2"/>
    <x v="3"/>
    <n v="3987.33"/>
    <n v="12"/>
    <n v="12"/>
    <n v="318.72000000000003"/>
  </r>
  <r>
    <s v="6250e820"/>
    <d v="2024-02-17T00:00:00"/>
    <x v="2"/>
    <x v="1"/>
    <x v="3"/>
    <x v="3"/>
    <n v="1210.1300000000001"/>
    <n v="38"/>
    <n v="31"/>
    <n v="1427.99"/>
  </r>
  <r>
    <s v="84a20fa6"/>
    <d v="2022-12-30T00:00:00"/>
    <x v="8"/>
    <x v="2"/>
    <x v="1"/>
    <x v="1"/>
    <n v="4723.08"/>
    <n v="12"/>
    <n v="22"/>
    <n v="678.52"/>
  </r>
  <r>
    <s v="614d24f2"/>
    <d v="2023-06-12T00:00:00"/>
    <x v="6"/>
    <x v="0"/>
    <x v="0"/>
    <x v="0"/>
    <n v="4052.02"/>
    <n v="9"/>
    <n v="10"/>
    <n v="1307.01"/>
  </r>
  <r>
    <s v="b80b0e88"/>
    <d v="2023-09-13T00:00:00"/>
    <x v="11"/>
    <x v="0"/>
    <x v="3"/>
    <x v="0"/>
    <n v="2671.33"/>
    <n v="50"/>
    <n v="35"/>
    <n v="1563.42"/>
  </r>
  <r>
    <s v="4c2f4158"/>
    <d v="2023-03-07T00:00:00"/>
    <x v="1"/>
    <x v="0"/>
    <x v="1"/>
    <x v="1"/>
    <n v="468.59"/>
    <n v="29"/>
    <n v="31"/>
    <n v="236.71"/>
  </r>
  <r>
    <s v="ba939b80"/>
    <d v="2024-08-23T00:00:00"/>
    <x v="4"/>
    <x v="1"/>
    <x v="0"/>
    <x v="0"/>
    <n v="2964.87"/>
    <n v="50"/>
    <n v="2"/>
    <n v="1417.79"/>
  </r>
  <r>
    <s v="958ec911"/>
    <d v="2023-09-13T00:00:00"/>
    <x v="11"/>
    <x v="0"/>
    <x v="3"/>
    <x v="4"/>
    <n v="2887.93"/>
    <n v="42"/>
    <n v="17"/>
    <n v="1961.31"/>
  </r>
  <r>
    <s v="e1d58a69"/>
    <d v="2023-12-29T00:00:00"/>
    <x v="8"/>
    <x v="0"/>
    <x v="1"/>
    <x v="2"/>
    <n v="4151.05"/>
    <n v="38"/>
    <n v="29"/>
    <n v="423.37"/>
  </r>
  <r>
    <s v="b2afbf5f"/>
    <d v="2023-08-26T00:00:00"/>
    <x v="4"/>
    <x v="0"/>
    <x v="3"/>
    <x v="4"/>
    <n v="3112.31"/>
    <n v="49"/>
    <n v="20"/>
    <n v="1716.8"/>
  </r>
  <r>
    <s v="9ba2a1dc"/>
    <d v="2023-06-13T00:00:00"/>
    <x v="6"/>
    <x v="0"/>
    <x v="3"/>
    <x v="3"/>
    <n v="3188.73"/>
    <n v="28"/>
    <n v="18"/>
    <n v="270.47000000000003"/>
  </r>
  <r>
    <s v="2b68d648"/>
    <d v="2023-01-19T00:00:00"/>
    <x v="10"/>
    <x v="0"/>
    <x v="2"/>
    <x v="3"/>
    <n v="2298.86"/>
    <n v="47"/>
    <n v="38"/>
    <n v="1467.37"/>
  </r>
  <r>
    <s v="41c4cc28"/>
    <d v="2024-10-18T00:00:00"/>
    <x v="5"/>
    <x v="1"/>
    <x v="2"/>
    <x v="4"/>
    <n v="2794.6"/>
    <n v="11"/>
    <n v="5"/>
    <n v="707.59"/>
  </r>
  <r>
    <s v="c29f2f47"/>
    <d v="2023-10-29T00:00:00"/>
    <x v="5"/>
    <x v="0"/>
    <x v="3"/>
    <x v="4"/>
    <n v="2983.09"/>
    <n v="36"/>
    <n v="16"/>
    <n v="488.11"/>
  </r>
  <r>
    <s v="58e50567"/>
    <d v="2023-12-23T00:00:00"/>
    <x v="8"/>
    <x v="0"/>
    <x v="2"/>
    <x v="2"/>
    <n v="3253.37"/>
    <n v="27"/>
    <n v="25"/>
    <n v="1000.78"/>
  </r>
  <r>
    <s v="a9746036"/>
    <d v="2024-05-14T00:00:00"/>
    <x v="7"/>
    <x v="1"/>
    <x v="3"/>
    <x v="4"/>
    <n v="3769.74"/>
    <n v="13"/>
    <n v="0"/>
    <n v="1695.66"/>
  </r>
  <r>
    <s v="64def9e9"/>
    <d v="2023-08-07T00:00:00"/>
    <x v="4"/>
    <x v="0"/>
    <x v="2"/>
    <x v="0"/>
    <n v="1715.83"/>
    <n v="47"/>
    <n v="32"/>
    <n v="708.22"/>
  </r>
  <r>
    <s v="c74df610"/>
    <d v="2024-06-08T00:00:00"/>
    <x v="6"/>
    <x v="1"/>
    <x v="2"/>
    <x v="3"/>
    <n v="2087.7199999999998"/>
    <n v="24"/>
    <n v="42"/>
    <n v="1716.16"/>
  </r>
  <r>
    <s v="d5b45152"/>
    <d v="2023-08-15T00:00:00"/>
    <x v="4"/>
    <x v="0"/>
    <x v="3"/>
    <x v="1"/>
    <n v="1351.27"/>
    <n v="38"/>
    <n v="41"/>
    <n v="1355.42"/>
  </r>
  <r>
    <s v="43544a81"/>
    <d v="2024-06-15T00:00:00"/>
    <x v="6"/>
    <x v="1"/>
    <x v="3"/>
    <x v="1"/>
    <n v="3263.35"/>
    <n v="6"/>
    <n v="20"/>
    <n v="1626.85"/>
  </r>
  <r>
    <s v="ede5f3c4"/>
    <d v="2023-06-18T00:00:00"/>
    <x v="6"/>
    <x v="0"/>
    <x v="2"/>
    <x v="1"/>
    <n v="4774.29"/>
    <n v="2"/>
    <n v="11"/>
    <n v="1509.13"/>
  </r>
  <r>
    <s v="2728d7d8"/>
    <d v="2023-10-12T00:00:00"/>
    <x v="5"/>
    <x v="0"/>
    <x v="0"/>
    <x v="1"/>
    <n v="1881.56"/>
    <n v="9"/>
    <n v="47"/>
    <n v="157.76"/>
  </r>
  <r>
    <s v="46bfbce2"/>
    <d v="2023-03-15T00:00:00"/>
    <x v="1"/>
    <x v="0"/>
    <x v="2"/>
    <x v="2"/>
    <n v="1126.77"/>
    <n v="26"/>
    <n v="40"/>
    <n v="1672.41"/>
  </r>
  <r>
    <s v="7a34dd10"/>
    <d v="2023-12-22T00:00:00"/>
    <x v="8"/>
    <x v="0"/>
    <x v="0"/>
    <x v="4"/>
    <n v="2696.45"/>
    <n v="40"/>
    <n v="23"/>
    <n v="320.01"/>
  </r>
  <r>
    <s v="21861721"/>
    <d v="2023-08-06T00:00:00"/>
    <x v="4"/>
    <x v="0"/>
    <x v="2"/>
    <x v="2"/>
    <n v="224.91"/>
    <n v="50"/>
    <n v="8"/>
    <n v="182.79"/>
  </r>
  <r>
    <s v="0d0b8ef6"/>
    <d v="2024-02-03T00:00:00"/>
    <x v="2"/>
    <x v="1"/>
    <x v="0"/>
    <x v="1"/>
    <n v="1849.67"/>
    <n v="15"/>
    <n v="2"/>
    <n v="957.8"/>
  </r>
  <r>
    <s v="7e667eeb"/>
    <d v="2022-11-18T00:00:00"/>
    <x v="9"/>
    <x v="2"/>
    <x v="0"/>
    <x v="1"/>
    <n v="4612.5"/>
    <n v="32"/>
    <n v="19"/>
    <n v="87.44"/>
  </r>
  <r>
    <s v="118019eb"/>
    <d v="2023-03-06T00:00:00"/>
    <x v="1"/>
    <x v="0"/>
    <x v="2"/>
    <x v="0"/>
    <n v="3067.14"/>
    <n v="38"/>
    <n v="24"/>
    <n v="1114.33"/>
  </r>
  <r>
    <s v="1e4d35f7"/>
    <d v="2024-04-05T00:00:00"/>
    <x v="0"/>
    <x v="1"/>
    <x v="0"/>
    <x v="3"/>
    <n v="2088.71"/>
    <n v="32"/>
    <n v="28"/>
    <n v="1073.5"/>
  </r>
  <r>
    <s v="167f0b1c"/>
    <d v="2022-12-24T00:00:00"/>
    <x v="8"/>
    <x v="2"/>
    <x v="3"/>
    <x v="3"/>
    <n v="374.69"/>
    <n v="46"/>
    <n v="39"/>
    <n v="1147.69"/>
  </r>
  <r>
    <s v="e2bf708e"/>
    <d v="2023-01-12T00:00:00"/>
    <x v="10"/>
    <x v="0"/>
    <x v="0"/>
    <x v="4"/>
    <n v="1121.78"/>
    <n v="12"/>
    <n v="38"/>
    <n v="854.93"/>
  </r>
  <r>
    <s v="ff37938a"/>
    <d v="2024-05-19T00:00:00"/>
    <x v="7"/>
    <x v="1"/>
    <x v="2"/>
    <x v="3"/>
    <n v="3642.96"/>
    <n v="1"/>
    <n v="33"/>
    <n v="519.54999999999995"/>
  </r>
  <r>
    <s v="fc2dc4a8"/>
    <d v="2022-12-05T00:00:00"/>
    <x v="8"/>
    <x v="2"/>
    <x v="1"/>
    <x v="4"/>
    <n v="2288.7600000000002"/>
    <n v="49"/>
    <n v="0"/>
    <n v="1239.69"/>
  </r>
  <r>
    <s v="d2177eba"/>
    <d v="2024-09-12T00:00:00"/>
    <x v="11"/>
    <x v="1"/>
    <x v="0"/>
    <x v="1"/>
    <n v="4427.58"/>
    <n v="28"/>
    <n v="41"/>
    <n v="1578.17"/>
  </r>
  <r>
    <s v="23c49133"/>
    <d v="2022-12-17T00:00:00"/>
    <x v="8"/>
    <x v="2"/>
    <x v="1"/>
    <x v="1"/>
    <n v="3408.62"/>
    <n v="30"/>
    <n v="32"/>
    <n v="345.22"/>
  </r>
  <r>
    <s v="f72b8070"/>
    <d v="2023-04-01T00:00:00"/>
    <x v="0"/>
    <x v="0"/>
    <x v="2"/>
    <x v="1"/>
    <n v="3670.32"/>
    <n v="18"/>
    <n v="0"/>
    <n v="1490.44"/>
  </r>
  <r>
    <s v="94dec928"/>
    <d v="2023-06-19T00:00:00"/>
    <x v="6"/>
    <x v="0"/>
    <x v="0"/>
    <x v="1"/>
    <n v="4639.53"/>
    <n v="27"/>
    <n v="19"/>
    <n v="1163.0999999999999"/>
  </r>
  <r>
    <s v="4b74118b"/>
    <d v="2024-08-10T00:00:00"/>
    <x v="4"/>
    <x v="1"/>
    <x v="2"/>
    <x v="3"/>
    <n v="3309.08"/>
    <n v="37"/>
    <n v="39"/>
    <n v="436.51"/>
  </r>
  <r>
    <s v="6e64f4c8"/>
    <d v="2024-01-19T00:00:00"/>
    <x v="10"/>
    <x v="1"/>
    <x v="3"/>
    <x v="0"/>
    <n v="2197.96"/>
    <n v="11"/>
    <n v="4"/>
    <n v="1000.73"/>
  </r>
  <r>
    <s v="93c193de"/>
    <d v="2024-06-14T00:00:00"/>
    <x v="6"/>
    <x v="1"/>
    <x v="2"/>
    <x v="0"/>
    <n v="4794.17"/>
    <n v="39"/>
    <n v="36"/>
    <n v="274.33"/>
  </r>
  <r>
    <s v="9898fadc"/>
    <d v="2022-12-18T00:00:00"/>
    <x v="8"/>
    <x v="2"/>
    <x v="1"/>
    <x v="1"/>
    <n v="3577.22"/>
    <n v="18"/>
    <n v="46"/>
    <n v="1335.52"/>
  </r>
  <r>
    <s v="ec9dce02"/>
    <d v="2023-06-05T00:00:00"/>
    <x v="6"/>
    <x v="0"/>
    <x v="2"/>
    <x v="2"/>
    <n v="717.47"/>
    <n v="44"/>
    <n v="33"/>
    <n v="1626.39"/>
  </r>
  <r>
    <s v="9a165811"/>
    <d v="2024-05-29T00:00:00"/>
    <x v="7"/>
    <x v="1"/>
    <x v="3"/>
    <x v="0"/>
    <n v="4215.6400000000003"/>
    <n v="7"/>
    <n v="26"/>
    <n v="967.64"/>
  </r>
  <r>
    <s v="530fa966"/>
    <d v="2024-08-26T00:00:00"/>
    <x v="4"/>
    <x v="1"/>
    <x v="0"/>
    <x v="0"/>
    <n v="3882.91"/>
    <n v="40"/>
    <n v="3"/>
    <n v="1277.1600000000001"/>
  </r>
  <r>
    <s v="0ae4d5ca"/>
    <d v="2023-08-18T00:00:00"/>
    <x v="4"/>
    <x v="0"/>
    <x v="2"/>
    <x v="0"/>
    <n v="488.43"/>
    <n v="39"/>
    <n v="9"/>
    <n v="1883.86"/>
  </r>
  <r>
    <s v="c80c23b8"/>
    <d v="2023-11-11T00:00:00"/>
    <x v="9"/>
    <x v="0"/>
    <x v="1"/>
    <x v="1"/>
    <n v="4848.59"/>
    <n v="49"/>
    <n v="21"/>
    <n v="1245.07"/>
  </r>
  <r>
    <s v="c5091574"/>
    <d v="2024-10-18T00:00:00"/>
    <x v="5"/>
    <x v="1"/>
    <x v="1"/>
    <x v="3"/>
    <n v="4308.95"/>
    <n v="9"/>
    <n v="17"/>
    <n v="1451.37"/>
  </r>
  <r>
    <s v="4f39efba"/>
    <d v="2024-01-29T00:00:00"/>
    <x v="10"/>
    <x v="1"/>
    <x v="1"/>
    <x v="4"/>
    <n v="4176.78"/>
    <n v="30"/>
    <n v="1"/>
    <n v="755.42"/>
  </r>
  <r>
    <s v="91b029c2"/>
    <d v="2023-03-15T00:00:00"/>
    <x v="1"/>
    <x v="0"/>
    <x v="3"/>
    <x v="4"/>
    <n v="501.62"/>
    <n v="38"/>
    <n v="45"/>
    <n v="908.8"/>
  </r>
  <r>
    <s v="799e0ea1"/>
    <d v="2024-03-29T00:00:00"/>
    <x v="1"/>
    <x v="1"/>
    <x v="2"/>
    <x v="1"/>
    <n v="1993.27"/>
    <n v="41"/>
    <n v="15"/>
    <n v="1274.1199999999999"/>
  </r>
  <r>
    <s v="f3d860fb"/>
    <d v="2023-04-02T00:00:00"/>
    <x v="0"/>
    <x v="0"/>
    <x v="1"/>
    <x v="4"/>
    <n v="496.81"/>
    <n v="6"/>
    <n v="31"/>
    <n v="936.91"/>
  </r>
  <r>
    <s v="d40ba114"/>
    <d v="2024-04-01T00:00:00"/>
    <x v="0"/>
    <x v="1"/>
    <x v="0"/>
    <x v="0"/>
    <n v="867.29"/>
    <n v="15"/>
    <n v="13"/>
    <n v="638.75"/>
  </r>
  <r>
    <s v="956bcd5a"/>
    <d v="2023-03-29T00:00:00"/>
    <x v="1"/>
    <x v="0"/>
    <x v="3"/>
    <x v="2"/>
    <n v="343.43"/>
    <n v="30"/>
    <n v="17"/>
    <n v="157.53"/>
  </r>
  <r>
    <s v="5b67a9ab"/>
    <d v="2024-02-17T00:00:00"/>
    <x v="2"/>
    <x v="1"/>
    <x v="1"/>
    <x v="3"/>
    <n v="888.2"/>
    <n v="25"/>
    <n v="36"/>
    <n v="1987.97"/>
  </r>
  <r>
    <s v="f7f47570"/>
    <d v="2023-03-10T00:00:00"/>
    <x v="1"/>
    <x v="0"/>
    <x v="3"/>
    <x v="3"/>
    <n v="4894.3100000000004"/>
    <n v="43"/>
    <n v="46"/>
    <n v="1263.96"/>
  </r>
  <r>
    <s v="c3180020"/>
    <d v="2023-04-08T00:00:00"/>
    <x v="0"/>
    <x v="0"/>
    <x v="2"/>
    <x v="2"/>
    <n v="1037.31"/>
    <n v="25"/>
    <n v="25"/>
    <n v="1879.41"/>
  </r>
  <r>
    <s v="562093ab"/>
    <d v="2024-07-16T00:00:00"/>
    <x v="3"/>
    <x v="1"/>
    <x v="2"/>
    <x v="2"/>
    <n v="508.28"/>
    <n v="43"/>
    <n v="31"/>
    <n v="1991.1"/>
  </r>
  <r>
    <s v="9708f0a6"/>
    <d v="2022-12-03T00:00:00"/>
    <x v="8"/>
    <x v="2"/>
    <x v="3"/>
    <x v="0"/>
    <n v="4695.99"/>
    <n v="21"/>
    <n v="35"/>
    <n v="1763.97"/>
  </r>
  <r>
    <s v="2b366b80"/>
    <d v="2024-06-23T00:00:00"/>
    <x v="6"/>
    <x v="1"/>
    <x v="2"/>
    <x v="1"/>
    <n v="4209.6400000000003"/>
    <n v="25"/>
    <n v="4"/>
    <n v="143.66"/>
  </r>
  <r>
    <s v="3cd2327a"/>
    <d v="2024-09-21T00:00:00"/>
    <x v="11"/>
    <x v="1"/>
    <x v="3"/>
    <x v="4"/>
    <n v="441.9"/>
    <n v="14"/>
    <n v="45"/>
    <n v="1256.54"/>
  </r>
  <r>
    <s v="67a2f02e"/>
    <d v="2024-03-22T00:00:00"/>
    <x v="1"/>
    <x v="1"/>
    <x v="2"/>
    <x v="0"/>
    <n v="316.63"/>
    <n v="6"/>
    <n v="13"/>
    <n v="752.14"/>
  </r>
  <r>
    <s v="d2e6df0c"/>
    <d v="2024-10-08T00:00:00"/>
    <x v="5"/>
    <x v="1"/>
    <x v="1"/>
    <x v="2"/>
    <n v="911.57"/>
    <n v="50"/>
    <n v="41"/>
    <n v="1112.53"/>
  </r>
  <r>
    <s v="e27f5979"/>
    <d v="2024-09-24T00:00:00"/>
    <x v="11"/>
    <x v="1"/>
    <x v="0"/>
    <x v="1"/>
    <n v="3096.16"/>
    <n v="23"/>
    <n v="16"/>
    <n v="1826.27"/>
  </r>
  <r>
    <s v="bd27e044"/>
    <d v="2023-07-26T00:00:00"/>
    <x v="3"/>
    <x v="0"/>
    <x v="2"/>
    <x v="1"/>
    <n v="801.64"/>
    <n v="42"/>
    <n v="34"/>
    <n v="888.02"/>
  </r>
  <r>
    <s v="2957f690"/>
    <d v="2023-11-29T00:00:00"/>
    <x v="9"/>
    <x v="0"/>
    <x v="0"/>
    <x v="1"/>
    <n v="3782.01"/>
    <n v="42"/>
    <n v="45"/>
    <n v="1585.03"/>
  </r>
  <r>
    <s v="1fde4f9d"/>
    <d v="2023-08-25T00:00:00"/>
    <x v="4"/>
    <x v="0"/>
    <x v="1"/>
    <x v="0"/>
    <n v="4386.16"/>
    <n v="20"/>
    <n v="12"/>
    <n v="721.38"/>
  </r>
  <r>
    <s v="82d9fa85"/>
    <d v="2024-08-24T00:00:00"/>
    <x v="4"/>
    <x v="1"/>
    <x v="2"/>
    <x v="3"/>
    <n v="3461.27"/>
    <n v="23"/>
    <n v="7"/>
    <n v="1466.4"/>
  </r>
  <r>
    <s v="0649ed80"/>
    <d v="2023-02-24T00:00:00"/>
    <x v="2"/>
    <x v="0"/>
    <x v="3"/>
    <x v="0"/>
    <n v="902.62"/>
    <n v="8"/>
    <n v="14"/>
    <n v="1246.8499999999999"/>
  </r>
  <r>
    <s v="6d5fdc08"/>
    <d v="2024-04-21T00:00:00"/>
    <x v="0"/>
    <x v="1"/>
    <x v="1"/>
    <x v="1"/>
    <n v="2267.92"/>
    <n v="48"/>
    <n v="41"/>
    <n v="1941.61"/>
  </r>
  <r>
    <s v="c3059dc1"/>
    <d v="2023-07-20T00:00:00"/>
    <x v="3"/>
    <x v="0"/>
    <x v="1"/>
    <x v="0"/>
    <n v="1321.17"/>
    <n v="25"/>
    <n v="31"/>
    <n v="1015.13"/>
  </r>
  <r>
    <s v="362fb76a"/>
    <d v="2024-01-02T00:00:00"/>
    <x v="10"/>
    <x v="1"/>
    <x v="2"/>
    <x v="3"/>
    <n v="1523.96"/>
    <n v="31"/>
    <n v="3"/>
    <n v="214.44"/>
  </r>
  <r>
    <s v="d41f4c90"/>
    <d v="2022-11-27T00:00:00"/>
    <x v="9"/>
    <x v="2"/>
    <x v="3"/>
    <x v="1"/>
    <n v="4507.07"/>
    <n v="9"/>
    <n v="26"/>
    <n v="1971.62"/>
  </r>
  <r>
    <s v="3e77bf60"/>
    <d v="2024-03-20T00:00:00"/>
    <x v="1"/>
    <x v="1"/>
    <x v="0"/>
    <x v="0"/>
    <n v="466.33"/>
    <n v="37"/>
    <n v="31"/>
    <n v="677.26"/>
  </r>
  <r>
    <s v="f5de7bf8"/>
    <d v="2023-08-26T00:00:00"/>
    <x v="4"/>
    <x v="0"/>
    <x v="0"/>
    <x v="2"/>
    <n v="4758.1000000000004"/>
    <n v="8"/>
    <n v="13"/>
    <n v="1166.32"/>
  </r>
  <r>
    <s v="62cd3163"/>
    <d v="2023-10-27T00:00:00"/>
    <x v="5"/>
    <x v="0"/>
    <x v="0"/>
    <x v="4"/>
    <n v="4879.57"/>
    <n v="18"/>
    <n v="21"/>
    <n v="15.95"/>
  </r>
  <r>
    <s v="bf3f3702"/>
    <d v="2023-01-03T00:00:00"/>
    <x v="10"/>
    <x v="0"/>
    <x v="3"/>
    <x v="3"/>
    <n v="297.44"/>
    <n v="34"/>
    <n v="20"/>
    <n v="1799.31"/>
  </r>
  <r>
    <s v="52f12127"/>
    <d v="2023-01-24T00:00:00"/>
    <x v="10"/>
    <x v="0"/>
    <x v="1"/>
    <x v="2"/>
    <n v="4939.58"/>
    <n v="8"/>
    <n v="18"/>
    <n v="1943.08"/>
  </r>
  <r>
    <s v="292c8af6"/>
    <d v="2024-09-04T00:00:00"/>
    <x v="11"/>
    <x v="1"/>
    <x v="3"/>
    <x v="3"/>
    <n v="4785.1499999999996"/>
    <n v="36"/>
    <n v="11"/>
    <n v="20.05"/>
  </r>
  <r>
    <s v="cd64bce0"/>
    <d v="2023-07-02T00:00:00"/>
    <x v="3"/>
    <x v="0"/>
    <x v="2"/>
    <x v="3"/>
    <n v="1522.04"/>
    <n v="13"/>
    <n v="33"/>
    <n v="1163.18"/>
  </r>
  <r>
    <s v="c27c441b"/>
    <d v="2023-06-08T00:00:00"/>
    <x v="6"/>
    <x v="0"/>
    <x v="0"/>
    <x v="2"/>
    <n v="4937.9799999999996"/>
    <n v="4"/>
    <n v="4"/>
    <n v="1621.84"/>
  </r>
  <r>
    <s v="3b619f3b"/>
    <d v="2024-08-30T00:00:00"/>
    <x v="4"/>
    <x v="1"/>
    <x v="0"/>
    <x v="4"/>
    <n v="1741.76"/>
    <n v="13"/>
    <n v="4"/>
    <n v="1235.5899999999999"/>
  </r>
  <r>
    <s v="7b9eda8d"/>
    <d v="2023-05-30T00:00:00"/>
    <x v="7"/>
    <x v="0"/>
    <x v="1"/>
    <x v="1"/>
    <n v="2253.06"/>
    <n v="39"/>
    <n v="2"/>
    <n v="1407.02"/>
  </r>
  <r>
    <s v="3d577479"/>
    <d v="2023-03-07T00:00:00"/>
    <x v="1"/>
    <x v="0"/>
    <x v="3"/>
    <x v="4"/>
    <n v="4048.1"/>
    <n v="38"/>
    <n v="42"/>
    <n v="1664.54"/>
  </r>
  <r>
    <s v="159e1b97"/>
    <d v="2023-03-12T00:00:00"/>
    <x v="1"/>
    <x v="0"/>
    <x v="1"/>
    <x v="2"/>
    <n v="3374.44"/>
    <n v="48"/>
    <n v="0"/>
    <n v="1508.75"/>
  </r>
  <r>
    <s v="0036faa8"/>
    <d v="2023-10-17T00:00:00"/>
    <x v="5"/>
    <x v="0"/>
    <x v="1"/>
    <x v="0"/>
    <n v="4011.05"/>
    <n v="24"/>
    <n v="15"/>
    <n v="1583.1"/>
  </r>
  <r>
    <s v="a8050ce9"/>
    <d v="2024-10-25T00:00:00"/>
    <x v="5"/>
    <x v="1"/>
    <x v="0"/>
    <x v="4"/>
    <n v="1826.92"/>
    <n v="45"/>
    <n v="15"/>
    <n v="1043.8900000000001"/>
  </r>
  <r>
    <s v="5f396c06"/>
    <d v="2023-01-04T00:00:00"/>
    <x v="10"/>
    <x v="0"/>
    <x v="0"/>
    <x v="1"/>
    <n v="4717.0600000000004"/>
    <n v="31"/>
    <n v="23"/>
    <n v="1634.07"/>
  </r>
  <r>
    <s v="20af4fcd"/>
    <d v="2023-07-13T00:00:00"/>
    <x v="3"/>
    <x v="0"/>
    <x v="3"/>
    <x v="1"/>
    <n v="3940.78"/>
    <n v="6"/>
    <n v="19"/>
    <n v="1971.13"/>
  </r>
  <r>
    <s v="abccabe0"/>
    <d v="2024-04-24T00:00:00"/>
    <x v="0"/>
    <x v="1"/>
    <x v="3"/>
    <x v="1"/>
    <n v="3074.56"/>
    <n v="18"/>
    <n v="39"/>
    <n v="278.70999999999998"/>
  </r>
  <r>
    <s v="e49ce193"/>
    <d v="2024-10-10T00:00:00"/>
    <x v="5"/>
    <x v="1"/>
    <x v="1"/>
    <x v="1"/>
    <n v="2510.52"/>
    <n v="47"/>
    <n v="12"/>
    <n v="1837.16"/>
  </r>
  <r>
    <s v="e1d55d02"/>
    <d v="2023-08-04T00:00:00"/>
    <x v="4"/>
    <x v="0"/>
    <x v="2"/>
    <x v="3"/>
    <n v="1970.89"/>
    <n v="13"/>
    <n v="3"/>
    <n v="1895.34"/>
  </r>
  <r>
    <s v="55c20e1a"/>
    <d v="2023-06-24T00:00:00"/>
    <x v="6"/>
    <x v="0"/>
    <x v="1"/>
    <x v="3"/>
    <n v="2772.21"/>
    <n v="41"/>
    <n v="6"/>
    <n v="1531.01"/>
  </r>
  <r>
    <s v="25f9c6fc"/>
    <d v="2023-11-30T00:00:00"/>
    <x v="9"/>
    <x v="0"/>
    <x v="3"/>
    <x v="1"/>
    <n v="1663.89"/>
    <n v="8"/>
    <n v="7"/>
    <n v="450.5"/>
  </r>
  <r>
    <s v="33537a8a"/>
    <d v="2023-06-18T00:00:00"/>
    <x v="6"/>
    <x v="0"/>
    <x v="0"/>
    <x v="3"/>
    <n v="635.65"/>
    <n v="3"/>
    <n v="26"/>
    <n v="795.59"/>
  </r>
  <r>
    <s v="62fdced6"/>
    <d v="2024-09-11T00:00:00"/>
    <x v="11"/>
    <x v="1"/>
    <x v="0"/>
    <x v="2"/>
    <n v="3852.51"/>
    <n v="23"/>
    <n v="47"/>
    <n v="1748.8"/>
  </r>
  <r>
    <s v="42c85393"/>
    <d v="2022-11-29T00:00:00"/>
    <x v="9"/>
    <x v="2"/>
    <x v="3"/>
    <x v="0"/>
    <n v="3590.66"/>
    <n v="5"/>
    <n v="18"/>
    <n v="1227.3599999999999"/>
  </r>
  <r>
    <s v="ef4ed8df"/>
    <d v="2023-06-25T00:00:00"/>
    <x v="6"/>
    <x v="0"/>
    <x v="3"/>
    <x v="1"/>
    <n v="669.9"/>
    <n v="20"/>
    <n v="28"/>
    <n v="1409.07"/>
  </r>
  <r>
    <s v="2a7ea908"/>
    <d v="2023-06-26T00:00:00"/>
    <x v="6"/>
    <x v="0"/>
    <x v="3"/>
    <x v="1"/>
    <n v="1374.15"/>
    <n v="20"/>
    <n v="3"/>
    <n v="1816.67"/>
  </r>
  <r>
    <s v="2ce8237f"/>
    <d v="2024-06-20T00:00:00"/>
    <x v="6"/>
    <x v="1"/>
    <x v="3"/>
    <x v="1"/>
    <n v="4837.99"/>
    <n v="19"/>
    <n v="39"/>
    <n v="604"/>
  </r>
  <r>
    <s v="67d3028a"/>
    <d v="2024-06-13T00:00:00"/>
    <x v="6"/>
    <x v="1"/>
    <x v="3"/>
    <x v="3"/>
    <n v="3021.13"/>
    <n v="8"/>
    <n v="13"/>
    <n v="124.27"/>
  </r>
  <r>
    <s v="7632b189"/>
    <d v="2023-05-08T00:00:00"/>
    <x v="7"/>
    <x v="0"/>
    <x v="3"/>
    <x v="3"/>
    <n v="3975.93"/>
    <n v="24"/>
    <n v="23"/>
    <n v="416.82"/>
  </r>
  <r>
    <s v="f4a2c98f"/>
    <d v="2024-02-04T00:00:00"/>
    <x v="2"/>
    <x v="1"/>
    <x v="1"/>
    <x v="2"/>
    <n v="286.57"/>
    <n v="4"/>
    <n v="42"/>
    <n v="758.94"/>
  </r>
  <r>
    <s v="55a0eede"/>
    <d v="2023-06-19T00:00:00"/>
    <x v="6"/>
    <x v="0"/>
    <x v="3"/>
    <x v="2"/>
    <n v="4808.78"/>
    <n v="50"/>
    <n v="23"/>
    <n v="277.95"/>
  </r>
  <r>
    <s v="f2da4c1d"/>
    <d v="2023-10-23T00:00:00"/>
    <x v="5"/>
    <x v="0"/>
    <x v="3"/>
    <x v="3"/>
    <n v="1777.75"/>
    <n v="5"/>
    <n v="47"/>
    <n v="91.33"/>
  </r>
  <r>
    <s v="557fbf43"/>
    <d v="2023-05-26T00:00:00"/>
    <x v="7"/>
    <x v="0"/>
    <x v="1"/>
    <x v="4"/>
    <n v="402.56"/>
    <n v="32"/>
    <n v="39"/>
    <n v="1395.38"/>
  </r>
  <r>
    <s v="d2251e11"/>
    <d v="2024-04-10T00:00:00"/>
    <x v="0"/>
    <x v="1"/>
    <x v="3"/>
    <x v="2"/>
    <n v="1452.12"/>
    <n v="44"/>
    <n v="18"/>
    <n v="18.04"/>
  </r>
  <r>
    <s v="d278b857"/>
    <d v="2024-08-02T00:00:00"/>
    <x v="4"/>
    <x v="1"/>
    <x v="0"/>
    <x v="2"/>
    <n v="1539.7"/>
    <n v="10"/>
    <n v="20"/>
    <n v="685.02"/>
  </r>
  <r>
    <s v="7639120c"/>
    <d v="2024-06-05T00:00:00"/>
    <x v="6"/>
    <x v="1"/>
    <x v="1"/>
    <x v="4"/>
    <n v="1167.1199999999999"/>
    <n v="4"/>
    <n v="12"/>
    <n v="382.44"/>
  </r>
  <r>
    <s v="df6fd040"/>
    <d v="2024-06-20T00:00:00"/>
    <x v="6"/>
    <x v="1"/>
    <x v="2"/>
    <x v="3"/>
    <n v="3311.57"/>
    <n v="34"/>
    <n v="46"/>
    <n v="831.43"/>
  </r>
  <r>
    <s v="ceb6c1dd"/>
    <d v="2022-11-24T00:00:00"/>
    <x v="9"/>
    <x v="2"/>
    <x v="0"/>
    <x v="0"/>
    <n v="3752.24"/>
    <n v="16"/>
    <n v="39"/>
    <n v="1262.97"/>
  </r>
  <r>
    <s v="547d0cc2"/>
    <d v="2024-10-30T00:00:00"/>
    <x v="5"/>
    <x v="1"/>
    <x v="0"/>
    <x v="1"/>
    <n v="748.42"/>
    <n v="10"/>
    <n v="49"/>
    <n v="617.25"/>
  </r>
  <r>
    <s v="4f7a83d4"/>
    <d v="2022-12-27T00:00:00"/>
    <x v="8"/>
    <x v="2"/>
    <x v="2"/>
    <x v="2"/>
    <n v="2516.21"/>
    <n v="2"/>
    <n v="4"/>
    <n v="521.29"/>
  </r>
  <r>
    <s v="da32d962"/>
    <d v="2024-05-25T00:00:00"/>
    <x v="7"/>
    <x v="1"/>
    <x v="0"/>
    <x v="4"/>
    <n v="2381.9"/>
    <n v="28"/>
    <n v="22"/>
    <n v="1604.04"/>
  </r>
  <r>
    <s v="3f886bdc"/>
    <d v="2024-02-03T00:00:00"/>
    <x v="2"/>
    <x v="1"/>
    <x v="2"/>
    <x v="0"/>
    <n v="438.1"/>
    <n v="25"/>
    <n v="44"/>
    <n v="1377.71"/>
  </r>
  <r>
    <s v="02512cd6"/>
    <d v="2024-10-13T00:00:00"/>
    <x v="5"/>
    <x v="1"/>
    <x v="1"/>
    <x v="4"/>
    <n v="2831.3"/>
    <n v="41"/>
    <n v="6"/>
    <n v="1172.55"/>
  </r>
  <r>
    <s v="61a87334"/>
    <d v="2024-01-12T00:00:00"/>
    <x v="10"/>
    <x v="1"/>
    <x v="1"/>
    <x v="4"/>
    <n v="3944.56"/>
    <n v="19"/>
    <n v="38"/>
    <n v="399.15"/>
  </r>
  <r>
    <s v="192b52ba"/>
    <d v="2023-07-01T00:00:00"/>
    <x v="3"/>
    <x v="0"/>
    <x v="0"/>
    <x v="1"/>
    <n v="1214.03"/>
    <n v="48"/>
    <n v="39"/>
    <n v="1631.68"/>
  </r>
  <r>
    <s v="a1f68583"/>
    <d v="2024-05-01T00:00:00"/>
    <x v="7"/>
    <x v="1"/>
    <x v="2"/>
    <x v="2"/>
    <n v="4571.76"/>
    <n v="21"/>
    <n v="34"/>
    <n v="1792.14"/>
  </r>
  <r>
    <s v="48a5af00"/>
    <d v="2023-04-03T00:00:00"/>
    <x v="0"/>
    <x v="0"/>
    <x v="2"/>
    <x v="3"/>
    <n v="3377.9"/>
    <n v="14"/>
    <n v="40"/>
    <n v="1498.17"/>
  </r>
  <r>
    <s v="9ecb5a07"/>
    <d v="2023-08-04T00:00:00"/>
    <x v="4"/>
    <x v="0"/>
    <x v="1"/>
    <x v="1"/>
    <n v="1649.82"/>
    <n v="4"/>
    <n v="12"/>
    <n v="1781.02"/>
  </r>
  <r>
    <s v="e0650d50"/>
    <d v="2024-06-20T00:00:00"/>
    <x v="6"/>
    <x v="1"/>
    <x v="0"/>
    <x v="0"/>
    <n v="1785.04"/>
    <n v="29"/>
    <n v="43"/>
    <n v="816.19"/>
  </r>
  <r>
    <s v="780d896c"/>
    <d v="2024-02-02T00:00:00"/>
    <x v="2"/>
    <x v="1"/>
    <x v="2"/>
    <x v="1"/>
    <n v="4096.83"/>
    <n v="13"/>
    <n v="10"/>
    <n v="450.43"/>
  </r>
  <r>
    <s v="ddbce838"/>
    <d v="2024-05-12T00:00:00"/>
    <x v="7"/>
    <x v="1"/>
    <x v="1"/>
    <x v="1"/>
    <n v="1037.1300000000001"/>
    <n v="46"/>
    <n v="42"/>
    <n v="1219.3399999999999"/>
  </r>
  <r>
    <s v="cec9bae8"/>
    <d v="2023-09-20T00:00:00"/>
    <x v="11"/>
    <x v="0"/>
    <x v="2"/>
    <x v="0"/>
    <n v="1158.51"/>
    <n v="22"/>
    <n v="31"/>
    <n v="905.94"/>
  </r>
  <r>
    <s v="fcda5f5a"/>
    <d v="2024-04-19T00:00:00"/>
    <x v="0"/>
    <x v="1"/>
    <x v="3"/>
    <x v="1"/>
    <n v="1797.88"/>
    <n v="24"/>
    <n v="27"/>
    <n v="1161.45"/>
  </r>
  <r>
    <s v="50cbce03"/>
    <d v="2024-04-13T00:00:00"/>
    <x v="0"/>
    <x v="1"/>
    <x v="0"/>
    <x v="2"/>
    <n v="4050.11"/>
    <n v="18"/>
    <n v="39"/>
    <n v="1626.06"/>
  </r>
  <r>
    <s v="4854436a"/>
    <d v="2022-12-02T00:00:00"/>
    <x v="8"/>
    <x v="2"/>
    <x v="1"/>
    <x v="3"/>
    <n v="4840.28"/>
    <n v="25"/>
    <n v="40"/>
    <n v="1629.3"/>
  </r>
  <r>
    <s v="e2b76a3c"/>
    <d v="2023-03-24T00:00:00"/>
    <x v="1"/>
    <x v="0"/>
    <x v="0"/>
    <x v="0"/>
    <n v="4231.24"/>
    <n v="39"/>
    <n v="37"/>
    <n v="1620.35"/>
  </r>
  <r>
    <s v="7c7c2291"/>
    <d v="2023-09-01T00:00:00"/>
    <x v="11"/>
    <x v="0"/>
    <x v="1"/>
    <x v="1"/>
    <n v="2633.71"/>
    <n v="38"/>
    <n v="1"/>
    <n v="246.93"/>
  </r>
  <r>
    <s v="a55fa69b"/>
    <d v="2023-02-23T00:00:00"/>
    <x v="2"/>
    <x v="0"/>
    <x v="3"/>
    <x v="2"/>
    <n v="4687.47"/>
    <n v="14"/>
    <n v="20"/>
    <n v="99.14"/>
  </r>
  <r>
    <s v="b928a802"/>
    <d v="2023-05-18T00:00:00"/>
    <x v="7"/>
    <x v="0"/>
    <x v="3"/>
    <x v="0"/>
    <n v="1034.9000000000001"/>
    <n v="27"/>
    <n v="26"/>
    <n v="692.83"/>
  </r>
  <r>
    <s v="55e1a3b8"/>
    <d v="2023-03-17T00:00:00"/>
    <x v="1"/>
    <x v="0"/>
    <x v="1"/>
    <x v="4"/>
    <n v="4983.9799999999996"/>
    <n v="7"/>
    <n v="39"/>
    <n v="1788.73"/>
  </r>
  <r>
    <s v="51f1e9db"/>
    <d v="2023-10-03T00:00:00"/>
    <x v="5"/>
    <x v="0"/>
    <x v="3"/>
    <x v="2"/>
    <n v="2106.2600000000002"/>
    <n v="34"/>
    <n v="23"/>
    <n v="1286.73"/>
  </r>
  <r>
    <s v="5d05b203"/>
    <d v="2024-08-29T00:00:00"/>
    <x v="4"/>
    <x v="1"/>
    <x v="0"/>
    <x v="4"/>
    <n v="4842.28"/>
    <n v="11"/>
    <n v="20"/>
    <n v="485.68"/>
  </r>
  <r>
    <s v="cf2c0ea0"/>
    <d v="2022-11-30T00:00:00"/>
    <x v="9"/>
    <x v="2"/>
    <x v="2"/>
    <x v="2"/>
    <n v="2729.01"/>
    <n v="46"/>
    <n v="31"/>
    <n v="1869.1"/>
  </r>
  <r>
    <s v="5fa2e591"/>
    <d v="2023-12-20T00:00:00"/>
    <x v="8"/>
    <x v="0"/>
    <x v="0"/>
    <x v="0"/>
    <n v="4834.37"/>
    <n v="12"/>
    <n v="4"/>
    <n v="1393.42"/>
  </r>
  <r>
    <s v="c73a1ec8"/>
    <d v="2023-10-16T00:00:00"/>
    <x v="5"/>
    <x v="0"/>
    <x v="2"/>
    <x v="1"/>
    <n v="4962.34"/>
    <n v="32"/>
    <n v="48"/>
    <n v="1897.96"/>
  </r>
  <r>
    <s v="ffba1375"/>
    <d v="2024-07-14T00:00:00"/>
    <x v="3"/>
    <x v="1"/>
    <x v="0"/>
    <x v="0"/>
    <n v="2201.81"/>
    <n v="43"/>
    <n v="11"/>
    <n v="581.4"/>
  </r>
  <r>
    <s v="eb989488"/>
    <d v="2024-02-17T00:00:00"/>
    <x v="2"/>
    <x v="1"/>
    <x v="2"/>
    <x v="4"/>
    <n v="424.26"/>
    <n v="25"/>
    <n v="46"/>
    <n v="1493.42"/>
  </r>
  <r>
    <s v="df5f1f77"/>
    <d v="2023-03-31T00:00:00"/>
    <x v="1"/>
    <x v="0"/>
    <x v="1"/>
    <x v="1"/>
    <n v="50.31"/>
    <n v="34"/>
    <n v="25"/>
    <n v="176.02"/>
  </r>
  <r>
    <s v="8161a59c"/>
    <d v="2024-08-01T00:00:00"/>
    <x v="4"/>
    <x v="1"/>
    <x v="2"/>
    <x v="4"/>
    <n v="2649.76"/>
    <n v="5"/>
    <n v="46"/>
    <n v="1525.49"/>
  </r>
  <r>
    <s v="667abedf"/>
    <d v="2023-02-17T00:00:00"/>
    <x v="2"/>
    <x v="0"/>
    <x v="1"/>
    <x v="0"/>
    <n v="2267.34"/>
    <n v="24"/>
    <n v="30"/>
    <n v="1861.21"/>
  </r>
  <r>
    <s v="f4b3bd9b"/>
    <d v="2022-12-28T00:00:00"/>
    <x v="8"/>
    <x v="2"/>
    <x v="2"/>
    <x v="2"/>
    <n v="4435.58"/>
    <n v="26"/>
    <n v="39"/>
    <n v="1602.26"/>
  </r>
  <r>
    <s v="baf4081f"/>
    <d v="2023-11-30T00:00:00"/>
    <x v="9"/>
    <x v="0"/>
    <x v="3"/>
    <x v="0"/>
    <n v="475.22"/>
    <n v="48"/>
    <n v="7"/>
    <n v="470.94"/>
  </r>
  <r>
    <s v="32a4f053"/>
    <d v="2024-01-17T00:00:00"/>
    <x v="10"/>
    <x v="1"/>
    <x v="0"/>
    <x v="1"/>
    <n v="1696.16"/>
    <n v="27"/>
    <n v="23"/>
    <n v="198.69"/>
  </r>
  <r>
    <s v="6a6b2b53"/>
    <d v="2024-07-08T00:00:00"/>
    <x v="3"/>
    <x v="1"/>
    <x v="1"/>
    <x v="2"/>
    <n v="3840.39"/>
    <n v="8"/>
    <n v="41"/>
    <n v="1442.73"/>
  </r>
  <r>
    <s v="e3520800"/>
    <d v="2024-04-27T00:00:00"/>
    <x v="0"/>
    <x v="1"/>
    <x v="1"/>
    <x v="1"/>
    <n v="1727.94"/>
    <n v="17"/>
    <n v="46"/>
    <n v="1676.24"/>
  </r>
  <r>
    <s v="2df896e5"/>
    <d v="2024-07-13T00:00:00"/>
    <x v="3"/>
    <x v="1"/>
    <x v="0"/>
    <x v="2"/>
    <n v="2920.18"/>
    <n v="13"/>
    <n v="36"/>
    <n v="712.88"/>
  </r>
  <r>
    <s v="34033e8b"/>
    <d v="2024-08-19T00:00:00"/>
    <x v="4"/>
    <x v="1"/>
    <x v="1"/>
    <x v="0"/>
    <n v="2263.1799999999998"/>
    <n v="8"/>
    <n v="28"/>
    <n v="1055.94"/>
  </r>
  <r>
    <s v="c5a3ca13"/>
    <d v="2022-12-27T00:00:00"/>
    <x v="8"/>
    <x v="2"/>
    <x v="2"/>
    <x v="3"/>
    <n v="1211.42"/>
    <n v="10"/>
    <n v="33"/>
    <n v="1611.38"/>
  </r>
  <r>
    <s v="14b231ec"/>
    <d v="2024-03-18T00:00:00"/>
    <x v="1"/>
    <x v="1"/>
    <x v="3"/>
    <x v="4"/>
    <n v="208.72"/>
    <n v="1"/>
    <n v="13"/>
    <n v="1153.3499999999999"/>
  </r>
  <r>
    <s v="e01c748a"/>
    <d v="2024-09-13T00:00:00"/>
    <x v="11"/>
    <x v="1"/>
    <x v="2"/>
    <x v="1"/>
    <n v="3336.14"/>
    <n v="1"/>
    <n v="11"/>
    <n v="1698.6"/>
  </r>
  <r>
    <s v="ac1fa463"/>
    <d v="2023-04-30T00:00:00"/>
    <x v="0"/>
    <x v="0"/>
    <x v="0"/>
    <x v="3"/>
    <n v="4724.95"/>
    <n v="48"/>
    <n v="8"/>
    <n v="1270.3"/>
  </r>
  <r>
    <s v="e15a49e3"/>
    <d v="2023-11-23T00:00:00"/>
    <x v="9"/>
    <x v="0"/>
    <x v="3"/>
    <x v="2"/>
    <n v="4903.7"/>
    <n v="43"/>
    <n v="21"/>
    <n v="52.62"/>
  </r>
  <r>
    <s v="ad9991f5"/>
    <d v="2023-12-11T00:00:00"/>
    <x v="8"/>
    <x v="0"/>
    <x v="0"/>
    <x v="2"/>
    <n v="691.03"/>
    <n v="6"/>
    <n v="39"/>
    <n v="1525.89"/>
  </r>
  <r>
    <s v="97b685ba"/>
    <d v="2024-01-15T00:00:00"/>
    <x v="10"/>
    <x v="1"/>
    <x v="3"/>
    <x v="0"/>
    <n v="678.87"/>
    <n v="19"/>
    <n v="10"/>
    <n v="863.02"/>
  </r>
  <r>
    <s v="96580233"/>
    <d v="2023-07-14T00:00:00"/>
    <x v="3"/>
    <x v="0"/>
    <x v="3"/>
    <x v="2"/>
    <n v="987.81"/>
    <n v="2"/>
    <n v="10"/>
    <n v="1570.21"/>
  </r>
  <r>
    <s v="7d76a1ce"/>
    <d v="2023-03-11T00:00:00"/>
    <x v="1"/>
    <x v="0"/>
    <x v="1"/>
    <x v="0"/>
    <n v="371.3"/>
    <n v="47"/>
    <n v="8"/>
    <n v="1721.07"/>
  </r>
  <r>
    <s v="5d767eac"/>
    <d v="2023-01-26T00:00:00"/>
    <x v="10"/>
    <x v="0"/>
    <x v="3"/>
    <x v="2"/>
    <n v="4855.2299999999996"/>
    <n v="37"/>
    <n v="5"/>
    <n v="1665.79"/>
  </r>
  <r>
    <s v="47c75265"/>
    <d v="2023-07-31T00:00:00"/>
    <x v="3"/>
    <x v="0"/>
    <x v="1"/>
    <x v="4"/>
    <n v="1659.83"/>
    <n v="3"/>
    <n v="36"/>
    <n v="1569.74"/>
  </r>
  <r>
    <s v="fa1c7ce0"/>
    <d v="2024-01-25T00:00:00"/>
    <x v="10"/>
    <x v="1"/>
    <x v="2"/>
    <x v="1"/>
    <n v="1660.61"/>
    <n v="50"/>
    <n v="22"/>
    <n v="935.56"/>
  </r>
  <r>
    <s v="ed0820c1"/>
    <d v="2023-02-25T00:00:00"/>
    <x v="2"/>
    <x v="0"/>
    <x v="1"/>
    <x v="0"/>
    <n v="3973.95"/>
    <n v="23"/>
    <n v="21"/>
    <n v="1449.44"/>
  </r>
  <r>
    <s v="627963db"/>
    <d v="2024-05-25T00:00:00"/>
    <x v="7"/>
    <x v="1"/>
    <x v="1"/>
    <x v="4"/>
    <n v="4233.18"/>
    <n v="40"/>
    <n v="50"/>
    <n v="487.73"/>
  </r>
  <r>
    <s v="685904ca"/>
    <d v="2024-05-31T00:00:00"/>
    <x v="7"/>
    <x v="1"/>
    <x v="3"/>
    <x v="3"/>
    <n v="4400.08"/>
    <n v="43"/>
    <n v="49"/>
    <n v="1503.24"/>
  </r>
  <r>
    <s v="2c4317e8"/>
    <d v="2023-09-20T00:00:00"/>
    <x v="11"/>
    <x v="0"/>
    <x v="3"/>
    <x v="0"/>
    <n v="3876.3"/>
    <n v="17"/>
    <n v="36"/>
    <n v="1532.29"/>
  </r>
  <r>
    <s v="8bf44bc0"/>
    <d v="2023-11-17T00:00:00"/>
    <x v="9"/>
    <x v="0"/>
    <x v="0"/>
    <x v="0"/>
    <n v="114.7"/>
    <n v="6"/>
    <n v="47"/>
    <n v="565.39"/>
  </r>
  <r>
    <s v="9b25662e"/>
    <d v="2023-07-30T00:00:00"/>
    <x v="3"/>
    <x v="0"/>
    <x v="1"/>
    <x v="2"/>
    <n v="1328.93"/>
    <n v="48"/>
    <n v="8"/>
    <n v="1088.42"/>
  </r>
  <r>
    <s v="e0f2aa93"/>
    <d v="2023-08-21T00:00:00"/>
    <x v="4"/>
    <x v="0"/>
    <x v="3"/>
    <x v="1"/>
    <n v="3304.49"/>
    <n v="31"/>
    <n v="24"/>
    <n v="404.55"/>
  </r>
  <r>
    <s v="369482a9"/>
    <d v="2024-07-26T00:00:00"/>
    <x v="3"/>
    <x v="1"/>
    <x v="1"/>
    <x v="0"/>
    <n v="1530.15"/>
    <n v="3"/>
    <n v="28"/>
    <n v="920.31"/>
  </r>
  <r>
    <s v="156cae1f"/>
    <d v="2024-05-15T00:00:00"/>
    <x v="7"/>
    <x v="1"/>
    <x v="1"/>
    <x v="0"/>
    <n v="515.30999999999995"/>
    <n v="42"/>
    <n v="35"/>
    <n v="1696.32"/>
  </r>
  <r>
    <s v="62f26c32"/>
    <d v="2024-07-24T00:00:00"/>
    <x v="3"/>
    <x v="1"/>
    <x v="3"/>
    <x v="1"/>
    <n v="3873.92"/>
    <n v="19"/>
    <n v="46"/>
    <n v="574.71"/>
  </r>
  <r>
    <s v="f24f7b33"/>
    <d v="2023-11-28T00:00:00"/>
    <x v="9"/>
    <x v="0"/>
    <x v="2"/>
    <x v="1"/>
    <n v="4394.46"/>
    <n v="18"/>
    <n v="2"/>
    <n v="44.55"/>
  </r>
  <r>
    <s v="4c198b8d"/>
    <d v="2024-05-02T00:00:00"/>
    <x v="7"/>
    <x v="1"/>
    <x v="3"/>
    <x v="2"/>
    <n v="2996.9"/>
    <n v="45"/>
    <n v="22"/>
    <n v="840"/>
  </r>
  <r>
    <s v="434be9d3"/>
    <d v="2024-08-06T00:00:00"/>
    <x v="4"/>
    <x v="1"/>
    <x v="3"/>
    <x v="2"/>
    <n v="1152.3499999999999"/>
    <n v="8"/>
    <n v="30"/>
    <n v="810.92"/>
  </r>
  <r>
    <s v="66604071"/>
    <d v="2024-11-01T00:00:00"/>
    <x v="9"/>
    <x v="1"/>
    <x v="1"/>
    <x v="0"/>
    <n v="1052.02"/>
    <n v="25"/>
    <n v="6"/>
    <n v="766.27"/>
  </r>
  <r>
    <s v="8fdc91e5"/>
    <d v="2023-12-17T00:00:00"/>
    <x v="8"/>
    <x v="0"/>
    <x v="3"/>
    <x v="2"/>
    <n v="579.23"/>
    <n v="17"/>
    <n v="27"/>
    <n v="72.040000000000006"/>
  </r>
  <r>
    <s v="a3769077"/>
    <d v="2023-05-13T00:00:00"/>
    <x v="7"/>
    <x v="0"/>
    <x v="0"/>
    <x v="0"/>
    <n v="1784.79"/>
    <n v="1"/>
    <n v="10"/>
    <n v="165.61"/>
  </r>
  <r>
    <s v="d04cc91b"/>
    <d v="2023-08-21T00:00:00"/>
    <x v="4"/>
    <x v="0"/>
    <x v="0"/>
    <x v="4"/>
    <n v="4679.54"/>
    <n v="7"/>
    <n v="44"/>
    <n v="339.39"/>
  </r>
  <r>
    <s v="fac7758b"/>
    <d v="2024-04-28T00:00:00"/>
    <x v="0"/>
    <x v="1"/>
    <x v="0"/>
    <x v="1"/>
    <n v="4205.62"/>
    <n v="43"/>
    <n v="17"/>
    <n v="950.34"/>
  </r>
  <r>
    <s v="c1d7e8e0"/>
    <d v="2024-04-09T00:00:00"/>
    <x v="0"/>
    <x v="1"/>
    <x v="2"/>
    <x v="0"/>
    <n v="2185.31"/>
    <n v="18"/>
    <n v="31"/>
    <n v="1764.55"/>
  </r>
  <r>
    <s v="33cbbe75"/>
    <d v="2024-02-10T00:00:00"/>
    <x v="2"/>
    <x v="1"/>
    <x v="0"/>
    <x v="0"/>
    <n v="2984.95"/>
    <n v="41"/>
    <n v="4"/>
    <n v="186.24"/>
  </r>
  <r>
    <s v="9e0472c9"/>
    <d v="2023-08-26T00:00:00"/>
    <x v="4"/>
    <x v="0"/>
    <x v="1"/>
    <x v="1"/>
    <n v="2107.39"/>
    <n v="11"/>
    <n v="24"/>
    <n v="30.22"/>
  </r>
  <r>
    <s v="862148c7"/>
    <d v="2023-10-03T00:00:00"/>
    <x v="5"/>
    <x v="0"/>
    <x v="0"/>
    <x v="1"/>
    <n v="1119.79"/>
    <n v="40"/>
    <n v="35"/>
    <n v="858.75"/>
  </r>
  <r>
    <s v="32381be7"/>
    <d v="2023-11-02T00:00:00"/>
    <x v="9"/>
    <x v="0"/>
    <x v="3"/>
    <x v="0"/>
    <n v="1727.88"/>
    <n v="5"/>
    <n v="1"/>
    <n v="1187.82"/>
  </r>
  <r>
    <s v="2913f2a7"/>
    <d v="2023-12-08T00:00:00"/>
    <x v="8"/>
    <x v="0"/>
    <x v="1"/>
    <x v="1"/>
    <n v="3835.37"/>
    <n v="43"/>
    <n v="42"/>
    <n v="1778.07"/>
  </r>
  <r>
    <s v="44a3b47c"/>
    <d v="2024-01-17T00:00:00"/>
    <x v="10"/>
    <x v="1"/>
    <x v="0"/>
    <x v="1"/>
    <n v="696.6"/>
    <n v="43"/>
    <n v="37"/>
    <n v="877.57"/>
  </r>
  <r>
    <s v="7a5c4539"/>
    <d v="2022-12-15T00:00:00"/>
    <x v="8"/>
    <x v="2"/>
    <x v="0"/>
    <x v="0"/>
    <n v="91.63"/>
    <n v="23"/>
    <n v="23"/>
    <n v="1995.26"/>
  </r>
  <r>
    <s v="632f135b"/>
    <d v="2024-07-26T00:00:00"/>
    <x v="3"/>
    <x v="1"/>
    <x v="0"/>
    <x v="3"/>
    <n v="4944.8"/>
    <n v="48"/>
    <n v="0"/>
    <n v="307.87"/>
  </r>
  <r>
    <s v="fd750e48"/>
    <d v="2024-03-05T00:00:00"/>
    <x v="1"/>
    <x v="1"/>
    <x v="3"/>
    <x v="1"/>
    <n v="4323.29"/>
    <n v="14"/>
    <n v="41"/>
    <n v="953.8"/>
  </r>
  <r>
    <s v="edb73827"/>
    <d v="2022-12-25T00:00:00"/>
    <x v="8"/>
    <x v="2"/>
    <x v="2"/>
    <x v="0"/>
    <n v="1225.48"/>
    <n v="49"/>
    <n v="17"/>
    <n v="98.08"/>
  </r>
  <r>
    <s v="e1b61a0c"/>
    <d v="2024-06-17T00:00:00"/>
    <x v="6"/>
    <x v="1"/>
    <x v="3"/>
    <x v="3"/>
    <n v="911.47"/>
    <n v="21"/>
    <n v="13"/>
    <n v="1265.75"/>
  </r>
  <r>
    <s v="0879235c"/>
    <d v="2024-02-17T00:00:00"/>
    <x v="2"/>
    <x v="1"/>
    <x v="3"/>
    <x v="0"/>
    <n v="1769.43"/>
    <n v="2"/>
    <n v="33"/>
    <n v="801.99"/>
  </r>
  <r>
    <s v="eaf1dc55"/>
    <d v="2023-06-18T00:00:00"/>
    <x v="6"/>
    <x v="0"/>
    <x v="3"/>
    <x v="1"/>
    <n v="1287.57"/>
    <n v="31"/>
    <n v="42"/>
    <n v="1655.17"/>
  </r>
  <r>
    <s v="360c381d"/>
    <d v="2023-06-11T00:00:00"/>
    <x v="6"/>
    <x v="0"/>
    <x v="3"/>
    <x v="3"/>
    <n v="458.48"/>
    <n v="28"/>
    <n v="41"/>
    <n v="1947.79"/>
  </r>
  <r>
    <s v="248f3ac2"/>
    <d v="2024-04-30T00:00:00"/>
    <x v="0"/>
    <x v="1"/>
    <x v="3"/>
    <x v="1"/>
    <n v="2348.41"/>
    <n v="33"/>
    <n v="0"/>
    <n v="1619.77"/>
  </r>
  <r>
    <s v="38a68ec9"/>
    <d v="2023-12-20T00:00:00"/>
    <x v="8"/>
    <x v="0"/>
    <x v="0"/>
    <x v="4"/>
    <n v="3927.72"/>
    <n v="12"/>
    <n v="8"/>
    <n v="1792"/>
  </r>
  <r>
    <s v="da864537"/>
    <d v="2024-06-06T00:00:00"/>
    <x v="6"/>
    <x v="1"/>
    <x v="3"/>
    <x v="1"/>
    <n v="804.25"/>
    <n v="9"/>
    <n v="9"/>
    <n v="107.36"/>
  </r>
  <r>
    <s v="970e8394"/>
    <d v="2024-08-29T00:00:00"/>
    <x v="4"/>
    <x v="1"/>
    <x v="3"/>
    <x v="4"/>
    <n v="4517.66"/>
    <n v="4"/>
    <n v="33"/>
    <n v="1474.65"/>
  </r>
  <r>
    <s v="80cdd8e2"/>
    <d v="2024-10-15T00:00:00"/>
    <x v="5"/>
    <x v="1"/>
    <x v="3"/>
    <x v="0"/>
    <n v="449.04"/>
    <n v="10"/>
    <n v="12"/>
    <n v="272.92"/>
  </r>
  <r>
    <s v="e6c948e7"/>
    <d v="2024-05-25T00:00:00"/>
    <x v="7"/>
    <x v="1"/>
    <x v="1"/>
    <x v="3"/>
    <n v="4430.32"/>
    <n v="9"/>
    <n v="15"/>
    <n v="1459.99"/>
  </r>
  <r>
    <s v="3daff34f"/>
    <d v="2023-07-29T00:00:00"/>
    <x v="3"/>
    <x v="0"/>
    <x v="3"/>
    <x v="0"/>
    <n v="2001.91"/>
    <n v="28"/>
    <n v="17"/>
    <n v="1575.47"/>
  </r>
  <r>
    <s v="be0ace69"/>
    <d v="2024-08-14T00:00:00"/>
    <x v="4"/>
    <x v="1"/>
    <x v="0"/>
    <x v="0"/>
    <n v="2782.2"/>
    <n v="48"/>
    <n v="17"/>
    <n v="1055.75"/>
  </r>
  <r>
    <s v="7b2a0039"/>
    <d v="2024-01-21T00:00:00"/>
    <x v="10"/>
    <x v="1"/>
    <x v="2"/>
    <x v="1"/>
    <n v="3979.31"/>
    <n v="46"/>
    <n v="23"/>
    <n v="1038.07"/>
  </r>
  <r>
    <s v="534fdf52"/>
    <d v="2023-06-09T00:00:00"/>
    <x v="6"/>
    <x v="0"/>
    <x v="1"/>
    <x v="0"/>
    <n v="1994.27"/>
    <n v="1"/>
    <n v="31"/>
    <n v="275.38"/>
  </r>
  <r>
    <s v="af3d545c"/>
    <d v="2024-05-28T00:00:00"/>
    <x v="7"/>
    <x v="1"/>
    <x v="3"/>
    <x v="3"/>
    <n v="3491.51"/>
    <n v="12"/>
    <n v="44"/>
    <n v="1630.65"/>
  </r>
  <r>
    <s v="19cab2c3"/>
    <d v="2023-07-06T00:00:00"/>
    <x v="3"/>
    <x v="0"/>
    <x v="3"/>
    <x v="3"/>
    <n v="3681.55"/>
    <n v="50"/>
    <n v="42"/>
    <n v="452.08"/>
  </r>
  <r>
    <s v="722fb6d7"/>
    <d v="2023-11-04T00:00:00"/>
    <x v="9"/>
    <x v="0"/>
    <x v="2"/>
    <x v="2"/>
    <n v="2823.3"/>
    <n v="17"/>
    <n v="15"/>
    <n v="1652.44"/>
  </r>
  <r>
    <s v="383c0e38"/>
    <d v="2023-02-07T00:00:00"/>
    <x v="2"/>
    <x v="0"/>
    <x v="2"/>
    <x v="4"/>
    <n v="2235.8000000000002"/>
    <n v="6"/>
    <n v="46"/>
    <n v="1206.79"/>
  </r>
  <r>
    <s v="bab32eb4"/>
    <d v="2023-09-21T00:00:00"/>
    <x v="11"/>
    <x v="0"/>
    <x v="2"/>
    <x v="3"/>
    <n v="3191.68"/>
    <n v="26"/>
    <n v="39"/>
    <n v="434.3"/>
  </r>
  <r>
    <s v="bf5b380d"/>
    <d v="2023-07-01T00:00:00"/>
    <x v="3"/>
    <x v="0"/>
    <x v="0"/>
    <x v="2"/>
    <n v="1565.73"/>
    <n v="5"/>
    <n v="34"/>
    <n v="446.21"/>
  </r>
  <r>
    <s v="aee8fa72"/>
    <d v="2023-08-03T00:00:00"/>
    <x v="4"/>
    <x v="0"/>
    <x v="3"/>
    <x v="4"/>
    <n v="3975.1"/>
    <n v="36"/>
    <n v="4"/>
    <n v="701.33"/>
  </r>
  <r>
    <s v="8e0830be"/>
    <d v="2024-01-04T00:00:00"/>
    <x v="10"/>
    <x v="1"/>
    <x v="1"/>
    <x v="3"/>
    <n v="4681.32"/>
    <n v="16"/>
    <n v="49"/>
    <n v="1922.25"/>
  </r>
  <r>
    <s v="a928b213"/>
    <d v="2024-02-13T00:00:00"/>
    <x v="2"/>
    <x v="1"/>
    <x v="3"/>
    <x v="3"/>
    <n v="3291.13"/>
    <n v="1"/>
    <n v="21"/>
    <n v="1065.8"/>
  </r>
  <r>
    <s v="08946b6e"/>
    <d v="2022-11-26T00:00:00"/>
    <x v="9"/>
    <x v="2"/>
    <x v="0"/>
    <x v="4"/>
    <n v="4244.3"/>
    <n v="50"/>
    <n v="29"/>
    <n v="1129.17"/>
  </r>
  <r>
    <s v="21396dbd"/>
    <d v="2023-05-16T00:00:00"/>
    <x v="7"/>
    <x v="0"/>
    <x v="2"/>
    <x v="0"/>
    <n v="1804.89"/>
    <n v="17"/>
    <n v="12"/>
    <n v="1214.82"/>
  </r>
  <r>
    <s v="deb21099"/>
    <d v="2023-12-27T00:00:00"/>
    <x v="8"/>
    <x v="0"/>
    <x v="2"/>
    <x v="3"/>
    <n v="484.49"/>
    <n v="11"/>
    <n v="37"/>
    <n v="1950.71"/>
  </r>
  <r>
    <s v="619e1710"/>
    <d v="2023-10-26T00:00:00"/>
    <x v="5"/>
    <x v="0"/>
    <x v="1"/>
    <x v="2"/>
    <n v="1996.99"/>
    <n v="12"/>
    <n v="42"/>
    <n v="1121.81"/>
  </r>
  <r>
    <s v="15a1462b"/>
    <d v="2023-05-17T00:00:00"/>
    <x v="7"/>
    <x v="0"/>
    <x v="2"/>
    <x v="0"/>
    <n v="4733.3500000000004"/>
    <n v="47"/>
    <n v="21"/>
    <n v="662.73"/>
  </r>
  <r>
    <s v="02bc2e50"/>
    <d v="2023-07-07T00:00:00"/>
    <x v="3"/>
    <x v="0"/>
    <x v="1"/>
    <x v="1"/>
    <n v="1183.73"/>
    <n v="42"/>
    <n v="49"/>
    <n v="1365.91"/>
  </r>
  <r>
    <s v="37dbfd04"/>
    <d v="2022-12-17T00:00:00"/>
    <x v="8"/>
    <x v="2"/>
    <x v="2"/>
    <x v="1"/>
    <n v="1266.1300000000001"/>
    <n v="44"/>
    <n v="14"/>
    <n v="1079.57"/>
  </r>
  <r>
    <s v="fdbdf9c8"/>
    <d v="2023-12-17T00:00:00"/>
    <x v="8"/>
    <x v="0"/>
    <x v="1"/>
    <x v="1"/>
    <n v="4431.17"/>
    <n v="28"/>
    <n v="25"/>
    <n v="955.73"/>
  </r>
  <r>
    <s v="1051c680"/>
    <d v="2024-03-31T00:00:00"/>
    <x v="1"/>
    <x v="1"/>
    <x v="1"/>
    <x v="3"/>
    <n v="3647.92"/>
    <n v="34"/>
    <n v="29"/>
    <n v="1324.66"/>
  </r>
  <r>
    <s v="86cfb100"/>
    <d v="2023-02-24T00:00:00"/>
    <x v="2"/>
    <x v="0"/>
    <x v="2"/>
    <x v="3"/>
    <n v="2492.5700000000002"/>
    <n v="11"/>
    <n v="36"/>
    <n v="1172.45"/>
  </r>
  <r>
    <s v="281443b9"/>
    <d v="2024-02-21T00:00:00"/>
    <x v="2"/>
    <x v="1"/>
    <x v="3"/>
    <x v="4"/>
    <n v="477.26"/>
    <n v="13"/>
    <n v="34"/>
    <n v="1873.23"/>
  </r>
  <r>
    <s v="ca3f567c"/>
    <d v="2024-05-03T00:00:00"/>
    <x v="7"/>
    <x v="1"/>
    <x v="2"/>
    <x v="3"/>
    <n v="3504.35"/>
    <n v="33"/>
    <n v="14"/>
    <n v="228.71"/>
  </r>
  <r>
    <s v="f78007e7"/>
    <d v="2023-06-08T00:00:00"/>
    <x v="6"/>
    <x v="0"/>
    <x v="1"/>
    <x v="4"/>
    <n v="1060.6199999999999"/>
    <n v="2"/>
    <n v="43"/>
    <n v="198.16"/>
  </r>
  <r>
    <s v="cb71483a"/>
    <d v="2023-03-17T00:00:00"/>
    <x v="1"/>
    <x v="0"/>
    <x v="3"/>
    <x v="4"/>
    <n v="3596.99"/>
    <n v="25"/>
    <n v="48"/>
    <n v="1467.02"/>
  </r>
  <r>
    <s v="57ac8a97"/>
    <d v="2024-04-08T00:00:00"/>
    <x v="0"/>
    <x v="1"/>
    <x v="3"/>
    <x v="1"/>
    <n v="3598.91"/>
    <n v="4"/>
    <n v="37"/>
    <n v="575.49"/>
  </r>
  <r>
    <s v="42ae183d"/>
    <d v="2023-12-03T00:00:00"/>
    <x v="8"/>
    <x v="0"/>
    <x v="3"/>
    <x v="1"/>
    <n v="4723.3100000000004"/>
    <n v="14"/>
    <n v="36"/>
    <n v="1478.33"/>
  </r>
  <r>
    <s v="67ee6a86"/>
    <d v="2024-04-25T00:00:00"/>
    <x v="0"/>
    <x v="1"/>
    <x v="2"/>
    <x v="3"/>
    <n v="941.08"/>
    <n v="8"/>
    <n v="41"/>
    <n v="1640.21"/>
  </r>
  <r>
    <s v="74d92495"/>
    <d v="2024-02-05T00:00:00"/>
    <x v="2"/>
    <x v="1"/>
    <x v="0"/>
    <x v="3"/>
    <n v="3328.12"/>
    <n v="11"/>
    <n v="44"/>
    <n v="576.17999999999995"/>
  </r>
  <r>
    <s v="7c3d0a50"/>
    <d v="2024-04-29T00:00:00"/>
    <x v="0"/>
    <x v="1"/>
    <x v="3"/>
    <x v="0"/>
    <n v="3433.2"/>
    <n v="13"/>
    <n v="42"/>
    <n v="1682.05"/>
  </r>
  <r>
    <s v="43363d49"/>
    <d v="2023-01-06T00:00:00"/>
    <x v="10"/>
    <x v="0"/>
    <x v="1"/>
    <x v="2"/>
    <n v="1586.97"/>
    <n v="44"/>
    <n v="20"/>
    <n v="1930.53"/>
  </r>
  <r>
    <s v="c9af8767"/>
    <d v="2023-07-09T00:00:00"/>
    <x v="3"/>
    <x v="0"/>
    <x v="0"/>
    <x v="0"/>
    <n v="2708.39"/>
    <n v="39"/>
    <n v="18"/>
    <n v="603"/>
  </r>
  <r>
    <s v="4c031c57"/>
    <d v="2023-08-14T00:00:00"/>
    <x v="4"/>
    <x v="0"/>
    <x v="2"/>
    <x v="0"/>
    <n v="720.17"/>
    <n v="15"/>
    <n v="12"/>
    <n v="1636.56"/>
  </r>
  <r>
    <s v="4159bb6c"/>
    <d v="2024-08-28T00:00:00"/>
    <x v="4"/>
    <x v="1"/>
    <x v="1"/>
    <x v="3"/>
    <n v="951.78"/>
    <n v="20"/>
    <n v="46"/>
    <n v="416.12"/>
  </r>
  <r>
    <s v="59313866"/>
    <d v="2024-07-07T00:00:00"/>
    <x v="3"/>
    <x v="1"/>
    <x v="3"/>
    <x v="4"/>
    <n v="1642.63"/>
    <n v="7"/>
    <n v="20"/>
    <n v="57.19"/>
  </r>
  <r>
    <s v="3af888ca"/>
    <d v="2023-07-25T00:00:00"/>
    <x v="3"/>
    <x v="0"/>
    <x v="2"/>
    <x v="2"/>
    <n v="1015.57"/>
    <n v="23"/>
    <n v="14"/>
    <n v="133.06"/>
  </r>
  <r>
    <s v="f3879586"/>
    <d v="2023-03-03T00:00:00"/>
    <x v="1"/>
    <x v="0"/>
    <x v="2"/>
    <x v="2"/>
    <n v="4685.1099999999997"/>
    <n v="8"/>
    <n v="7"/>
    <n v="481.5"/>
  </r>
  <r>
    <s v="a43cfd36"/>
    <d v="2024-07-21T00:00:00"/>
    <x v="3"/>
    <x v="1"/>
    <x v="0"/>
    <x v="1"/>
    <n v="3290.25"/>
    <n v="44"/>
    <n v="28"/>
    <n v="858.18"/>
  </r>
  <r>
    <s v="78681c2d"/>
    <d v="2024-11-14T00:00:00"/>
    <x v="9"/>
    <x v="1"/>
    <x v="2"/>
    <x v="1"/>
    <n v="218.76"/>
    <n v="1"/>
    <n v="13"/>
    <n v="537.71"/>
  </r>
  <r>
    <s v="fbda1fcd"/>
    <d v="2023-09-14T00:00:00"/>
    <x v="11"/>
    <x v="0"/>
    <x v="2"/>
    <x v="3"/>
    <n v="3996.5"/>
    <n v="48"/>
    <n v="18"/>
    <n v="1754.17"/>
  </r>
  <r>
    <s v="96323514"/>
    <d v="2024-10-14T00:00:00"/>
    <x v="5"/>
    <x v="1"/>
    <x v="0"/>
    <x v="3"/>
    <n v="3673.96"/>
    <n v="13"/>
    <n v="3"/>
    <n v="1941.45"/>
  </r>
  <r>
    <s v="2aad46bf"/>
    <d v="2023-06-15T00:00:00"/>
    <x v="6"/>
    <x v="0"/>
    <x v="3"/>
    <x v="1"/>
    <n v="3071.32"/>
    <n v="13"/>
    <n v="46"/>
    <n v="415.13"/>
  </r>
  <r>
    <s v="d42b94e3"/>
    <d v="2024-06-01T00:00:00"/>
    <x v="6"/>
    <x v="1"/>
    <x v="2"/>
    <x v="2"/>
    <n v="4789.8900000000003"/>
    <n v="45"/>
    <n v="31"/>
    <n v="721.13"/>
  </r>
  <r>
    <s v="80494b76"/>
    <d v="2024-05-06T00:00:00"/>
    <x v="7"/>
    <x v="1"/>
    <x v="0"/>
    <x v="2"/>
    <n v="3813.98"/>
    <n v="47"/>
    <n v="47"/>
    <n v="938.34"/>
  </r>
  <r>
    <s v="bc1f0c66"/>
    <d v="2023-11-28T00:00:00"/>
    <x v="9"/>
    <x v="0"/>
    <x v="3"/>
    <x v="4"/>
    <n v="3780.2"/>
    <n v="42"/>
    <n v="28"/>
    <n v="1882.56"/>
  </r>
  <r>
    <s v="74839db8"/>
    <d v="2024-01-19T00:00:00"/>
    <x v="10"/>
    <x v="1"/>
    <x v="1"/>
    <x v="3"/>
    <n v="622.05999999999995"/>
    <n v="43"/>
    <n v="35"/>
    <n v="1193.54"/>
  </r>
  <r>
    <s v="7efb428c"/>
    <d v="2024-03-28T00:00:00"/>
    <x v="1"/>
    <x v="1"/>
    <x v="0"/>
    <x v="3"/>
    <n v="4683.09"/>
    <n v="2"/>
    <n v="41"/>
    <n v="1290.3699999999999"/>
  </r>
  <r>
    <s v="fd2b02df"/>
    <d v="2024-11-04T00:00:00"/>
    <x v="9"/>
    <x v="1"/>
    <x v="2"/>
    <x v="0"/>
    <n v="1263.3599999999999"/>
    <n v="28"/>
    <n v="46"/>
    <n v="663.95"/>
  </r>
  <r>
    <s v="b5192cd9"/>
    <d v="2024-01-16T00:00:00"/>
    <x v="10"/>
    <x v="1"/>
    <x v="0"/>
    <x v="4"/>
    <n v="2245.4299999999998"/>
    <n v="35"/>
    <n v="26"/>
    <n v="959.16"/>
  </r>
  <r>
    <s v="5ec74fae"/>
    <d v="2023-12-30T00:00:00"/>
    <x v="8"/>
    <x v="0"/>
    <x v="0"/>
    <x v="4"/>
    <n v="4802.8100000000004"/>
    <n v="6"/>
    <n v="14"/>
    <n v="165.8"/>
  </r>
  <r>
    <s v="183e41c8"/>
    <d v="2022-12-13T00:00:00"/>
    <x v="8"/>
    <x v="2"/>
    <x v="0"/>
    <x v="3"/>
    <n v="3159"/>
    <n v="1"/>
    <n v="33"/>
    <n v="1920.19"/>
  </r>
  <r>
    <s v="3175576b"/>
    <d v="2023-08-15T00:00:00"/>
    <x v="4"/>
    <x v="0"/>
    <x v="1"/>
    <x v="4"/>
    <n v="1917.74"/>
    <n v="16"/>
    <n v="14"/>
    <n v="1773.93"/>
  </r>
  <r>
    <s v="66140f25"/>
    <d v="2022-12-23T00:00:00"/>
    <x v="8"/>
    <x v="2"/>
    <x v="2"/>
    <x v="2"/>
    <n v="1485.24"/>
    <n v="47"/>
    <n v="13"/>
    <n v="1316.69"/>
  </r>
  <r>
    <s v="03ba7aab"/>
    <d v="2023-08-06T00:00:00"/>
    <x v="4"/>
    <x v="0"/>
    <x v="0"/>
    <x v="1"/>
    <n v="3562.72"/>
    <n v="27"/>
    <n v="24"/>
    <n v="1375.66"/>
  </r>
  <r>
    <s v="787d22a1"/>
    <d v="2022-12-30T00:00:00"/>
    <x v="8"/>
    <x v="2"/>
    <x v="2"/>
    <x v="1"/>
    <n v="4838.45"/>
    <n v="23"/>
    <n v="9"/>
    <n v="349.06"/>
  </r>
  <r>
    <s v="603ad583"/>
    <d v="2024-08-06T00:00:00"/>
    <x v="4"/>
    <x v="1"/>
    <x v="2"/>
    <x v="4"/>
    <n v="4554.7"/>
    <n v="45"/>
    <n v="27"/>
    <n v="1119.48"/>
  </r>
  <r>
    <s v="eb126700"/>
    <d v="2023-09-14T00:00:00"/>
    <x v="11"/>
    <x v="0"/>
    <x v="0"/>
    <x v="1"/>
    <n v="2247.4"/>
    <n v="40"/>
    <n v="22"/>
    <n v="893.48"/>
  </r>
  <r>
    <s v="35adbc38"/>
    <d v="2024-10-12T00:00:00"/>
    <x v="5"/>
    <x v="1"/>
    <x v="3"/>
    <x v="1"/>
    <n v="2079.16"/>
    <n v="34"/>
    <n v="37"/>
    <n v="1368.67"/>
  </r>
  <r>
    <s v="ce123123"/>
    <d v="2024-03-10T00:00:00"/>
    <x v="1"/>
    <x v="1"/>
    <x v="2"/>
    <x v="3"/>
    <n v="4473.3599999999997"/>
    <n v="42"/>
    <n v="22"/>
    <n v="279.13"/>
  </r>
  <r>
    <s v="0a3d9ec4"/>
    <d v="2023-01-12T00:00:00"/>
    <x v="10"/>
    <x v="0"/>
    <x v="0"/>
    <x v="3"/>
    <n v="3138.18"/>
    <n v="49"/>
    <n v="20"/>
    <n v="1816.94"/>
  </r>
  <r>
    <s v="fa7be36b"/>
    <d v="2023-02-18T00:00:00"/>
    <x v="2"/>
    <x v="0"/>
    <x v="3"/>
    <x v="4"/>
    <n v="3176.06"/>
    <n v="11"/>
    <n v="11"/>
    <n v="1795.7"/>
  </r>
  <r>
    <s v="ffe10cf3"/>
    <d v="2023-02-23T00:00:00"/>
    <x v="2"/>
    <x v="0"/>
    <x v="0"/>
    <x v="4"/>
    <n v="3084.72"/>
    <n v="43"/>
    <n v="21"/>
    <n v="1147.7"/>
  </r>
  <r>
    <s v="de887884"/>
    <d v="2023-05-10T00:00:00"/>
    <x v="7"/>
    <x v="0"/>
    <x v="1"/>
    <x v="2"/>
    <n v="4824.8500000000004"/>
    <n v="46"/>
    <n v="43"/>
    <n v="1438.15"/>
  </r>
  <r>
    <s v="d17f928b"/>
    <d v="2024-08-06T00:00:00"/>
    <x v="4"/>
    <x v="1"/>
    <x v="1"/>
    <x v="0"/>
    <n v="3673.48"/>
    <n v="30"/>
    <n v="46"/>
    <n v="1712.95"/>
  </r>
  <r>
    <s v="f0769a72"/>
    <d v="2023-03-08T00:00:00"/>
    <x v="1"/>
    <x v="0"/>
    <x v="2"/>
    <x v="2"/>
    <n v="4992.0200000000004"/>
    <n v="33"/>
    <n v="43"/>
    <n v="671.47"/>
  </r>
  <r>
    <s v="002ee221"/>
    <d v="2023-01-23T00:00:00"/>
    <x v="10"/>
    <x v="0"/>
    <x v="1"/>
    <x v="4"/>
    <n v="3901.83"/>
    <n v="2"/>
    <n v="10"/>
    <n v="1965.6"/>
  </r>
  <r>
    <s v="31857a11"/>
    <d v="2023-09-03T00:00:00"/>
    <x v="11"/>
    <x v="0"/>
    <x v="0"/>
    <x v="2"/>
    <n v="4752.51"/>
    <n v="18"/>
    <n v="14"/>
    <n v="1481.37"/>
  </r>
  <r>
    <s v="16f314c8"/>
    <d v="2023-12-06T00:00:00"/>
    <x v="8"/>
    <x v="0"/>
    <x v="1"/>
    <x v="3"/>
    <n v="2520.5300000000002"/>
    <n v="48"/>
    <n v="19"/>
    <n v="1435.41"/>
  </r>
  <r>
    <s v="b94ea092"/>
    <d v="2023-07-11T00:00:00"/>
    <x v="3"/>
    <x v="0"/>
    <x v="2"/>
    <x v="3"/>
    <n v="1768.69"/>
    <n v="5"/>
    <n v="49"/>
    <n v="419.15"/>
  </r>
  <r>
    <s v="0f04ab90"/>
    <d v="2023-11-19T00:00:00"/>
    <x v="9"/>
    <x v="0"/>
    <x v="3"/>
    <x v="0"/>
    <n v="3729.2"/>
    <n v="9"/>
    <n v="47"/>
    <n v="1370.29"/>
  </r>
  <r>
    <s v="f8e0cf61"/>
    <d v="2023-04-14T00:00:00"/>
    <x v="0"/>
    <x v="0"/>
    <x v="1"/>
    <x v="3"/>
    <n v="4576.51"/>
    <n v="36"/>
    <n v="32"/>
    <n v="1587.37"/>
  </r>
  <r>
    <s v="10b704dd"/>
    <d v="2023-04-12T00:00:00"/>
    <x v="0"/>
    <x v="0"/>
    <x v="3"/>
    <x v="2"/>
    <n v="3683.92"/>
    <n v="24"/>
    <n v="25"/>
    <n v="352.4"/>
  </r>
  <r>
    <s v="2166bb6e"/>
    <d v="2023-09-14T00:00:00"/>
    <x v="11"/>
    <x v="0"/>
    <x v="2"/>
    <x v="4"/>
    <n v="458.43"/>
    <n v="31"/>
    <n v="47"/>
    <n v="63.22"/>
  </r>
  <r>
    <s v="ff1c3313"/>
    <d v="2024-10-31T00:00:00"/>
    <x v="5"/>
    <x v="1"/>
    <x v="0"/>
    <x v="1"/>
    <n v="745.2"/>
    <n v="1"/>
    <n v="37"/>
    <n v="1950.21"/>
  </r>
  <r>
    <s v="509eb24f"/>
    <d v="2024-10-04T00:00:00"/>
    <x v="5"/>
    <x v="1"/>
    <x v="0"/>
    <x v="3"/>
    <n v="3065.15"/>
    <n v="20"/>
    <n v="8"/>
    <n v="289.32"/>
  </r>
  <r>
    <s v="b4785898"/>
    <d v="2023-11-30T00:00:00"/>
    <x v="9"/>
    <x v="0"/>
    <x v="1"/>
    <x v="1"/>
    <n v="1394.17"/>
    <n v="40"/>
    <n v="8"/>
    <n v="141.93"/>
  </r>
  <r>
    <s v="250ceeaf"/>
    <d v="2024-08-27T00:00:00"/>
    <x v="4"/>
    <x v="1"/>
    <x v="3"/>
    <x v="0"/>
    <n v="714.67"/>
    <n v="5"/>
    <n v="21"/>
    <n v="23.5"/>
  </r>
  <r>
    <s v="99a20f2d"/>
    <d v="2023-06-06T00:00:00"/>
    <x v="6"/>
    <x v="0"/>
    <x v="3"/>
    <x v="2"/>
    <n v="320.05"/>
    <n v="42"/>
    <n v="4"/>
    <n v="531.02"/>
  </r>
  <r>
    <s v="c932eb05"/>
    <d v="2024-02-21T00:00:00"/>
    <x v="2"/>
    <x v="1"/>
    <x v="3"/>
    <x v="2"/>
    <n v="2143.87"/>
    <n v="11"/>
    <n v="5"/>
    <n v="308.24"/>
  </r>
  <r>
    <s v="0f550d0a"/>
    <d v="2023-07-11T00:00:00"/>
    <x v="3"/>
    <x v="0"/>
    <x v="1"/>
    <x v="3"/>
    <n v="4575.0600000000004"/>
    <n v="12"/>
    <n v="48"/>
    <n v="1187.23"/>
  </r>
  <r>
    <s v="4ff7c901"/>
    <d v="2024-04-28T00:00:00"/>
    <x v="0"/>
    <x v="1"/>
    <x v="3"/>
    <x v="2"/>
    <n v="3359.63"/>
    <n v="43"/>
    <n v="21"/>
    <n v="829.19"/>
  </r>
  <r>
    <s v="dea5a3e9"/>
    <d v="2023-12-14T00:00:00"/>
    <x v="8"/>
    <x v="0"/>
    <x v="0"/>
    <x v="3"/>
    <n v="3882.39"/>
    <n v="24"/>
    <n v="36"/>
    <n v="709.33"/>
  </r>
  <r>
    <s v="c25b0565"/>
    <d v="2023-08-19T00:00:00"/>
    <x v="4"/>
    <x v="0"/>
    <x v="2"/>
    <x v="0"/>
    <n v="2998.65"/>
    <n v="24"/>
    <n v="29"/>
    <n v="1830.58"/>
  </r>
  <r>
    <s v="6cd69895"/>
    <d v="2024-07-10T00:00:00"/>
    <x v="3"/>
    <x v="1"/>
    <x v="1"/>
    <x v="4"/>
    <n v="2799.33"/>
    <n v="40"/>
    <n v="4"/>
    <n v="1532.23"/>
  </r>
  <r>
    <s v="8a3ba3ff"/>
    <d v="2023-10-05T00:00:00"/>
    <x v="5"/>
    <x v="0"/>
    <x v="1"/>
    <x v="3"/>
    <n v="3785.05"/>
    <n v="10"/>
    <n v="50"/>
    <n v="1833.64"/>
  </r>
  <r>
    <s v="98598646"/>
    <d v="2023-08-24T00:00:00"/>
    <x v="4"/>
    <x v="0"/>
    <x v="0"/>
    <x v="2"/>
    <n v="3523.79"/>
    <n v="48"/>
    <n v="41"/>
    <n v="1537.15"/>
  </r>
  <r>
    <s v="f05a8bdd"/>
    <d v="2023-05-10T00:00:00"/>
    <x v="7"/>
    <x v="0"/>
    <x v="2"/>
    <x v="0"/>
    <n v="3416.63"/>
    <n v="35"/>
    <n v="34"/>
    <n v="1986.04"/>
  </r>
  <r>
    <s v="f35bde1b"/>
    <d v="2024-05-24T00:00:00"/>
    <x v="7"/>
    <x v="1"/>
    <x v="0"/>
    <x v="0"/>
    <n v="4153.6499999999996"/>
    <n v="18"/>
    <n v="2"/>
    <n v="1988.3"/>
  </r>
  <r>
    <s v="18057b83"/>
    <d v="2024-11-04T00:00:00"/>
    <x v="9"/>
    <x v="1"/>
    <x v="1"/>
    <x v="2"/>
    <n v="323.42"/>
    <n v="24"/>
    <n v="50"/>
    <n v="992.05"/>
  </r>
  <r>
    <s v="4e6e9b5e"/>
    <d v="2023-03-31T00:00:00"/>
    <x v="1"/>
    <x v="0"/>
    <x v="0"/>
    <x v="1"/>
    <n v="892.02"/>
    <n v="49"/>
    <n v="38"/>
    <n v="1539.21"/>
  </r>
  <r>
    <s v="8f8d75ec"/>
    <d v="2024-03-13T00:00:00"/>
    <x v="1"/>
    <x v="1"/>
    <x v="2"/>
    <x v="1"/>
    <n v="4990.78"/>
    <n v="48"/>
    <n v="23"/>
    <n v="1799.53"/>
  </r>
  <r>
    <s v="83e29b90"/>
    <d v="2024-02-25T00:00:00"/>
    <x v="2"/>
    <x v="1"/>
    <x v="2"/>
    <x v="2"/>
    <n v="3009.95"/>
    <n v="50"/>
    <n v="40"/>
    <n v="1765.73"/>
  </r>
  <r>
    <s v="d3fbebb3"/>
    <d v="2023-05-06T00:00:00"/>
    <x v="7"/>
    <x v="0"/>
    <x v="2"/>
    <x v="4"/>
    <n v="2201.27"/>
    <n v="45"/>
    <n v="47"/>
    <n v="345.64"/>
  </r>
  <r>
    <s v="8af5cd16"/>
    <d v="2023-03-18T00:00:00"/>
    <x v="1"/>
    <x v="0"/>
    <x v="1"/>
    <x v="2"/>
    <n v="4805.6499999999996"/>
    <n v="8"/>
    <n v="17"/>
    <n v="1307.1199999999999"/>
  </r>
  <r>
    <s v="ed81f3c2"/>
    <d v="2023-11-18T00:00:00"/>
    <x v="9"/>
    <x v="0"/>
    <x v="1"/>
    <x v="0"/>
    <n v="1889.94"/>
    <n v="26"/>
    <n v="47"/>
    <n v="1863.08"/>
  </r>
  <r>
    <s v="801eeb0b"/>
    <d v="2023-09-05T00:00:00"/>
    <x v="11"/>
    <x v="0"/>
    <x v="2"/>
    <x v="3"/>
    <n v="3832.46"/>
    <n v="26"/>
    <n v="47"/>
    <n v="1626.23"/>
  </r>
  <r>
    <s v="4698a92b"/>
    <d v="2023-07-21T00:00:00"/>
    <x v="3"/>
    <x v="0"/>
    <x v="0"/>
    <x v="0"/>
    <n v="3842.81"/>
    <n v="47"/>
    <n v="0"/>
    <n v="1019.63"/>
  </r>
  <r>
    <s v="77b79c0e"/>
    <d v="2023-07-13T00:00:00"/>
    <x v="3"/>
    <x v="0"/>
    <x v="1"/>
    <x v="2"/>
    <n v="2682.12"/>
    <n v="8"/>
    <n v="25"/>
    <n v="444.12"/>
  </r>
  <r>
    <s v="4aa58b0f"/>
    <d v="2024-03-07T00:00:00"/>
    <x v="1"/>
    <x v="1"/>
    <x v="1"/>
    <x v="4"/>
    <n v="755.16"/>
    <n v="29"/>
    <n v="33"/>
    <n v="1931.82"/>
  </r>
  <r>
    <s v="e9f4dc8c"/>
    <d v="2023-08-01T00:00:00"/>
    <x v="4"/>
    <x v="0"/>
    <x v="2"/>
    <x v="2"/>
    <n v="4756.2"/>
    <n v="49"/>
    <n v="14"/>
    <n v="1078.5999999999999"/>
  </r>
  <r>
    <s v="e1e60006"/>
    <d v="2023-11-18T00:00:00"/>
    <x v="9"/>
    <x v="0"/>
    <x v="2"/>
    <x v="4"/>
    <n v="299.52999999999997"/>
    <n v="32"/>
    <n v="30"/>
    <n v="1343.87"/>
  </r>
  <r>
    <s v="37ce1644"/>
    <d v="2023-11-21T00:00:00"/>
    <x v="9"/>
    <x v="0"/>
    <x v="0"/>
    <x v="2"/>
    <n v="525.30999999999995"/>
    <n v="34"/>
    <n v="17"/>
    <n v="1144.21"/>
  </r>
  <r>
    <s v="c27085d7"/>
    <d v="2024-10-10T00:00:00"/>
    <x v="5"/>
    <x v="1"/>
    <x v="1"/>
    <x v="3"/>
    <n v="2119.83"/>
    <n v="20"/>
    <n v="28"/>
    <n v="330.26"/>
  </r>
  <r>
    <s v="c21d0b60"/>
    <d v="2024-03-31T00:00:00"/>
    <x v="1"/>
    <x v="1"/>
    <x v="2"/>
    <x v="3"/>
    <n v="262.36"/>
    <n v="17"/>
    <n v="42"/>
    <n v="670.39"/>
  </r>
  <r>
    <s v="3655a7d7"/>
    <d v="2023-02-27T00:00:00"/>
    <x v="2"/>
    <x v="0"/>
    <x v="1"/>
    <x v="1"/>
    <n v="4297.2"/>
    <n v="6"/>
    <n v="29"/>
    <n v="1284.05"/>
  </r>
  <r>
    <s v="e7267e39"/>
    <d v="2024-06-18T00:00:00"/>
    <x v="6"/>
    <x v="1"/>
    <x v="2"/>
    <x v="3"/>
    <n v="4624.2"/>
    <n v="26"/>
    <n v="35"/>
    <n v="753.44"/>
  </r>
  <r>
    <s v="977a2728"/>
    <d v="2023-04-01T00:00:00"/>
    <x v="0"/>
    <x v="0"/>
    <x v="0"/>
    <x v="1"/>
    <n v="3969.82"/>
    <n v="19"/>
    <n v="41"/>
    <n v="1904.83"/>
  </r>
  <r>
    <s v="01de8a5a"/>
    <d v="2024-07-10T00:00:00"/>
    <x v="3"/>
    <x v="1"/>
    <x v="1"/>
    <x v="2"/>
    <n v="3977.91"/>
    <n v="46"/>
    <n v="15"/>
    <n v="1939"/>
  </r>
  <r>
    <s v="8f6c830a"/>
    <d v="2023-03-04T00:00:00"/>
    <x v="1"/>
    <x v="0"/>
    <x v="2"/>
    <x v="1"/>
    <n v="2606.17"/>
    <n v="13"/>
    <n v="42"/>
    <n v="1686.22"/>
  </r>
  <r>
    <s v="b7ae46e2"/>
    <d v="2024-10-14T00:00:00"/>
    <x v="5"/>
    <x v="1"/>
    <x v="0"/>
    <x v="1"/>
    <n v="3747.93"/>
    <n v="10"/>
    <n v="30"/>
    <n v="1597.59"/>
  </r>
  <r>
    <s v="5a9a08f8"/>
    <d v="2023-01-30T00:00:00"/>
    <x v="10"/>
    <x v="0"/>
    <x v="0"/>
    <x v="4"/>
    <n v="4763.6499999999996"/>
    <n v="16"/>
    <n v="23"/>
    <n v="948.64"/>
  </r>
  <r>
    <s v="e1c733a3"/>
    <d v="2024-06-07T00:00:00"/>
    <x v="6"/>
    <x v="1"/>
    <x v="0"/>
    <x v="3"/>
    <n v="4335.6099999999997"/>
    <n v="41"/>
    <n v="19"/>
    <n v="1752.4"/>
  </r>
  <r>
    <s v="0d69950a"/>
    <d v="2024-10-22T00:00:00"/>
    <x v="5"/>
    <x v="1"/>
    <x v="0"/>
    <x v="0"/>
    <n v="3020.29"/>
    <n v="16"/>
    <n v="16"/>
    <n v="1260.27"/>
  </r>
  <r>
    <s v="4b314ec1"/>
    <d v="2024-10-07T00:00:00"/>
    <x v="5"/>
    <x v="1"/>
    <x v="1"/>
    <x v="4"/>
    <n v="492.36"/>
    <n v="5"/>
    <n v="41"/>
    <n v="1527.07"/>
  </r>
  <r>
    <s v="ea97acd7"/>
    <d v="2024-02-03T00:00:00"/>
    <x v="2"/>
    <x v="1"/>
    <x v="3"/>
    <x v="2"/>
    <n v="4255.95"/>
    <n v="40"/>
    <n v="11"/>
    <n v="1536.11"/>
  </r>
  <r>
    <s v="18cc8191"/>
    <d v="2024-06-22T00:00:00"/>
    <x v="6"/>
    <x v="1"/>
    <x v="0"/>
    <x v="1"/>
    <n v="2759.35"/>
    <n v="21"/>
    <n v="1"/>
    <n v="995.71"/>
  </r>
  <r>
    <s v="430610cb"/>
    <d v="2022-11-25T00:00:00"/>
    <x v="9"/>
    <x v="2"/>
    <x v="1"/>
    <x v="2"/>
    <n v="3731.08"/>
    <n v="9"/>
    <n v="6"/>
    <n v="498.98"/>
  </r>
  <r>
    <s v="3d743256"/>
    <d v="2024-05-07T00:00:00"/>
    <x v="7"/>
    <x v="1"/>
    <x v="2"/>
    <x v="0"/>
    <n v="501.26"/>
    <n v="40"/>
    <n v="13"/>
    <n v="298.86"/>
  </r>
  <r>
    <s v="5a63f467"/>
    <d v="2024-08-14T00:00:00"/>
    <x v="4"/>
    <x v="1"/>
    <x v="1"/>
    <x v="2"/>
    <n v="3134.68"/>
    <n v="14"/>
    <n v="29"/>
    <n v="1912.35"/>
  </r>
  <r>
    <s v="c631284f"/>
    <d v="2022-12-27T00:00:00"/>
    <x v="8"/>
    <x v="2"/>
    <x v="2"/>
    <x v="2"/>
    <n v="4332.8"/>
    <n v="31"/>
    <n v="16"/>
    <n v="1035.21"/>
  </r>
  <r>
    <s v="50e739d6"/>
    <d v="2022-12-11T00:00:00"/>
    <x v="8"/>
    <x v="2"/>
    <x v="1"/>
    <x v="3"/>
    <n v="3516.91"/>
    <n v="28"/>
    <n v="23"/>
    <n v="797.68"/>
  </r>
  <r>
    <s v="3c5b1344"/>
    <d v="2023-04-26T00:00:00"/>
    <x v="0"/>
    <x v="0"/>
    <x v="1"/>
    <x v="1"/>
    <n v="2421.06"/>
    <n v="13"/>
    <n v="28"/>
    <n v="646.71"/>
  </r>
  <r>
    <s v="9ad37b5b"/>
    <d v="2023-07-17T00:00:00"/>
    <x v="3"/>
    <x v="0"/>
    <x v="2"/>
    <x v="0"/>
    <n v="1596.07"/>
    <n v="24"/>
    <n v="1"/>
    <n v="377.28"/>
  </r>
  <r>
    <s v="ae2b5e95"/>
    <d v="2023-10-19T00:00:00"/>
    <x v="5"/>
    <x v="0"/>
    <x v="0"/>
    <x v="1"/>
    <n v="1409.68"/>
    <n v="13"/>
    <n v="46"/>
    <n v="1688.93"/>
  </r>
  <r>
    <s v="7e1ba77e"/>
    <d v="2023-02-19T00:00:00"/>
    <x v="2"/>
    <x v="0"/>
    <x v="3"/>
    <x v="0"/>
    <n v="3258.56"/>
    <n v="42"/>
    <n v="37"/>
    <n v="1386.03"/>
  </r>
  <r>
    <s v="d11e5cbc"/>
    <d v="2023-08-29T00:00:00"/>
    <x v="4"/>
    <x v="0"/>
    <x v="3"/>
    <x v="2"/>
    <n v="910.95"/>
    <n v="10"/>
    <n v="35"/>
    <n v="656.56"/>
  </r>
  <r>
    <s v="6ced6d1a"/>
    <d v="2024-11-05T00:00:00"/>
    <x v="9"/>
    <x v="1"/>
    <x v="0"/>
    <x v="0"/>
    <n v="2946.26"/>
    <n v="32"/>
    <n v="47"/>
    <n v="166.16"/>
  </r>
  <r>
    <s v="0be0bcf8"/>
    <d v="2024-03-24T00:00:00"/>
    <x v="1"/>
    <x v="1"/>
    <x v="2"/>
    <x v="3"/>
    <n v="339.8"/>
    <n v="12"/>
    <n v="32"/>
    <n v="1048.1099999999999"/>
  </r>
  <r>
    <s v="06dd2684"/>
    <d v="2023-02-03T00:00:00"/>
    <x v="2"/>
    <x v="0"/>
    <x v="0"/>
    <x v="4"/>
    <n v="4596.0600000000004"/>
    <n v="23"/>
    <n v="14"/>
    <n v="1331.3"/>
  </r>
  <r>
    <s v="d472474b"/>
    <d v="2023-11-05T00:00:00"/>
    <x v="9"/>
    <x v="0"/>
    <x v="2"/>
    <x v="0"/>
    <n v="3050.42"/>
    <n v="36"/>
    <n v="13"/>
    <n v="1832.5"/>
  </r>
  <r>
    <s v="bc3ce7ba"/>
    <d v="2024-11-04T00:00:00"/>
    <x v="9"/>
    <x v="1"/>
    <x v="3"/>
    <x v="2"/>
    <n v="1747.42"/>
    <n v="22"/>
    <n v="10"/>
    <n v="297.66000000000003"/>
  </r>
  <r>
    <s v="7bcff645"/>
    <d v="2023-02-16T00:00:00"/>
    <x v="2"/>
    <x v="0"/>
    <x v="2"/>
    <x v="1"/>
    <n v="3330.05"/>
    <n v="47"/>
    <n v="37"/>
    <n v="1442.74"/>
  </r>
  <r>
    <s v="456696d7"/>
    <d v="2023-02-10T00:00:00"/>
    <x v="2"/>
    <x v="0"/>
    <x v="2"/>
    <x v="3"/>
    <n v="2680.04"/>
    <n v="8"/>
    <n v="26"/>
    <n v="449.09"/>
  </r>
  <r>
    <s v="74016ac0"/>
    <d v="2024-06-26T00:00:00"/>
    <x v="6"/>
    <x v="1"/>
    <x v="0"/>
    <x v="2"/>
    <n v="2403.61"/>
    <n v="14"/>
    <n v="19"/>
    <n v="1541.26"/>
  </r>
  <r>
    <s v="a7736a76"/>
    <d v="2023-07-21T00:00:00"/>
    <x v="3"/>
    <x v="0"/>
    <x v="0"/>
    <x v="2"/>
    <n v="3690.32"/>
    <n v="42"/>
    <n v="42"/>
    <n v="661.09"/>
  </r>
  <r>
    <s v="774bb0eb"/>
    <d v="2023-11-28T00:00:00"/>
    <x v="9"/>
    <x v="0"/>
    <x v="1"/>
    <x v="0"/>
    <n v="4525.07"/>
    <n v="4"/>
    <n v="14"/>
    <n v="1412.74"/>
  </r>
  <r>
    <s v="620b38fe"/>
    <d v="2023-04-20T00:00:00"/>
    <x v="0"/>
    <x v="0"/>
    <x v="0"/>
    <x v="2"/>
    <n v="2286.9299999999998"/>
    <n v="4"/>
    <n v="34"/>
    <n v="994.73"/>
  </r>
  <r>
    <s v="f940a083"/>
    <d v="2022-12-21T00:00:00"/>
    <x v="8"/>
    <x v="2"/>
    <x v="3"/>
    <x v="1"/>
    <n v="3056.12"/>
    <n v="21"/>
    <n v="34"/>
    <n v="1910.36"/>
  </r>
  <r>
    <s v="d20386ec"/>
    <d v="2023-08-22T00:00:00"/>
    <x v="4"/>
    <x v="0"/>
    <x v="3"/>
    <x v="3"/>
    <n v="2167.17"/>
    <n v="35"/>
    <n v="27"/>
    <n v="1091.72"/>
  </r>
  <r>
    <s v="e254d482"/>
    <d v="2024-03-15T00:00:00"/>
    <x v="1"/>
    <x v="1"/>
    <x v="3"/>
    <x v="1"/>
    <n v="3974.99"/>
    <n v="24"/>
    <n v="43"/>
    <n v="1971.49"/>
  </r>
  <r>
    <s v="0153aff8"/>
    <d v="2024-04-10T00:00:00"/>
    <x v="0"/>
    <x v="1"/>
    <x v="1"/>
    <x v="1"/>
    <n v="1364.82"/>
    <n v="36"/>
    <n v="18"/>
    <n v="141.72"/>
  </r>
  <r>
    <s v="e880da0c"/>
    <d v="2023-03-19T00:00:00"/>
    <x v="1"/>
    <x v="0"/>
    <x v="1"/>
    <x v="0"/>
    <n v="556.16"/>
    <n v="3"/>
    <n v="34"/>
    <n v="1713.3"/>
  </r>
  <r>
    <s v="b8111d60"/>
    <d v="2024-08-11T00:00:00"/>
    <x v="4"/>
    <x v="1"/>
    <x v="3"/>
    <x v="4"/>
    <n v="1817.15"/>
    <n v="3"/>
    <n v="18"/>
    <n v="108.89"/>
  </r>
  <r>
    <s v="6e0e86d4"/>
    <d v="2023-07-21T00:00:00"/>
    <x v="3"/>
    <x v="0"/>
    <x v="0"/>
    <x v="3"/>
    <n v="4621.25"/>
    <n v="50"/>
    <n v="26"/>
    <n v="156.94999999999999"/>
  </r>
  <r>
    <s v="70e3ad79"/>
    <d v="2024-07-24T00:00:00"/>
    <x v="3"/>
    <x v="1"/>
    <x v="2"/>
    <x v="0"/>
    <n v="1869.44"/>
    <n v="35"/>
    <n v="22"/>
    <n v="1812.66"/>
  </r>
  <r>
    <s v="98153035"/>
    <d v="2024-03-21T00:00:00"/>
    <x v="1"/>
    <x v="1"/>
    <x v="1"/>
    <x v="4"/>
    <n v="2524.61"/>
    <n v="41"/>
    <n v="14"/>
    <n v="1814.26"/>
  </r>
  <r>
    <s v="2f879077"/>
    <d v="2023-05-01T00:00:00"/>
    <x v="7"/>
    <x v="0"/>
    <x v="2"/>
    <x v="1"/>
    <n v="1596.68"/>
    <n v="19"/>
    <n v="23"/>
    <n v="590.44000000000005"/>
  </r>
  <r>
    <s v="00e7faf4"/>
    <d v="2023-02-13T00:00:00"/>
    <x v="2"/>
    <x v="0"/>
    <x v="3"/>
    <x v="0"/>
    <n v="923.79"/>
    <n v="6"/>
    <n v="34"/>
    <n v="828.33"/>
  </r>
  <r>
    <s v="4d6e9dab"/>
    <d v="2023-04-29T00:00:00"/>
    <x v="0"/>
    <x v="0"/>
    <x v="1"/>
    <x v="2"/>
    <n v="1371.08"/>
    <n v="8"/>
    <n v="12"/>
    <n v="1826.43"/>
  </r>
  <r>
    <s v="9d8c3e85"/>
    <d v="2024-08-18T00:00:00"/>
    <x v="4"/>
    <x v="1"/>
    <x v="1"/>
    <x v="3"/>
    <n v="4474.8999999999996"/>
    <n v="28"/>
    <n v="29"/>
    <n v="489.23"/>
  </r>
  <r>
    <s v="52940c33"/>
    <d v="2024-05-02T00:00:00"/>
    <x v="7"/>
    <x v="1"/>
    <x v="0"/>
    <x v="3"/>
    <n v="3863.09"/>
    <n v="14"/>
    <n v="37"/>
    <n v="1927.3"/>
  </r>
  <r>
    <s v="8bfa7bdd"/>
    <d v="2023-05-25T00:00:00"/>
    <x v="7"/>
    <x v="0"/>
    <x v="3"/>
    <x v="1"/>
    <n v="1317.13"/>
    <n v="2"/>
    <n v="47"/>
    <n v="1207.21"/>
  </r>
  <r>
    <s v="d1c96b83"/>
    <d v="2024-01-28T00:00:00"/>
    <x v="10"/>
    <x v="1"/>
    <x v="3"/>
    <x v="1"/>
    <n v="3563.32"/>
    <n v="6"/>
    <n v="26"/>
    <n v="224.33"/>
  </r>
  <r>
    <s v="31d9777b"/>
    <d v="2022-11-28T00:00:00"/>
    <x v="9"/>
    <x v="2"/>
    <x v="1"/>
    <x v="1"/>
    <n v="1496.46"/>
    <n v="50"/>
    <n v="43"/>
    <n v="746.29"/>
  </r>
  <r>
    <s v="b619d79e"/>
    <d v="2024-01-24T00:00:00"/>
    <x v="10"/>
    <x v="1"/>
    <x v="0"/>
    <x v="3"/>
    <n v="4485.74"/>
    <n v="43"/>
    <n v="19"/>
    <n v="1456.14"/>
  </r>
  <r>
    <s v="6c0f69ab"/>
    <d v="2023-12-13T00:00:00"/>
    <x v="8"/>
    <x v="0"/>
    <x v="2"/>
    <x v="2"/>
    <n v="1664.61"/>
    <n v="21"/>
    <n v="15"/>
    <n v="231.25"/>
  </r>
  <r>
    <s v="6a43ba76"/>
    <d v="2024-04-13T00:00:00"/>
    <x v="0"/>
    <x v="1"/>
    <x v="2"/>
    <x v="0"/>
    <n v="4008.82"/>
    <n v="22"/>
    <n v="14"/>
    <n v="1544.71"/>
  </r>
  <r>
    <s v="fb51bbf1"/>
    <d v="2024-03-10T00:00:00"/>
    <x v="1"/>
    <x v="1"/>
    <x v="1"/>
    <x v="2"/>
    <n v="4212.1400000000003"/>
    <n v="46"/>
    <n v="50"/>
    <n v="75.34"/>
  </r>
  <r>
    <s v="7a4abf7f"/>
    <d v="2023-01-23T00:00:00"/>
    <x v="10"/>
    <x v="0"/>
    <x v="2"/>
    <x v="3"/>
    <n v="2848.81"/>
    <n v="44"/>
    <n v="23"/>
    <n v="239.48"/>
  </r>
  <r>
    <s v="5124b469"/>
    <d v="2023-07-08T00:00:00"/>
    <x v="3"/>
    <x v="0"/>
    <x v="0"/>
    <x v="0"/>
    <n v="2543.59"/>
    <n v="48"/>
    <n v="30"/>
    <n v="1891.96"/>
  </r>
  <r>
    <s v="87b63066"/>
    <d v="2024-03-03T00:00:00"/>
    <x v="1"/>
    <x v="1"/>
    <x v="1"/>
    <x v="0"/>
    <n v="3726.98"/>
    <n v="27"/>
    <n v="35"/>
    <n v="576.1"/>
  </r>
  <r>
    <s v="9f77b354"/>
    <d v="2023-07-26T00:00:00"/>
    <x v="3"/>
    <x v="0"/>
    <x v="0"/>
    <x v="2"/>
    <n v="4006.95"/>
    <n v="23"/>
    <n v="21"/>
    <n v="1597.59"/>
  </r>
  <r>
    <s v="5642b20b"/>
    <d v="2024-03-10T00:00:00"/>
    <x v="1"/>
    <x v="1"/>
    <x v="1"/>
    <x v="1"/>
    <n v="627.36"/>
    <n v="14"/>
    <n v="8"/>
    <n v="910.52"/>
  </r>
  <r>
    <s v="bc3be733"/>
    <d v="2023-07-21T00:00:00"/>
    <x v="3"/>
    <x v="0"/>
    <x v="0"/>
    <x v="4"/>
    <n v="1994.19"/>
    <n v="26"/>
    <n v="42"/>
    <n v="1604.04"/>
  </r>
  <r>
    <s v="7b43c193"/>
    <d v="2023-05-19T00:00:00"/>
    <x v="7"/>
    <x v="0"/>
    <x v="0"/>
    <x v="1"/>
    <n v="3039.98"/>
    <n v="50"/>
    <n v="0"/>
    <n v="1505.34"/>
  </r>
  <r>
    <s v="a96ec566"/>
    <d v="2024-08-04T00:00:00"/>
    <x v="4"/>
    <x v="1"/>
    <x v="2"/>
    <x v="4"/>
    <n v="2190.85"/>
    <n v="14"/>
    <n v="5"/>
    <n v="578.41999999999996"/>
  </r>
  <r>
    <s v="2b226047"/>
    <d v="2023-01-09T00:00:00"/>
    <x v="10"/>
    <x v="0"/>
    <x v="2"/>
    <x v="0"/>
    <n v="807.55"/>
    <n v="19"/>
    <n v="19"/>
    <n v="97.53"/>
  </r>
  <r>
    <s v="e3b2ee30"/>
    <d v="2023-09-08T00:00:00"/>
    <x v="11"/>
    <x v="0"/>
    <x v="1"/>
    <x v="3"/>
    <n v="1837.2"/>
    <n v="11"/>
    <n v="12"/>
    <n v="672.52"/>
  </r>
  <r>
    <s v="675c3548"/>
    <d v="2023-06-19T00:00:00"/>
    <x v="6"/>
    <x v="0"/>
    <x v="0"/>
    <x v="0"/>
    <n v="1862.71"/>
    <n v="30"/>
    <n v="5"/>
    <n v="884.54"/>
  </r>
  <r>
    <s v="6c3b5ae7"/>
    <d v="2023-12-02T00:00:00"/>
    <x v="8"/>
    <x v="0"/>
    <x v="1"/>
    <x v="1"/>
    <n v="3232.9"/>
    <n v="1"/>
    <n v="23"/>
    <n v="1287.32"/>
  </r>
  <r>
    <s v="70486511"/>
    <d v="2024-05-29T00:00:00"/>
    <x v="7"/>
    <x v="1"/>
    <x v="2"/>
    <x v="2"/>
    <n v="3883.83"/>
    <n v="19"/>
    <n v="7"/>
    <n v="800.04"/>
  </r>
  <r>
    <s v="1ba9d952"/>
    <d v="2024-06-13T00:00:00"/>
    <x v="6"/>
    <x v="1"/>
    <x v="0"/>
    <x v="3"/>
    <n v="2700.53"/>
    <n v="50"/>
    <n v="45"/>
    <n v="1027.8499999999999"/>
  </r>
  <r>
    <s v="fa032106"/>
    <d v="2024-09-17T00:00:00"/>
    <x v="11"/>
    <x v="1"/>
    <x v="3"/>
    <x v="0"/>
    <n v="1237.05"/>
    <n v="24"/>
    <n v="14"/>
    <n v="538.75"/>
  </r>
  <r>
    <s v="08a5ac8a"/>
    <d v="2024-03-13T00:00:00"/>
    <x v="1"/>
    <x v="1"/>
    <x v="2"/>
    <x v="2"/>
    <n v="2841.11"/>
    <n v="37"/>
    <n v="15"/>
    <n v="1702.88"/>
  </r>
  <r>
    <s v="b4274c58"/>
    <d v="2023-01-19T00:00:00"/>
    <x v="10"/>
    <x v="0"/>
    <x v="1"/>
    <x v="3"/>
    <n v="2893.08"/>
    <n v="39"/>
    <n v="38"/>
    <n v="1541.33"/>
  </r>
  <r>
    <s v="cefaf576"/>
    <d v="2023-09-21T00:00:00"/>
    <x v="11"/>
    <x v="0"/>
    <x v="0"/>
    <x v="2"/>
    <n v="2130.69"/>
    <n v="39"/>
    <n v="37"/>
    <n v="31.39"/>
  </r>
  <r>
    <s v="2a3a98cf"/>
    <d v="2023-02-24T00:00:00"/>
    <x v="2"/>
    <x v="0"/>
    <x v="2"/>
    <x v="4"/>
    <n v="1458.88"/>
    <n v="49"/>
    <n v="30"/>
    <n v="1205.33"/>
  </r>
  <r>
    <s v="dd748cd7"/>
    <d v="2023-05-30T00:00:00"/>
    <x v="7"/>
    <x v="0"/>
    <x v="0"/>
    <x v="0"/>
    <n v="2547.34"/>
    <n v="26"/>
    <n v="29"/>
    <n v="565.97"/>
  </r>
  <r>
    <s v="ac90560d"/>
    <d v="2023-11-29T00:00:00"/>
    <x v="9"/>
    <x v="0"/>
    <x v="3"/>
    <x v="4"/>
    <n v="3140.01"/>
    <n v="3"/>
    <n v="1"/>
    <n v="664.33"/>
  </r>
  <r>
    <s v="3028a691"/>
    <d v="2023-08-16T00:00:00"/>
    <x v="4"/>
    <x v="0"/>
    <x v="2"/>
    <x v="4"/>
    <n v="2999.15"/>
    <n v="40"/>
    <n v="33"/>
    <n v="948.46"/>
  </r>
  <r>
    <s v="9b54e808"/>
    <d v="2023-08-21T00:00:00"/>
    <x v="4"/>
    <x v="0"/>
    <x v="2"/>
    <x v="4"/>
    <n v="3242.14"/>
    <n v="39"/>
    <n v="2"/>
    <n v="1775.74"/>
  </r>
  <r>
    <s v="8098127"/>
    <d v="2023-12-05T00:00:00"/>
    <x v="8"/>
    <x v="0"/>
    <x v="1"/>
    <x v="3"/>
    <n v="4207.8"/>
    <n v="22"/>
    <n v="24"/>
    <n v="768.42"/>
  </r>
  <r>
    <s v="8439d877"/>
    <d v="2023-03-18T00:00:00"/>
    <x v="1"/>
    <x v="0"/>
    <x v="0"/>
    <x v="1"/>
    <n v="4744.37"/>
    <n v="22"/>
    <n v="35"/>
    <n v="249.46"/>
  </r>
  <r>
    <s v="c803b967"/>
    <d v="2022-11-24T00:00:00"/>
    <x v="9"/>
    <x v="2"/>
    <x v="1"/>
    <x v="1"/>
    <n v="3672.66"/>
    <n v="2"/>
    <n v="24"/>
    <n v="1480"/>
  </r>
  <r>
    <s v="ce3df44f"/>
    <d v="2023-03-09T00:00:00"/>
    <x v="1"/>
    <x v="0"/>
    <x v="1"/>
    <x v="4"/>
    <n v="4946.7700000000004"/>
    <n v="39"/>
    <n v="21"/>
    <n v="869.66"/>
  </r>
  <r>
    <s v="825a46f7"/>
    <d v="2023-06-16T00:00:00"/>
    <x v="6"/>
    <x v="0"/>
    <x v="3"/>
    <x v="2"/>
    <n v="3819.03"/>
    <n v="37"/>
    <n v="45"/>
    <n v="1031.71"/>
  </r>
  <r>
    <s v="f50ced9b"/>
    <d v="2023-01-27T00:00:00"/>
    <x v="10"/>
    <x v="0"/>
    <x v="1"/>
    <x v="0"/>
    <n v="3040.95"/>
    <n v="37"/>
    <n v="29"/>
    <n v="225.33"/>
  </r>
  <r>
    <s v="efb51f79"/>
    <d v="2024-09-10T00:00:00"/>
    <x v="11"/>
    <x v="1"/>
    <x v="1"/>
    <x v="2"/>
    <n v="1707.28"/>
    <n v="8"/>
    <n v="7"/>
    <n v="987.31"/>
  </r>
  <r>
    <s v="3a585868"/>
    <d v="2023-11-26T00:00:00"/>
    <x v="9"/>
    <x v="0"/>
    <x v="1"/>
    <x v="0"/>
    <n v="3689.93"/>
    <n v="14"/>
    <n v="50"/>
    <n v="1469.47"/>
  </r>
  <r>
    <s v="c071b7f1"/>
    <d v="2023-07-05T00:00:00"/>
    <x v="3"/>
    <x v="0"/>
    <x v="2"/>
    <x v="1"/>
    <n v="90.34"/>
    <n v="37"/>
    <n v="10"/>
    <n v="1858.12"/>
  </r>
  <r>
    <s v="cea492e4"/>
    <d v="2023-07-07T00:00:00"/>
    <x v="3"/>
    <x v="0"/>
    <x v="3"/>
    <x v="4"/>
    <n v="1372.16"/>
    <n v="25"/>
    <n v="50"/>
    <n v="1455.63"/>
  </r>
  <r>
    <s v="fef22d1c"/>
    <d v="2024-06-09T00:00:00"/>
    <x v="6"/>
    <x v="1"/>
    <x v="2"/>
    <x v="0"/>
    <n v="2415.85"/>
    <n v="4"/>
    <n v="25"/>
    <n v="613.53"/>
  </r>
  <r>
    <s v="d95b0e26"/>
    <d v="2024-04-16T00:00:00"/>
    <x v="0"/>
    <x v="1"/>
    <x v="2"/>
    <x v="2"/>
    <n v="1038.26"/>
    <n v="40"/>
    <n v="5"/>
    <n v="817.95"/>
  </r>
  <r>
    <s v="2010c20f"/>
    <d v="2023-12-18T00:00:00"/>
    <x v="8"/>
    <x v="0"/>
    <x v="2"/>
    <x v="3"/>
    <n v="4155.79"/>
    <n v="18"/>
    <n v="37"/>
    <n v="1872.66"/>
  </r>
  <r>
    <s v="dc8380e1"/>
    <d v="2023-05-19T00:00:00"/>
    <x v="7"/>
    <x v="0"/>
    <x v="0"/>
    <x v="2"/>
    <n v="461.33"/>
    <n v="28"/>
    <n v="18"/>
    <n v="1068.47"/>
  </r>
  <r>
    <s v="0d12f70e"/>
    <d v="2024-01-07T00:00:00"/>
    <x v="10"/>
    <x v="1"/>
    <x v="2"/>
    <x v="3"/>
    <n v="831.96"/>
    <n v="31"/>
    <n v="35"/>
    <n v="1840.74"/>
  </r>
  <r>
    <s v="4ff3ee2d"/>
    <d v="2023-06-18T00:00:00"/>
    <x v="6"/>
    <x v="0"/>
    <x v="2"/>
    <x v="2"/>
    <n v="3514.57"/>
    <n v="36"/>
    <n v="17"/>
    <n v="1513.33"/>
  </r>
  <r>
    <s v="db1f57fb"/>
    <d v="2024-02-04T00:00:00"/>
    <x v="2"/>
    <x v="1"/>
    <x v="0"/>
    <x v="2"/>
    <n v="394.43"/>
    <n v="17"/>
    <n v="38"/>
    <n v="1448.93"/>
  </r>
  <r>
    <s v="1b83ed3a"/>
    <d v="2024-11-05T00:00:00"/>
    <x v="9"/>
    <x v="1"/>
    <x v="2"/>
    <x v="4"/>
    <n v="730.11"/>
    <n v="34"/>
    <n v="34"/>
    <n v="116.73"/>
  </r>
  <r>
    <s v="7b42c51c"/>
    <d v="2023-08-20T00:00:00"/>
    <x v="4"/>
    <x v="0"/>
    <x v="2"/>
    <x v="4"/>
    <n v="825.22"/>
    <n v="14"/>
    <n v="1"/>
    <n v="1037.29"/>
  </r>
  <r>
    <s v="4e7c87f1"/>
    <d v="2023-10-24T00:00:00"/>
    <x v="5"/>
    <x v="0"/>
    <x v="2"/>
    <x v="4"/>
    <n v="4504.2299999999996"/>
    <n v="10"/>
    <n v="15"/>
    <n v="1581.94"/>
  </r>
  <r>
    <s v="3926fa95"/>
    <d v="2023-11-22T00:00:00"/>
    <x v="9"/>
    <x v="0"/>
    <x v="1"/>
    <x v="4"/>
    <n v="1485.51"/>
    <n v="41"/>
    <n v="14"/>
    <n v="610.54999999999995"/>
  </r>
  <r>
    <s v="646f2bb0"/>
    <d v="2023-08-04T00:00:00"/>
    <x v="4"/>
    <x v="0"/>
    <x v="1"/>
    <x v="2"/>
    <n v="4865.6000000000004"/>
    <n v="37"/>
    <n v="13"/>
    <n v="1285.3499999999999"/>
  </r>
  <r>
    <s v="1a0f4893"/>
    <d v="2024-08-26T00:00:00"/>
    <x v="4"/>
    <x v="1"/>
    <x v="1"/>
    <x v="1"/>
    <n v="2639.5"/>
    <n v="36"/>
    <n v="48"/>
    <n v="1635.6"/>
  </r>
  <r>
    <s v="a5b244f5"/>
    <d v="2023-10-20T00:00:00"/>
    <x v="5"/>
    <x v="0"/>
    <x v="3"/>
    <x v="0"/>
    <n v="300.26"/>
    <n v="1"/>
    <n v="41"/>
    <n v="1850.47"/>
  </r>
  <r>
    <s v="5f256b89"/>
    <d v="2023-01-13T00:00:00"/>
    <x v="10"/>
    <x v="0"/>
    <x v="0"/>
    <x v="1"/>
    <n v="4555.8900000000003"/>
    <n v="3"/>
    <n v="10"/>
    <n v="994.7"/>
  </r>
  <r>
    <s v="fbf05b7e"/>
    <d v="2024-02-22T00:00:00"/>
    <x v="2"/>
    <x v="1"/>
    <x v="1"/>
    <x v="2"/>
    <n v="2266.5700000000002"/>
    <n v="9"/>
    <n v="32"/>
    <n v="856.44"/>
  </r>
  <r>
    <s v="6d40b5dd"/>
    <d v="2023-04-16T00:00:00"/>
    <x v="0"/>
    <x v="0"/>
    <x v="3"/>
    <x v="3"/>
    <n v="4798.53"/>
    <n v="17"/>
    <n v="41"/>
    <n v="1307.1300000000001"/>
  </r>
  <r>
    <s v="6e730ccc"/>
    <d v="2024-08-14T00:00:00"/>
    <x v="4"/>
    <x v="1"/>
    <x v="2"/>
    <x v="1"/>
    <n v="2149.2600000000002"/>
    <n v="27"/>
    <n v="47"/>
    <n v="785.23"/>
  </r>
  <r>
    <s v="31f5f205"/>
    <d v="2024-07-04T00:00:00"/>
    <x v="3"/>
    <x v="1"/>
    <x v="2"/>
    <x v="3"/>
    <n v="876.49"/>
    <n v="1"/>
    <n v="13"/>
    <n v="540.51"/>
  </r>
  <r>
    <s v="5b4ddb33"/>
    <d v="2024-07-10T00:00:00"/>
    <x v="3"/>
    <x v="1"/>
    <x v="2"/>
    <x v="0"/>
    <n v="805.7"/>
    <n v="48"/>
    <n v="32"/>
    <n v="1033.5899999999999"/>
  </r>
  <r>
    <s v="17089ed2"/>
    <d v="2023-08-16T00:00:00"/>
    <x v="4"/>
    <x v="0"/>
    <x v="0"/>
    <x v="4"/>
    <n v="2680.1"/>
    <n v="12"/>
    <n v="43"/>
    <n v="872.95"/>
  </r>
  <r>
    <s v="4a7d332a"/>
    <d v="2023-03-14T00:00:00"/>
    <x v="1"/>
    <x v="0"/>
    <x v="0"/>
    <x v="1"/>
    <n v="1209.71"/>
    <n v="35"/>
    <n v="48"/>
    <n v="1187.03"/>
  </r>
  <r>
    <s v="e42346cc"/>
    <d v="2023-05-05T00:00:00"/>
    <x v="7"/>
    <x v="0"/>
    <x v="1"/>
    <x v="2"/>
    <n v="4076.54"/>
    <n v="29"/>
    <n v="35"/>
    <n v="65.83"/>
  </r>
  <r>
    <s v="9935f1a3"/>
    <d v="2024-05-12T00:00:00"/>
    <x v="7"/>
    <x v="1"/>
    <x v="2"/>
    <x v="3"/>
    <n v="4516.3"/>
    <n v="25"/>
    <n v="39"/>
    <n v="838.56"/>
  </r>
  <r>
    <s v="88be379b"/>
    <d v="2023-12-07T00:00:00"/>
    <x v="8"/>
    <x v="0"/>
    <x v="2"/>
    <x v="1"/>
    <n v="1558.12"/>
    <n v="40"/>
    <n v="15"/>
    <n v="781.89"/>
  </r>
  <r>
    <s v="e2852c32"/>
    <d v="2024-07-08T00:00:00"/>
    <x v="3"/>
    <x v="1"/>
    <x v="1"/>
    <x v="2"/>
    <n v="4810.71"/>
    <n v="49"/>
    <n v="35"/>
    <n v="275.95"/>
  </r>
  <r>
    <s v="921b9218"/>
    <d v="2023-06-30T00:00:00"/>
    <x v="6"/>
    <x v="0"/>
    <x v="1"/>
    <x v="4"/>
    <n v="2282"/>
    <n v="23"/>
    <n v="17"/>
    <n v="1392.85"/>
  </r>
  <r>
    <s v="3faf0a6f"/>
    <d v="2023-09-01T00:00:00"/>
    <x v="11"/>
    <x v="0"/>
    <x v="2"/>
    <x v="0"/>
    <n v="2655.04"/>
    <n v="38"/>
    <n v="5"/>
    <n v="1694.46"/>
  </r>
  <r>
    <s v="70f87b97"/>
    <d v="2023-05-30T00:00:00"/>
    <x v="7"/>
    <x v="0"/>
    <x v="3"/>
    <x v="1"/>
    <n v="2833.82"/>
    <n v="21"/>
    <n v="45"/>
    <n v="500.74"/>
  </r>
  <r>
    <s v="227ca7d4"/>
    <d v="2024-07-28T00:00:00"/>
    <x v="3"/>
    <x v="1"/>
    <x v="0"/>
    <x v="1"/>
    <n v="1402.05"/>
    <n v="41"/>
    <n v="25"/>
    <n v="373.68"/>
  </r>
  <r>
    <s v="ff7df9e3"/>
    <d v="2024-09-29T00:00:00"/>
    <x v="11"/>
    <x v="1"/>
    <x v="1"/>
    <x v="3"/>
    <n v="346.9"/>
    <n v="25"/>
    <n v="20"/>
    <n v="851.34"/>
  </r>
  <r>
    <s v="21156848"/>
    <d v="2024-07-23T00:00:00"/>
    <x v="3"/>
    <x v="1"/>
    <x v="2"/>
    <x v="3"/>
    <n v="4906.3500000000004"/>
    <n v="2"/>
    <n v="30"/>
    <n v="713.5"/>
  </r>
  <r>
    <s v="d73de466"/>
    <d v="2023-11-09T00:00:00"/>
    <x v="9"/>
    <x v="0"/>
    <x v="0"/>
    <x v="0"/>
    <n v="1923.41"/>
    <n v="21"/>
    <n v="36"/>
    <n v="1102.1300000000001"/>
  </r>
  <r>
    <s v="a40db388"/>
    <d v="2023-04-21T00:00:00"/>
    <x v="0"/>
    <x v="0"/>
    <x v="3"/>
    <x v="1"/>
    <n v="1223.1300000000001"/>
    <n v="17"/>
    <n v="30"/>
    <n v="1512.77"/>
  </r>
  <r>
    <s v="bf1ed0d7"/>
    <d v="2023-12-12T00:00:00"/>
    <x v="8"/>
    <x v="0"/>
    <x v="3"/>
    <x v="4"/>
    <n v="1650.09"/>
    <n v="31"/>
    <n v="30"/>
    <n v="89.97"/>
  </r>
  <r>
    <s v="5f3ccaa9"/>
    <d v="2024-09-03T00:00:00"/>
    <x v="11"/>
    <x v="1"/>
    <x v="2"/>
    <x v="0"/>
    <n v="453.96"/>
    <n v="30"/>
    <n v="33"/>
    <n v="1455.15"/>
  </r>
  <r>
    <s v="329c66b7"/>
    <d v="2023-06-29T00:00:00"/>
    <x v="6"/>
    <x v="0"/>
    <x v="2"/>
    <x v="3"/>
    <n v="4309.3599999999997"/>
    <n v="31"/>
    <n v="7"/>
    <n v="1537.48"/>
  </r>
  <r>
    <s v="bdd041a7"/>
    <d v="2023-09-19T00:00:00"/>
    <x v="11"/>
    <x v="0"/>
    <x v="0"/>
    <x v="0"/>
    <n v="644.5"/>
    <n v="46"/>
    <n v="39"/>
    <n v="892.64"/>
  </r>
  <r>
    <s v="80f545db"/>
    <d v="2023-06-08T00:00:00"/>
    <x v="6"/>
    <x v="0"/>
    <x v="0"/>
    <x v="2"/>
    <n v="2648.77"/>
    <n v="30"/>
    <n v="18"/>
    <n v="308.19"/>
  </r>
  <r>
    <s v="4e3c8024"/>
    <d v="2024-05-10T00:00:00"/>
    <x v="7"/>
    <x v="1"/>
    <x v="3"/>
    <x v="3"/>
    <n v="2893.19"/>
    <n v="4"/>
    <n v="49"/>
    <n v="1143.1500000000001"/>
  </r>
  <r>
    <s v="eb24ecc5"/>
    <d v="2024-04-26T00:00:00"/>
    <x v="0"/>
    <x v="1"/>
    <x v="3"/>
    <x v="1"/>
    <n v="620.91"/>
    <n v="13"/>
    <n v="11"/>
    <n v="1607.9"/>
  </r>
  <r>
    <s v="f3e04392"/>
    <d v="2022-12-16T00:00:00"/>
    <x v="8"/>
    <x v="2"/>
    <x v="2"/>
    <x v="0"/>
    <n v="3226.62"/>
    <n v="40"/>
    <n v="33"/>
    <n v="748.9"/>
  </r>
  <r>
    <s v="a74c977f"/>
    <d v="2023-05-22T00:00:00"/>
    <x v="7"/>
    <x v="0"/>
    <x v="2"/>
    <x v="2"/>
    <n v="2190.1799999999998"/>
    <n v="20"/>
    <n v="34"/>
    <n v="361.78"/>
  </r>
  <r>
    <s v="a22f3711"/>
    <d v="2023-11-04T00:00:00"/>
    <x v="9"/>
    <x v="0"/>
    <x v="0"/>
    <x v="2"/>
    <n v="1999.25"/>
    <n v="8"/>
    <n v="29"/>
    <n v="911.69"/>
  </r>
  <r>
    <s v="fefcfe55"/>
    <d v="2023-12-03T00:00:00"/>
    <x v="8"/>
    <x v="0"/>
    <x v="1"/>
    <x v="4"/>
    <n v="2705.91"/>
    <n v="49"/>
    <n v="50"/>
    <n v="1755.2"/>
  </r>
  <r>
    <s v="507786df"/>
    <d v="2023-06-30T00:00:00"/>
    <x v="6"/>
    <x v="0"/>
    <x v="2"/>
    <x v="4"/>
    <n v="899.21"/>
    <n v="34"/>
    <n v="37"/>
    <n v="1805.73"/>
  </r>
  <r>
    <s v="e9e67f2d"/>
    <d v="2023-03-16T00:00:00"/>
    <x v="1"/>
    <x v="0"/>
    <x v="1"/>
    <x v="4"/>
    <n v="4674.3900000000003"/>
    <n v="31"/>
    <n v="3"/>
    <n v="304.47000000000003"/>
  </r>
  <r>
    <s v="3c0490bd"/>
    <d v="2024-09-30T00:00:00"/>
    <x v="11"/>
    <x v="1"/>
    <x v="1"/>
    <x v="4"/>
    <n v="4807.62"/>
    <n v="1"/>
    <n v="50"/>
    <n v="50.27"/>
  </r>
  <r>
    <s v="971ded8a"/>
    <d v="2023-06-06T00:00:00"/>
    <x v="6"/>
    <x v="0"/>
    <x v="2"/>
    <x v="1"/>
    <n v="4897.24"/>
    <n v="31"/>
    <n v="10"/>
    <n v="613.87"/>
  </r>
  <r>
    <s v="3747323c"/>
    <d v="2023-02-17T00:00:00"/>
    <x v="2"/>
    <x v="0"/>
    <x v="0"/>
    <x v="3"/>
    <n v="2496.88"/>
    <n v="32"/>
    <n v="18"/>
    <n v="1043.77"/>
  </r>
  <r>
    <s v="27986651"/>
    <d v="2024-04-12T00:00:00"/>
    <x v="0"/>
    <x v="1"/>
    <x v="2"/>
    <x v="4"/>
    <n v="4927.49"/>
    <n v="16"/>
    <n v="46"/>
    <n v="310.49"/>
  </r>
  <r>
    <s v="4fd09d62"/>
    <d v="2024-04-10T00:00:00"/>
    <x v="0"/>
    <x v="1"/>
    <x v="0"/>
    <x v="2"/>
    <n v="468.24"/>
    <n v="18"/>
    <n v="36"/>
    <n v="1166.6199999999999"/>
  </r>
  <r>
    <s v="b22552d3"/>
    <d v="2024-02-20T00:00:00"/>
    <x v="2"/>
    <x v="1"/>
    <x v="3"/>
    <x v="0"/>
    <n v="2619.27"/>
    <n v="9"/>
    <n v="14"/>
    <n v="772.72"/>
  </r>
  <r>
    <s v="21456210"/>
    <d v="2023-09-05T00:00:00"/>
    <x v="11"/>
    <x v="0"/>
    <x v="0"/>
    <x v="4"/>
    <n v="168.37"/>
    <n v="19"/>
    <n v="44"/>
    <n v="10.78"/>
  </r>
  <r>
    <s v="823fd645"/>
    <d v="2023-05-23T00:00:00"/>
    <x v="7"/>
    <x v="0"/>
    <x v="0"/>
    <x v="4"/>
    <n v="3750.54"/>
    <n v="24"/>
    <n v="37"/>
    <n v="259.20999999999998"/>
  </r>
  <r>
    <s v="b407768f"/>
    <d v="2024-02-25T00:00:00"/>
    <x v="2"/>
    <x v="1"/>
    <x v="3"/>
    <x v="1"/>
    <n v="2348.12"/>
    <n v="48"/>
    <n v="33"/>
    <n v="1730.9"/>
  </r>
  <r>
    <s v="a1714175"/>
    <d v="2024-06-08T00:00:00"/>
    <x v="6"/>
    <x v="1"/>
    <x v="1"/>
    <x v="4"/>
    <n v="4819.4399999999996"/>
    <n v="13"/>
    <n v="27"/>
    <n v="1848.62"/>
  </r>
  <r>
    <s v="cc120327"/>
    <d v="2023-05-09T00:00:00"/>
    <x v="7"/>
    <x v="0"/>
    <x v="3"/>
    <x v="3"/>
    <n v="441.22"/>
    <n v="43"/>
    <n v="24"/>
    <n v="436.65"/>
  </r>
  <r>
    <s v="bac920bf"/>
    <d v="2023-07-06T00:00:00"/>
    <x v="3"/>
    <x v="0"/>
    <x v="2"/>
    <x v="4"/>
    <n v="3205.64"/>
    <n v="21"/>
    <n v="36"/>
    <n v="987.27"/>
  </r>
  <r>
    <s v="10f25169"/>
    <d v="2023-01-05T00:00:00"/>
    <x v="10"/>
    <x v="0"/>
    <x v="0"/>
    <x v="2"/>
    <n v="4014.66"/>
    <n v="26"/>
    <n v="3"/>
    <n v="796.65"/>
  </r>
  <r>
    <s v="83222da5"/>
    <d v="2023-11-19T00:00:00"/>
    <x v="9"/>
    <x v="0"/>
    <x v="2"/>
    <x v="1"/>
    <n v="1213.03"/>
    <n v="26"/>
    <n v="26"/>
    <n v="1169.32"/>
  </r>
  <r>
    <s v="7e0f0855"/>
    <d v="2024-01-27T00:00:00"/>
    <x v="10"/>
    <x v="1"/>
    <x v="2"/>
    <x v="4"/>
    <n v="4097.43"/>
    <n v="40"/>
    <n v="28"/>
    <n v="1921.63"/>
  </r>
  <r>
    <s v="7e7de194"/>
    <d v="2024-08-24T00:00:00"/>
    <x v="4"/>
    <x v="1"/>
    <x v="2"/>
    <x v="0"/>
    <n v="4619.38"/>
    <n v="2"/>
    <n v="29"/>
    <n v="308.64"/>
  </r>
  <r>
    <s v="a998aad4"/>
    <d v="2024-05-10T00:00:00"/>
    <x v="7"/>
    <x v="1"/>
    <x v="0"/>
    <x v="3"/>
    <n v="1006.62"/>
    <n v="50"/>
    <n v="21"/>
    <n v="1134.71"/>
  </r>
  <r>
    <s v="e2daec73"/>
    <d v="2024-07-13T00:00:00"/>
    <x v="3"/>
    <x v="1"/>
    <x v="2"/>
    <x v="0"/>
    <n v="4965.26"/>
    <n v="44"/>
    <n v="6"/>
    <n v="1360.23"/>
  </r>
  <r>
    <s v="73af8ca4"/>
    <d v="2023-07-10T00:00:00"/>
    <x v="3"/>
    <x v="0"/>
    <x v="2"/>
    <x v="2"/>
    <n v="1023.7"/>
    <n v="6"/>
    <n v="46"/>
    <n v="971.14"/>
  </r>
  <r>
    <s v="b5d22db1"/>
    <d v="2023-12-27T00:00:00"/>
    <x v="8"/>
    <x v="0"/>
    <x v="0"/>
    <x v="2"/>
    <n v="1677.17"/>
    <n v="38"/>
    <n v="37"/>
    <n v="561.42999999999995"/>
  </r>
  <r>
    <s v="e22d372f"/>
    <d v="2024-11-15T00:00:00"/>
    <x v="9"/>
    <x v="1"/>
    <x v="1"/>
    <x v="4"/>
    <n v="1396.36"/>
    <n v="1"/>
    <n v="37"/>
    <n v="389.28"/>
  </r>
  <r>
    <s v="34ce1665"/>
    <d v="2023-08-27T00:00:00"/>
    <x v="4"/>
    <x v="0"/>
    <x v="2"/>
    <x v="3"/>
    <n v="1755.61"/>
    <n v="19"/>
    <n v="12"/>
    <n v="1282.05"/>
  </r>
  <r>
    <s v="a5029e4c"/>
    <d v="2023-01-10T00:00:00"/>
    <x v="10"/>
    <x v="0"/>
    <x v="0"/>
    <x v="2"/>
    <n v="3135.15"/>
    <n v="42"/>
    <n v="44"/>
    <n v="788.46"/>
  </r>
  <r>
    <s v="59b68ad8"/>
    <d v="2023-02-21T00:00:00"/>
    <x v="2"/>
    <x v="0"/>
    <x v="1"/>
    <x v="1"/>
    <n v="128.58000000000001"/>
    <n v="1"/>
    <n v="3"/>
    <n v="299.42"/>
  </r>
  <r>
    <s v="d541f859"/>
    <d v="2022-12-13T00:00:00"/>
    <x v="8"/>
    <x v="2"/>
    <x v="2"/>
    <x v="0"/>
    <n v="1164.8800000000001"/>
    <n v="42"/>
    <n v="24"/>
    <n v="717.48"/>
  </r>
  <r>
    <s v="342d08c2"/>
    <d v="2023-05-09T00:00:00"/>
    <x v="7"/>
    <x v="0"/>
    <x v="2"/>
    <x v="3"/>
    <n v="3227.11"/>
    <n v="43"/>
    <n v="49"/>
    <n v="640.62"/>
  </r>
  <r>
    <s v="ea55cb2b"/>
    <d v="2023-07-21T00:00:00"/>
    <x v="3"/>
    <x v="0"/>
    <x v="2"/>
    <x v="4"/>
    <n v="3444.45"/>
    <n v="4"/>
    <n v="13"/>
    <n v="1816.62"/>
  </r>
  <r>
    <s v="f6817a94"/>
    <d v="2023-07-11T00:00:00"/>
    <x v="3"/>
    <x v="0"/>
    <x v="0"/>
    <x v="1"/>
    <n v="868.1"/>
    <n v="35"/>
    <n v="41"/>
    <n v="276.49"/>
  </r>
  <r>
    <s v="9576cf0a"/>
    <d v="2023-07-11T00:00:00"/>
    <x v="3"/>
    <x v="0"/>
    <x v="1"/>
    <x v="3"/>
    <n v="1876.98"/>
    <n v="34"/>
    <n v="50"/>
    <n v="1779"/>
  </r>
  <r>
    <s v="02cfa194"/>
    <d v="2023-11-22T00:00:00"/>
    <x v="9"/>
    <x v="0"/>
    <x v="0"/>
    <x v="0"/>
    <n v="1003.59"/>
    <n v="37"/>
    <n v="20"/>
    <n v="1398.75"/>
  </r>
  <r>
    <s v="43100c2f"/>
    <d v="2023-10-26T00:00:00"/>
    <x v="5"/>
    <x v="0"/>
    <x v="3"/>
    <x v="2"/>
    <n v="4859.71"/>
    <n v="20"/>
    <n v="12"/>
    <n v="1425.42"/>
  </r>
  <r>
    <s v="828b79e9"/>
    <d v="2022-11-19T00:00:00"/>
    <x v="9"/>
    <x v="2"/>
    <x v="0"/>
    <x v="0"/>
    <n v="1094.95"/>
    <n v="1"/>
    <n v="9"/>
    <n v="1259.6400000000001"/>
  </r>
  <r>
    <s v="ab1addcf"/>
    <d v="2023-11-23T00:00:00"/>
    <x v="9"/>
    <x v="0"/>
    <x v="3"/>
    <x v="2"/>
    <n v="3356.41"/>
    <n v="9"/>
    <n v="40"/>
    <n v="1945.6"/>
  </r>
  <r>
    <s v="23ee7364"/>
    <d v="2024-04-29T00:00:00"/>
    <x v="0"/>
    <x v="1"/>
    <x v="0"/>
    <x v="4"/>
    <n v="718.33"/>
    <n v="9"/>
    <n v="43"/>
    <n v="474.76"/>
  </r>
  <r>
    <s v="445dbc31"/>
    <d v="2023-03-23T00:00:00"/>
    <x v="1"/>
    <x v="0"/>
    <x v="3"/>
    <x v="1"/>
    <n v="990.22"/>
    <n v="28"/>
    <n v="8"/>
    <n v="1818.72"/>
  </r>
  <r>
    <s v="140b734f"/>
    <d v="2024-04-16T00:00:00"/>
    <x v="0"/>
    <x v="1"/>
    <x v="3"/>
    <x v="2"/>
    <n v="3721.56"/>
    <n v="33"/>
    <n v="16"/>
    <n v="1847.47"/>
  </r>
  <r>
    <s v="cdc980a6"/>
    <d v="2024-11-03T00:00:00"/>
    <x v="9"/>
    <x v="1"/>
    <x v="0"/>
    <x v="1"/>
    <n v="4362.1899999999996"/>
    <n v="25"/>
    <n v="20"/>
    <n v="290.37"/>
  </r>
  <r>
    <s v="e1945db0"/>
    <d v="2023-10-06T00:00:00"/>
    <x v="5"/>
    <x v="0"/>
    <x v="1"/>
    <x v="1"/>
    <n v="715.72"/>
    <n v="2"/>
    <n v="18"/>
    <n v="416.51"/>
  </r>
  <r>
    <s v="bf4425a6"/>
    <d v="2023-11-13T00:00:00"/>
    <x v="9"/>
    <x v="0"/>
    <x v="0"/>
    <x v="4"/>
    <n v="2478.89"/>
    <n v="15"/>
    <n v="48"/>
    <n v="1843.45"/>
  </r>
  <r>
    <s v="2701fd7c"/>
    <d v="2023-03-03T00:00:00"/>
    <x v="1"/>
    <x v="0"/>
    <x v="1"/>
    <x v="3"/>
    <n v="3936.66"/>
    <n v="40"/>
    <n v="9"/>
    <n v="39.24"/>
  </r>
  <r>
    <s v="4c4068b1"/>
    <d v="2024-06-23T00:00:00"/>
    <x v="6"/>
    <x v="1"/>
    <x v="1"/>
    <x v="1"/>
    <n v="3245.69"/>
    <n v="16"/>
    <n v="49"/>
    <n v="1809.73"/>
  </r>
  <r>
    <s v="ea0b98f8"/>
    <d v="2023-01-06T00:00:00"/>
    <x v="10"/>
    <x v="0"/>
    <x v="3"/>
    <x v="4"/>
    <n v="1254.57"/>
    <n v="7"/>
    <n v="18"/>
    <n v="147.32"/>
  </r>
  <r>
    <s v="53f0f488"/>
    <d v="2024-08-26T00:00:00"/>
    <x v="4"/>
    <x v="1"/>
    <x v="3"/>
    <x v="2"/>
    <n v="1037.1600000000001"/>
    <n v="49"/>
    <n v="36"/>
    <n v="425.24"/>
  </r>
  <r>
    <s v="89e81894"/>
    <d v="2024-03-03T00:00:00"/>
    <x v="1"/>
    <x v="1"/>
    <x v="3"/>
    <x v="4"/>
    <n v="1942.19"/>
    <n v="3"/>
    <n v="36"/>
    <n v="755.4"/>
  </r>
  <r>
    <s v="58557a81"/>
    <d v="2023-08-21T00:00:00"/>
    <x v="4"/>
    <x v="0"/>
    <x v="3"/>
    <x v="2"/>
    <n v="1344.14"/>
    <n v="27"/>
    <n v="24"/>
    <n v="391.4"/>
  </r>
  <r>
    <s v="ba79964d"/>
    <d v="2024-08-13T00:00:00"/>
    <x v="4"/>
    <x v="1"/>
    <x v="0"/>
    <x v="3"/>
    <n v="4522.67"/>
    <n v="33"/>
    <n v="9"/>
    <n v="1460.56"/>
  </r>
  <r>
    <s v="b4d3fb0d"/>
    <d v="2024-04-06T00:00:00"/>
    <x v="0"/>
    <x v="1"/>
    <x v="2"/>
    <x v="1"/>
    <n v="572.32000000000005"/>
    <n v="16"/>
    <n v="27"/>
    <n v="881.66"/>
  </r>
  <r>
    <s v="babec3c4"/>
    <d v="2023-09-30T00:00:00"/>
    <x v="11"/>
    <x v="0"/>
    <x v="3"/>
    <x v="4"/>
    <n v="3223.34"/>
    <n v="8"/>
    <n v="47"/>
    <n v="145.26"/>
  </r>
  <r>
    <s v="38d68160"/>
    <d v="2023-09-05T00:00:00"/>
    <x v="11"/>
    <x v="0"/>
    <x v="2"/>
    <x v="4"/>
    <n v="784.37"/>
    <n v="15"/>
    <n v="7"/>
    <n v="153.91"/>
  </r>
  <r>
    <s v="3937850"/>
    <d v="2024-06-05T00:00:00"/>
    <x v="6"/>
    <x v="1"/>
    <x v="3"/>
    <x v="2"/>
    <n v="3109.05"/>
    <n v="30"/>
    <n v="17"/>
    <n v="1934.57"/>
  </r>
  <r>
    <s v="1b7bef4b"/>
    <d v="2023-01-31T00:00:00"/>
    <x v="10"/>
    <x v="0"/>
    <x v="0"/>
    <x v="4"/>
    <n v="1190.5899999999999"/>
    <n v="49"/>
    <n v="31"/>
    <n v="455.55"/>
  </r>
  <r>
    <s v="78ea07d8"/>
    <d v="2024-04-24T00:00:00"/>
    <x v="0"/>
    <x v="1"/>
    <x v="2"/>
    <x v="0"/>
    <n v="4020.73"/>
    <n v="31"/>
    <n v="50"/>
    <n v="122.4"/>
  </r>
  <r>
    <s v="b2aa8122"/>
    <d v="2023-08-16T00:00:00"/>
    <x v="4"/>
    <x v="0"/>
    <x v="0"/>
    <x v="3"/>
    <n v="4770.42"/>
    <n v="23"/>
    <n v="35"/>
    <n v="1375.09"/>
  </r>
  <r>
    <s v="d8ddac7c"/>
    <d v="2024-02-12T00:00:00"/>
    <x v="2"/>
    <x v="1"/>
    <x v="1"/>
    <x v="3"/>
    <n v="3501.33"/>
    <n v="17"/>
    <n v="39"/>
    <n v="700.39"/>
  </r>
  <r>
    <s v="0ccefef5"/>
    <d v="2024-01-01T00:00:00"/>
    <x v="10"/>
    <x v="1"/>
    <x v="0"/>
    <x v="1"/>
    <n v="2036.22"/>
    <n v="45"/>
    <n v="45"/>
    <n v="318.29000000000002"/>
  </r>
  <r>
    <s v="e6eb9b68"/>
    <d v="2024-04-27T00:00:00"/>
    <x v="0"/>
    <x v="1"/>
    <x v="3"/>
    <x v="1"/>
    <n v="3689.03"/>
    <n v="48"/>
    <n v="1"/>
    <n v="319.06"/>
  </r>
  <r>
    <s v="3a964d2f"/>
    <d v="2024-03-06T00:00:00"/>
    <x v="1"/>
    <x v="1"/>
    <x v="3"/>
    <x v="1"/>
    <n v="3674.59"/>
    <n v="4"/>
    <n v="10"/>
    <n v="125.49"/>
  </r>
  <r>
    <s v="8f482c7a"/>
    <d v="2023-02-05T00:00:00"/>
    <x v="2"/>
    <x v="0"/>
    <x v="1"/>
    <x v="4"/>
    <n v="1963.89"/>
    <n v="48"/>
    <n v="33"/>
    <n v="831.46"/>
  </r>
  <r>
    <s v="6a1f8a77"/>
    <d v="2024-03-30T00:00:00"/>
    <x v="1"/>
    <x v="1"/>
    <x v="2"/>
    <x v="3"/>
    <n v="585.04"/>
    <n v="6"/>
    <n v="20"/>
    <n v="1320.94"/>
  </r>
  <r>
    <s v="a59e0918"/>
    <d v="2023-03-22T00:00:00"/>
    <x v="1"/>
    <x v="0"/>
    <x v="2"/>
    <x v="4"/>
    <n v="156.09"/>
    <n v="10"/>
    <n v="30"/>
    <n v="1580.47"/>
  </r>
  <r>
    <s v="7f52516a"/>
    <d v="2024-08-23T00:00:00"/>
    <x v="4"/>
    <x v="1"/>
    <x v="3"/>
    <x v="0"/>
    <n v="2250.5500000000002"/>
    <n v="30"/>
    <n v="26"/>
    <n v="1759.81"/>
  </r>
  <r>
    <s v="385d3966"/>
    <d v="2024-08-30T00:00:00"/>
    <x v="4"/>
    <x v="1"/>
    <x v="2"/>
    <x v="1"/>
    <n v="4255.59"/>
    <n v="20"/>
    <n v="8"/>
    <n v="230.39"/>
  </r>
  <r>
    <s v="fe31a5e7"/>
    <d v="2024-04-04T00:00:00"/>
    <x v="0"/>
    <x v="1"/>
    <x v="0"/>
    <x v="0"/>
    <n v="149.54"/>
    <n v="14"/>
    <n v="20"/>
    <n v="1164.07"/>
  </r>
  <r>
    <s v="9ffa311d"/>
    <d v="2023-10-03T00:00:00"/>
    <x v="5"/>
    <x v="0"/>
    <x v="3"/>
    <x v="3"/>
    <n v="2772.06"/>
    <n v="44"/>
    <n v="47"/>
    <n v="194.14"/>
  </r>
  <r>
    <s v="057574a2"/>
    <d v="2024-05-30T00:00:00"/>
    <x v="7"/>
    <x v="1"/>
    <x v="3"/>
    <x v="3"/>
    <n v="4177.6099999999997"/>
    <n v="29"/>
    <n v="37"/>
    <n v="1970.17"/>
  </r>
  <r>
    <s v="d4f13469"/>
    <d v="2023-07-17T00:00:00"/>
    <x v="3"/>
    <x v="0"/>
    <x v="3"/>
    <x v="0"/>
    <n v="2134.5300000000002"/>
    <n v="39"/>
    <n v="5"/>
    <n v="481.83"/>
  </r>
  <r>
    <s v="66aebe90"/>
    <d v="2023-01-18T00:00:00"/>
    <x v="10"/>
    <x v="0"/>
    <x v="3"/>
    <x v="4"/>
    <n v="4207.33"/>
    <n v="14"/>
    <n v="10"/>
    <n v="343.44"/>
  </r>
  <r>
    <s v="f6f9d475"/>
    <d v="2023-03-08T00:00:00"/>
    <x v="1"/>
    <x v="0"/>
    <x v="3"/>
    <x v="3"/>
    <n v="3947.07"/>
    <n v="4"/>
    <n v="47"/>
    <n v="937.33"/>
  </r>
  <r>
    <s v="433a6101"/>
    <d v="2023-09-06T00:00:00"/>
    <x v="11"/>
    <x v="0"/>
    <x v="0"/>
    <x v="2"/>
    <n v="328.45"/>
    <n v="31"/>
    <n v="6"/>
    <n v="827.41"/>
  </r>
  <r>
    <s v="a01a8322"/>
    <d v="2023-10-28T00:00:00"/>
    <x v="5"/>
    <x v="0"/>
    <x v="3"/>
    <x v="0"/>
    <n v="3483.66"/>
    <n v="15"/>
    <n v="47"/>
    <n v="1935.92"/>
  </r>
  <r>
    <s v="52d02a02"/>
    <d v="2024-02-02T00:00:00"/>
    <x v="2"/>
    <x v="1"/>
    <x v="2"/>
    <x v="0"/>
    <n v="4797.6499999999996"/>
    <n v="23"/>
    <n v="2"/>
    <n v="1083.06"/>
  </r>
  <r>
    <s v="3b2a5547"/>
    <d v="2024-06-03T00:00:00"/>
    <x v="6"/>
    <x v="1"/>
    <x v="0"/>
    <x v="3"/>
    <n v="2214.63"/>
    <n v="44"/>
    <n v="40"/>
    <n v="559.42999999999995"/>
  </r>
  <r>
    <s v="80d9a47e"/>
    <d v="2023-05-20T00:00:00"/>
    <x v="7"/>
    <x v="0"/>
    <x v="0"/>
    <x v="2"/>
    <n v="1101.95"/>
    <n v="22"/>
    <n v="29"/>
    <n v="411.07"/>
  </r>
  <r>
    <s v="d5b8078a"/>
    <d v="2023-02-08T00:00:00"/>
    <x v="2"/>
    <x v="0"/>
    <x v="1"/>
    <x v="2"/>
    <n v="1356.32"/>
    <n v="47"/>
    <n v="40"/>
    <n v="1078.6300000000001"/>
  </r>
  <r>
    <s v="09a9b895"/>
    <d v="2023-07-24T00:00:00"/>
    <x v="3"/>
    <x v="0"/>
    <x v="3"/>
    <x v="0"/>
    <n v="4350.8100000000004"/>
    <n v="28"/>
    <n v="17"/>
    <n v="1813.26"/>
  </r>
  <r>
    <s v="45f08403"/>
    <d v="2022-12-06T00:00:00"/>
    <x v="8"/>
    <x v="2"/>
    <x v="3"/>
    <x v="3"/>
    <n v="3843.87"/>
    <n v="23"/>
    <n v="35"/>
    <n v="740.16"/>
  </r>
  <r>
    <s v="1a6525d0"/>
    <d v="2024-02-03T00:00:00"/>
    <x v="2"/>
    <x v="1"/>
    <x v="3"/>
    <x v="1"/>
    <n v="1421.15"/>
    <n v="44"/>
    <n v="29"/>
    <n v="1661.02"/>
  </r>
  <r>
    <s v="e8184147"/>
    <d v="2024-04-05T00:00:00"/>
    <x v="0"/>
    <x v="1"/>
    <x v="2"/>
    <x v="3"/>
    <n v="4327.33"/>
    <n v="7"/>
    <n v="42"/>
    <n v="118.37"/>
  </r>
  <r>
    <s v="e70d5814"/>
    <d v="2023-05-18T00:00:00"/>
    <x v="7"/>
    <x v="0"/>
    <x v="3"/>
    <x v="3"/>
    <n v="3898.61"/>
    <n v="26"/>
    <n v="15"/>
    <n v="944.31"/>
  </r>
  <r>
    <s v="65847f4b"/>
    <d v="2024-01-18T00:00:00"/>
    <x v="10"/>
    <x v="1"/>
    <x v="0"/>
    <x v="2"/>
    <n v="3768.29"/>
    <n v="43"/>
    <n v="15"/>
    <n v="1534.97"/>
  </r>
  <r>
    <s v="079ca949"/>
    <d v="2023-02-06T00:00:00"/>
    <x v="2"/>
    <x v="0"/>
    <x v="2"/>
    <x v="0"/>
    <n v="162.46"/>
    <n v="11"/>
    <n v="47"/>
    <n v="1863.99"/>
  </r>
  <r>
    <s v="f254757e"/>
    <d v="2023-06-29T00:00:00"/>
    <x v="6"/>
    <x v="0"/>
    <x v="2"/>
    <x v="1"/>
    <n v="4757.42"/>
    <n v="13"/>
    <n v="47"/>
    <n v="741.02"/>
  </r>
  <r>
    <s v="b8c29f3a"/>
    <d v="2023-05-17T00:00:00"/>
    <x v="7"/>
    <x v="0"/>
    <x v="0"/>
    <x v="1"/>
    <n v="572.09"/>
    <n v="47"/>
    <n v="10"/>
    <n v="1989.16"/>
  </r>
  <r>
    <s v="99cd7f97"/>
    <d v="2024-08-27T00:00:00"/>
    <x v="4"/>
    <x v="1"/>
    <x v="0"/>
    <x v="3"/>
    <n v="232.87"/>
    <n v="25"/>
    <n v="12"/>
    <n v="127.12"/>
  </r>
  <r>
    <s v="d191618a"/>
    <d v="2023-01-01T00:00:00"/>
    <x v="10"/>
    <x v="0"/>
    <x v="0"/>
    <x v="2"/>
    <n v="1226.76"/>
    <n v="31"/>
    <n v="28"/>
    <n v="1792.36"/>
  </r>
  <r>
    <s v="e756ffcf"/>
    <d v="2022-12-03T00:00:00"/>
    <x v="8"/>
    <x v="2"/>
    <x v="3"/>
    <x v="4"/>
    <n v="2838.52"/>
    <n v="2"/>
    <n v="6"/>
    <n v="1253.8"/>
  </r>
  <r>
    <s v="762fdc58"/>
    <d v="2024-03-25T00:00:00"/>
    <x v="1"/>
    <x v="1"/>
    <x v="3"/>
    <x v="3"/>
    <n v="1870.44"/>
    <n v="33"/>
    <n v="12"/>
    <n v="1635.84"/>
  </r>
  <r>
    <s v="483719c1"/>
    <d v="2023-04-25T00:00:00"/>
    <x v="0"/>
    <x v="0"/>
    <x v="3"/>
    <x v="3"/>
    <n v="603.21"/>
    <n v="30"/>
    <n v="18"/>
    <n v="966.86"/>
  </r>
  <r>
    <s v="621f90f7"/>
    <d v="2023-07-29T00:00:00"/>
    <x v="3"/>
    <x v="0"/>
    <x v="2"/>
    <x v="1"/>
    <n v="3856.69"/>
    <n v="1"/>
    <n v="15"/>
    <n v="1956.89"/>
  </r>
  <r>
    <s v="8a85f6a5"/>
    <d v="2024-03-09T00:00:00"/>
    <x v="1"/>
    <x v="1"/>
    <x v="1"/>
    <x v="3"/>
    <n v="2317.06"/>
    <n v="16"/>
    <n v="33"/>
    <n v="88.54"/>
  </r>
  <r>
    <s v="ee58e343"/>
    <d v="2024-08-08T00:00:00"/>
    <x v="4"/>
    <x v="1"/>
    <x v="3"/>
    <x v="4"/>
    <n v="3308.02"/>
    <n v="44"/>
    <n v="48"/>
    <n v="1334.64"/>
  </r>
  <r>
    <s v="a54a4966"/>
    <d v="2023-07-27T00:00:00"/>
    <x v="3"/>
    <x v="0"/>
    <x v="3"/>
    <x v="0"/>
    <n v="4304.01"/>
    <n v="6"/>
    <n v="9"/>
    <n v="392.35"/>
  </r>
  <r>
    <s v="18523000"/>
    <d v="2023-06-30T00:00:00"/>
    <x v="6"/>
    <x v="0"/>
    <x v="2"/>
    <x v="1"/>
    <n v="3684.64"/>
    <n v="33"/>
    <n v="37"/>
    <n v="1001.06"/>
  </r>
  <r>
    <s v="560a63a5"/>
    <d v="2023-05-12T00:00:00"/>
    <x v="7"/>
    <x v="0"/>
    <x v="3"/>
    <x v="0"/>
    <n v="4223.1400000000003"/>
    <n v="18"/>
    <n v="41"/>
    <n v="971"/>
  </r>
  <r>
    <s v="a7761ded"/>
    <d v="2022-11-25T00:00:00"/>
    <x v="9"/>
    <x v="2"/>
    <x v="3"/>
    <x v="1"/>
    <n v="3864.52"/>
    <n v="46"/>
    <n v="16"/>
    <n v="1979.92"/>
  </r>
  <r>
    <s v="e191a4c8"/>
    <d v="2023-11-29T00:00:00"/>
    <x v="9"/>
    <x v="0"/>
    <x v="1"/>
    <x v="4"/>
    <n v="3433.48"/>
    <n v="27"/>
    <n v="20"/>
    <n v="1084.7"/>
  </r>
  <r>
    <s v="d8dbbb74"/>
    <d v="2023-10-20T00:00:00"/>
    <x v="5"/>
    <x v="0"/>
    <x v="0"/>
    <x v="2"/>
    <n v="717.28"/>
    <n v="20"/>
    <n v="46"/>
    <n v="1143.3399999999999"/>
  </r>
  <r>
    <s v="21aa59a3"/>
    <d v="2023-01-31T00:00:00"/>
    <x v="10"/>
    <x v="0"/>
    <x v="2"/>
    <x v="2"/>
    <n v="3358.3"/>
    <n v="11"/>
    <n v="28"/>
    <n v="586.17999999999995"/>
  </r>
  <r>
    <s v="d83e91c6"/>
    <d v="2024-06-01T00:00:00"/>
    <x v="6"/>
    <x v="1"/>
    <x v="3"/>
    <x v="4"/>
    <n v="3392.79"/>
    <n v="10"/>
    <n v="20"/>
    <n v="41.62"/>
  </r>
  <r>
    <s v="c09e06de"/>
    <d v="2022-12-04T00:00:00"/>
    <x v="8"/>
    <x v="2"/>
    <x v="3"/>
    <x v="4"/>
    <n v="2344.38"/>
    <n v="21"/>
    <n v="39"/>
    <n v="10.25"/>
  </r>
  <r>
    <s v="afad1207"/>
    <d v="2024-06-29T00:00:00"/>
    <x v="6"/>
    <x v="1"/>
    <x v="2"/>
    <x v="2"/>
    <n v="3053.62"/>
    <n v="17"/>
    <n v="24"/>
    <n v="1101.8699999999999"/>
  </r>
  <r>
    <s v="2f1369b8"/>
    <d v="2024-05-30T00:00:00"/>
    <x v="7"/>
    <x v="1"/>
    <x v="2"/>
    <x v="4"/>
    <n v="2082.46"/>
    <n v="3"/>
    <n v="41"/>
    <n v="807.32"/>
  </r>
  <r>
    <s v="2def638d"/>
    <d v="2023-10-27T00:00:00"/>
    <x v="5"/>
    <x v="0"/>
    <x v="2"/>
    <x v="0"/>
    <n v="393.85"/>
    <n v="16"/>
    <n v="43"/>
    <n v="795.35"/>
  </r>
  <r>
    <s v="9468c0ba"/>
    <d v="2023-07-21T00:00:00"/>
    <x v="3"/>
    <x v="0"/>
    <x v="2"/>
    <x v="0"/>
    <n v="1527.85"/>
    <n v="16"/>
    <n v="23"/>
    <n v="655.84"/>
  </r>
  <r>
    <s v="c4df7331"/>
    <d v="2023-10-27T00:00:00"/>
    <x v="5"/>
    <x v="0"/>
    <x v="0"/>
    <x v="2"/>
    <n v="1336.82"/>
    <n v="31"/>
    <n v="4"/>
    <n v="1051.5"/>
  </r>
  <r>
    <s v="3d6b12b9"/>
    <d v="2024-11-03T00:00:00"/>
    <x v="9"/>
    <x v="1"/>
    <x v="1"/>
    <x v="4"/>
    <n v="2301.16"/>
    <n v="14"/>
    <n v="34"/>
    <n v="505.12"/>
  </r>
  <r>
    <s v="0e9d617d"/>
    <d v="2024-01-08T00:00:00"/>
    <x v="10"/>
    <x v="1"/>
    <x v="0"/>
    <x v="4"/>
    <n v="4427.05"/>
    <n v="27"/>
    <n v="20"/>
    <n v="530.61"/>
  </r>
  <r>
    <s v="9ac105e4"/>
    <d v="2023-07-09T00:00:00"/>
    <x v="3"/>
    <x v="0"/>
    <x v="2"/>
    <x v="2"/>
    <n v="1303.48"/>
    <n v="5"/>
    <n v="32"/>
    <n v="243.74"/>
  </r>
  <r>
    <s v="62e5e17c"/>
    <d v="2024-03-23T00:00:00"/>
    <x v="1"/>
    <x v="1"/>
    <x v="3"/>
    <x v="1"/>
    <n v="191.14"/>
    <n v="1"/>
    <n v="20"/>
    <n v="1991.61"/>
  </r>
  <r>
    <s v="7dd79697"/>
    <d v="2024-10-03T00:00:00"/>
    <x v="5"/>
    <x v="1"/>
    <x v="0"/>
    <x v="3"/>
    <n v="3737.58"/>
    <n v="34"/>
    <n v="34"/>
    <n v="1764.51"/>
  </r>
  <r>
    <s v="88fac09c"/>
    <d v="2023-02-03T00:00:00"/>
    <x v="2"/>
    <x v="0"/>
    <x v="2"/>
    <x v="1"/>
    <n v="2511.2399999999998"/>
    <n v="40"/>
    <n v="24"/>
    <n v="645.36"/>
  </r>
  <r>
    <s v="2f7cee48"/>
    <d v="2024-09-07T00:00:00"/>
    <x v="11"/>
    <x v="1"/>
    <x v="0"/>
    <x v="1"/>
    <n v="4455.4399999999996"/>
    <n v="12"/>
    <n v="13"/>
    <n v="272.14999999999998"/>
  </r>
  <r>
    <s v="9a07203e"/>
    <d v="2024-10-12T00:00:00"/>
    <x v="5"/>
    <x v="1"/>
    <x v="1"/>
    <x v="4"/>
    <n v="3067.32"/>
    <n v="13"/>
    <n v="13"/>
    <n v="590.92999999999995"/>
  </r>
  <r>
    <s v="d60f051d"/>
    <d v="2023-10-07T00:00:00"/>
    <x v="5"/>
    <x v="0"/>
    <x v="3"/>
    <x v="0"/>
    <n v="1375.71"/>
    <n v="32"/>
    <n v="4"/>
    <n v="466.4"/>
  </r>
  <r>
    <s v="4a0a9dd4"/>
    <d v="2024-05-13T00:00:00"/>
    <x v="7"/>
    <x v="1"/>
    <x v="3"/>
    <x v="4"/>
    <n v="3755.51"/>
    <n v="34"/>
    <n v="29"/>
    <n v="942.56"/>
  </r>
  <r>
    <s v="4ab4fe7e"/>
    <d v="2023-01-12T00:00:00"/>
    <x v="10"/>
    <x v="0"/>
    <x v="2"/>
    <x v="4"/>
    <n v="4889.93"/>
    <n v="18"/>
    <n v="12"/>
    <n v="1622.88"/>
  </r>
  <r>
    <s v="f317ed51"/>
    <d v="2022-12-30T00:00:00"/>
    <x v="8"/>
    <x v="2"/>
    <x v="3"/>
    <x v="1"/>
    <n v="137.62"/>
    <n v="1"/>
    <n v="41"/>
    <n v="973.19"/>
  </r>
  <r>
    <s v="a982e682"/>
    <d v="2022-12-26T00:00:00"/>
    <x v="8"/>
    <x v="2"/>
    <x v="1"/>
    <x v="3"/>
    <n v="487.98"/>
    <n v="1"/>
    <n v="27"/>
    <n v="186.18"/>
  </r>
  <r>
    <s v="c52fee59"/>
    <d v="2023-12-17T00:00:00"/>
    <x v="8"/>
    <x v="0"/>
    <x v="3"/>
    <x v="0"/>
    <n v="3253.76"/>
    <n v="7"/>
    <n v="7"/>
    <n v="1370.68"/>
  </r>
  <r>
    <s v="e8221919"/>
    <d v="2023-09-22T00:00:00"/>
    <x v="11"/>
    <x v="0"/>
    <x v="1"/>
    <x v="3"/>
    <n v="266.07"/>
    <n v="31"/>
    <n v="28"/>
    <n v="162.22"/>
  </r>
  <r>
    <s v="3d87f467"/>
    <d v="2023-12-13T00:00:00"/>
    <x v="8"/>
    <x v="0"/>
    <x v="1"/>
    <x v="4"/>
    <n v="3033.79"/>
    <n v="5"/>
    <n v="47"/>
    <n v="427.74"/>
  </r>
  <r>
    <s v="edae3945"/>
    <d v="2023-02-18T00:00:00"/>
    <x v="2"/>
    <x v="0"/>
    <x v="3"/>
    <x v="0"/>
    <n v="4368.24"/>
    <n v="15"/>
    <n v="17"/>
    <n v="88.18"/>
  </r>
  <r>
    <s v="448eb47d"/>
    <d v="2023-07-04T00:00:00"/>
    <x v="3"/>
    <x v="0"/>
    <x v="1"/>
    <x v="4"/>
    <n v="4943.18"/>
    <n v="23"/>
    <n v="45"/>
    <n v="1194.83"/>
  </r>
  <r>
    <s v="fab2038b"/>
    <d v="2024-05-22T00:00:00"/>
    <x v="7"/>
    <x v="1"/>
    <x v="0"/>
    <x v="2"/>
    <n v="288.57"/>
    <n v="26"/>
    <n v="23"/>
    <n v="224.32"/>
  </r>
  <r>
    <s v="09f981d9"/>
    <d v="2023-09-12T00:00:00"/>
    <x v="11"/>
    <x v="0"/>
    <x v="0"/>
    <x v="0"/>
    <n v="1128.47"/>
    <n v="39"/>
    <n v="19"/>
    <n v="827.52"/>
  </r>
  <r>
    <s v="079b884e"/>
    <d v="2024-07-22T00:00:00"/>
    <x v="3"/>
    <x v="1"/>
    <x v="3"/>
    <x v="4"/>
    <n v="4579.79"/>
    <n v="7"/>
    <n v="42"/>
    <n v="574.67999999999995"/>
  </r>
  <r>
    <s v="12671598"/>
    <d v="2024-05-27T00:00:00"/>
    <x v="7"/>
    <x v="1"/>
    <x v="1"/>
    <x v="1"/>
    <n v="3312.07"/>
    <n v="24"/>
    <n v="43"/>
    <n v="1359.07"/>
  </r>
  <r>
    <s v="4bbefeb1"/>
    <d v="2023-05-07T00:00:00"/>
    <x v="7"/>
    <x v="0"/>
    <x v="3"/>
    <x v="1"/>
    <n v="3076.36"/>
    <n v="33"/>
    <n v="28"/>
    <n v="350.44"/>
  </r>
  <r>
    <s v="a8130259"/>
    <d v="2024-09-23T00:00:00"/>
    <x v="11"/>
    <x v="1"/>
    <x v="2"/>
    <x v="0"/>
    <n v="4708.6400000000003"/>
    <n v="47"/>
    <n v="25"/>
    <n v="1313.89"/>
  </r>
  <r>
    <s v="279a1489"/>
    <d v="2023-03-27T00:00:00"/>
    <x v="1"/>
    <x v="0"/>
    <x v="3"/>
    <x v="3"/>
    <n v="1039.68"/>
    <n v="4"/>
    <n v="34"/>
    <n v="1597.05"/>
  </r>
  <r>
    <s v="1acb5875"/>
    <d v="2023-01-14T00:00:00"/>
    <x v="10"/>
    <x v="0"/>
    <x v="3"/>
    <x v="0"/>
    <n v="4730.28"/>
    <n v="10"/>
    <n v="13"/>
    <n v="1692.18"/>
  </r>
  <r>
    <s v="d451c552"/>
    <d v="2023-07-26T00:00:00"/>
    <x v="3"/>
    <x v="0"/>
    <x v="3"/>
    <x v="1"/>
    <n v="1193.68"/>
    <n v="8"/>
    <n v="33"/>
    <n v="870.91"/>
  </r>
  <r>
    <s v="932cdb41"/>
    <d v="2023-10-25T00:00:00"/>
    <x v="5"/>
    <x v="0"/>
    <x v="3"/>
    <x v="4"/>
    <n v="4294.92"/>
    <n v="16"/>
    <n v="39"/>
    <n v="468.76"/>
  </r>
  <r>
    <s v="00d12276"/>
    <d v="2023-06-24T00:00:00"/>
    <x v="6"/>
    <x v="0"/>
    <x v="0"/>
    <x v="1"/>
    <n v="814.51"/>
    <n v="31"/>
    <n v="6"/>
    <n v="476.4"/>
  </r>
  <r>
    <s v="a3ed5eb4"/>
    <d v="2024-02-18T00:00:00"/>
    <x v="2"/>
    <x v="1"/>
    <x v="2"/>
    <x v="3"/>
    <n v="2645.86"/>
    <n v="50"/>
    <n v="20"/>
    <n v="961.35"/>
  </r>
  <r>
    <s v="4ead22cc"/>
    <d v="2024-02-27T00:00:00"/>
    <x v="2"/>
    <x v="1"/>
    <x v="2"/>
    <x v="3"/>
    <n v="2184.25"/>
    <n v="35"/>
    <n v="12"/>
    <n v="1601.93"/>
  </r>
  <r>
    <s v="b330e404"/>
    <d v="2023-04-17T00:00:00"/>
    <x v="0"/>
    <x v="0"/>
    <x v="1"/>
    <x v="3"/>
    <n v="3854.58"/>
    <n v="41"/>
    <n v="17"/>
    <n v="1921.99"/>
  </r>
  <r>
    <s v="cb4891cf"/>
    <d v="2023-01-22T00:00:00"/>
    <x v="10"/>
    <x v="0"/>
    <x v="0"/>
    <x v="3"/>
    <n v="3986.72"/>
    <n v="10"/>
    <n v="21"/>
    <n v="1048.23"/>
  </r>
  <r>
    <s v="e1d245e6"/>
    <d v="2024-07-31T00:00:00"/>
    <x v="3"/>
    <x v="1"/>
    <x v="3"/>
    <x v="1"/>
    <n v="4395.3100000000004"/>
    <n v="27"/>
    <n v="37"/>
    <n v="943.73"/>
  </r>
  <r>
    <s v="6e8ecbc7"/>
    <d v="2023-02-06T00:00:00"/>
    <x v="2"/>
    <x v="0"/>
    <x v="1"/>
    <x v="1"/>
    <n v="4477.29"/>
    <n v="16"/>
    <n v="14"/>
    <n v="1492.81"/>
  </r>
  <r>
    <s v="b02e0dd8"/>
    <d v="2024-04-08T00:00:00"/>
    <x v="0"/>
    <x v="1"/>
    <x v="3"/>
    <x v="4"/>
    <n v="2408.6799999999998"/>
    <n v="28"/>
    <n v="34"/>
    <n v="333"/>
  </r>
  <r>
    <s v="c4b0ea95"/>
    <d v="2023-04-09T00:00:00"/>
    <x v="0"/>
    <x v="0"/>
    <x v="3"/>
    <x v="4"/>
    <n v="2353.0700000000002"/>
    <n v="18"/>
    <n v="10"/>
    <n v="652.19000000000005"/>
  </r>
  <r>
    <s v="4c1b9ccf"/>
    <d v="2024-05-21T00:00:00"/>
    <x v="7"/>
    <x v="1"/>
    <x v="1"/>
    <x v="4"/>
    <n v="1112.9100000000001"/>
    <n v="13"/>
    <n v="16"/>
    <n v="216.38"/>
  </r>
  <r>
    <s v="43270db8"/>
    <d v="2023-09-03T00:00:00"/>
    <x v="11"/>
    <x v="0"/>
    <x v="3"/>
    <x v="2"/>
    <n v="3552.32"/>
    <n v="48"/>
    <n v="1"/>
    <n v="43.19"/>
  </r>
  <r>
    <s v="d5c537ae"/>
    <d v="2024-10-20T00:00:00"/>
    <x v="5"/>
    <x v="1"/>
    <x v="0"/>
    <x v="4"/>
    <n v="1357.24"/>
    <n v="22"/>
    <n v="45"/>
    <n v="1220.17"/>
  </r>
  <r>
    <s v="d9c275c5"/>
    <d v="2023-05-18T00:00:00"/>
    <x v="7"/>
    <x v="0"/>
    <x v="0"/>
    <x v="0"/>
    <n v="2276.84"/>
    <n v="20"/>
    <n v="12"/>
    <n v="1706.41"/>
  </r>
  <r>
    <s v="947ca9b4"/>
    <d v="2024-05-13T00:00:00"/>
    <x v="7"/>
    <x v="1"/>
    <x v="1"/>
    <x v="0"/>
    <n v="4020.94"/>
    <n v="48"/>
    <n v="34"/>
    <n v="835.85"/>
  </r>
  <r>
    <s v="36d00ce0"/>
    <d v="2024-01-08T00:00:00"/>
    <x v="10"/>
    <x v="1"/>
    <x v="2"/>
    <x v="1"/>
    <n v="4845.59"/>
    <n v="5"/>
    <n v="30"/>
    <n v="1254.26"/>
  </r>
  <r>
    <s v="e4b891cf"/>
    <d v="2024-04-14T00:00:00"/>
    <x v="0"/>
    <x v="1"/>
    <x v="2"/>
    <x v="1"/>
    <n v="1580.23"/>
    <n v="6"/>
    <n v="3"/>
    <n v="522.07000000000005"/>
  </r>
  <r>
    <s v="5dcbd357"/>
    <d v="2024-03-17T00:00:00"/>
    <x v="1"/>
    <x v="1"/>
    <x v="1"/>
    <x v="2"/>
    <n v="2322.61"/>
    <n v="28"/>
    <n v="9"/>
    <n v="319.52999999999997"/>
  </r>
  <r>
    <s v="01299fdf"/>
    <d v="2023-03-19T00:00:00"/>
    <x v="1"/>
    <x v="0"/>
    <x v="3"/>
    <x v="0"/>
    <n v="231.26"/>
    <n v="42"/>
    <n v="1"/>
    <n v="1747.98"/>
  </r>
  <r>
    <s v="1748dd66"/>
    <d v="2024-11-08T00:00:00"/>
    <x v="9"/>
    <x v="1"/>
    <x v="0"/>
    <x v="1"/>
    <n v="4453.91"/>
    <n v="28"/>
    <n v="34"/>
    <n v="191.11"/>
  </r>
  <r>
    <s v="75de28f1"/>
    <d v="2024-02-04T00:00:00"/>
    <x v="2"/>
    <x v="1"/>
    <x v="3"/>
    <x v="2"/>
    <n v="2442.34"/>
    <n v="4"/>
    <n v="30"/>
    <n v="29.03"/>
  </r>
  <r>
    <s v="fcafca80"/>
    <d v="2024-08-25T00:00:00"/>
    <x v="4"/>
    <x v="1"/>
    <x v="3"/>
    <x v="1"/>
    <n v="4948.2700000000004"/>
    <n v="26"/>
    <n v="14"/>
    <n v="1656.15"/>
  </r>
  <r>
    <s v="65d12f78"/>
    <d v="2022-12-22T00:00:00"/>
    <x v="8"/>
    <x v="2"/>
    <x v="3"/>
    <x v="3"/>
    <n v="4331.84"/>
    <n v="3"/>
    <n v="21"/>
    <n v="805.69"/>
  </r>
  <r>
    <s v="f149d3d2"/>
    <d v="2024-06-29T00:00:00"/>
    <x v="6"/>
    <x v="1"/>
    <x v="1"/>
    <x v="0"/>
    <n v="4682.37"/>
    <n v="23"/>
    <n v="37"/>
    <n v="1751.81"/>
  </r>
  <r>
    <s v="d84894d7"/>
    <d v="2023-05-18T00:00:00"/>
    <x v="7"/>
    <x v="0"/>
    <x v="3"/>
    <x v="1"/>
    <n v="1758.71"/>
    <n v="18"/>
    <n v="45"/>
    <n v="1930.78"/>
  </r>
  <r>
    <s v="b07fcea4"/>
    <d v="2023-03-16T00:00:00"/>
    <x v="1"/>
    <x v="0"/>
    <x v="2"/>
    <x v="4"/>
    <n v="4863.32"/>
    <n v="30"/>
    <n v="1"/>
    <n v="1462.21"/>
  </r>
  <r>
    <s v="c5a3f8dc"/>
    <d v="2024-03-13T00:00:00"/>
    <x v="1"/>
    <x v="1"/>
    <x v="1"/>
    <x v="3"/>
    <n v="3366.39"/>
    <n v="47"/>
    <n v="17"/>
    <n v="1506.81"/>
  </r>
  <r>
    <s v="46fa033e"/>
    <d v="2023-06-05T00:00:00"/>
    <x v="6"/>
    <x v="0"/>
    <x v="2"/>
    <x v="1"/>
    <n v="1817.29"/>
    <n v="4"/>
    <n v="29"/>
    <n v="1736.74"/>
  </r>
  <r>
    <s v="b55f27ce"/>
    <d v="2023-02-27T00:00:00"/>
    <x v="2"/>
    <x v="0"/>
    <x v="3"/>
    <x v="4"/>
    <n v="1926.5"/>
    <n v="12"/>
    <n v="46"/>
    <n v="1252.8399999999999"/>
  </r>
  <r>
    <s v="0cc965b5"/>
    <d v="2024-10-12T00:00:00"/>
    <x v="5"/>
    <x v="1"/>
    <x v="1"/>
    <x v="2"/>
    <n v="1217.8499999999999"/>
    <n v="34"/>
    <n v="17"/>
    <n v="1886.4"/>
  </r>
  <r>
    <s v="9e86ab58"/>
    <d v="2023-09-01T00:00:00"/>
    <x v="11"/>
    <x v="0"/>
    <x v="1"/>
    <x v="4"/>
    <n v="4492.3900000000003"/>
    <n v="2"/>
    <n v="45"/>
    <n v="891.23"/>
  </r>
  <r>
    <s v="efe09734"/>
    <d v="2024-08-30T00:00:00"/>
    <x v="4"/>
    <x v="1"/>
    <x v="1"/>
    <x v="4"/>
    <n v="2800.38"/>
    <n v="24"/>
    <n v="14"/>
    <n v="341"/>
  </r>
  <r>
    <s v="31dd06b3"/>
    <d v="2023-07-11T00:00:00"/>
    <x v="3"/>
    <x v="0"/>
    <x v="2"/>
    <x v="3"/>
    <n v="2423.4899999999998"/>
    <n v="43"/>
    <n v="44"/>
    <n v="1615.3"/>
  </r>
  <r>
    <s v="37b895bf"/>
    <d v="2024-02-06T00:00:00"/>
    <x v="2"/>
    <x v="1"/>
    <x v="0"/>
    <x v="3"/>
    <n v="1420.98"/>
    <n v="10"/>
    <n v="38"/>
    <n v="615.41999999999996"/>
  </r>
  <r>
    <s v="fad5612e"/>
    <d v="2024-06-29T00:00:00"/>
    <x v="6"/>
    <x v="1"/>
    <x v="3"/>
    <x v="3"/>
    <n v="1195.25"/>
    <n v="47"/>
    <n v="15"/>
    <n v="1469.37"/>
  </r>
  <r>
    <s v="f41a4ae0"/>
    <d v="2024-10-20T00:00:00"/>
    <x v="5"/>
    <x v="1"/>
    <x v="0"/>
    <x v="2"/>
    <n v="905.79"/>
    <n v="33"/>
    <n v="25"/>
    <n v="496.7"/>
  </r>
  <r>
    <s v="7f8eeaf6"/>
    <d v="2023-11-14T00:00:00"/>
    <x v="9"/>
    <x v="0"/>
    <x v="1"/>
    <x v="1"/>
    <n v="3391.89"/>
    <n v="8"/>
    <n v="42"/>
    <n v="1030.2"/>
  </r>
  <r>
    <s v="a6e52686"/>
    <d v="2024-03-16T00:00:00"/>
    <x v="1"/>
    <x v="1"/>
    <x v="3"/>
    <x v="2"/>
    <n v="4618.49"/>
    <n v="35"/>
    <n v="48"/>
    <n v="299.32"/>
  </r>
  <r>
    <s v="1813d862"/>
    <d v="2024-08-20T00:00:00"/>
    <x v="4"/>
    <x v="1"/>
    <x v="2"/>
    <x v="3"/>
    <n v="4209.9399999999996"/>
    <n v="21"/>
    <n v="2"/>
    <n v="240.07"/>
  </r>
  <r>
    <s v="c485f296"/>
    <d v="2024-03-16T00:00:00"/>
    <x v="1"/>
    <x v="1"/>
    <x v="0"/>
    <x v="3"/>
    <n v="2364.48"/>
    <n v="9"/>
    <n v="19"/>
    <n v="714.96"/>
  </r>
  <r>
    <s v="0e86a206"/>
    <d v="2023-08-18T00:00:00"/>
    <x v="4"/>
    <x v="0"/>
    <x v="1"/>
    <x v="3"/>
    <n v="2838.02"/>
    <n v="42"/>
    <n v="35"/>
    <n v="159.91999999999999"/>
  </r>
  <r>
    <s v="af22eedb"/>
    <d v="2024-08-09T00:00:00"/>
    <x v="4"/>
    <x v="1"/>
    <x v="2"/>
    <x v="4"/>
    <n v="3585.99"/>
    <n v="40"/>
    <n v="16"/>
    <n v="1213.96"/>
  </r>
  <r>
    <s v="76b4b7b7"/>
    <d v="2023-01-21T00:00:00"/>
    <x v="10"/>
    <x v="0"/>
    <x v="2"/>
    <x v="2"/>
    <n v="4057.15"/>
    <n v="38"/>
    <n v="46"/>
    <n v="1086.68"/>
  </r>
  <r>
    <s v="72790eae"/>
    <d v="2024-07-03T00:00:00"/>
    <x v="3"/>
    <x v="1"/>
    <x v="0"/>
    <x v="4"/>
    <n v="2879"/>
    <n v="35"/>
    <n v="11"/>
    <n v="472.97"/>
  </r>
  <r>
    <s v="209fa79e"/>
    <d v="2024-04-18T00:00:00"/>
    <x v="0"/>
    <x v="1"/>
    <x v="1"/>
    <x v="2"/>
    <n v="3981.73"/>
    <n v="30"/>
    <n v="27"/>
    <n v="929.39"/>
  </r>
  <r>
    <s v="dc34427b"/>
    <d v="2024-08-05T00:00:00"/>
    <x v="4"/>
    <x v="1"/>
    <x v="1"/>
    <x v="1"/>
    <n v="4767.07"/>
    <n v="46"/>
    <n v="30"/>
    <n v="311.24"/>
  </r>
  <r>
    <s v="dfec60fa"/>
    <d v="2024-08-09T00:00:00"/>
    <x v="4"/>
    <x v="1"/>
    <x v="3"/>
    <x v="1"/>
    <n v="2323.48"/>
    <n v="42"/>
    <n v="17"/>
    <n v="1705.07"/>
  </r>
  <r>
    <s v="8c8af026"/>
    <d v="2023-09-19T00:00:00"/>
    <x v="11"/>
    <x v="0"/>
    <x v="2"/>
    <x v="4"/>
    <n v="1065.6600000000001"/>
    <n v="6"/>
    <n v="38"/>
    <n v="923.18"/>
  </r>
  <r>
    <s v="edc6bc2d"/>
    <d v="2023-12-20T00:00:00"/>
    <x v="8"/>
    <x v="0"/>
    <x v="2"/>
    <x v="4"/>
    <n v="1800.61"/>
    <n v="22"/>
    <n v="7"/>
    <n v="1503.79"/>
  </r>
  <r>
    <s v="c5241633"/>
    <d v="2023-02-15T00:00:00"/>
    <x v="2"/>
    <x v="0"/>
    <x v="0"/>
    <x v="1"/>
    <n v="234.41"/>
    <n v="11"/>
    <n v="13"/>
    <n v="555.70000000000005"/>
  </r>
  <r>
    <s v="a2153b0b"/>
    <d v="2023-10-13T00:00:00"/>
    <x v="5"/>
    <x v="0"/>
    <x v="3"/>
    <x v="4"/>
    <n v="686.97"/>
    <n v="41"/>
    <n v="28"/>
    <n v="1121.1300000000001"/>
  </r>
  <r>
    <s v="e08b1404"/>
    <d v="2023-09-20T00:00:00"/>
    <x v="11"/>
    <x v="0"/>
    <x v="1"/>
    <x v="4"/>
    <n v="4297.51"/>
    <n v="1"/>
    <n v="25"/>
    <n v="1916.93"/>
  </r>
  <r>
    <s v="d79ecfbd"/>
    <d v="2023-05-29T00:00:00"/>
    <x v="7"/>
    <x v="0"/>
    <x v="3"/>
    <x v="1"/>
    <n v="3319.59"/>
    <n v="21"/>
    <n v="47"/>
    <n v="318.7"/>
  </r>
  <r>
    <s v="35456278"/>
    <d v="2023-04-13T00:00:00"/>
    <x v="0"/>
    <x v="0"/>
    <x v="3"/>
    <x v="2"/>
    <n v="2813.51"/>
    <n v="21"/>
    <n v="12"/>
    <n v="1286.17"/>
  </r>
  <r>
    <s v="be0a313e"/>
    <d v="2024-05-03T00:00:00"/>
    <x v="7"/>
    <x v="1"/>
    <x v="3"/>
    <x v="1"/>
    <n v="1507.1"/>
    <n v="49"/>
    <n v="15"/>
    <n v="1313.32"/>
  </r>
  <r>
    <s v="98e29cab"/>
    <d v="2024-04-10T00:00:00"/>
    <x v="0"/>
    <x v="1"/>
    <x v="0"/>
    <x v="4"/>
    <n v="2437.12"/>
    <n v="38"/>
    <n v="32"/>
    <n v="1919.52"/>
  </r>
  <r>
    <s v="08f99c22"/>
    <d v="2023-01-20T00:00:00"/>
    <x v="10"/>
    <x v="0"/>
    <x v="1"/>
    <x v="1"/>
    <n v="3666.81"/>
    <n v="11"/>
    <n v="44"/>
    <n v="1309.78"/>
  </r>
  <r>
    <s v="ca5018ff"/>
    <d v="2023-12-29T00:00:00"/>
    <x v="8"/>
    <x v="0"/>
    <x v="3"/>
    <x v="0"/>
    <n v="663.06"/>
    <n v="35"/>
    <n v="46"/>
    <n v="1483.75"/>
  </r>
  <r>
    <s v="ff3bbe8b"/>
    <d v="2023-04-28T00:00:00"/>
    <x v="0"/>
    <x v="0"/>
    <x v="0"/>
    <x v="3"/>
    <n v="227.44"/>
    <n v="3"/>
    <n v="48"/>
    <n v="1292.6199999999999"/>
  </r>
  <r>
    <s v="15bb032a"/>
    <d v="2024-07-16T00:00:00"/>
    <x v="3"/>
    <x v="1"/>
    <x v="0"/>
    <x v="4"/>
    <n v="461.79"/>
    <n v="6"/>
    <n v="43"/>
    <n v="1679.2"/>
  </r>
  <r>
    <s v="d744f0a0"/>
    <d v="2024-04-09T00:00:00"/>
    <x v="0"/>
    <x v="1"/>
    <x v="1"/>
    <x v="2"/>
    <n v="3544.22"/>
    <n v="11"/>
    <n v="28"/>
    <n v="1059.5899999999999"/>
  </r>
  <r>
    <s v="ae8e87cc"/>
    <d v="2023-05-10T00:00:00"/>
    <x v="7"/>
    <x v="0"/>
    <x v="2"/>
    <x v="3"/>
    <n v="1479.86"/>
    <n v="49"/>
    <n v="24"/>
    <n v="421.02"/>
  </r>
  <r>
    <s v="9dbf1086"/>
    <d v="2024-10-12T00:00:00"/>
    <x v="5"/>
    <x v="1"/>
    <x v="1"/>
    <x v="2"/>
    <n v="3478.09"/>
    <n v="14"/>
    <n v="40"/>
    <n v="1102.24"/>
  </r>
  <r>
    <s v="a394b1df"/>
    <d v="2024-09-15T00:00:00"/>
    <x v="11"/>
    <x v="1"/>
    <x v="3"/>
    <x v="0"/>
    <n v="2772.68"/>
    <n v="19"/>
    <n v="16"/>
    <n v="964.77"/>
  </r>
  <r>
    <s v="87358d67"/>
    <d v="2024-02-20T00:00:00"/>
    <x v="2"/>
    <x v="1"/>
    <x v="2"/>
    <x v="1"/>
    <n v="3402.92"/>
    <n v="33"/>
    <n v="50"/>
    <n v="1276.44"/>
  </r>
  <r>
    <s v="79a9307e"/>
    <d v="2024-01-15T00:00:00"/>
    <x v="10"/>
    <x v="1"/>
    <x v="2"/>
    <x v="3"/>
    <n v="3272.23"/>
    <n v="19"/>
    <n v="15"/>
    <n v="427.55"/>
  </r>
  <r>
    <s v="f612b9c0"/>
    <d v="2023-07-10T00:00:00"/>
    <x v="3"/>
    <x v="0"/>
    <x v="1"/>
    <x v="2"/>
    <n v="1222.76"/>
    <n v="50"/>
    <n v="46"/>
    <n v="44.18"/>
  </r>
  <r>
    <s v="a89b38c0"/>
    <d v="2024-09-30T00:00:00"/>
    <x v="11"/>
    <x v="1"/>
    <x v="2"/>
    <x v="2"/>
    <n v="3936.04"/>
    <n v="14"/>
    <n v="44"/>
    <n v="1732.1"/>
  </r>
  <r>
    <s v="7abe74ec"/>
    <d v="2023-08-18T00:00:00"/>
    <x v="4"/>
    <x v="0"/>
    <x v="0"/>
    <x v="3"/>
    <n v="4457.1499999999996"/>
    <n v="13"/>
    <n v="9"/>
    <n v="196.67"/>
  </r>
  <r>
    <s v="3d17f912"/>
    <d v="2023-01-28T00:00:00"/>
    <x v="10"/>
    <x v="0"/>
    <x v="1"/>
    <x v="0"/>
    <n v="4430.29"/>
    <n v="45"/>
    <n v="43"/>
    <n v="1648.55"/>
  </r>
  <r>
    <s v="4c202628"/>
    <d v="2023-10-23T00:00:00"/>
    <x v="5"/>
    <x v="0"/>
    <x v="0"/>
    <x v="2"/>
    <n v="1119.46"/>
    <n v="35"/>
    <n v="45"/>
    <n v="1037.42"/>
  </r>
  <r>
    <s v="ed2b741d"/>
    <d v="2024-08-19T00:00:00"/>
    <x v="4"/>
    <x v="1"/>
    <x v="1"/>
    <x v="0"/>
    <n v="2512.62"/>
    <n v="41"/>
    <n v="10"/>
    <n v="1117.5899999999999"/>
  </r>
  <r>
    <s v="5b208ae7"/>
    <d v="2023-06-26T00:00:00"/>
    <x v="6"/>
    <x v="0"/>
    <x v="0"/>
    <x v="1"/>
    <n v="4978.1499999999996"/>
    <n v="32"/>
    <n v="11"/>
    <n v="446.64"/>
  </r>
  <r>
    <s v="75137379"/>
    <d v="2023-10-22T00:00:00"/>
    <x v="5"/>
    <x v="0"/>
    <x v="3"/>
    <x v="1"/>
    <n v="1396.94"/>
    <n v="18"/>
    <n v="6"/>
    <n v="998.57"/>
  </r>
  <r>
    <s v="899fb2ae"/>
    <d v="2023-01-19T00:00:00"/>
    <x v="10"/>
    <x v="0"/>
    <x v="2"/>
    <x v="0"/>
    <n v="2314.3000000000002"/>
    <n v="16"/>
    <n v="12"/>
    <n v="42.32"/>
  </r>
  <r>
    <s v="ecee55e9"/>
    <d v="2023-04-30T00:00:00"/>
    <x v="0"/>
    <x v="0"/>
    <x v="1"/>
    <x v="0"/>
    <n v="259.10000000000002"/>
    <n v="21"/>
    <n v="23"/>
    <n v="1444.86"/>
  </r>
  <r>
    <s v="a88d9ca2"/>
    <d v="2024-09-27T00:00:00"/>
    <x v="11"/>
    <x v="1"/>
    <x v="1"/>
    <x v="2"/>
    <n v="1779.22"/>
    <n v="37"/>
    <n v="11"/>
    <n v="180.62"/>
  </r>
  <r>
    <s v="f551e79e"/>
    <d v="2023-10-13T00:00:00"/>
    <x v="5"/>
    <x v="0"/>
    <x v="2"/>
    <x v="0"/>
    <n v="4665.82"/>
    <n v="1"/>
    <n v="41"/>
    <n v="259.86"/>
  </r>
  <r>
    <s v="caa4e520"/>
    <d v="2023-03-03T00:00:00"/>
    <x v="1"/>
    <x v="0"/>
    <x v="1"/>
    <x v="0"/>
    <n v="1043.5999999999999"/>
    <n v="18"/>
    <n v="17"/>
    <n v="292.64999999999998"/>
  </r>
  <r>
    <s v="b2337353"/>
    <d v="2024-03-12T00:00:00"/>
    <x v="1"/>
    <x v="1"/>
    <x v="1"/>
    <x v="2"/>
    <n v="2425.34"/>
    <n v="41"/>
    <n v="35"/>
    <n v="1769.89"/>
  </r>
  <r>
    <s v="b3d45910"/>
    <d v="2023-01-21T00:00:00"/>
    <x v="10"/>
    <x v="0"/>
    <x v="3"/>
    <x v="1"/>
    <n v="219.14"/>
    <n v="20"/>
    <n v="0"/>
    <n v="1768.2"/>
  </r>
  <r>
    <s v="5d2254c6"/>
    <d v="2024-02-22T00:00:00"/>
    <x v="2"/>
    <x v="1"/>
    <x v="3"/>
    <x v="3"/>
    <n v="4735.9799999999996"/>
    <n v="29"/>
    <n v="23"/>
    <n v="501.68"/>
  </r>
  <r>
    <s v="5a9c42f1"/>
    <d v="2023-06-05T00:00:00"/>
    <x v="6"/>
    <x v="0"/>
    <x v="2"/>
    <x v="0"/>
    <n v="3327.6"/>
    <n v="12"/>
    <n v="47"/>
    <n v="942.94"/>
  </r>
  <r>
    <s v="d686cafa"/>
    <d v="2024-11-09T00:00:00"/>
    <x v="9"/>
    <x v="1"/>
    <x v="1"/>
    <x v="1"/>
    <n v="2156.81"/>
    <n v="19"/>
    <n v="38"/>
    <n v="1845.55"/>
  </r>
  <r>
    <s v="c0f64814"/>
    <d v="2024-05-10T00:00:00"/>
    <x v="7"/>
    <x v="1"/>
    <x v="2"/>
    <x v="2"/>
    <n v="1543.73"/>
    <n v="49"/>
    <n v="20"/>
    <n v="1001.38"/>
  </r>
  <r>
    <s v="204bd842"/>
    <d v="2024-05-12T00:00:00"/>
    <x v="7"/>
    <x v="1"/>
    <x v="0"/>
    <x v="4"/>
    <n v="900.88"/>
    <n v="43"/>
    <n v="21"/>
    <n v="259.85000000000002"/>
  </r>
  <r>
    <s v="03d69fbc"/>
    <d v="2023-09-01T00:00:00"/>
    <x v="11"/>
    <x v="0"/>
    <x v="0"/>
    <x v="0"/>
    <n v="4613.57"/>
    <n v="9"/>
    <n v="42"/>
    <n v="1708.34"/>
  </r>
  <r>
    <s v="95ccd668"/>
    <d v="2022-12-10T00:00:00"/>
    <x v="8"/>
    <x v="2"/>
    <x v="0"/>
    <x v="0"/>
    <n v="3416.19"/>
    <n v="37"/>
    <n v="25"/>
    <n v="658.33"/>
  </r>
  <r>
    <s v="88d6fd7f"/>
    <d v="2024-02-28T00:00:00"/>
    <x v="2"/>
    <x v="1"/>
    <x v="1"/>
    <x v="3"/>
    <n v="2450.5300000000002"/>
    <n v="1"/>
    <n v="17"/>
    <n v="1499.13"/>
  </r>
  <r>
    <s v="b7b88fe9"/>
    <d v="2024-06-27T00:00:00"/>
    <x v="6"/>
    <x v="1"/>
    <x v="1"/>
    <x v="1"/>
    <n v="2135.16"/>
    <n v="7"/>
    <n v="16"/>
    <n v="701.8"/>
  </r>
  <r>
    <s v="4783c075"/>
    <d v="2024-09-06T00:00:00"/>
    <x v="11"/>
    <x v="1"/>
    <x v="0"/>
    <x v="3"/>
    <n v="4304.57"/>
    <n v="28"/>
    <n v="13"/>
    <n v="1863.71"/>
  </r>
  <r>
    <s v="68a63d96"/>
    <d v="2023-09-25T00:00:00"/>
    <x v="11"/>
    <x v="0"/>
    <x v="3"/>
    <x v="4"/>
    <n v="4782.0600000000004"/>
    <n v="14"/>
    <n v="20"/>
    <n v="235.35"/>
  </r>
  <r>
    <s v="ab935e54"/>
    <d v="2023-11-11T00:00:00"/>
    <x v="9"/>
    <x v="0"/>
    <x v="3"/>
    <x v="4"/>
    <n v="3478.83"/>
    <n v="13"/>
    <n v="25"/>
    <n v="736"/>
  </r>
  <r>
    <s v="47ed2dad"/>
    <d v="2024-10-17T00:00:00"/>
    <x v="5"/>
    <x v="1"/>
    <x v="0"/>
    <x v="4"/>
    <n v="553.11"/>
    <n v="9"/>
    <n v="35"/>
    <n v="216.43"/>
  </r>
  <r>
    <s v="bf82cf98"/>
    <d v="2024-08-21T00:00:00"/>
    <x v="4"/>
    <x v="1"/>
    <x v="3"/>
    <x v="3"/>
    <n v="3938.69"/>
    <n v="22"/>
    <n v="41"/>
    <n v="1015.67"/>
  </r>
  <r>
    <s v="8983bfb7"/>
    <d v="2024-10-12T00:00:00"/>
    <x v="5"/>
    <x v="1"/>
    <x v="0"/>
    <x v="4"/>
    <n v="2142.14"/>
    <n v="48"/>
    <n v="26"/>
    <n v="488.29"/>
  </r>
  <r>
    <s v="fc7cf658"/>
    <d v="2023-03-01T00:00:00"/>
    <x v="1"/>
    <x v="0"/>
    <x v="0"/>
    <x v="1"/>
    <n v="3176.95"/>
    <n v="47"/>
    <n v="21"/>
    <n v="1588.98"/>
  </r>
  <r>
    <s v="84c6a563"/>
    <d v="2023-03-23T00:00:00"/>
    <x v="1"/>
    <x v="0"/>
    <x v="0"/>
    <x v="4"/>
    <n v="4643.45"/>
    <n v="13"/>
    <n v="1"/>
    <n v="1261.8699999999999"/>
  </r>
  <r>
    <s v="ce54d65d"/>
    <d v="2024-06-14T00:00:00"/>
    <x v="6"/>
    <x v="1"/>
    <x v="0"/>
    <x v="4"/>
    <n v="1584.27"/>
    <n v="14"/>
    <n v="32"/>
    <n v="1603.97"/>
  </r>
  <r>
    <s v="9f2423ab"/>
    <d v="2023-05-13T00:00:00"/>
    <x v="7"/>
    <x v="0"/>
    <x v="1"/>
    <x v="3"/>
    <n v="779.7"/>
    <n v="49"/>
    <n v="8"/>
    <n v="915.88"/>
  </r>
  <r>
    <s v="7031606"/>
    <d v="2022-12-26T00:00:00"/>
    <x v="8"/>
    <x v="2"/>
    <x v="0"/>
    <x v="1"/>
    <n v="122.44"/>
    <n v="18"/>
    <n v="8"/>
    <n v="377.99"/>
  </r>
  <r>
    <s v="e7f65c32"/>
    <d v="2023-12-22T00:00:00"/>
    <x v="8"/>
    <x v="0"/>
    <x v="1"/>
    <x v="3"/>
    <n v="629.25"/>
    <n v="19"/>
    <n v="37"/>
    <n v="1462.21"/>
  </r>
  <r>
    <s v="c8c24dda"/>
    <d v="2024-04-15T00:00:00"/>
    <x v="0"/>
    <x v="1"/>
    <x v="1"/>
    <x v="2"/>
    <n v="913.95"/>
    <n v="2"/>
    <n v="16"/>
    <n v="855.46"/>
  </r>
  <r>
    <s v="b9272f17"/>
    <d v="2023-11-05T00:00:00"/>
    <x v="9"/>
    <x v="0"/>
    <x v="2"/>
    <x v="2"/>
    <n v="4180.58"/>
    <n v="40"/>
    <n v="10"/>
    <n v="1644.75"/>
  </r>
  <r>
    <s v="92bdd41e"/>
    <d v="2024-11-03T00:00:00"/>
    <x v="9"/>
    <x v="1"/>
    <x v="0"/>
    <x v="2"/>
    <n v="195.69"/>
    <n v="25"/>
    <n v="30"/>
    <n v="106.59"/>
  </r>
  <r>
    <s v="5b0e54bd"/>
    <d v="2023-09-02T00:00:00"/>
    <x v="11"/>
    <x v="0"/>
    <x v="0"/>
    <x v="0"/>
    <n v="544.59"/>
    <n v="2"/>
    <n v="23"/>
    <n v="377.61"/>
  </r>
  <r>
    <s v="05a6c579"/>
    <d v="2022-11-25T00:00:00"/>
    <x v="9"/>
    <x v="2"/>
    <x v="1"/>
    <x v="3"/>
    <n v="1947.08"/>
    <n v="10"/>
    <n v="45"/>
    <n v="769.1"/>
  </r>
  <r>
    <s v="77c75a98"/>
    <d v="2023-03-10T00:00:00"/>
    <x v="1"/>
    <x v="0"/>
    <x v="3"/>
    <x v="4"/>
    <n v="4648.93"/>
    <n v="23"/>
    <n v="45"/>
    <n v="374.46"/>
  </r>
  <r>
    <s v="26e9b9e0"/>
    <d v="2024-03-12T00:00:00"/>
    <x v="1"/>
    <x v="1"/>
    <x v="2"/>
    <x v="3"/>
    <n v="3597.16"/>
    <n v="15"/>
    <n v="33"/>
    <n v="454.6"/>
  </r>
  <r>
    <s v="41523feb"/>
    <d v="2023-11-03T00:00:00"/>
    <x v="9"/>
    <x v="0"/>
    <x v="2"/>
    <x v="1"/>
    <n v="3602.98"/>
    <n v="7"/>
    <n v="17"/>
    <n v="128.62"/>
  </r>
  <r>
    <s v="96a74dd5"/>
    <d v="2023-05-01T00:00:00"/>
    <x v="7"/>
    <x v="0"/>
    <x v="3"/>
    <x v="2"/>
    <n v="524.29999999999995"/>
    <n v="5"/>
    <n v="13"/>
    <n v="340.88"/>
  </r>
  <r>
    <s v="50902ec9"/>
    <d v="2023-12-02T00:00:00"/>
    <x v="8"/>
    <x v="0"/>
    <x v="3"/>
    <x v="0"/>
    <n v="1617.57"/>
    <n v="36"/>
    <n v="28"/>
    <n v="553.5"/>
  </r>
  <r>
    <s v="ceb75d03"/>
    <d v="2024-06-20T00:00:00"/>
    <x v="6"/>
    <x v="1"/>
    <x v="2"/>
    <x v="2"/>
    <n v="2996.46"/>
    <n v="11"/>
    <n v="21"/>
    <n v="1604.11"/>
  </r>
  <r>
    <s v="80e21d5e"/>
    <d v="2023-09-09T00:00:00"/>
    <x v="11"/>
    <x v="0"/>
    <x v="3"/>
    <x v="2"/>
    <n v="1729.65"/>
    <n v="46"/>
    <n v="35"/>
    <n v="578.12"/>
  </r>
  <r>
    <s v="f6aaded1"/>
    <d v="2023-12-08T00:00:00"/>
    <x v="8"/>
    <x v="0"/>
    <x v="3"/>
    <x v="4"/>
    <n v="4962.9399999999996"/>
    <n v="49"/>
    <n v="1"/>
    <n v="660.29"/>
  </r>
  <r>
    <s v="d211b3cb"/>
    <d v="2023-02-03T00:00:00"/>
    <x v="2"/>
    <x v="0"/>
    <x v="0"/>
    <x v="1"/>
    <n v="2089.9899999999998"/>
    <n v="46"/>
    <n v="35"/>
    <n v="1694.56"/>
  </r>
  <r>
    <s v="01d6337d"/>
    <d v="2023-12-22T00:00:00"/>
    <x v="8"/>
    <x v="0"/>
    <x v="1"/>
    <x v="0"/>
    <n v="2962.8"/>
    <n v="44"/>
    <n v="5"/>
    <n v="1654"/>
  </r>
  <r>
    <s v="19b3f0ea"/>
    <d v="2024-06-29T00:00:00"/>
    <x v="6"/>
    <x v="1"/>
    <x v="2"/>
    <x v="0"/>
    <n v="1067.72"/>
    <n v="40"/>
    <n v="31"/>
    <n v="286.75"/>
  </r>
  <r>
    <s v="a051342d"/>
    <d v="2024-04-10T00:00:00"/>
    <x v="0"/>
    <x v="1"/>
    <x v="0"/>
    <x v="2"/>
    <n v="703.08"/>
    <n v="32"/>
    <n v="19"/>
    <n v="843.47"/>
  </r>
  <r>
    <s v="4492b260"/>
    <d v="2023-01-01T00:00:00"/>
    <x v="10"/>
    <x v="0"/>
    <x v="0"/>
    <x v="2"/>
    <n v="1583.59"/>
    <n v="16"/>
    <n v="40"/>
    <n v="1123.3599999999999"/>
  </r>
  <r>
    <s v="8530307b"/>
    <d v="2023-12-09T00:00:00"/>
    <x v="8"/>
    <x v="0"/>
    <x v="2"/>
    <x v="3"/>
    <n v="2304.0500000000002"/>
    <n v="24"/>
    <n v="46"/>
    <n v="563.41"/>
  </r>
  <r>
    <s v="793b375f"/>
    <d v="2023-06-16T00:00:00"/>
    <x v="6"/>
    <x v="0"/>
    <x v="3"/>
    <x v="1"/>
    <n v="1277.78"/>
    <n v="19"/>
    <n v="15"/>
    <n v="1624.44"/>
  </r>
  <r>
    <s v="eaf34ac7"/>
    <d v="2024-09-03T00:00:00"/>
    <x v="11"/>
    <x v="1"/>
    <x v="0"/>
    <x v="2"/>
    <n v="432.59"/>
    <n v="34"/>
    <n v="25"/>
    <n v="194.48"/>
  </r>
  <r>
    <s v="01a02d60"/>
    <d v="2022-12-13T00:00:00"/>
    <x v="8"/>
    <x v="2"/>
    <x v="3"/>
    <x v="2"/>
    <n v="4629.3900000000003"/>
    <n v="42"/>
    <n v="9"/>
    <n v="1277.26"/>
  </r>
  <r>
    <s v="e6612808"/>
    <d v="2024-03-02T00:00:00"/>
    <x v="1"/>
    <x v="1"/>
    <x v="2"/>
    <x v="2"/>
    <n v="1556.03"/>
    <n v="25"/>
    <n v="29"/>
    <n v="404.02"/>
  </r>
  <r>
    <s v="497db4ad"/>
    <d v="2024-02-01T00:00:00"/>
    <x v="2"/>
    <x v="1"/>
    <x v="2"/>
    <x v="4"/>
    <n v="1552.73"/>
    <n v="19"/>
    <n v="1"/>
    <n v="595.4"/>
  </r>
  <r>
    <s v="5b7c3a68"/>
    <d v="2024-10-08T00:00:00"/>
    <x v="5"/>
    <x v="1"/>
    <x v="2"/>
    <x v="2"/>
    <n v="706.37"/>
    <n v="2"/>
    <n v="10"/>
    <n v="1503.71"/>
  </r>
  <r>
    <s v="19c5b07f"/>
    <d v="2023-06-30T00:00:00"/>
    <x v="6"/>
    <x v="0"/>
    <x v="0"/>
    <x v="2"/>
    <n v="3362.77"/>
    <n v="31"/>
    <n v="33"/>
    <n v="1732.07"/>
  </r>
  <r>
    <s v="f01f0812"/>
    <d v="2023-02-01T00:00:00"/>
    <x v="2"/>
    <x v="0"/>
    <x v="0"/>
    <x v="2"/>
    <n v="520.71"/>
    <n v="13"/>
    <n v="32"/>
    <n v="555.04"/>
  </r>
  <r>
    <s v="5f4637cf"/>
    <d v="2022-11-25T00:00:00"/>
    <x v="9"/>
    <x v="2"/>
    <x v="2"/>
    <x v="2"/>
    <n v="1003.33"/>
    <n v="18"/>
    <n v="44"/>
    <n v="710.92"/>
  </r>
  <r>
    <s v="6735b820"/>
    <d v="2023-11-11T00:00:00"/>
    <x v="9"/>
    <x v="0"/>
    <x v="3"/>
    <x v="1"/>
    <n v="1344.45"/>
    <n v="4"/>
    <n v="3"/>
    <n v="1122.75"/>
  </r>
  <r>
    <s v="cf9817a3"/>
    <d v="2023-11-09T00:00:00"/>
    <x v="9"/>
    <x v="0"/>
    <x v="2"/>
    <x v="3"/>
    <n v="1237.27"/>
    <n v="6"/>
    <n v="28"/>
    <n v="1262.42"/>
  </r>
  <r>
    <s v="1d23757b"/>
    <d v="2024-06-01T00:00:00"/>
    <x v="6"/>
    <x v="1"/>
    <x v="0"/>
    <x v="2"/>
    <n v="1612.11"/>
    <n v="27"/>
    <n v="26"/>
    <n v="111.92"/>
  </r>
  <r>
    <s v="488d35cb"/>
    <d v="2023-12-18T00:00:00"/>
    <x v="8"/>
    <x v="0"/>
    <x v="2"/>
    <x v="3"/>
    <n v="3810.92"/>
    <n v="18"/>
    <n v="40"/>
    <n v="682.59"/>
  </r>
  <r>
    <s v="24973429"/>
    <d v="2024-02-20T00:00:00"/>
    <x v="2"/>
    <x v="1"/>
    <x v="1"/>
    <x v="3"/>
    <n v="3744.64"/>
    <n v="34"/>
    <n v="39"/>
    <n v="250.73"/>
  </r>
  <r>
    <s v="db473c91"/>
    <d v="2024-02-26T00:00:00"/>
    <x v="2"/>
    <x v="1"/>
    <x v="3"/>
    <x v="1"/>
    <n v="2925.11"/>
    <n v="10"/>
    <n v="46"/>
    <n v="1659.23"/>
  </r>
  <r>
    <s v="08eee81e"/>
    <d v="2024-05-21T00:00:00"/>
    <x v="7"/>
    <x v="1"/>
    <x v="3"/>
    <x v="1"/>
    <n v="916.39"/>
    <n v="45"/>
    <n v="3"/>
    <n v="1465.24"/>
  </r>
  <r>
    <s v="75c53743"/>
    <d v="2023-09-29T00:00:00"/>
    <x v="11"/>
    <x v="0"/>
    <x v="0"/>
    <x v="0"/>
    <n v="4246.1000000000004"/>
    <n v="34"/>
    <n v="25"/>
    <n v="1359.26"/>
  </r>
  <r>
    <s v="3136897b"/>
    <d v="2024-06-07T00:00:00"/>
    <x v="6"/>
    <x v="1"/>
    <x v="0"/>
    <x v="0"/>
    <n v="887.65"/>
    <n v="2"/>
    <n v="25"/>
    <n v="1913.95"/>
  </r>
  <r>
    <s v="b0ad0645"/>
    <d v="2024-05-09T00:00:00"/>
    <x v="7"/>
    <x v="1"/>
    <x v="1"/>
    <x v="3"/>
    <n v="3614.2"/>
    <n v="49"/>
    <n v="34"/>
    <n v="1676.25"/>
  </r>
  <r>
    <s v="6144fede"/>
    <d v="2024-01-21T00:00:00"/>
    <x v="10"/>
    <x v="1"/>
    <x v="2"/>
    <x v="1"/>
    <n v="3600.64"/>
    <n v="25"/>
    <n v="6"/>
    <n v="445.69"/>
  </r>
  <r>
    <s v="5b0e7d2c"/>
    <d v="2023-08-27T00:00:00"/>
    <x v="4"/>
    <x v="0"/>
    <x v="3"/>
    <x v="2"/>
    <n v="1566.53"/>
    <n v="28"/>
    <n v="30"/>
    <n v="879.19"/>
  </r>
  <r>
    <s v="4d6039e1"/>
    <d v="2023-01-24T00:00:00"/>
    <x v="10"/>
    <x v="0"/>
    <x v="0"/>
    <x v="1"/>
    <n v="234.62"/>
    <n v="17"/>
    <n v="29"/>
    <n v="817.22"/>
  </r>
  <r>
    <s v="c81f0dfd"/>
    <d v="2023-07-26T00:00:00"/>
    <x v="3"/>
    <x v="0"/>
    <x v="3"/>
    <x v="1"/>
    <n v="2122.6"/>
    <n v="24"/>
    <n v="45"/>
    <n v="385.28"/>
  </r>
  <r>
    <s v="79448d98"/>
    <d v="2023-09-11T00:00:00"/>
    <x v="11"/>
    <x v="0"/>
    <x v="1"/>
    <x v="1"/>
    <n v="1440.49"/>
    <n v="13"/>
    <n v="20"/>
    <n v="189.19"/>
  </r>
  <r>
    <s v="f437c5a7"/>
    <d v="2024-06-13T00:00:00"/>
    <x v="6"/>
    <x v="1"/>
    <x v="1"/>
    <x v="0"/>
    <n v="2572.83"/>
    <n v="28"/>
    <n v="17"/>
    <n v="1922.33"/>
  </r>
  <r>
    <s v="ee383142"/>
    <d v="2023-07-20T00:00:00"/>
    <x v="3"/>
    <x v="0"/>
    <x v="3"/>
    <x v="1"/>
    <n v="4248.3500000000004"/>
    <n v="14"/>
    <n v="43"/>
    <n v="112.48"/>
  </r>
  <r>
    <s v="57024d35"/>
    <d v="2023-03-26T00:00:00"/>
    <x v="1"/>
    <x v="0"/>
    <x v="3"/>
    <x v="2"/>
    <n v="2817.92"/>
    <n v="42"/>
    <n v="10"/>
    <n v="1531.19"/>
  </r>
  <r>
    <s v="9e340c5e"/>
    <d v="2023-11-23T00:00:00"/>
    <x v="9"/>
    <x v="0"/>
    <x v="2"/>
    <x v="3"/>
    <n v="2403.42"/>
    <n v="36"/>
    <n v="1"/>
    <n v="1954.97"/>
  </r>
  <r>
    <s v="3f3ede71"/>
    <d v="2024-01-25T00:00:00"/>
    <x v="10"/>
    <x v="1"/>
    <x v="2"/>
    <x v="2"/>
    <n v="2665.81"/>
    <n v="28"/>
    <n v="33"/>
    <n v="1197.3399999999999"/>
  </r>
  <r>
    <s v="42e19c93"/>
    <d v="2023-08-13T00:00:00"/>
    <x v="4"/>
    <x v="0"/>
    <x v="1"/>
    <x v="3"/>
    <n v="2086.35"/>
    <n v="38"/>
    <n v="24"/>
    <n v="1393.59"/>
  </r>
  <r>
    <s v="1da016a2"/>
    <d v="2023-06-25T00:00:00"/>
    <x v="6"/>
    <x v="0"/>
    <x v="2"/>
    <x v="3"/>
    <n v="1872.95"/>
    <n v="23"/>
    <n v="12"/>
    <n v="234.97"/>
  </r>
  <r>
    <s v="fd5ca087"/>
    <d v="2023-10-20T00:00:00"/>
    <x v="5"/>
    <x v="0"/>
    <x v="1"/>
    <x v="4"/>
    <n v="3750.23"/>
    <n v="50"/>
    <n v="44"/>
    <n v="296"/>
  </r>
  <r>
    <s v="547894a1"/>
    <d v="2024-10-19T00:00:00"/>
    <x v="5"/>
    <x v="1"/>
    <x v="0"/>
    <x v="1"/>
    <n v="870.04"/>
    <n v="19"/>
    <n v="37"/>
    <n v="356.29"/>
  </r>
  <r>
    <s v="892723ff"/>
    <d v="2024-05-19T00:00:00"/>
    <x v="7"/>
    <x v="1"/>
    <x v="0"/>
    <x v="3"/>
    <n v="1075.4100000000001"/>
    <n v="45"/>
    <n v="16"/>
    <n v="1403.58"/>
  </r>
  <r>
    <s v="fa97def4"/>
    <d v="2023-01-29T00:00:00"/>
    <x v="10"/>
    <x v="0"/>
    <x v="3"/>
    <x v="4"/>
    <n v="506.69"/>
    <n v="38"/>
    <n v="27"/>
    <n v="1442.18"/>
  </r>
  <r>
    <s v="a86bafbc"/>
    <d v="2023-07-15T00:00:00"/>
    <x v="3"/>
    <x v="0"/>
    <x v="2"/>
    <x v="1"/>
    <n v="873.61"/>
    <n v="24"/>
    <n v="28"/>
    <n v="545.9"/>
  </r>
  <r>
    <s v="51a01897"/>
    <d v="2024-08-22T00:00:00"/>
    <x v="4"/>
    <x v="1"/>
    <x v="3"/>
    <x v="1"/>
    <n v="1511.81"/>
    <n v="45"/>
    <n v="6"/>
    <n v="460.81"/>
  </r>
  <r>
    <s v="018d49e6"/>
    <d v="2022-11-21T00:00:00"/>
    <x v="9"/>
    <x v="2"/>
    <x v="0"/>
    <x v="1"/>
    <n v="2598.04"/>
    <n v="21"/>
    <n v="9"/>
    <n v="866.87"/>
  </r>
  <r>
    <s v="1b865a28"/>
    <d v="2023-12-17T00:00:00"/>
    <x v="8"/>
    <x v="0"/>
    <x v="1"/>
    <x v="4"/>
    <n v="2450.06"/>
    <n v="38"/>
    <n v="27"/>
    <n v="1529.47"/>
  </r>
  <r>
    <s v="fc856e26"/>
    <d v="2022-12-18T00:00:00"/>
    <x v="8"/>
    <x v="2"/>
    <x v="1"/>
    <x v="1"/>
    <n v="2846.09"/>
    <n v="38"/>
    <n v="42"/>
    <n v="686.21"/>
  </r>
  <r>
    <s v="9f9535a5"/>
    <d v="2024-07-09T00:00:00"/>
    <x v="3"/>
    <x v="1"/>
    <x v="0"/>
    <x v="3"/>
    <n v="1488.09"/>
    <n v="33"/>
    <n v="25"/>
    <n v="1030.74"/>
  </r>
  <r>
    <s v="d6877d82"/>
    <d v="2023-08-13T00:00:00"/>
    <x v="4"/>
    <x v="0"/>
    <x v="3"/>
    <x v="3"/>
    <n v="2115.9699999999998"/>
    <n v="48"/>
    <n v="21"/>
    <n v="1973.05"/>
  </r>
  <r>
    <s v="aab098bd"/>
    <d v="2024-06-21T00:00:00"/>
    <x v="6"/>
    <x v="1"/>
    <x v="2"/>
    <x v="4"/>
    <n v="4876.9399999999996"/>
    <n v="8"/>
    <n v="44"/>
    <n v="1575.73"/>
  </r>
  <r>
    <s v="f88d316a"/>
    <d v="2023-01-18T00:00:00"/>
    <x v="10"/>
    <x v="0"/>
    <x v="0"/>
    <x v="1"/>
    <n v="2741.33"/>
    <n v="29"/>
    <n v="43"/>
    <n v="774.42"/>
  </r>
  <r>
    <s v="4ee91f92"/>
    <d v="2023-12-26T00:00:00"/>
    <x v="8"/>
    <x v="0"/>
    <x v="1"/>
    <x v="1"/>
    <n v="2051.67"/>
    <n v="23"/>
    <n v="44"/>
    <n v="1599.75"/>
  </r>
  <r>
    <s v="424f6596"/>
    <d v="2023-07-17T00:00:00"/>
    <x v="3"/>
    <x v="0"/>
    <x v="3"/>
    <x v="3"/>
    <n v="3459.39"/>
    <n v="12"/>
    <n v="24"/>
    <n v="962.6"/>
  </r>
  <r>
    <s v="2260ab6c"/>
    <d v="2024-03-18T00:00:00"/>
    <x v="1"/>
    <x v="1"/>
    <x v="0"/>
    <x v="2"/>
    <n v="4858.08"/>
    <n v="39"/>
    <n v="4"/>
    <n v="761.71"/>
  </r>
  <r>
    <s v="ec440190"/>
    <d v="2023-08-18T00:00:00"/>
    <x v="4"/>
    <x v="0"/>
    <x v="0"/>
    <x v="1"/>
    <n v="1448.7"/>
    <n v="27"/>
    <n v="40"/>
    <n v="1663.21"/>
  </r>
  <r>
    <s v="5308d287"/>
    <d v="2023-12-17T00:00:00"/>
    <x v="8"/>
    <x v="0"/>
    <x v="0"/>
    <x v="4"/>
    <n v="255.52"/>
    <n v="15"/>
    <n v="22"/>
    <n v="1860.97"/>
  </r>
  <r>
    <s v="4ded3bca"/>
    <d v="2022-11-18T00:00:00"/>
    <x v="9"/>
    <x v="2"/>
    <x v="3"/>
    <x v="1"/>
    <n v="2814.33"/>
    <n v="26"/>
    <n v="1"/>
    <n v="619.33000000000004"/>
  </r>
  <r>
    <s v="aeb5e2dd"/>
    <d v="2024-09-02T00:00:00"/>
    <x v="11"/>
    <x v="1"/>
    <x v="0"/>
    <x v="3"/>
    <n v="758.63"/>
    <n v="21"/>
    <n v="5"/>
    <n v="646.28"/>
  </r>
  <r>
    <s v="85affaa8"/>
    <d v="2024-05-29T00:00:00"/>
    <x v="7"/>
    <x v="1"/>
    <x v="0"/>
    <x v="0"/>
    <n v="2994.78"/>
    <n v="7"/>
    <n v="9"/>
    <n v="548.35"/>
  </r>
  <r>
    <s v="f0e7eed0"/>
    <d v="2024-04-22T00:00:00"/>
    <x v="0"/>
    <x v="1"/>
    <x v="2"/>
    <x v="2"/>
    <n v="2023.63"/>
    <n v="44"/>
    <n v="28"/>
    <n v="1174.6600000000001"/>
  </r>
  <r>
    <s v="515b7b55"/>
    <d v="2023-12-13T00:00:00"/>
    <x v="8"/>
    <x v="0"/>
    <x v="1"/>
    <x v="1"/>
    <n v="2399.54"/>
    <n v="21"/>
    <n v="31"/>
    <n v="788.04"/>
  </r>
  <r>
    <s v="7359054b"/>
    <d v="2022-11-29T00:00:00"/>
    <x v="9"/>
    <x v="2"/>
    <x v="3"/>
    <x v="0"/>
    <n v="3374.21"/>
    <n v="6"/>
    <n v="0"/>
    <n v="1209.25"/>
  </r>
  <r>
    <s v="568d471f"/>
    <d v="2024-07-05T00:00:00"/>
    <x v="3"/>
    <x v="1"/>
    <x v="2"/>
    <x v="2"/>
    <n v="608.04999999999995"/>
    <n v="40"/>
    <n v="30"/>
    <n v="591.04999999999995"/>
  </r>
  <r>
    <s v="7a4aa2d7"/>
    <d v="2023-06-23T00:00:00"/>
    <x v="6"/>
    <x v="0"/>
    <x v="3"/>
    <x v="1"/>
    <n v="4077.2"/>
    <n v="45"/>
    <n v="5"/>
    <n v="501.45"/>
  </r>
  <r>
    <s v="8e8f234c"/>
    <d v="2023-09-26T00:00:00"/>
    <x v="11"/>
    <x v="0"/>
    <x v="2"/>
    <x v="1"/>
    <n v="4771.2299999999996"/>
    <n v="14"/>
    <n v="20"/>
    <n v="140.6"/>
  </r>
  <r>
    <s v="209f3218"/>
    <d v="2024-05-20T00:00:00"/>
    <x v="7"/>
    <x v="1"/>
    <x v="3"/>
    <x v="4"/>
    <n v="4931.93"/>
    <n v="2"/>
    <n v="16"/>
    <n v="1931.16"/>
  </r>
  <r>
    <s v="51e10f8f"/>
    <d v="2023-12-28T00:00:00"/>
    <x v="8"/>
    <x v="0"/>
    <x v="0"/>
    <x v="0"/>
    <n v="4373.6099999999997"/>
    <n v="3"/>
    <n v="48"/>
    <n v="1570.19"/>
  </r>
  <r>
    <s v="1766c8d4"/>
    <d v="2023-08-05T00:00:00"/>
    <x v="4"/>
    <x v="0"/>
    <x v="3"/>
    <x v="3"/>
    <n v="2362.23"/>
    <n v="17"/>
    <n v="17"/>
    <n v="1712.85"/>
  </r>
  <r>
    <s v="0f98cbf2"/>
    <d v="2023-11-29T00:00:00"/>
    <x v="9"/>
    <x v="0"/>
    <x v="3"/>
    <x v="2"/>
    <n v="395.74"/>
    <n v="36"/>
    <n v="49"/>
    <n v="1699.19"/>
  </r>
  <r>
    <s v="18cf5f2a"/>
    <d v="2023-02-03T00:00:00"/>
    <x v="2"/>
    <x v="0"/>
    <x v="3"/>
    <x v="4"/>
    <n v="3187.48"/>
    <n v="48"/>
    <n v="49"/>
    <n v="395.29"/>
  </r>
  <r>
    <s v="b7647592"/>
    <d v="2024-02-16T00:00:00"/>
    <x v="2"/>
    <x v="1"/>
    <x v="1"/>
    <x v="3"/>
    <n v="2283.91"/>
    <n v="26"/>
    <n v="9"/>
    <n v="688.35"/>
  </r>
  <r>
    <s v="5cfaf7b8"/>
    <d v="2024-03-05T00:00:00"/>
    <x v="1"/>
    <x v="1"/>
    <x v="3"/>
    <x v="4"/>
    <n v="746.92"/>
    <n v="11"/>
    <n v="20"/>
    <n v="1818.56"/>
  </r>
  <r>
    <s v="ac061898"/>
    <d v="2024-01-14T00:00:00"/>
    <x v="10"/>
    <x v="1"/>
    <x v="2"/>
    <x v="0"/>
    <n v="1376.7"/>
    <n v="4"/>
    <n v="35"/>
    <n v="376.45"/>
  </r>
  <r>
    <s v="118f986a"/>
    <d v="2024-02-23T00:00:00"/>
    <x v="2"/>
    <x v="1"/>
    <x v="0"/>
    <x v="0"/>
    <n v="1650.34"/>
    <n v="20"/>
    <n v="32"/>
    <n v="1196.56"/>
  </r>
  <r>
    <s v="95a11e67"/>
    <d v="2024-09-25T00:00:00"/>
    <x v="11"/>
    <x v="1"/>
    <x v="3"/>
    <x v="2"/>
    <n v="712.58"/>
    <n v="36"/>
    <n v="2"/>
    <n v="1948.49"/>
  </r>
  <r>
    <s v="d7ac693d"/>
    <d v="2023-09-26T00:00:00"/>
    <x v="11"/>
    <x v="0"/>
    <x v="0"/>
    <x v="1"/>
    <n v="3581.25"/>
    <n v="31"/>
    <n v="47"/>
    <n v="1598.74"/>
  </r>
  <r>
    <s v="a303aec5"/>
    <d v="2024-08-22T00:00:00"/>
    <x v="4"/>
    <x v="1"/>
    <x v="1"/>
    <x v="1"/>
    <n v="343.9"/>
    <n v="26"/>
    <n v="9"/>
    <n v="981.23"/>
  </r>
  <r>
    <s v="5b4c0b14"/>
    <d v="2024-08-02T00:00:00"/>
    <x v="4"/>
    <x v="1"/>
    <x v="1"/>
    <x v="3"/>
    <n v="4365.0600000000004"/>
    <n v="26"/>
    <n v="6"/>
    <n v="1719.37"/>
  </r>
  <r>
    <s v="dd823831"/>
    <d v="2023-11-16T00:00:00"/>
    <x v="9"/>
    <x v="0"/>
    <x v="1"/>
    <x v="3"/>
    <n v="1058.8499999999999"/>
    <n v="30"/>
    <n v="14"/>
    <n v="398.64"/>
  </r>
  <r>
    <s v="d4716b50"/>
    <d v="2024-06-03T00:00:00"/>
    <x v="6"/>
    <x v="1"/>
    <x v="0"/>
    <x v="2"/>
    <n v="2178.38"/>
    <n v="23"/>
    <n v="14"/>
    <n v="1362.61"/>
  </r>
  <r>
    <s v="d0a59b2e"/>
    <d v="2023-11-09T00:00:00"/>
    <x v="9"/>
    <x v="0"/>
    <x v="2"/>
    <x v="4"/>
    <n v="332.56"/>
    <n v="22"/>
    <n v="14"/>
    <n v="1456.73"/>
  </r>
  <r>
    <s v="95a6a48a"/>
    <d v="2023-10-03T00:00:00"/>
    <x v="5"/>
    <x v="0"/>
    <x v="0"/>
    <x v="3"/>
    <n v="2300.5500000000002"/>
    <n v="32"/>
    <n v="46"/>
    <n v="730.62"/>
  </r>
  <r>
    <s v="35a4d509"/>
    <d v="2023-12-28T00:00:00"/>
    <x v="8"/>
    <x v="0"/>
    <x v="1"/>
    <x v="4"/>
    <n v="1755.84"/>
    <n v="7"/>
    <n v="15"/>
    <n v="502.31"/>
  </r>
  <r>
    <s v="312eef57"/>
    <d v="2023-10-06T00:00:00"/>
    <x v="5"/>
    <x v="0"/>
    <x v="3"/>
    <x v="4"/>
    <n v="3122.58"/>
    <n v="25"/>
    <n v="0"/>
    <n v="548.28"/>
  </r>
  <r>
    <s v="769f48a3"/>
    <d v="2023-07-19T00:00:00"/>
    <x v="3"/>
    <x v="0"/>
    <x v="1"/>
    <x v="3"/>
    <n v="4619.16"/>
    <n v="33"/>
    <n v="35"/>
    <n v="209.34"/>
  </r>
  <r>
    <s v="ebe1f0bb"/>
    <d v="2023-07-17T00:00:00"/>
    <x v="3"/>
    <x v="0"/>
    <x v="3"/>
    <x v="1"/>
    <n v="836.32"/>
    <n v="3"/>
    <n v="49"/>
    <n v="1641.49"/>
  </r>
  <r>
    <s v="260d58de"/>
    <d v="2023-09-26T00:00:00"/>
    <x v="11"/>
    <x v="0"/>
    <x v="1"/>
    <x v="0"/>
    <n v="1283.45"/>
    <n v="17"/>
    <n v="38"/>
    <n v="1692.03"/>
  </r>
  <r>
    <s v="83a3f09e"/>
    <d v="2024-01-19T00:00:00"/>
    <x v="10"/>
    <x v="1"/>
    <x v="3"/>
    <x v="0"/>
    <n v="3426.39"/>
    <n v="37"/>
    <n v="21"/>
    <n v="1777.66"/>
  </r>
  <r>
    <s v="4facf67a"/>
    <d v="2022-12-07T00:00:00"/>
    <x v="8"/>
    <x v="2"/>
    <x v="2"/>
    <x v="0"/>
    <n v="4779.91"/>
    <n v="27"/>
    <n v="20"/>
    <n v="1955.13"/>
  </r>
  <r>
    <s v="f38e450b"/>
    <d v="2023-06-08T00:00:00"/>
    <x v="6"/>
    <x v="0"/>
    <x v="0"/>
    <x v="3"/>
    <n v="2331.2600000000002"/>
    <n v="31"/>
    <n v="16"/>
    <n v="291.45"/>
  </r>
  <r>
    <s v="3c0e5570"/>
    <d v="2023-07-04T00:00:00"/>
    <x v="3"/>
    <x v="0"/>
    <x v="1"/>
    <x v="1"/>
    <n v="621.86"/>
    <n v="49"/>
    <n v="12"/>
    <n v="1076.28"/>
  </r>
  <r>
    <s v="e1bf5833"/>
    <d v="2024-08-19T00:00:00"/>
    <x v="4"/>
    <x v="1"/>
    <x v="1"/>
    <x v="1"/>
    <n v="70.19"/>
    <n v="7"/>
    <n v="6"/>
    <n v="211.85"/>
  </r>
  <r>
    <s v="cb6185fe"/>
    <d v="2023-09-21T00:00:00"/>
    <x v="11"/>
    <x v="0"/>
    <x v="3"/>
    <x v="0"/>
    <n v="1384.29"/>
    <n v="31"/>
    <n v="39"/>
    <n v="1117.27"/>
  </r>
  <r>
    <s v="7eea010c"/>
    <d v="2023-11-13T00:00:00"/>
    <x v="9"/>
    <x v="0"/>
    <x v="3"/>
    <x v="2"/>
    <n v="3526.56"/>
    <n v="47"/>
    <n v="33"/>
    <n v="540.95000000000005"/>
  </r>
  <r>
    <s v="262bf92f"/>
    <d v="2023-06-15T00:00:00"/>
    <x v="6"/>
    <x v="0"/>
    <x v="0"/>
    <x v="3"/>
    <n v="3698.84"/>
    <n v="12"/>
    <n v="42"/>
    <n v="636.57000000000005"/>
  </r>
  <r>
    <s v="375a2f78"/>
    <d v="2023-06-23T00:00:00"/>
    <x v="6"/>
    <x v="0"/>
    <x v="0"/>
    <x v="1"/>
    <n v="608.85"/>
    <n v="45"/>
    <n v="29"/>
    <n v="1707.37"/>
  </r>
  <r>
    <s v="7158a2e3"/>
    <d v="2023-09-22T00:00:00"/>
    <x v="11"/>
    <x v="0"/>
    <x v="2"/>
    <x v="0"/>
    <n v="2851.88"/>
    <n v="43"/>
    <n v="45"/>
    <n v="1769.2"/>
  </r>
  <r>
    <s v="96c904bd"/>
    <d v="2024-02-01T00:00:00"/>
    <x v="2"/>
    <x v="1"/>
    <x v="3"/>
    <x v="0"/>
    <n v="1583.95"/>
    <n v="8"/>
    <n v="16"/>
    <n v="760.12"/>
  </r>
  <r>
    <s v="7416b009"/>
    <d v="2023-06-02T00:00:00"/>
    <x v="6"/>
    <x v="0"/>
    <x v="2"/>
    <x v="2"/>
    <n v="991.66"/>
    <n v="19"/>
    <n v="15"/>
    <n v="1795.98"/>
  </r>
  <r>
    <s v="230b3e67"/>
    <d v="2024-05-09T00:00:00"/>
    <x v="7"/>
    <x v="1"/>
    <x v="0"/>
    <x v="0"/>
    <n v="1467.57"/>
    <n v="5"/>
    <n v="31"/>
    <n v="311.83"/>
  </r>
  <r>
    <s v="ef78baf8"/>
    <d v="2024-04-19T00:00:00"/>
    <x v="0"/>
    <x v="1"/>
    <x v="0"/>
    <x v="4"/>
    <n v="1385.29"/>
    <n v="48"/>
    <n v="32"/>
    <n v="364.03"/>
  </r>
  <r>
    <s v="e5867069"/>
    <d v="2024-05-08T00:00:00"/>
    <x v="7"/>
    <x v="1"/>
    <x v="1"/>
    <x v="1"/>
    <n v="3935.93"/>
    <n v="20"/>
    <n v="39"/>
    <n v="1135.71"/>
  </r>
  <r>
    <s v="76bb107b"/>
    <d v="2023-07-08T00:00:00"/>
    <x v="3"/>
    <x v="0"/>
    <x v="3"/>
    <x v="2"/>
    <n v="1018.33"/>
    <n v="3"/>
    <n v="26"/>
    <n v="1343.23"/>
  </r>
  <r>
    <s v="8e3a1169"/>
    <d v="2023-11-16T00:00:00"/>
    <x v="9"/>
    <x v="0"/>
    <x v="2"/>
    <x v="0"/>
    <n v="165.09"/>
    <n v="39"/>
    <n v="10"/>
    <n v="1711.43"/>
  </r>
  <r>
    <s v="5ad9b5ae"/>
    <d v="2023-08-03T00:00:00"/>
    <x v="4"/>
    <x v="0"/>
    <x v="1"/>
    <x v="0"/>
    <n v="2958.34"/>
    <n v="1"/>
    <n v="32"/>
    <n v="689.64"/>
  </r>
  <r>
    <s v="1d7b4759"/>
    <d v="2023-01-02T00:00:00"/>
    <x v="10"/>
    <x v="0"/>
    <x v="3"/>
    <x v="1"/>
    <n v="1748.51"/>
    <n v="28"/>
    <n v="6"/>
    <n v="1292.22"/>
  </r>
  <r>
    <s v="f6954053"/>
    <d v="2022-12-19T00:00:00"/>
    <x v="8"/>
    <x v="2"/>
    <x v="2"/>
    <x v="0"/>
    <n v="485.13"/>
    <n v="7"/>
    <n v="1"/>
    <n v="544.1"/>
  </r>
  <r>
    <s v="9d14ae61"/>
    <d v="2023-03-13T00:00:00"/>
    <x v="1"/>
    <x v="0"/>
    <x v="0"/>
    <x v="1"/>
    <n v="3562.71"/>
    <n v="15"/>
    <n v="26"/>
    <n v="1032.01"/>
  </r>
  <r>
    <s v="fae808a5"/>
    <d v="2023-10-08T00:00:00"/>
    <x v="5"/>
    <x v="0"/>
    <x v="1"/>
    <x v="0"/>
    <n v="3619.8"/>
    <n v="23"/>
    <n v="17"/>
    <n v="1810.83"/>
  </r>
  <r>
    <s v="465f3b4f"/>
    <d v="2024-06-13T00:00:00"/>
    <x v="6"/>
    <x v="1"/>
    <x v="0"/>
    <x v="1"/>
    <n v="2570.06"/>
    <n v="20"/>
    <n v="30"/>
    <n v="1436.59"/>
  </r>
  <r>
    <s v="a63c8a41"/>
    <d v="2023-10-03T00:00:00"/>
    <x v="5"/>
    <x v="0"/>
    <x v="0"/>
    <x v="1"/>
    <n v="3220.85"/>
    <n v="46"/>
    <n v="1"/>
    <n v="435.87"/>
  </r>
  <r>
    <s v="241bc458"/>
    <d v="2024-01-21T00:00:00"/>
    <x v="10"/>
    <x v="1"/>
    <x v="2"/>
    <x v="3"/>
    <n v="2470.21"/>
    <n v="33"/>
    <n v="16"/>
    <n v="1340.71"/>
  </r>
  <r>
    <s v="d46d86e2"/>
    <d v="2024-10-24T00:00:00"/>
    <x v="5"/>
    <x v="1"/>
    <x v="1"/>
    <x v="2"/>
    <n v="4601.29"/>
    <n v="21"/>
    <n v="11"/>
    <n v="1870.9"/>
  </r>
  <r>
    <s v="c83a8538"/>
    <d v="2023-09-12T00:00:00"/>
    <x v="11"/>
    <x v="0"/>
    <x v="2"/>
    <x v="2"/>
    <n v="494.42"/>
    <n v="43"/>
    <n v="14"/>
    <n v="742.75"/>
  </r>
  <r>
    <s v="f77b3bab"/>
    <d v="2024-03-05T00:00:00"/>
    <x v="1"/>
    <x v="1"/>
    <x v="1"/>
    <x v="3"/>
    <n v="3212"/>
    <n v="24"/>
    <n v="15"/>
    <n v="268.92"/>
  </r>
  <r>
    <s v="49ae3b64"/>
    <d v="2023-05-17T00:00:00"/>
    <x v="7"/>
    <x v="0"/>
    <x v="3"/>
    <x v="0"/>
    <n v="3161.12"/>
    <n v="34"/>
    <n v="50"/>
    <n v="322.64"/>
  </r>
  <r>
    <s v="4e21e954"/>
    <d v="2023-01-01T00:00:00"/>
    <x v="10"/>
    <x v="0"/>
    <x v="0"/>
    <x v="0"/>
    <n v="525.77"/>
    <n v="44"/>
    <n v="5"/>
    <n v="1045.77"/>
  </r>
  <r>
    <s v="b6c609b8"/>
    <d v="2023-12-02T00:00:00"/>
    <x v="8"/>
    <x v="0"/>
    <x v="1"/>
    <x v="4"/>
    <n v="2669.79"/>
    <n v="2"/>
    <n v="19"/>
    <n v="132.97999999999999"/>
  </r>
  <r>
    <s v="97dd7334"/>
    <d v="2023-11-07T00:00:00"/>
    <x v="9"/>
    <x v="0"/>
    <x v="1"/>
    <x v="0"/>
    <n v="3497.11"/>
    <n v="6"/>
    <n v="7"/>
    <n v="952.92"/>
  </r>
  <r>
    <s v="3324bd63"/>
    <d v="2023-01-11T00:00:00"/>
    <x v="10"/>
    <x v="0"/>
    <x v="3"/>
    <x v="1"/>
    <n v="4324.0600000000004"/>
    <n v="34"/>
    <n v="14"/>
    <n v="150.58000000000001"/>
  </r>
  <r>
    <s v="d7c04e1c"/>
    <d v="2023-03-18T00:00:00"/>
    <x v="1"/>
    <x v="0"/>
    <x v="0"/>
    <x v="0"/>
    <n v="4529.05"/>
    <n v="9"/>
    <n v="15"/>
    <n v="1406.72"/>
  </r>
  <r>
    <s v="860f2786"/>
    <d v="2024-02-27T00:00:00"/>
    <x v="2"/>
    <x v="1"/>
    <x v="2"/>
    <x v="0"/>
    <n v="3740.01"/>
    <n v="4"/>
    <n v="7"/>
    <n v="1330.3"/>
  </r>
  <r>
    <s v="4c8be557"/>
    <d v="2023-06-01T00:00:00"/>
    <x v="6"/>
    <x v="0"/>
    <x v="3"/>
    <x v="1"/>
    <n v="1741.35"/>
    <n v="32"/>
    <n v="37"/>
    <n v="1195"/>
  </r>
  <r>
    <s v="33e1d08b"/>
    <d v="2023-05-27T00:00:00"/>
    <x v="7"/>
    <x v="0"/>
    <x v="0"/>
    <x v="3"/>
    <n v="3208.93"/>
    <n v="37"/>
    <n v="15"/>
    <n v="212.46"/>
  </r>
  <r>
    <s v="58312223"/>
    <d v="2023-01-13T00:00:00"/>
    <x v="10"/>
    <x v="0"/>
    <x v="0"/>
    <x v="2"/>
    <n v="4678.6000000000004"/>
    <n v="15"/>
    <n v="31"/>
    <n v="1304.3699999999999"/>
  </r>
  <r>
    <s v="d7f5a04e"/>
    <d v="2023-12-04T00:00:00"/>
    <x v="8"/>
    <x v="0"/>
    <x v="0"/>
    <x v="0"/>
    <n v="4318.76"/>
    <n v="50"/>
    <n v="6"/>
    <n v="213.96"/>
  </r>
  <r>
    <s v="28b4302a"/>
    <d v="2023-03-06T00:00:00"/>
    <x v="1"/>
    <x v="0"/>
    <x v="2"/>
    <x v="1"/>
    <n v="4402.7700000000004"/>
    <n v="4"/>
    <n v="36"/>
    <n v="61.49"/>
  </r>
  <r>
    <s v="fcc37316"/>
    <d v="2023-11-29T00:00:00"/>
    <x v="9"/>
    <x v="0"/>
    <x v="3"/>
    <x v="1"/>
    <n v="92.58"/>
    <n v="41"/>
    <n v="39"/>
    <n v="534.04999999999995"/>
  </r>
  <r>
    <s v="9769d2d6"/>
    <d v="2023-01-02T00:00:00"/>
    <x v="10"/>
    <x v="0"/>
    <x v="3"/>
    <x v="3"/>
    <n v="2508.59"/>
    <n v="23"/>
    <n v="25"/>
    <n v="1852.47"/>
  </r>
  <r>
    <s v="7106582d"/>
    <d v="2023-11-15T00:00:00"/>
    <x v="9"/>
    <x v="0"/>
    <x v="2"/>
    <x v="3"/>
    <n v="3399.08"/>
    <n v="24"/>
    <n v="28"/>
    <n v="1782.82"/>
  </r>
  <r>
    <s v="89f81270"/>
    <d v="2024-05-13T00:00:00"/>
    <x v="7"/>
    <x v="1"/>
    <x v="0"/>
    <x v="2"/>
    <n v="4153.2"/>
    <n v="31"/>
    <n v="23"/>
    <n v="1542.38"/>
  </r>
  <r>
    <s v="7cf824ab"/>
    <d v="2023-07-29T00:00:00"/>
    <x v="3"/>
    <x v="0"/>
    <x v="0"/>
    <x v="2"/>
    <n v="3465.45"/>
    <n v="48"/>
    <n v="41"/>
    <n v="1240.19"/>
  </r>
  <r>
    <s v="0480fb10"/>
    <d v="2024-10-07T00:00:00"/>
    <x v="5"/>
    <x v="1"/>
    <x v="0"/>
    <x v="4"/>
    <n v="4308.8999999999996"/>
    <n v="29"/>
    <n v="32"/>
    <n v="411.99"/>
  </r>
  <r>
    <s v="8bf4368f"/>
    <d v="2024-07-23T00:00:00"/>
    <x v="3"/>
    <x v="1"/>
    <x v="1"/>
    <x v="3"/>
    <n v="760.31"/>
    <n v="29"/>
    <n v="38"/>
    <n v="1902.36"/>
  </r>
  <r>
    <s v="7d78eeb3"/>
    <d v="2023-07-31T00:00:00"/>
    <x v="3"/>
    <x v="0"/>
    <x v="1"/>
    <x v="2"/>
    <n v="3296.95"/>
    <n v="20"/>
    <n v="11"/>
    <n v="266.62"/>
  </r>
  <r>
    <s v="ee1d05c8"/>
    <d v="2024-02-29T00:00:00"/>
    <x v="2"/>
    <x v="1"/>
    <x v="3"/>
    <x v="4"/>
    <n v="4645.4799999999996"/>
    <n v="48"/>
    <n v="13"/>
    <n v="1580.77"/>
  </r>
  <r>
    <s v="d9a0e9bf"/>
    <d v="2023-11-05T00:00:00"/>
    <x v="9"/>
    <x v="0"/>
    <x v="2"/>
    <x v="0"/>
    <n v="4024.06"/>
    <n v="50"/>
    <n v="19"/>
    <n v="886.41"/>
  </r>
  <r>
    <s v="dd31037e"/>
    <d v="2023-02-08T00:00:00"/>
    <x v="2"/>
    <x v="0"/>
    <x v="1"/>
    <x v="2"/>
    <n v="2135.91"/>
    <n v="6"/>
    <n v="13"/>
    <n v="1052.1199999999999"/>
  </r>
  <r>
    <s v="b842e633"/>
    <d v="2024-02-02T00:00:00"/>
    <x v="2"/>
    <x v="1"/>
    <x v="1"/>
    <x v="4"/>
    <n v="3702.32"/>
    <n v="22"/>
    <n v="14"/>
    <n v="218.6"/>
  </r>
  <r>
    <s v="5176cb56"/>
    <d v="2023-02-19T00:00:00"/>
    <x v="2"/>
    <x v="0"/>
    <x v="0"/>
    <x v="1"/>
    <n v="1978.92"/>
    <n v="9"/>
    <n v="41"/>
    <n v="750.93"/>
  </r>
  <r>
    <s v="ce1a18d7"/>
    <d v="2023-06-04T00:00:00"/>
    <x v="6"/>
    <x v="0"/>
    <x v="0"/>
    <x v="0"/>
    <n v="2952.17"/>
    <n v="40"/>
    <n v="19"/>
    <n v="1677.2"/>
  </r>
  <r>
    <s v="aca081d5"/>
    <d v="2023-12-19T00:00:00"/>
    <x v="8"/>
    <x v="0"/>
    <x v="1"/>
    <x v="0"/>
    <n v="327.10000000000002"/>
    <n v="19"/>
    <n v="45"/>
    <n v="596.21"/>
  </r>
  <r>
    <s v="fecbf668"/>
    <d v="2023-03-04T00:00:00"/>
    <x v="1"/>
    <x v="0"/>
    <x v="3"/>
    <x v="1"/>
    <n v="2313.8200000000002"/>
    <n v="17"/>
    <n v="48"/>
    <n v="181.83"/>
  </r>
  <r>
    <s v="76af874e"/>
    <d v="2024-05-27T00:00:00"/>
    <x v="7"/>
    <x v="1"/>
    <x v="2"/>
    <x v="3"/>
    <n v="2156.2600000000002"/>
    <n v="18"/>
    <n v="18"/>
    <n v="687.58"/>
  </r>
  <r>
    <s v="84787a20"/>
    <d v="2023-06-26T00:00:00"/>
    <x v="6"/>
    <x v="0"/>
    <x v="0"/>
    <x v="0"/>
    <n v="739.33"/>
    <n v="36"/>
    <n v="9"/>
    <n v="32.79"/>
  </r>
  <r>
    <s v="10c0996d"/>
    <d v="2023-11-08T00:00:00"/>
    <x v="9"/>
    <x v="0"/>
    <x v="2"/>
    <x v="1"/>
    <n v="1137.32"/>
    <n v="43"/>
    <n v="8"/>
    <n v="833.66"/>
  </r>
  <r>
    <s v="65956734"/>
    <d v="2023-09-04T00:00:00"/>
    <x v="11"/>
    <x v="0"/>
    <x v="0"/>
    <x v="1"/>
    <n v="3594.02"/>
    <n v="50"/>
    <n v="43"/>
    <n v="1783.65"/>
  </r>
  <r>
    <s v="2aa1bca6"/>
    <d v="2023-01-15T00:00:00"/>
    <x v="10"/>
    <x v="0"/>
    <x v="1"/>
    <x v="3"/>
    <n v="4191.22"/>
    <n v="34"/>
    <n v="37"/>
    <n v="1799.63"/>
  </r>
  <r>
    <s v="0ba09d8b"/>
    <d v="2023-12-13T00:00:00"/>
    <x v="8"/>
    <x v="0"/>
    <x v="0"/>
    <x v="1"/>
    <n v="4475.08"/>
    <n v="36"/>
    <n v="42"/>
    <n v="1333.53"/>
  </r>
  <r>
    <s v="e3a5c778"/>
    <d v="2024-05-18T00:00:00"/>
    <x v="7"/>
    <x v="1"/>
    <x v="1"/>
    <x v="4"/>
    <n v="1895.14"/>
    <n v="8"/>
    <n v="6"/>
    <n v="1694.06"/>
  </r>
  <r>
    <s v="66edbc9c"/>
    <d v="2023-05-25T00:00:00"/>
    <x v="7"/>
    <x v="0"/>
    <x v="1"/>
    <x v="2"/>
    <n v="1373.03"/>
    <n v="26"/>
    <n v="18"/>
    <n v="111.78"/>
  </r>
  <r>
    <s v="fc1519d0"/>
    <d v="2023-08-01T00:00:00"/>
    <x v="4"/>
    <x v="0"/>
    <x v="2"/>
    <x v="3"/>
    <n v="1119.8699999999999"/>
    <n v="47"/>
    <n v="50"/>
    <n v="1375.28"/>
  </r>
  <r>
    <s v="db9c9bb2"/>
    <d v="2023-01-30T00:00:00"/>
    <x v="10"/>
    <x v="0"/>
    <x v="0"/>
    <x v="4"/>
    <n v="2992.98"/>
    <n v="30"/>
    <n v="7"/>
    <n v="1512.66"/>
  </r>
  <r>
    <s v="76c422c3"/>
    <d v="2023-08-17T00:00:00"/>
    <x v="4"/>
    <x v="0"/>
    <x v="3"/>
    <x v="2"/>
    <n v="1014.86"/>
    <n v="26"/>
    <n v="45"/>
    <n v="1562.69"/>
  </r>
  <r>
    <s v="d5e59770"/>
    <d v="2024-09-08T00:00:00"/>
    <x v="11"/>
    <x v="1"/>
    <x v="3"/>
    <x v="0"/>
    <n v="3223.34"/>
    <n v="10"/>
    <n v="2"/>
    <n v="548.61"/>
  </r>
  <r>
    <s v="80f51466"/>
    <d v="2023-05-02T00:00:00"/>
    <x v="7"/>
    <x v="0"/>
    <x v="1"/>
    <x v="2"/>
    <n v="2620.83"/>
    <n v="38"/>
    <n v="40"/>
    <n v="616.61"/>
  </r>
  <r>
    <s v="f3c7809c"/>
    <d v="2023-10-18T00:00:00"/>
    <x v="5"/>
    <x v="0"/>
    <x v="1"/>
    <x v="3"/>
    <n v="4324.1400000000003"/>
    <n v="6"/>
    <n v="7"/>
    <n v="1101.5"/>
  </r>
  <r>
    <s v="6a881cf0"/>
    <d v="2023-08-09T00:00:00"/>
    <x v="4"/>
    <x v="0"/>
    <x v="3"/>
    <x v="3"/>
    <n v="1879.28"/>
    <n v="32"/>
    <n v="26"/>
    <n v="865.49"/>
  </r>
  <r>
    <s v="d3f99353"/>
    <d v="2024-08-11T00:00:00"/>
    <x v="4"/>
    <x v="1"/>
    <x v="3"/>
    <x v="2"/>
    <n v="3140.8"/>
    <n v="10"/>
    <n v="45"/>
    <n v="1536.19"/>
  </r>
  <r>
    <s v="61afab5d"/>
    <d v="2023-09-11T00:00:00"/>
    <x v="11"/>
    <x v="0"/>
    <x v="0"/>
    <x v="1"/>
    <n v="3433.44"/>
    <n v="13"/>
    <n v="13"/>
    <n v="744.21"/>
  </r>
  <r>
    <s v="62a53f7b"/>
    <d v="2024-06-27T00:00:00"/>
    <x v="6"/>
    <x v="1"/>
    <x v="0"/>
    <x v="4"/>
    <n v="1183.04"/>
    <n v="10"/>
    <n v="44"/>
    <n v="160.82"/>
  </r>
  <r>
    <s v="1a60a61c"/>
    <d v="2023-04-30T00:00:00"/>
    <x v="0"/>
    <x v="0"/>
    <x v="0"/>
    <x v="4"/>
    <n v="2439.9299999999998"/>
    <n v="12"/>
    <n v="48"/>
    <n v="1646.45"/>
  </r>
  <r>
    <s v="70f76970"/>
    <d v="2023-07-08T00:00:00"/>
    <x v="3"/>
    <x v="0"/>
    <x v="0"/>
    <x v="3"/>
    <n v="2079.5500000000002"/>
    <n v="18"/>
    <n v="3"/>
    <n v="1178.32"/>
  </r>
  <r>
    <s v="4559ef4d"/>
    <d v="2022-12-10T00:00:00"/>
    <x v="8"/>
    <x v="2"/>
    <x v="3"/>
    <x v="2"/>
    <n v="3423"/>
    <n v="39"/>
    <n v="20"/>
    <n v="1169.5899999999999"/>
  </r>
  <r>
    <s v="3ed4bc17"/>
    <d v="2022-12-15T00:00:00"/>
    <x v="8"/>
    <x v="2"/>
    <x v="1"/>
    <x v="3"/>
    <n v="3447.8"/>
    <n v="41"/>
    <n v="4"/>
    <n v="1751.23"/>
  </r>
  <r>
    <s v="017e7eda"/>
    <d v="2023-06-02T00:00:00"/>
    <x v="6"/>
    <x v="0"/>
    <x v="1"/>
    <x v="4"/>
    <n v="2086.2800000000002"/>
    <n v="36"/>
    <n v="19"/>
    <n v="841.05"/>
  </r>
  <r>
    <s v="6898c6a6"/>
    <d v="2024-03-27T00:00:00"/>
    <x v="1"/>
    <x v="1"/>
    <x v="1"/>
    <x v="0"/>
    <n v="2332.65"/>
    <n v="23"/>
    <n v="23"/>
    <n v="357.8"/>
  </r>
  <r>
    <s v="670d0dd6"/>
    <d v="2022-12-23T00:00:00"/>
    <x v="8"/>
    <x v="2"/>
    <x v="0"/>
    <x v="4"/>
    <n v="635.75"/>
    <n v="30"/>
    <n v="16"/>
    <n v="1338.97"/>
  </r>
  <r>
    <s v="f41c211e"/>
    <d v="2022-12-17T00:00:00"/>
    <x v="8"/>
    <x v="2"/>
    <x v="3"/>
    <x v="2"/>
    <n v="1674.25"/>
    <n v="47"/>
    <n v="11"/>
    <n v="424.46"/>
  </r>
  <r>
    <s v="0eb2b7bb"/>
    <d v="2023-03-17T00:00:00"/>
    <x v="1"/>
    <x v="0"/>
    <x v="3"/>
    <x v="2"/>
    <n v="597.20000000000005"/>
    <n v="38"/>
    <n v="41"/>
    <n v="388.69"/>
  </r>
  <r>
    <s v="97cd1dc5"/>
    <d v="2024-06-19T00:00:00"/>
    <x v="6"/>
    <x v="1"/>
    <x v="0"/>
    <x v="0"/>
    <n v="3532.22"/>
    <n v="37"/>
    <n v="8"/>
    <n v="621.94000000000005"/>
  </r>
  <r>
    <s v="e61307c0"/>
    <d v="2023-10-18T00:00:00"/>
    <x v="5"/>
    <x v="0"/>
    <x v="1"/>
    <x v="2"/>
    <n v="1200.18"/>
    <n v="2"/>
    <n v="33"/>
    <n v="715.85"/>
  </r>
  <r>
    <s v="320c1403"/>
    <d v="2024-07-30T00:00:00"/>
    <x v="3"/>
    <x v="1"/>
    <x v="3"/>
    <x v="1"/>
    <n v="3762.55"/>
    <n v="12"/>
    <n v="30"/>
    <n v="1065.8800000000001"/>
  </r>
  <r>
    <s v="dfdb0426"/>
    <d v="2023-01-24T00:00:00"/>
    <x v="10"/>
    <x v="0"/>
    <x v="3"/>
    <x v="0"/>
    <n v="1523.9"/>
    <n v="36"/>
    <n v="2"/>
    <n v="770.9"/>
  </r>
  <r>
    <s v="d7041fbd"/>
    <d v="2024-08-14T00:00:00"/>
    <x v="4"/>
    <x v="1"/>
    <x v="1"/>
    <x v="4"/>
    <n v="3152.83"/>
    <n v="17"/>
    <n v="16"/>
    <n v="1578.68"/>
  </r>
  <r>
    <s v="8bf10b55"/>
    <d v="2024-11-14T00:00:00"/>
    <x v="9"/>
    <x v="1"/>
    <x v="2"/>
    <x v="0"/>
    <n v="1035.1600000000001"/>
    <n v="38"/>
    <n v="32"/>
    <n v="1570.04"/>
  </r>
  <r>
    <s v="c5331319"/>
    <d v="2024-11-07T00:00:00"/>
    <x v="9"/>
    <x v="1"/>
    <x v="0"/>
    <x v="4"/>
    <n v="1136.02"/>
    <n v="11"/>
    <n v="41"/>
    <n v="831.58"/>
  </r>
  <r>
    <s v="051a54d3"/>
    <d v="2024-05-14T00:00:00"/>
    <x v="7"/>
    <x v="1"/>
    <x v="0"/>
    <x v="3"/>
    <n v="1892.32"/>
    <n v="34"/>
    <n v="25"/>
    <n v="1160.02"/>
  </r>
  <r>
    <s v="dc389e6a"/>
    <d v="2024-02-27T00:00:00"/>
    <x v="2"/>
    <x v="1"/>
    <x v="1"/>
    <x v="0"/>
    <n v="119.86"/>
    <n v="47"/>
    <n v="43"/>
    <n v="914.09"/>
  </r>
  <r>
    <s v="3fbe46de"/>
    <d v="2023-08-01T00:00:00"/>
    <x v="4"/>
    <x v="0"/>
    <x v="0"/>
    <x v="0"/>
    <n v="4134.1499999999996"/>
    <n v="42"/>
    <n v="19"/>
    <n v="715.7"/>
  </r>
  <r>
    <s v="82f39e45"/>
    <d v="2023-05-13T00:00:00"/>
    <x v="7"/>
    <x v="0"/>
    <x v="0"/>
    <x v="4"/>
    <n v="2256.67"/>
    <n v="13"/>
    <n v="23"/>
    <n v="1456.26"/>
  </r>
  <r>
    <s v="398b84fe"/>
    <d v="2023-05-22T00:00:00"/>
    <x v="7"/>
    <x v="0"/>
    <x v="3"/>
    <x v="4"/>
    <n v="1096.5899999999999"/>
    <n v="4"/>
    <n v="24"/>
    <n v="1766.86"/>
  </r>
  <r>
    <s v="ea33a5ca"/>
    <d v="2024-02-06T00:00:00"/>
    <x v="2"/>
    <x v="1"/>
    <x v="0"/>
    <x v="3"/>
    <n v="1696.94"/>
    <n v="38"/>
    <n v="45"/>
    <n v="1666.38"/>
  </r>
  <r>
    <s v="81c8de6b"/>
    <d v="2023-05-29T00:00:00"/>
    <x v="7"/>
    <x v="0"/>
    <x v="0"/>
    <x v="0"/>
    <n v="2245.6799999999998"/>
    <n v="2"/>
    <n v="35"/>
    <n v="187.03"/>
  </r>
  <r>
    <s v="d6b63adb"/>
    <d v="2023-07-24T00:00:00"/>
    <x v="3"/>
    <x v="0"/>
    <x v="1"/>
    <x v="4"/>
    <n v="2026.95"/>
    <n v="13"/>
    <n v="22"/>
    <n v="632.55999999999995"/>
  </r>
  <r>
    <s v="7d7f882e"/>
    <d v="2023-01-26T00:00:00"/>
    <x v="10"/>
    <x v="0"/>
    <x v="3"/>
    <x v="3"/>
    <n v="4728.96"/>
    <n v="26"/>
    <n v="45"/>
    <n v="965.64"/>
  </r>
  <r>
    <s v="5b1402ed"/>
    <d v="2023-12-09T00:00:00"/>
    <x v="8"/>
    <x v="0"/>
    <x v="2"/>
    <x v="1"/>
    <n v="1820.43"/>
    <n v="32"/>
    <n v="5"/>
    <n v="225.39"/>
  </r>
  <r>
    <s v="cb8f94b3"/>
    <d v="2024-07-05T00:00:00"/>
    <x v="3"/>
    <x v="1"/>
    <x v="0"/>
    <x v="0"/>
    <n v="787.21"/>
    <n v="19"/>
    <n v="13"/>
    <n v="345.86"/>
  </r>
  <r>
    <s v="01b2a8ea"/>
    <d v="2023-09-30T00:00:00"/>
    <x v="11"/>
    <x v="0"/>
    <x v="3"/>
    <x v="3"/>
    <n v="4793.8"/>
    <n v="14"/>
    <n v="17"/>
    <n v="851.78"/>
  </r>
  <r>
    <s v="bd46388a"/>
    <d v="2024-06-29T00:00:00"/>
    <x v="6"/>
    <x v="1"/>
    <x v="3"/>
    <x v="1"/>
    <n v="2756.3"/>
    <n v="5"/>
    <n v="36"/>
    <n v="366.49"/>
  </r>
  <r>
    <s v="9ae5a436"/>
    <d v="2024-02-26T00:00:00"/>
    <x v="2"/>
    <x v="1"/>
    <x v="3"/>
    <x v="3"/>
    <n v="1279.18"/>
    <n v="29"/>
    <n v="13"/>
    <n v="1229.8599999999999"/>
  </r>
  <r>
    <s v="31bc0b23"/>
    <d v="2023-08-19T00:00:00"/>
    <x v="4"/>
    <x v="0"/>
    <x v="3"/>
    <x v="0"/>
    <n v="2695.32"/>
    <n v="7"/>
    <n v="18"/>
    <n v="237.19"/>
  </r>
  <r>
    <s v="30ee9776"/>
    <d v="2023-02-16T00:00:00"/>
    <x v="2"/>
    <x v="0"/>
    <x v="1"/>
    <x v="3"/>
    <n v="1422.56"/>
    <n v="44"/>
    <n v="49"/>
    <n v="95.81"/>
  </r>
  <r>
    <s v="6872d5f0"/>
    <d v="2024-05-21T00:00:00"/>
    <x v="7"/>
    <x v="1"/>
    <x v="2"/>
    <x v="3"/>
    <n v="2452.87"/>
    <n v="2"/>
    <n v="8"/>
    <n v="1647.39"/>
  </r>
  <r>
    <s v="af5fffa5"/>
    <d v="2024-09-16T00:00:00"/>
    <x v="11"/>
    <x v="1"/>
    <x v="2"/>
    <x v="1"/>
    <n v="415.57"/>
    <n v="9"/>
    <n v="32"/>
    <n v="1506.72"/>
  </r>
  <r>
    <s v="1e164dcc"/>
    <d v="2023-08-13T00:00:00"/>
    <x v="4"/>
    <x v="0"/>
    <x v="2"/>
    <x v="0"/>
    <n v="4836.67"/>
    <n v="42"/>
    <n v="14"/>
    <n v="1506.77"/>
  </r>
  <r>
    <s v="90a88f3a"/>
    <d v="2024-06-18T00:00:00"/>
    <x v="6"/>
    <x v="1"/>
    <x v="1"/>
    <x v="0"/>
    <n v="4192.07"/>
    <n v="7"/>
    <n v="8"/>
    <n v="840.58"/>
  </r>
  <r>
    <s v="9cd64490"/>
    <d v="2023-03-02T00:00:00"/>
    <x v="1"/>
    <x v="0"/>
    <x v="2"/>
    <x v="3"/>
    <n v="2192.2199999999998"/>
    <n v="12"/>
    <n v="4"/>
    <n v="1770.15"/>
  </r>
  <r>
    <s v="5a84bcf4"/>
    <d v="2023-11-27T00:00:00"/>
    <x v="9"/>
    <x v="0"/>
    <x v="2"/>
    <x v="4"/>
    <n v="512.15"/>
    <n v="21"/>
    <n v="38"/>
    <n v="818.05"/>
  </r>
  <r>
    <s v="61b7deb8"/>
    <d v="2024-03-14T00:00:00"/>
    <x v="1"/>
    <x v="1"/>
    <x v="0"/>
    <x v="2"/>
    <n v="3198.65"/>
    <n v="20"/>
    <n v="43"/>
    <n v="1846.12"/>
  </r>
  <r>
    <s v="ac67f5ff"/>
    <d v="2023-10-04T00:00:00"/>
    <x v="5"/>
    <x v="0"/>
    <x v="0"/>
    <x v="3"/>
    <n v="795.8"/>
    <n v="32"/>
    <n v="17"/>
    <n v="1892.72"/>
  </r>
  <r>
    <s v="8520593"/>
    <d v="2023-11-17T00:00:00"/>
    <x v="9"/>
    <x v="0"/>
    <x v="1"/>
    <x v="1"/>
    <n v="3739.72"/>
    <n v="7"/>
    <n v="42"/>
    <n v="769.96"/>
  </r>
  <r>
    <s v="f4278ce4"/>
    <d v="2023-03-18T00:00:00"/>
    <x v="1"/>
    <x v="0"/>
    <x v="1"/>
    <x v="4"/>
    <n v="1222.42"/>
    <n v="35"/>
    <n v="5"/>
    <n v="1455.51"/>
  </r>
  <r>
    <s v="047da045"/>
    <d v="2023-05-25T00:00:00"/>
    <x v="7"/>
    <x v="0"/>
    <x v="0"/>
    <x v="2"/>
    <n v="367.86"/>
    <n v="9"/>
    <n v="13"/>
    <n v="538.54"/>
  </r>
  <r>
    <s v="f5957f06"/>
    <d v="2024-10-31T00:00:00"/>
    <x v="5"/>
    <x v="1"/>
    <x v="2"/>
    <x v="1"/>
    <n v="64.89"/>
    <n v="42"/>
    <n v="45"/>
    <n v="247.5"/>
  </r>
  <r>
    <s v="367173b4"/>
    <d v="2024-10-17T00:00:00"/>
    <x v="5"/>
    <x v="1"/>
    <x v="0"/>
    <x v="3"/>
    <n v="393.38"/>
    <n v="38"/>
    <n v="50"/>
    <n v="303.83"/>
  </r>
  <r>
    <s v="01f65c2b"/>
    <d v="2023-01-10T00:00:00"/>
    <x v="10"/>
    <x v="0"/>
    <x v="1"/>
    <x v="0"/>
    <n v="1349.76"/>
    <n v="44"/>
    <n v="24"/>
    <n v="1516.48"/>
  </r>
  <r>
    <s v="2f36a3b8"/>
    <d v="2024-06-14T00:00:00"/>
    <x v="6"/>
    <x v="1"/>
    <x v="3"/>
    <x v="3"/>
    <n v="3673.99"/>
    <n v="2"/>
    <n v="6"/>
    <n v="1125.3"/>
  </r>
  <r>
    <s v="cf4d97ab"/>
    <d v="2024-07-24T00:00:00"/>
    <x v="3"/>
    <x v="1"/>
    <x v="3"/>
    <x v="2"/>
    <n v="2148.4"/>
    <n v="10"/>
    <n v="0"/>
    <n v="188.55"/>
  </r>
  <r>
    <s v="f98c0c84"/>
    <d v="2024-03-11T00:00:00"/>
    <x v="1"/>
    <x v="1"/>
    <x v="2"/>
    <x v="0"/>
    <n v="2054.37"/>
    <n v="26"/>
    <n v="5"/>
    <n v="1572.73"/>
  </r>
  <r>
    <s v="a0b233ac"/>
    <d v="2023-12-03T00:00:00"/>
    <x v="8"/>
    <x v="0"/>
    <x v="3"/>
    <x v="4"/>
    <n v="66.58"/>
    <n v="40"/>
    <n v="27"/>
    <n v="370.16"/>
  </r>
  <r>
    <s v="70f5917c"/>
    <d v="2023-09-27T00:00:00"/>
    <x v="11"/>
    <x v="0"/>
    <x v="0"/>
    <x v="4"/>
    <n v="2769.97"/>
    <n v="27"/>
    <n v="39"/>
    <n v="964.84"/>
  </r>
  <r>
    <s v="557267b5"/>
    <d v="2023-05-21T00:00:00"/>
    <x v="7"/>
    <x v="0"/>
    <x v="1"/>
    <x v="0"/>
    <n v="3993.22"/>
    <n v="22"/>
    <n v="30"/>
    <n v="1832.25"/>
  </r>
  <r>
    <s v="a994fea9"/>
    <d v="2024-06-06T00:00:00"/>
    <x v="6"/>
    <x v="1"/>
    <x v="1"/>
    <x v="3"/>
    <n v="1807.7"/>
    <n v="44"/>
    <n v="43"/>
    <n v="924.75"/>
  </r>
  <r>
    <s v="9353b163"/>
    <d v="2024-05-10T00:00:00"/>
    <x v="7"/>
    <x v="1"/>
    <x v="3"/>
    <x v="2"/>
    <n v="2174.9899999999998"/>
    <n v="1"/>
    <n v="32"/>
    <n v="1082.3"/>
  </r>
  <r>
    <s v="449ee495"/>
    <d v="2023-02-28T00:00:00"/>
    <x v="2"/>
    <x v="0"/>
    <x v="0"/>
    <x v="3"/>
    <n v="3997.07"/>
    <n v="22"/>
    <n v="46"/>
    <n v="429.46"/>
  </r>
  <r>
    <s v="b7fa1635"/>
    <d v="2023-05-29T00:00:00"/>
    <x v="7"/>
    <x v="0"/>
    <x v="0"/>
    <x v="3"/>
    <n v="4281.3900000000003"/>
    <n v="1"/>
    <n v="7"/>
    <n v="1076.99"/>
  </r>
  <r>
    <s v="6194610e"/>
    <d v="2024-02-08T00:00:00"/>
    <x v="2"/>
    <x v="1"/>
    <x v="1"/>
    <x v="4"/>
    <n v="2613.89"/>
    <n v="40"/>
    <n v="41"/>
    <n v="849.7"/>
  </r>
  <r>
    <s v="6858f5d7"/>
    <d v="2024-10-02T00:00:00"/>
    <x v="5"/>
    <x v="1"/>
    <x v="2"/>
    <x v="1"/>
    <n v="1875.29"/>
    <n v="31"/>
    <n v="10"/>
    <n v="449.78"/>
  </r>
  <r>
    <s v="f4012254"/>
    <d v="2024-09-25T00:00:00"/>
    <x v="11"/>
    <x v="1"/>
    <x v="1"/>
    <x v="1"/>
    <n v="4007.14"/>
    <n v="14"/>
    <n v="3"/>
    <n v="336.15"/>
  </r>
  <r>
    <s v="5bfc738a"/>
    <d v="2024-10-19T00:00:00"/>
    <x v="5"/>
    <x v="1"/>
    <x v="0"/>
    <x v="1"/>
    <n v="4778.17"/>
    <n v="13"/>
    <n v="13"/>
    <n v="23.69"/>
  </r>
  <r>
    <s v="d655c72a"/>
    <d v="2022-12-17T00:00:00"/>
    <x v="8"/>
    <x v="2"/>
    <x v="1"/>
    <x v="0"/>
    <n v="4981.1000000000004"/>
    <n v="29"/>
    <n v="6"/>
    <n v="1447.1"/>
  </r>
  <r>
    <s v="36fbc4f8"/>
    <d v="2023-04-18T00:00:00"/>
    <x v="0"/>
    <x v="0"/>
    <x v="1"/>
    <x v="3"/>
    <n v="2946.63"/>
    <n v="10"/>
    <n v="2"/>
    <n v="176.6"/>
  </r>
  <r>
    <s v="71fe31e0"/>
    <d v="2023-02-09T00:00:00"/>
    <x v="2"/>
    <x v="0"/>
    <x v="3"/>
    <x v="1"/>
    <n v="2840.01"/>
    <n v="14"/>
    <n v="5"/>
    <n v="1228.26"/>
  </r>
  <r>
    <s v="41c8e05b"/>
    <d v="2024-05-09T00:00:00"/>
    <x v="7"/>
    <x v="1"/>
    <x v="3"/>
    <x v="2"/>
    <n v="4147.21"/>
    <n v="23"/>
    <n v="19"/>
    <n v="305.36"/>
  </r>
  <r>
    <s v="7ecfeadb"/>
    <d v="2024-11-09T00:00:00"/>
    <x v="9"/>
    <x v="1"/>
    <x v="1"/>
    <x v="1"/>
    <n v="2702.39"/>
    <n v="9"/>
    <n v="18"/>
    <n v="1968.25"/>
  </r>
  <r>
    <s v="39641095"/>
    <d v="2023-01-28T00:00:00"/>
    <x v="10"/>
    <x v="0"/>
    <x v="2"/>
    <x v="2"/>
    <n v="3914.65"/>
    <n v="41"/>
    <n v="8"/>
    <n v="1528.3"/>
  </r>
  <r>
    <s v="62e8bb81"/>
    <d v="2024-03-09T00:00:00"/>
    <x v="1"/>
    <x v="1"/>
    <x v="1"/>
    <x v="4"/>
    <n v="2078.41"/>
    <n v="2"/>
    <n v="40"/>
    <n v="45.13"/>
  </r>
  <r>
    <s v="68fb816d"/>
    <d v="2024-08-20T00:00:00"/>
    <x v="4"/>
    <x v="1"/>
    <x v="2"/>
    <x v="2"/>
    <n v="1472.67"/>
    <n v="38"/>
    <n v="33"/>
    <n v="1998.28"/>
  </r>
  <r>
    <s v="f56e76a5"/>
    <d v="2024-08-25T00:00:00"/>
    <x v="4"/>
    <x v="1"/>
    <x v="3"/>
    <x v="1"/>
    <n v="4953.96"/>
    <n v="18"/>
    <n v="11"/>
    <n v="479.31"/>
  </r>
  <r>
    <s v="787cd1bc"/>
    <d v="2023-09-13T00:00:00"/>
    <x v="11"/>
    <x v="0"/>
    <x v="3"/>
    <x v="4"/>
    <n v="2952.57"/>
    <n v="2"/>
    <n v="20"/>
    <n v="990.34"/>
  </r>
  <r>
    <s v="e9ada9e0"/>
    <d v="2024-08-25T00:00:00"/>
    <x v="4"/>
    <x v="1"/>
    <x v="2"/>
    <x v="2"/>
    <n v="294.37"/>
    <n v="41"/>
    <n v="15"/>
    <n v="1770.54"/>
  </r>
  <r>
    <s v="f95f21a2"/>
    <d v="2023-03-12T00:00:00"/>
    <x v="1"/>
    <x v="0"/>
    <x v="2"/>
    <x v="1"/>
    <n v="4569.6499999999996"/>
    <n v="44"/>
    <n v="2"/>
    <n v="1344.53"/>
  </r>
  <r>
    <s v="6d6b7ae0"/>
    <d v="2024-10-05T00:00:00"/>
    <x v="5"/>
    <x v="1"/>
    <x v="3"/>
    <x v="0"/>
    <n v="4891.75"/>
    <n v="22"/>
    <n v="9"/>
    <n v="1910.47"/>
  </r>
  <r>
    <s v="b39ba371"/>
    <d v="2023-06-23T00:00:00"/>
    <x v="6"/>
    <x v="0"/>
    <x v="0"/>
    <x v="4"/>
    <n v="2624.4"/>
    <n v="47"/>
    <n v="33"/>
    <n v="1503.04"/>
  </r>
  <r>
    <s v="0e605dbc"/>
    <d v="2024-09-28T00:00:00"/>
    <x v="11"/>
    <x v="1"/>
    <x v="3"/>
    <x v="1"/>
    <n v="4996.5200000000004"/>
    <n v="19"/>
    <n v="39"/>
    <n v="1168.25"/>
  </r>
  <r>
    <s v="e4131220"/>
    <d v="2024-09-06T00:00:00"/>
    <x v="11"/>
    <x v="1"/>
    <x v="0"/>
    <x v="3"/>
    <n v="912.88"/>
    <n v="42"/>
    <n v="32"/>
    <n v="1611.46"/>
  </r>
  <r>
    <s v="efb62afc"/>
    <d v="2024-04-29T00:00:00"/>
    <x v="0"/>
    <x v="1"/>
    <x v="3"/>
    <x v="2"/>
    <n v="2056.8200000000002"/>
    <n v="13"/>
    <n v="40"/>
    <n v="1691.3"/>
  </r>
  <r>
    <s v="7cd674ce"/>
    <d v="2024-09-06T00:00:00"/>
    <x v="11"/>
    <x v="1"/>
    <x v="1"/>
    <x v="3"/>
    <n v="1306.8699999999999"/>
    <n v="7"/>
    <n v="2"/>
    <n v="746.34"/>
  </r>
  <r>
    <s v="d4fc2de9"/>
    <d v="2023-09-24T00:00:00"/>
    <x v="11"/>
    <x v="0"/>
    <x v="3"/>
    <x v="0"/>
    <n v="1882.15"/>
    <n v="23"/>
    <n v="2"/>
    <n v="184.28"/>
  </r>
  <r>
    <s v="eade649e"/>
    <d v="2024-06-11T00:00:00"/>
    <x v="6"/>
    <x v="1"/>
    <x v="1"/>
    <x v="3"/>
    <n v="529.33000000000004"/>
    <n v="15"/>
    <n v="8"/>
    <n v="731.48"/>
  </r>
  <r>
    <s v="fecabcb3"/>
    <d v="2024-09-03T00:00:00"/>
    <x v="11"/>
    <x v="1"/>
    <x v="2"/>
    <x v="1"/>
    <n v="2849.05"/>
    <n v="36"/>
    <n v="12"/>
    <n v="1568.69"/>
  </r>
  <r>
    <s v="52a7c7cc"/>
    <d v="2023-12-09T00:00:00"/>
    <x v="8"/>
    <x v="0"/>
    <x v="3"/>
    <x v="1"/>
    <n v="1818.44"/>
    <n v="30"/>
    <n v="17"/>
    <n v="1661.99"/>
  </r>
  <r>
    <s v="7f959491"/>
    <d v="2023-12-24T00:00:00"/>
    <x v="8"/>
    <x v="0"/>
    <x v="0"/>
    <x v="2"/>
    <n v="2717.27"/>
    <n v="10"/>
    <n v="50"/>
    <n v="667.74"/>
  </r>
  <r>
    <s v="24c26157"/>
    <d v="2023-03-13T00:00:00"/>
    <x v="1"/>
    <x v="0"/>
    <x v="1"/>
    <x v="1"/>
    <n v="2819.98"/>
    <n v="25"/>
    <n v="32"/>
    <n v="1943.62"/>
  </r>
  <r>
    <s v="7b57b84a"/>
    <d v="2023-10-18T00:00:00"/>
    <x v="5"/>
    <x v="0"/>
    <x v="0"/>
    <x v="4"/>
    <n v="1945.35"/>
    <n v="45"/>
    <n v="14"/>
    <n v="1070.0999999999999"/>
  </r>
  <r>
    <s v="dfe89f15"/>
    <d v="2024-08-18T00:00:00"/>
    <x v="4"/>
    <x v="1"/>
    <x v="3"/>
    <x v="2"/>
    <n v="2349.25"/>
    <n v="6"/>
    <n v="14"/>
    <n v="149.37"/>
  </r>
  <r>
    <s v="76819654"/>
    <d v="2024-10-18T00:00:00"/>
    <x v="5"/>
    <x v="1"/>
    <x v="0"/>
    <x v="2"/>
    <n v="426.59"/>
    <n v="20"/>
    <n v="26"/>
    <n v="1418.29"/>
  </r>
  <r>
    <s v="e5275918"/>
    <d v="2024-03-06T00:00:00"/>
    <x v="1"/>
    <x v="1"/>
    <x v="0"/>
    <x v="1"/>
    <n v="2188.4299999999998"/>
    <n v="7"/>
    <n v="38"/>
    <n v="186.37"/>
  </r>
  <r>
    <s v="42f4fe1c"/>
    <d v="2024-09-17T00:00:00"/>
    <x v="11"/>
    <x v="1"/>
    <x v="2"/>
    <x v="3"/>
    <n v="4491.32"/>
    <n v="21"/>
    <n v="24"/>
    <n v="1965.18"/>
  </r>
  <r>
    <s v="5a531e57"/>
    <d v="2024-05-31T00:00:00"/>
    <x v="7"/>
    <x v="1"/>
    <x v="1"/>
    <x v="1"/>
    <n v="2360.14"/>
    <n v="47"/>
    <n v="14"/>
    <n v="855.84"/>
  </r>
  <r>
    <s v="981eb2eb"/>
    <d v="2022-11-22T00:00:00"/>
    <x v="9"/>
    <x v="2"/>
    <x v="2"/>
    <x v="3"/>
    <n v="2011.28"/>
    <n v="3"/>
    <n v="11"/>
    <n v="1335.17"/>
  </r>
  <r>
    <s v="9b4b665b"/>
    <d v="2024-01-09T00:00:00"/>
    <x v="10"/>
    <x v="1"/>
    <x v="3"/>
    <x v="4"/>
    <n v="3901.29"/>
    <n v="29"/>
    <n v="5"/>
    <n v="508.13"/>
  </r>
  <r>
    <s v="4.726E+194"/>
    <d v="2023-07-29T00:00:00"/>
    <x v="3"/>
    <x v="0"/>
    <x v="2"/>
    <x v="2"/>
    <n v="2982.05"/>
    <n v="45"/>
    <n v="22"/>
    <n v="480.24"/>
  </r>
  <r>
    <s v="b6a50890"/>
    <d v="2024-07-14T00:00:00"/>
    <x v="3"/>
    <x v="1"/>
    <x v="2"/>
    <x v="3"/>
    <n v="1694.65"/>
    <n v="42"/>
    <n v="4"/>
    <n v="1869.98"/>
  </r>
  <r>
    <s v="34448d24"/>
    <d v="2024-04-21T00:00:00"/>
    <x v="0"/>
    <x v="1"/>
    <x v="0"/>
    <x v="4"/>
    <n v="3433.84"/>
    <n v="45"/>
    <n v="45"/>
    <n v="122.66"/>
  </r>
  <r>
    <s v="5cc2fd22"/>
    <d v="2023-01-28T00:00:00"/>
    <x v="10"/>
    <x v="0"/>
    <x v="0"/>
    <x v="4"/>
    <n v="4025.69"/>
    <n v="43"/>
    <n v="20"/>
    <n v="1254.69"/>
  </r>
  <r>
    <s v="7af237f5"/>
    <d v="2024-05-09T00:00:00"/>
    <x v="7"/>
    <x v="1"/>
    <x v="1"/>
    <x v="4"/>
    <n v="2742.42"/>
    <n v="21"/>
    <n v="42"/>
    <n v="1106.73"/>
  </r>
  <r>
    <s v="45f26860"/>
    <d v="2024-03-09T00:00:00"/>
    <x v="1"/>
    <x v="1"/>
    <x v="2"/>
    <x v="1"/>
    <n v="129.91"/>
    <n v="40"/>
    <n v="30"/>
    <n v="897.75"/>
  </r>
  <r>
    <s v="a4c78a5c"/>
    <d v="2024-04-14T00:00:00"/>
    <x v="0"/>
    <x v="1"/>
    <x v="3"/>
    <x v="4"/>
    <n v="4178.3999999999996"/>
    <n v="9"/>
    <n v="19"/>
    <n v="246.58"/>
  </r>
  <r>
    <s v="99711924"/>
    <d v="2024-04-06T00:00:00"/>
    <x v="0"/>
    <x v="1"/>
    <x v="0"/>
    <x v="3"/>
    <n v="1264.26"/>
    <n v="33"/>
    <n v="9"/>
    <n v="1189.67"/>
  </r>
  <r>
    <s v="cba47797"/>
    <d v="2023-11-27T00:00:00"/>
    <x v="9"/>
    <x v="0"/>
    <x v="2"/>
    <x v="4"/>
    <n v="2576.37"/>
    <n v="45"/>
    <n v="16"/>
    <n v="519.30999999999995"/>
  </r>
  <r>
    <s v="be55d32d"/>
    <d v="2023-09-24T00:00:00"/>
    <x v="11"/>
    <x v="0"/>
    <x v="1"/>
    <x v="4"/>
    <n v="3278.05"/>
    <n v="18"/>
    <n v="7"/>
    <n v="1782.28"/>
  </r>
  <r>
    <s v="61d66c7f"/>
    <d v="2024-07-05T00:00:00"/>
    <x v="3"/>
    <x v="1"/>
    <x v="3"/>
    <x v="0"/>
    <n v="4010.19"/>
    <n v="33"/>
    <n v="5"/>
    <n v="1279.67"/>
  </r>
  <r>
    <s v="e1ae5414"/>
    <d v="2022-11-21T00:00:00"/>
    <x v="9"/>
    <x v="2"/>
    <x v="2"/>
    <x v="2"/>
    <n v="762.89"/>
    <n v="33"/>
    <n v="1"/>
    <n v="1272.3"/>
  </r>
  <r>
    <s v="1ec04c2d"/>
    <d v="2023-09-01T00:00:00"/>
    <x v="11"/>
    <x v="0"/>
    <x v="3"/>
    <x v="2"/>
    <n v="3782.72"/>
    <n v="4"/>
    <n v="3"/>
    <n v="1183.8499999999999"/>
  </r>
  <r>
    <s v="83d437f8"/>
    <d v="2022-12-17T00:00:00"/>
    <x v="8"/>
    <x v="2"/>
    <x v="3"/>
    <x v="0"/>
    <n v="1708.26"/>
    <n v="41"/>
    <n v="12"/>
    <n v="1558.14"/>
  </r>
  <r>
    <s v="f383f776"/>
    <d v="2023-05-20T00:00:00"/>
    <x v="7"/>
    <x v="0"/>
    <x v="0"/>
    <x v="2"/>
    <n v="84.88"/>
    <n v="25"/>
    <n v="36"/>
    <n v="799.55"/>
  </r>
  <r>
    <s v="923790eb"/>
    <d v="2024-06-15T00:00:00"/>
    <x v="6"/>
    <x v="1"/>
    <x v="0"/>
    <x v="2"/>
    <n v="345.95"/>
    <n v="49"/>
    <n v="27"/>
    <n v="1278.9000000000001"/>
  </r>
  <r>
    <s v="465abda2"/>
    <d v="2023-04-15T00:00:00"/>
    <x v="0"/>
    <x v="0"/>
    <x v="2"/>
    <x v="4"/>
    <n v="774.21"/>
    <n v="43"/>
    <n v="31"/>
    <n v="1413.43"/>
  </r>
  <r>
    <s v="e427a70a"/>
    <d v="2023-09-23T00:00:00"/>
    <x v="11"/>
    <x v="0"/>
    <x v="1"/>
    <x v="1"/>
    <n v="1329"/>
    <n v="27"/>
    <n v="25"/>
    <n v="943.81"/>
  </r>
  <r>
    <s v="c000bb7b"/>
    <d v="2024-09-22T00:00:00"/>
    <x v="11"/>
    <x v="1"/>
    <x v="1"/>
    <x v="4"/>
    <n v="4318.68"/>
    <n v="30"/>
    <n v="24"/>
    <n v="961.97"/>
  </r>
  <r>
    <s v="de60af10"/>
    <d v="2023-11-16T00:00:00"/>
    <x v="9"/>
    <x v="0"/>
    <x v="1"/>
    <x v="3"/>
    <n v="2928.01"/>
    <n v="15"/>
    <n v="6"/>
    <n v="97.74"/>
  </r>
  <r>
    <s v="bc58d86c"/>
    <d v="2024-09-08T00:00:00"/>
    <x v="11"/>
    <x v="1"/>
    <x v="0"/>
    <x v="1"/>
    <n v="1217.07"/>
    <n v="33"/>
    <n v="12"/>
    <n v="1804.08"/>
  </r>
  <r>
    <s v="85df1c46"/>
    <d v="2023-01-13T00:00:00"/>
    <x v="10"/>
    <x v="0"/>
    <x v="2"/>
    <x v="2"/>
    <n v="4949.68"/>
    <n v="20"/>
    <n v="45"/>
    <n v="1519.84"/>
  </r>
  <r>
    <s v="239d0ee8"/>
    <d v="2024-04-11T00:00:00"/>
    <x v="0"/>
    <x v="1"/>
    <x v="3"/>
    <x v="3"/>
    <n v="1535.52"/>
    <n v="39"/>
    <n v="32"/>
    <n v="1602.28"/>
  </r>
  <r>
    <s v="285aafec"/>
    <d v="2024-03-27T00:00:00"/>
    <x v="1"/>
    <x v="1"/>
    <x v="3"/>
    <x v="3"/>
    <n v="998.39"/>
    <n v="48"/>
    <n v="7"/>
    <n v="151.68"/>
  </r>
  <r>
    <s v="6c8dd9f3"/>
    <d v="2023-05-30T00:00:00"/>
    <x v="7"/>
    <x v="0"/>
    <x v="1"/>
    <x v="0"/>
    <n v="3305.09"/>
    <n v="33"/>
    <n v="6"/>
    <n v="664.17"/>
  </r>
  <r>
    <s v="8930b27c"/>
    <d v="2023-06-02T00:00:00"/>
    <x v="6"/>
    <x v="0"/>
    <x v="0"/>
    <x v="3"/>
    <n v="1131.22"/>
    <n v="15"/>
    <n v="29"/>
    <n v="339.7"/>
  </r>
  <r>
    <s v="3640c85a"/>
    <d v="2023-12-06T00:00:00"/>
    <x v="8"/>
    <x v="0"/>
    <x v="2"/>
    <x v="4"/>
    <n v="836.47"/>
    <n v="12"/>
    <n v="9"/>
    <n v="1152.23"/>
  </r>
  <r>
    <s v="b064d16d"/>
    <d v="2023-08-01T00:00:00"/>
    <x v="4"/>
    <x v="0"/>
    <x v="2"/>
    <x v="1"/>
    <n v="199.07"/>
    <n v="28"/>
    <n v="22"/>
    <n v="422.58"/>
  </r>
  <r>
    <s v="a2afbd25"/>
    <d v="2023-02-19T00:00:00"/>
    <x v="2"/>
    <x v="0"/>
    <x v="0"/>
    <x v="1"/>
    <n v="2757.5"/>
    <n v="50"/>
    <n v="33"/>
    <n v="709.5"/>
  </r>
  <r>
    <s v="2a4dce15"/>
    <d v="2024-02-09T00:00:00"/>
    <x v="2"/>
    <x v="1"/>
    <x v="3"/>
    <x v="1"/>
    <n v="947.73"/>
    <n v="36"/>
    <n v="31"/>
    <n v="1395.28"/>
  </r>
  <r>
    <s v="60dcea81"/>
    <d v="2022-12-02T00:00:00"/>
    <x v="8"/>
    <x v="2"/>
    <x v="1"/>
    <x v="0"/>
    <n v="4163.68"/>
    <n v="27"/>
    <n v="14"/>
    <n v="640.74"/>
  </r>
  <r>
    <s v="3625524d"/>
    <d v="2024-10-13T00:00:00"/>
    <x v="5"/>
    <x v="1"/>
    <x v="2"/>
    <x v="3"/>
    <n v="1686.92"/>
    <n v="18"/>
    <n v="33"/>
    <n v="681.92"/>
  </r>
  <r>
    <s v="efaf3241"/>
    <d v="2024-06-24T00:00:00"/>
    <x v="6"/>
    <x v="1"/>
    <x v="1"/>
    <x v="3"/>
    <n v="2010.41"/>
    <n v="15"/>
    <n v="35"/>
    <n v="42.63"/>
  </r>
  <r>
    <s v="ef0221b6"/>
    <d v="2024-04-14T00:00:00"/>
    <x v="0"/>
    <x v="1"/>
    <x v="0"/>
    <x v="1"/>
    <n v="2516.0100000000002"/>
    <n v="10"/>
    <n v="11"/>
    <n v="249.76"/>
  </r>
  <r>
    <s v="7c3d76c0"/>
    <d v="2024-10-04T00:00:00"/>
    <x v="5"/>
    <x v="1"/>
    <x v="2"/>
    <x v="0"/>
    <n v="2176.2399999999998"/>
    <n v="45"/>
    <n v="44"/>
    <n v="967.67"/>
  </r>
  <r>
    <s v="9f64a1fb"/>
    <d v="2024-10-05T00:00:00"/>
    <x v="5"/>
    <x v="1"/>
    <x v="0"/>
    <x v="4"/>
    <n v="2879.4"/>
    <n v="50"/>
    <n v="8"/>
    <n v="1489.87"/>
  </r>
  <r>
    <s v="cd7eec6d"/>
    <d v="2023-06-29T00:00:00"/>
    <x v="6"/>
    <x v="0"/>
    <x v="0"/>
    <x v="4"/>
    <n v="2765.56"/>
    <n v="29"/>
    <n v="25"/>
    <n v="1411.56"/>
  </r>
  <r>
    <s v="5bcc2cc1"/>
    <d v="2023-02-07T00:00:00"/>
    <x v="2"/>
    <x v="0"/>
    <x v="0"/>
    <x v="3"/>
    <n v="4289.55"/>
    <n v="9"/>
    <n v="45"/>
    <n v="1321.6"/>
  </r>
  <r>
    <s v="70560d9b"/>
    <d v="2024-10-01T00:00:00"/>
    <x v="5"/>
    <x v="1"/>
    <x v="1"/>
    <x v="2"/>
    <n v="320.02999999999997"/>
    <n v="44"/>
    <n v="16"/>
    <n v="353.86"/>
  </r>
  <r>
    <s v="5110480e"/>
    <d v="2024-05-11T00:00:00"/>
    <x v="7"/>
    <x v="1"/>
    <x v="0"/>
    <x v="4"/>
    <n v="202.12"/>
    <n v="31"/>
    <n v="9"/>
    <n v="1964.08"/>
  </r>
  <r>
    <s v="1b26b37b"/>
    <d v="2023-11-08T00:00:00"/>
    <x v="9"/>
    <x v="0"/>
    <x v="3"/>
    <x v="2"/>
    <n v="2519.44"/>
    <n v="41"/>
    <n v="17"/>
    <n v="1892.37"/>
  </r>
  <r>
    <s v="70095821"/>
    <d v="2023-02-09T00:00:00"/>
    <x v="2"/>
    <x v="0"/>
    <x v="1"/>
    <x v="1"/>
    <n v="1323.22"/>
    <n v="8"/>
    <n v="1"/>
    <n v="1240.46"/>
  </r>
  <r>
    <s v="2db8f0e4"/>
    <d v="2023-07-11T00:00:00"/>
    <x v="3"/>
    <x v="0"/>
    <x v="1"/>
    <x v="0"/>
    <n v="4724.88"/>
    <n v="38"/>
    <n v="21"/>
    <n v="999.18"/>
  </r>
  <r>
    <s v="56eb871e"/>
    <d v="2024-11-01T00:00:00"/>
    <x v="9"/>
    <x v="1"/>
    <x v="2"/>
    <x v="1"/>
    <n v="4447.51"/>
    <n v="5"/>
    <n v="47"/>
    <n v="695.33"/>
  </r>
  <r>
    <s v="d716c81a"/>
    <d v="2024-01-27T00:00:00"/>
    <x v="10"/>
    <x v="1"/>
    <x v="2"/>
    <x v="1"/>
    <n v="934.17"/>
    <n v="6"/>
    <n v="6"/>
    <n v="1600.13"/>
  </r>
  <r>
    <s v="405551c3"/>
    <d v="2024-07-15T00:00:00"/>
    <x v="3"/>
    <x v="1"/>
    <x v="0"/>
    <x v="4"/>
    <n v="2840.85"/>
    <n v="44"/>
    <n v="38"/>
    <n v="933.96"/>
  </r>
  <r>
    <s v="d3379740"/>
    <d v="2024-05-14T00:00:00"/>
    <x v="7"/>
    <x v="1"/>
    <x v="1"/>
    <x v="2"/>
    <n v="2237.16"/>
    <n v="50"/>
    <n v="39"/>
    <n v="1952.58"/>
  </r>
  <r>
    <s v="056befcd"/>
    <d v="2024-09-22T00:00:00"/>
    <x v="11"/>
    <x v="1"/>
    <x v="3"/>
    <x v="4"/>
    <n v="4059.59"/>
    <n v="36"/>
    <n v="19"/>
    <n v="1473.1"/>
  </r>
  <r>
    <s v="1f4085c6"/>
    <d v="2023-09-14T00:00:00"/>
    <x v="11"/>
    <x v="0"/>
    <x v="0"/>
    <x v="1"/>
    <n v="1481.13"/>
    <n v="10"/>
    <n v="6"/>
    <n v="1569.25"/>
  </r>
  <r>
    <s v="97886538"/>
    <d v="2023-04-27T00:00:00"/>
    <x v="0"/>
    <x v="0"/>
    <x v="2"/>
    <x v="4"/>
    <n v="1389.66"/>
    <n v="48"/>
    <n v="8"/>
    <n v="883.5"/>
  </r>
  <r>
    <s v="8d6f388e"/>
    <d v="2023-07-03T00:00:00"/>
    <x v="3"/>
    <x v="0"/>
    <x v="3"/>
    <x v="1"/>
    <n v="975.84"/>
    <n v="49"/>
    <n v="18"/>
    <n v="1420.06"/>
  </r>
  <r>
    <s v="32db7ea5"/>
    <d v="2023-03-11T00:00:00"/>
    <x v="1"/>
    <x v="0"/>
    <x v="1"/>
    <x v="4"/>
    <n v="847.08"/>
    <n v="19"/>
    <n v="0"/>
    <n v="1628.49"/>
  </r>
  <r>
    <s v="6eebd349"/>
    <d v="2024-09-16T00:00:00"/>
    <x v="11"/>
    <x v="1"/>
    <x v="1"/>
    <x v="2"/>
    <n v="4137.66"/>
    <n v="17"/>
    <n v="18"/>
    <n v="1761.72"/>
  </r>
  <r>
    <s v="e1836fd2"/>
    <d v="2024-03-20T00:00:00"/>
    <x v="1"/>
    <x v="1"/>
    <x v="2"/>
    <x v="4"/>
    <n v="1807.04"/>
    <n v="39"/>
    <n v="17"/>
    <n v="1515.32"/>
  </r>
  <r>
    <s v="192c91b7"/>
    <d v="2023-05-29T00:00:00"/>
    <x v="7"/>
    <x v="0"/>
    <x v="0"/>
    <x v="3"/>
    <n v="2241.77"/>
    <n v="7"/>
    <n v="43"/>
    <n v="107.43"/>
  </r>
  <r>
    <s v="155d30dc"/>
    <d v="2023-08-08T00:00:00"/>
    <x v="4"/>
    <x v="0"/>
    <x v="3"/>
    <x v="1"/>
    <n v="3002.42"/>
    <n v="46"/>
    <n v="0"/>
    <n v="509.12"/>
  </r>
  <r>
    <s v="8239e19c"/>
    <d v="2024-09-04T00:00:00"/>
    <x v="11"/>
    <x v="1"/>
    <x v="1"/>
    <x v="4"/>
    <n v="1302.83"/>
    <n v="19"/>
    <n v="1"/>
    <n v="419.32"/>
  </r>
  <r>
    <s v="80cfe928"/>
    <d v="2024-04-30T00:00:00"/>
    <x v="0"/>
    <x v="1"/>
    <x v="2"/>
    <x v="0"/>
    <n v="2926.54"/>
    <n v="36"/>
    <n v="44"/>
    <n v="425.78"/>
  </r>
  <r>
    <s v="c0dc87c5"/>
    <d v="2023-03-20T00:00:00"/>
    <x v="1"/>
    <x v="0"/>
    <x v="0"/>
    <x v="0"/>
    <n v="3741.24"/>
    <n v="19"/>
    <n v="26"/>
    <n v="1341.41"/>
  </r>
  <r>
    <s v="517756de"/>
    <d v="2023-01-03T00:00:00"/>
    <x v="10"/>
    <x v="0"/>
    <x v="0"/>
    <x v="2"/>
    <n v="609.04999999999995"/>
    <n v="40"/>
    <n v="3"/>
    <n v="1195.25"/>
  </r>
  <r>
    <s v="8c3137a2"/>
    <d v="2023-11-27T00:00:00"/>
    <x v="9"/>
    <x v="0"/>
    <x v="1"/>
    <x v="0"/>
    <n v="4994.49"/>
    <n v="48"/>
    <n v="39"/>
    <n v="792.19"/>
  </r>
  <r>
    <s v="0523164f"/>
    <d v="2023-06-26T00:00:00"/>
    <x v="6"/>
    <x v="0"/>
    <x v="3"/>
    <x v="3"/>
    <n v="4405.66"/>
    <n v="25"/>
    <n v="10"/>
    <n v="562.35"/>
  </r>
  <r>
    <s v="8557eccc"/>
    <d v="2024-02-21T00:00:00"/>
    <x v="2"/>
    <x v="1"/>
    <x v="2"/>
    <x v="0"/>
    <n v="2053.0300000000002"/>
    <n v="15"/>
    <n v="48"/>
    <n v="1348.64"/>
  </r>
  <r>
    <s v="ff1e4f18"/>
    <d v="2024-08-22T00:00:00"/>
    <x v="4"/>
    <x v="1"/>
    <x v="2"/>
    <x v="3"/>
    <n v="3773.43"/>
    <n v="20"/>
    <n v="21"/>
    <n v="1855.68"/>
  </r>
  <r>
    <s v="a42a800c"/>
    <d v="2023-04-08T00:00:00"/>
    <x v="0"/>
    <x v="0"/>
    <x v="2"/>
    <x v="4"/>
    <n v="1720.56"/>
    <n v="37"/>
    <n v="25"/>
    <n v="372.38"/>
  </r>
  <r>
    <s v="b4c16369"/>
    <d v="2024-02-20T00:00:00"/>
    <x v="2"/>
    <x v="1"/>
    <x v="0"/>
    <x v="1"/>
    <n v="1153.22"/>
    <n v="22"/>
    <n v="38"/>
    <n v="778.31"/>
  </r>
  <r>
    <s v="86a5a7ba"/>
    <d v="2024-08-26T00:00:00"/>
    <x v="4"/>
    <x v="1"/>
    <x v="1"/>
    <x v="3"/>
    <n v="2030.26"/>
    <n v="31"/>
    <n v="36"/>
    <n v="1002.1"/>
  </r>
  <r>
    <s v="e6ca0f29"/>
    <d v="2024-08-28T00:00:00"/>
    <x v="4"/>
    <x v="1"/>
    <x v="0"/>
    <x v="1"/>
    <n v="684.65"/>
    <n v="11"/>
    <n v="0"/>
    <n v="1452.63"/>
  </r>
  <r>
    <s v="5140c4b4"/>
    <d v="2023-09-10T00:00:00"/>
    <x v="11"/>
    <x v="0"/>
    <x v="3"/>
    <x v="1"/>
    <n v="111.82"/>
    <n v="5"/>
    <n v="43"/>
    <n v="1913.78"/>
  </r>
  <r>
    <s v="01b65f4f"/>
    <d v="2023-04-28T00:00:00"/>
    <x v="0"/>
    <x v="0"/>
    <x v="1"/>
    <x v="0"/>
    <n v="3124.23"/>
    <n v="23"/>
    <n v="39"/>
    <n v="42.63"/>
  </r>
  <r>
    <s v="06a2ab48"/>
    <d v="2022-12-13T00:00:00"/>
    <x v="8"/>
    <x v="2"/>
    <x v="1"/>
    <x v="1"/>
    <n v="4512.46"/>
    <n v="18"/>
    <n v="12"/>
    <n v="1502.93"/>
  </r>
  <r>
    <s v="7d98571d"/>
    <d v="2023-12-18T00:00:00"/>
    <x v="8"/>
    <x v="0"/>
    <x v="0"/>
    <x v="1"/>
    <n v="3275.21"/>
    <n v="47"/>
    <n v="22"/>
    <n v="1426.39"/>
  </r>
  <r>
    <s v="d80ed0f2"/>
    <d v="2024-09-16T00:00:00"/>
    <x v="11"/>
    <x v="1"/>
    <x v="3"/>
    <x v="2"/>
    <n v="4438.2299999999996"/>
    <n v="33"/>
    <n v="9"/>
    <n v="310.12"/>
  </r>
  <r>
    <s v="3dcc2b2b"/>
    <d v="2024-05-26T00:00:00"/>
    <x v="7"/>
    <x v="1"/>
    <x v="2"/>
    <x v="1"/>
    <n v="1045.3399999999999"/>
    <n v="49"/>
    <n v="15"/>
    <n v="648.59"/>
  </r>
  <r>
    <s v="a16c8f0d"/>
    <d v="2024-09-22T00:00:00"/>
    <x v="11"/>
    <x v="1"/>
    <x v="1"/>
    <x v="3"/>
    <n v="3306.96"/>
    <n v="42"/>
    <n v="38"/>
    <n v="824.02"/>
  </r>
  <r>
    <s v="a1b15137"/>
    <d v="2024-03-12T00:00:00"/>
    <x v="1"/>
    <x v="1"/>
    <x v="3"/>
    <x v="2"/>
    <n v="586.53"/>
    <n v="9"/>
    <n v="18"/>
    <n v="1514.27"/>
  </r>
  <r>
    <s v="14dc565e"/>
    <d v="2023-11-28T00:00:00"/>
    <x v="9"/>
    <x v="0"/>
    <x v="1"/>
    <x v="2"/>
    <n v="1523.51"/>
    <n v="46"/>
    <n v="22"/>
    <n v="1660.64"/>
  </r>
  <r>
    <s v="65e2d435"/>
    <d v="2024-06-14T00:00:00"/>
    <x v="6"/>
    <x v="1"/>
    <x v="3"/>
    <x v="1"/>
    <n v="1455.64"/>
    <n v="31"/>
    <n v="39"/>
    <n v="916.73"/>
  </r>
  <r>
    <s v="6025138b"/>
    <d v="2024-03-15T00:00:00"/>
    <x v="1"/>
    <x v="1"/>
    <x v="2"/>
    <x v="3"/>
    <n v="4563.76"/>
    <n v="47"/>
    <n v="43"/>
    <n v="434.21"/>
  </r>
  <r>
    <s v="0db61e6c"/>
    <d v="2023-09-04T00:00:00"/>
    <x v="11"/>
    <x v="0"/>
    <x v="3"/>
    <x v="3"/>
    <n v="4364.7700000000004"/>
    <n v="26"/>
    <n v="29"/>
    <n v="45.94"/>
  </r>
  <r>
    <s v="ab7e20c9"/>
    <d v="2023-03-25T00:00:00"/>
    <x v="1"/>
    <x v="0"/>
    <x v="3"/>
    <x v="1"/>
    <n v="4618.33"/>
    <n v="43"/>
    <n v="28"/>
    <n v="309.39"/>
  </r>
  <r>
    <s v="251bc945"/>
    <d v="2024-09-06T00:00:00"/>
    <x v="11"/>
    <x v="1"/>
    <x v="1"/>
    <x v="2"/>
    <n v="2133.92"/>
    <n v="46"/>
    <n v="25"/>
    <n v="167.31"/>
  </r>
  <r>
    <s v="76f3b6b4"/>
    <d v="2023-12-12T00:00:00"/>
    <x v="8"/>
    <x v="0"/>
    <x v="2"/>
    <x v="3"/>
    <n v="2975.45"/>
    <n v="21"/>
    <n v="26"/>
    <n v="1149.5899999999999"/>
  </r>
  <r>
    <s v="53203cfb"/>
    <d v="2024-10-15T00:00:00"/>
    <x v="5"/>
    <x v="1"/>
    <x v="3"/>
    <x v="4"/>
    <n v="473.7"/>
    <n v="13"/>
    <n v="26"/>
    <n v="1075.74"/>
  </r>
  <r>
    <s v="1689b4d6"/>
    <d v="2023-11-17T00:00:00"/>
    <x v="9"/>
    <x v="0"/>
    <x v="1"/>
    <x v="4"/>
    <n v="689.12"/>
    <n v="3"/>
    <n v="35"/>
    <n v="888.66"/>
  </r>
  <r>
    <s v="77b14380"/>
    <d v="2022-12-26T00:00:00"/>
    <x v="8"/>
    <x v="2"/>
    <x v="0"/>
    <x v="2"/>
    <n v="3936.45"/>
    <n v="18"/>
    <n v="2"/>
    <n v="590.41"/>
  </r>
  <r>
    <s v="61078500000"/>
    <d v="2024-08-30T00:00:00"/>
    <x v="4"/>
    <x v="1"/>
    <x v="1"/>
    <x v="4"/>
    <n v="4206.6499999999996"/>
    <n v="23"/>
    <n v="11"/>
    <n v="362.81"/>
  </r>
  <r>
    <s v="62f76b50"/>
    <d v="2023-04-17T00:00:00"/>
    <x v="0"/>
    <x v="0"/>
    <x v="1"/>
    <x v="1"/>
    <n v="4351.0600000000004"/>
    <n v="41"/>
    <n v="26"/>
    <n v="458.66"/>
  </r>
  <r>
    <s v="c0469587"/>
    <d v="2024-03-17T00:00:00"/>
    <x v="1"/>
    <x v="1"/>
    <x v="3"/>
    <x v="1"/>
    <n v="1737.65"/>
    <n v="16"/>
    <n v="2"/>
    <n v="1771.89"/>
  </r>
  <r>
    <s v="82ca6783"/>
    <d v="2024-06-12T00:00:00"/>
    <x v="6"/>
    <x v="1"/>
    <x v="3"/>
    <x v="4"/>
    <n v="4059.37"/>
    <n v="16"/>
    <n v="50"/>
    <n v="1831.05"/>
  </r>
  <r>
    <s v="f1883a6e"/>
    <d v="2024-11-05T00:00:00"/>
    <x v="9"/>
    <x v="1"/>
    <x v="3"/>
    <x v="2"/>
    <n v="2661.71"/>
    <n v="17"/>
    <n v="37"/>
    <n v="1530"/>
  </r>
  <r>
    <s v="3c5543d2"/>
    <d v="2023-09-07T00:00:00"/>
    <x v="11"/>
    <x v="0"/>
    <x v="0"/>
    <x v="0"/>
    <n v="2516.69"/>
    <n v="45"/>
    <n v="25"/>
    <n v="1323.92"/>
  </r>
  <r>
    <s v="bf595c38"/>
    <d v="2023-03-09T00:00:00"/>
    <x v="1"/>
    <x v="0"/>
    <x v="2"/>
    <x v="0"/>
    <n v="1985.64"/>
    <n v="37"/>
    <n v="45"/>
    <n v="739.25"/>
  </r>
  <r>
    <s v="c943b2c4"/>
    <d v="2023-11-02T00:00:00"/>
    <x v="9"/>
    <x v="0"/>
    <x v="2"/>
    <x v="4"/>
    <n v="3205.18"/>
    <n v="40"/>
    <n v="26"/>
    <n v="1070.97"/>
  </r>
  <r>
    <s v="69e899c3"/>
    <d v="2022-12-28T00:00:00"/>
    <x v="8"/>
    <x v="2"/>
    <x v="1"/>
    <x v="4"/>
    <n v="1381.45"/>
    <n v="47"/>
    <n v="30"/>
    <n v="1138.17"/>
  </r>
  <r>
    <s v="dd45b3ec"/>
    <d v="2024-06-23T00:00:00"/>
    <x v="6"/>
    <x v="1"/>
    <x v="0"/>
    <x v="0"/>
    <n v="4433.59"/>
    <n v="6"/>
    <n v="16"/>
    <n v="521.17999999999995"/>
  </r>
  <r>
    <s v="2735a10b"/>
    <d v="2022-12-24T00:00:00"/>
    <x v="8"/>
    <x v="2"/>
    <x v="1"/>
    <x v="0"/>
    <n v="365.86"/>
    <n v="33"/>
    <n v="13"/>
    <n v="298.5"/>
  </r>
  <r>
    <s v="6bf1ad13"/>
    <d v="2024-03-10T00:00:00"/>
    <x v="1"/>
    <x v="1"/>
    <x v="3"/>
    <x v="0"/>
    <n v="1813.97"/>
    <n v="29"/>
    <n v="37"/>
    <n v="1606.57"/>
  </r>
  <r>
    <s v="9ec91ca5"/>
    <d v="2024-02-03T00:00:00"/>
    <x v="2"/>
    <x v="1"/>
    <x v="2"/>
    <x v="1"/>
    <n v="664.93"/>
    <n v="25"/>
    <n v="10"/>
    <n v="1906.91"/>
  </r>
  <r>
    <s v="9e6e1efd"/>
    <d v="2022-12-02T00:00:00"/>
    <x v="8"/>
    <x v="2"/>
    <x v="2"/>
    <x v="1"/>
    <n v="4578.5600000000004"/>
    <n v="11"/>
    <n v="45"/>
    <n v="983.06"/>
  </r>
  <r>
    <s v="3693740"/>
    <d v="2023-10-09T00:00:00"/>
    <x v="5"/>
    <x v="0"/>
    <x v="2"/>
    <x v="4"/>
    <n v="1315.74"/>
    <n v="25"/>
    <n v="16"/>
    <n v="1915.54"/>
  </r>
  <r>
    <s v="c769c2ab"/>
    <d v="2023-05-03T00:00:00"/>
    <x v="7"/>
    <x v="0"/>
    <x v="3"/>
    <x v="2"/>
    <n v="2257.62"/>
    <n v="6"/>
    <n v="19"/>
    <n v="64.099999999999994"/>
  </r>
  <r>
    <s v="7dc96e91"/>
    <d v="2024-03-15T00:00:00"/>
    <x v="1"/>
    <x v="1"/>
    <x v="3"/>
    <x v="1"/>
    <n v="886.21"/>
    <n v="4"/>
    <n v="47"/>
    <n v="1786.45"/>
  </r>
  <r>
    <s v="d50bf6d4"/>
    <d v="2024-07-31T00:00:00"/>
    <x v="3"/>
    <x v="1"/>
    <x v="0"/>
    <x v="3"/>
    <n v="1065.31"/>
    <n v="19"/>
    <n v="3"/>
    <n v="1558.97"/>
  </r>
  <r>
    <s v="45df5f5f"/>
    <d v="2024-05-11T00:00:00"/>
    <x v="7"/>
    <x v="1"/>
    <x v="0"/>
    <x v="3"/>
    <n v="1710.23"/>
    <n v="31"/>
    <n v="3"/>
    <n v="1314.62"/>
  </r>
  <r>
    <s v="67292828"/>
    <d v="2024-02-29T00:00:00"/>
    <x v="2"/>
    <x v="1"/>
    <x v="0"/>
    <x v="1"/>
    <n v="4928.87"/>
    <n v="27"/>
    <n v="27"/>
    <n v="84.72"/>
  </r>
  <r>
    <s v="07b83a00"/>
    <d v="2024-08-20T00:00:00"/>
    <x v="4"/>
    <x v="1"/>
    <x v="2"/>
    <x v="4"/>
    <n v="3982.78"/>
    <n v="13"/>
    <n v="8"/>
    <n v="1560.17"/>
  </r>
  <r>
    <s v="c7cd446b"/>
    <d v="2023-02-05T00:00:00"/>
    <x v="2"/>
    <x v="0"/>
    <x v="0"/>
    <x v="1"/>
    <n v="2940.82"/>
    <n v="47"/>
    <n v="6"/>
    <n v="943.24"/>
  </r>
  <r>
    <s v="2d279284"/>
    <d v="2023-09-17T00:00:00"/>
    <x v="11"/>
    <x v="0"/>
    <x v="2"/>
    <x v="2"/>
    <n v="2185.0700000000002"/>
    <n v="6"/>
    <n v="42"/>
    <n v="206.81"/>
  </r>
  <r>
    <s v="25a336e8"/>
    <d v="2024-10-12T00:00:00"/>
    <x v="5"/>
    <x v="1"/>
    <x v="1"/>
    <x v="4"/>
    <n v="4651.0600000000004"/>
    <n v="8"/>
    <n v="18"/>
    <n v="528.15"/>
  </r>
  <r>
    <s v="b80bc926"/>
    <d v="2024-06-06T00:00:00"/>
    <x v="6"/>
    <x v="1"/>
    <x v="2"/>
    <x v="2"/>
    <n v="1298.81"/>
    <n v="45"/>
    <n v="36"/>
    <n v="1288.48"/>
  </r>
  <r>
    <s v="7c78ddf5"/>
    <d v="2023-10-27T00:00:00"/>
    <x v="5"/>
    <x v="0"/>
    <x v="1"/>
    <x v="2"/>
    <n v="1227.93"/>
    <n v="40"/>
    <n v="19"/>
    <n v="1767.54"/>
  </r>
  <r>
    <s v="9753c78b"/>
    <d v="2023-12-13T00:00:00"/>
    <x v="8"/>
    <x v="0"/>
    <x v="1"/>
    <x v="3"/>
    <n v="4311.4399999999996"/>
    <n v="41"/>
    <n v="23"/>
    <n v="1074.8599999999999"/>
  </r>
  <r>
    <s v="bd03ab83"/>
    <d v="2023-06-21T00:00:00"/>
    <x v="6"/>
    <x v="0"/>
    <x v="1"/>
    <x v="2"/>
    <n v="4653.53"/>
    <n v="8"/>
    <n v="46"/>
    <n v="828.35"/>
  </r>
  <r>
    <s v="3bac5a20"/>
    <d v="2023-02-07T00:00:00"/>
    <x v="2"/>
    <x v="0"/>
    <x v="3"/>
    <x v="4"/>
    <n v="680.03"/>
    <n v="34"/>
    <n v="16"/>
    <n v="1371.94"/>
  </r>
  <r>
    <s v="726861b8"/>
    <d v="2024-06-03T00:00:00"/>
    <x v="6"/>
    <x v="1"/>
    <x v="3"/>
    <x v="4"/>
    <n v="1413.92"/>
    <n v="12"/>
    <n v="16"/>
    <n v="1151.6500000000001"/>
  </r>
  <r>
    <s v="d0973e69"/>
    <d v="2023-07-04T00:00:00"/>
    <x v="3"/>
    <x v="0"/>
    <x v="1"/>
    <x v="1"/>
    <n v="642.36"/>
    <n v="9"/>
    <n v="30"/>
    <n v="387.56"/>
  </r>
  <r>
    <s v="dbdfd99f"/>
    <d v="2024-07-24T00:00:00"/>
    <x v="3"/>
    <x v="1"/>
    <x v="1"/>
    <x v="2"/>
    <n v="593.33000000000004"/>
    <n v="8"/>
    <n v="30"/>
    <n v="1567.54"/>
  </r>
  <r>
    <s v="589f3af5"/>
    <d v="2023-01-16T00:00:00"/>
    <x v="10"/>
    <x v="0"/>
    <x v="0"/>
    <x v="0"/>
    <n v="2596.5700000000002"/>
    <n v="8"/>
    <n v="29"/>
    <n v="622.19000000000005"/>
  </r>
  <r>
    <s v="672acb38"/>
    <d v="2024-07-24T00:00:00"/>
    <x v="3"/>
    <x v="1"/>
    <x v="3"/>
    <x v="3"/>
    <n v="371.06"/>
    <n v="24"/>
    <n v="6"/>
    <n v="1138"/>
  </r>
  <r>
    <s v="ca724393"/>
    <d v="2024-06-27T00:00:00"/>
    <x v="6"/>
    <x v="1"/>
    <x v="2"/>
    <x v="0"/>
    <n v="540.15"/>
    <n v="40"/>
    <n v="47"/>
    <n v="1586.54"/>
  </r>
  <r>
    <s v="21de801c"/>
    <d v="2024-05-10T00:00:00"/>
    <x v="7"/>
    <x v="1"/>
    <x v="2"/>
    <x v="0"/>
    <n v="3164.74"/>
    <n v="22"/>
    <n v="5"/>
    <n v="1552.49"/>
  </r>
  <r>
    <s v="6159430b"/>
    <d v="2023-08-15T00:00:00"/>
    <x v="4"/>
    <x v="0"/>
    <x v="0"/>
    <x v="4"/>
    <n v="3525.84"/>
    <n v="47"/>
    <n v="9"/>
    <n v="599.62"/>
  </r>
  <r>
    <s v="fdc51c89"/>
    <d v="2024-03-11T00:00:00"/>
    <x v="1"/>
    <x v="1"/>
    <x v="3"/>
    <x v="2"/>
    <n v="2132.4299999999998"/>
    <n v="46"/>
    <n v="23"/>
    <n v="1103.5999999999999"/>
  </r>
  <r>
    <s v="5c185360"/>
    <d v="2023-04-15T00:00:00"/>
    <x v="0"/>
    <x v="0"/>
    <x v="3"/>
    <x v="0"/>
    <n v="4138.68"/>
    <n v="15"/>
    <n v="26"/>
    <n v="593.87"/>
  </r>
  <r>
    <s v="b0e2a1a4"/>
    <d v="2023-12-26T00:00:00"/>
    <x v="8"/>
    <x v="0"/>
    <x v="3"/>
    <x v="3"/>
    <n v="3353.68"/>
    <n v="39"/>
    <n v="17"/>
    <n v="1573.62"/>
  </r>
  <r>
    <s v="a86aa833"/>
    <d v="2023-01-11T00:00:00"/>
    <x v="10"/>
    <x v="0"/>
    <x v="0"/>
    <x v="2"/>
    <n v="2803.74"/>
    <n v="44"/>
    <n v="49"/>
    <n v="411.17"/>
  </r>
  <r>
    <s v="394a5eeb"/>
    <d v="2024-07-29T00:00:00"/>
    <x v="3"/>
    <x v="1"/>
    <x v="3"/>
    <x v="1"/>
    <n v="4732.8900000000003"/>
    <n v="50"/>
    <n v="27"/>
    <n v="922.3"/>
  </r>
  <r>
    <s v="0ff8b619"/>
    <d v="2023-09-26T00:00:00"/>
    <x v="11"/>
    <x v="0"/>
    <x v="1"/>
    <x v="4"/>
    <n v="1405.1"/>
    <n v="17"/>
    <n v="9"/>
    <n v="793.13"/>
  </r>
  <r>
    <s v="04adacba"/>
    <d v="2023-08-24T00:00:00"/>
    <x v="4"/>
    <x v="0"/>
    <x v="2"/>
    <x v="0"/>
    <n v="4379.7299999999996"/>
    <n v="1"/>
    <n v="38"/>
    <n v="1973.19"/>
  </r>
  <r>
    <s v="6f86828f"/>
    <d v="2023-08-02T00:00:00"/>
    <x v="4"/>
    <x v="0"/>
    <x v="3"/>
    <x v="1"/>
    <n v="4583.59"/>
    <n v="43"/>
    <n v="17"/>
    <n v="1294.98"/>
  </r>
  <r>
    <s v="e6ac11fe"/>
    <d v="2024-08-07T00:00:00"/>
    <x v="4"/>
    <x v="1"/>
    <x v="0"/>
    <x v="1"/>
    <n v="4100.22"/>
    <n v="39"/>
    <n v="31"/>
    <n v="672.51"/>
  </r>
  <r>
    <s v="e21d0f72"/>
    <d v="2024-02-18T00:00:00"/>
    <x v="2"/>
    <x v="1"/>
    <x v="3"/>
    <x v="1"/>
    <n v="2504.42"/>
    <n v="5"/>
    <n v="9"/>
    <n v="1961.89"/>
  </r>
  <r>
    <s v="074db9fb"/>
    <d v="2023-06-14T00:00:00"/>
    <x v="6"/>
    <x v="0"/>
    <x v="3"/>
    <x v="2"/>
    <n v="878.71"/>
    <n v="4"/>
    <n v="7"/>
    <n v="650.14"/>
  </r>
  <r>
    <s v="87b54547"/>
    <d v="2023-05-12T00:00:00"/>
    <x v="7"/>
    <x v="0"/>
    <x v="1"/>
    <x v="0"/>
    <n v="2560.61"/>
    <n v="16"/>
    <n v="5"/>
    <n v="521.63"/>
  </r>
  <r>
    <s v="52acd7a0"/>
    <d v="2022-11-20T00:00:00"/>
    <x v="9"/>
    <x v="2"/>
    <x v="1"/>
    <x v="4"/>
    <n v="3974.52"/>
    <n v="25"/>
    <n v="50"/>
    <n v="1055.3"/>
  </r>
  <r>
    <s v="9d2881b9"/>
    <d v="2023-12-07T00:00:00"/>
    <x v="8"/>
    <x v="0"/>
    <x v="2"/>
    <x v="2"/>
    <n v="4002.35"/>
    <n v="46"/>
    <n v="14"/>
    <n v="799.19"/>
  </r>
  <r>
    <s v="d1d7b0a7"/>
    <d v="2023-06-27T00:00:00"/>
    <x v="6"/>
    <x v="0"/>
    <x v="3"/>
    <x v="0"/>
    <n v="3272.52"/>
    <n v="17"/>
    <n v="30"/>
    <n v="842.14"/>
  </r>
  <r>
    <s v="ff1ec44f"/>
    <d v="2023-06-01T00:00:00"/>
    <x v="6"/>
    <x v="0"/>
    <x v="2"/>
    <x v="1"/>
    <n v="3663.97"/>
    <n v="36"/>
    <n v="39"/>
    <n v="945.05"/>
  </r>
  <r>
    <s v="c2e3210f"/>
    <d v="2024-06-17T00:00:00"/>
    <x v="6"/>
    <x v="1"/>
    <x v="0"/>
    <x v="0"/>
    <n v="329.57"/>
    <n v="36"/>
    <n v="10"/>
    <n v="10.94"/>
  </r>
  <r>
    <s v="e6dbf27d"/>
    <d v="2024-04-23T00:00:00"/>
    <x v="0"/>
    <x v="1"/>
    <x v="3"/>
    <x v="4"/>
    <n v="4078.31"/>
    <n v="4"/>
    <n v="46"/>
    <n v="1012.38"/>
  </r>
  <r>
    <s v="7a0728ec"/>
    <d v="2023-12-03T00:00:00"/>
    <x v="8"/>
    <x v="0"/>
    <x v="1"/>
    <x v="0"/>
    <n v="1643.67"/>
    <n v="24"/>
    <n v="27"/>
    <n v="180.62"/>
  </r>
  <r>
    <s v="cf60c1b8"/>
    <d v="2023-08-13T00:00:00"/>
    <x v="4"/>
    <x v="0"/>
    <x v="0"/>
    <x v="0"/>
    <n v="4286.1400000000003"/>
    <n v="20"/>
    <n v="49"/>
    <n v="44.61"/>
  </r>
  <r>
    <s v="29d8555f"/>
    <d v="2023-11-06T00:00:00"/>
    <x v="9"/>
    <x v="0"/>
    <x v="0"/>
    <x v="0"/>
    <n v="699.09"/>
    <n v="7"/>
    <n v="24"/>
    <n v="279.42"/>
  </r>
  <r>
    <s v="f9d24557"/>
    <d v="2023-09-04T00:00:00"/>
    <x v="11"/>
    <x v="0"/>
    <x v="3"/>
    <x v="3"/>
    <n v="2546.4"/>
    <n v="44"/>
    <n v="5"/>
    <n v="796.78"/>
  </r>
  <r>
    <s v="dd17c211"/>
    <d v="2024-07-04T00:00:00"/>
    <x v="3"/>
    <x v="1"/>
    <x v="0"/>
    <x v="3"/>
    <n v="960.41"/>
    <n v="49"/>
    <n v="26"/>
    <n v="23.08"/>
  </r>
  <r>
    <s v="0ccf6ac4"/>
    <d v="2024-08-28T00:00:00"/>
    <x v="4"/>
    <x v="1"/>
    <x v="1"/>
    <x v="4"/>
    <n v="2921.4"/>
    <n v="50"/>
    <n v="38"/>
    <n v="1300.5999999999999"/>
  </r>
  <r>
    <s v="1172d8e4"/>
    <d v="2024-04-15T00:00:00"/>
    <x v="0"/>
    <x v="1"/>
    <x v="3"/>
    <x v="1"/>
    <n v="52.04"/>
    <n v="45"/>
    <n v="2"/>
    <n v="1529.16"/>
  </r>
  <r>
    <s v="3ca3d9d6"/>
    <d v="2023-01-21T00:00:00"/>
    <x v="10"/>
    <x v="0"/>
    <x v="1"/>
    <x v="4"/>
    <n v="3757.47"/>
    <n v="11"/>
    <n v="2"/>
    <n v="1316.35"/>
  </r>
  <r>
    <s v="be776762"/>
    <d v="2023-11-10T00:00:00"/>
    <x v="9"/>
    <x v="0"/>
    <x v="2"/>
    <x v="1"/>
    <n v="4445.24"/>
    <n v="13"/>
    <n v="18"/>
    <n v="323.95999999999998"/>
  </r>
  <r>
    <s v="5e9c7453"/>
    <d v="2022-12-21T00:00:00"/>
    <x v="8"/>
    <x v="2"/>
    <x v="2"/>
    <x v="3"/>
    <n v="4162.25"/>
    <n v="44"/>
    <n v="35"/>
    <n v="721.67"/>
  </r>
  <r>
    <s v="9138c18b"/>
    <d v="2024-01-25T00:00:00"/>
    <x v="10"/>
    <x v="1"/>
    <x v="0"/>
    <x v="1"/>
    <n v="3578.19"/>
    <n v="1"/>
    <n v="6"/>
    <n v="419.29"/>
  </r>
  <r>
    <s v="10b8e670"/>
    <d v="2023-07-28T00:00:00"/>
    <x v="3"/>
    <x v="0"/>
    <x v="2"/>
    <x v="1"/>
    <n v="661.18"/>
    <n v="24"/>
    <n v="14"/>
    <n v="1785.98"/>
  </r>
  <r>
    <s v="ffee52f5"/>
    <d v="2024-05-21T00:00:00"/>
    <x v="7"/>
    <x v="1"/>
    <x v="1"/>
    <x v="0"/>
    <n v="1906.95"/>
    <n v="40"/>
    <n v="20"/>
    <n v="561.13"/>
  </r>
  <r>
    <s v="68b49ca5"/>
    <d v="2023-07-30T00:00:00"/>
    <x v="3"/>
    <x v="0"/>
    <x v="2"/>
    <x v="3"/>
    <n v="1555.72"/>
    <n v="40"/>
    <n v="14"/>
    <n v="590.75"/>
  </r>
  <r>
    <s v="f1038e66"/>
    <d v="2022-12-27T00:00:00"/>
    <x v="8"/>
    <x v="2"/>
    <x v="3"/>
    <x v="4"/>
    <n v="1464.62"/>
    <n v="21"/>
    <n v="13"/>
    <n v="402.15"/>
  </r>
  <r>
    <s v="daef7be5"/>
    <d v="2023-05-07T00:00:00"/>
    <x v="7"/>
    <x v="0"/>
    <x v="3"/>
    <x v="4"/>
    <n v="1120.6500000000001"/>
    <n v="31"/>
    <n v="14"/>
    <n v="1176.03"/>
  </r>
  <r>
    <s v="99d247ed"/>
    <d v="2022-11-18T00:00:00"/>
    <x v="9"/>
    <x v="2"/>
    <x v="0"/>
    <x v="2"/>
    <n v="3892.66"/>
    <n v="7"/>
    <n v="45"/>
    <n v="141.09"/>
  </r>
  <r>
    <s v="2133e1c6"/>
    <d v="2023-09-07T00:00:00"/>
    <x v="11"/>
    <x v="0"/>
    <x v="3"/>
    <x v="2"/>
    <n v="4629.18"/>
    <n v="29"/>
    <n v="42"/>
    <n v="630.49"/>
  </r>
  <r>
    <s v="508c4ebd"/>
    <d v="2023-02-19T00:00:00"/>
    <x v="2"/>
    <x v="0"/>
    <x v="0"/>
    <x v="3"/>
    <n v="2718.41"/>
    <n v="4"/>
    <n v="50"/>
    <n v="311.60000000000002"/>
  </r>
  <r>
    <s v="38db6eeb"/>
    <d v="2022-11-28T00:00:00"/>
    <x v="9"/>
    <x v="2"/>
    <x v="1"/>
    <x v="4"/>
    <n v="663.84"/>
    <n v="16"/>
    <n v="13"/>
    <n v="209.56"/>
  </r>
  <r>
    <s v="31dbdbe2"/>
    <d v="2024-06-08T00:00:00"/>
    <x v="6"/>
    <x v="1"/>
    <x v="2"/>
    <x v="4"/>
    <n v="1390.74"/>
    <n v="11"/>
    <n v="32"/>
    <n v="1100.6600000000001"/>
  </r>
  <r>
    <s v="98a4a786"/>
    <d v="2023-03-28T00:00:00"/>
    <x v="1"/>
    <x v="0"/>
    <x v="1"/>
    <x v="1"/>
    <n v="1732.16"/>
    <n v="14"/>
    <n v="13"/>
    <n v="510.07"/>
  </r>
  <r>
    <s v="662aa33c"/>
    <d v="2024-04-15T00:00:00"/>
    <x v="0"/>
    <x v="1"/>
    <x v="2"/>
    <x v="4"/>
    <n v="1316.36"/>
    <n v="43"/>
    <n v="20"/>
    <n v="828.51"/>
  </r>
  <r>
    <s v="c6d59570"/>
    <d v="2024-11-09T00:00:00"/>
    <x v="9"/>
    <x v="1"/>
    <x v="2"/>
    <x v="4"/>
    <n v="3040.66"/>
    <n v="34"/>
    <n v="40"/>
    <n v="1820.27"/>
  </r>
  <r>
    <s v="d9b51e4d"/>
    <d v="2023-01-05T00:00:00"/>
    <x v="10"/>
    <x v="0"/>
    <x v="2"/>
    <x v="3"/>
    <n v="2797.38"/>
    <n v="39"/>
    <n v="42"/>
    <n v="1392.26"/>
  </r>
  <r>
    <s v="3eeba95f"/>
    <d v="2023-12-16T00:00:00"/>
    <x v="8"/>
    <x v="0"/>
    <x v="1"/>
    <x v="2"/>
    <n v="4395.96"/>
    <n v="14"/>
    <n v="50"/>
    <n v="648.20000000000005"/>
  </r>
  <r>
    <s v="8ccb8298"/>
    <d v="2022-12-26T00:00:00"/>
    <x v="8"/>
    <x v="2"/>
    <x v="2"/>
    <x v="2"/>
    <n v="1884.6"/>
    <n v="6"/>
    <n v="17"/>
    <n v="1603.91"/>
  </r>
  <r>
    <s v="e4f36eaf"/>
    <d v="2024-07-20T00:00:00"/>
    <x v="3"/>
    <x v="1"/>
    <x v="0"/>
    <x v="2"/>
    <n v="3395.31"/>
    <n v="26"/>
    <n v="7"/>
    <n v="996.53"/>
  </r>
  <r>
    <s v="1c914f50"/>
    <d v="2023-02-07T00:00:00"/>
    <x v="2"/>
    <x v="0"/>
    <x v="2"/>
    <x v="3"/>
    <n v="1255.74"/>
    <n v="38"/>
    <n v="47"/>
    <n v="1789.06"/>
  </r>
  <r>
    <s v="4d8b40a5"/>
    <d v="2024-10-11T00:00:00"/>
    <x v="5"/>
    <x v="1"/>
    <x v="2"/>
    <x v="4"/>
    <n v="3831.08"/>
    <n v="45"/>
    <n v="32"/>
    <n v="150.33000000000001"/>
  </r>
  <r>
    <s v="db898dd1"/>
    <d v="2024-04-30T00:00:00"/>
    <x v="0"/>
    <x v="1"/>
    <x v="1"/>
    <x v="3"/>
    <n v="3143.55"/>
    <n v="44"/>
    <n v="19"/>
    <n v="1230.95"/>
  </r>
  <r>
    <s v="eebf63a3"/>
    <d v="2023-05-10T00:00:00"/>
    <x v="7"/>
    <x v="0"/>
    <x v="0"/>
    <x v="4"/>
    <n v="1407.02"/>
    <n v="50"/>
    <n v="35"/>
    <n v="1146.1099999999999"/>
  </r>
  <r>
    <s v="ea5f5348"/>
    <d v="2024-02-17T00:00:00"/>
    <x v="2"/>
    <x v="1"/>
    <x v="2"/>
    <x v="2"/>
    <n v="4004.13"/>
    <n v="30"/>
    <n v="25"/>
    <n v="679.16"/>
  </r>
  <r>
    <s v="a7533315"/>
    <d v="2024-10-19T00:00:00"/>
    <x v="5"/>
    <x v="1"/>
    <x v="1"/>
    <x v="1"/>
    <n v="1673.71"/>
    <n v="39"/>
    <n v="47"/>
    <n v="1556.47"/>
  </r>
  <r>
    <s v="c202dd9f"/>
    <d v="2023-10-01T00:00:00"/>
    <x v="5"/>
    <x v="0"/>
    <x v="0"/>
    <x v="2"/>
    <n v="4059.96"/>
    <n v="15"/>
    <n v="12"/>
    <n v="201.71"/>
  </r>
  <r>
    <s v="abca2303"/>
    <d v="2024-09-18T00:00:00"/>
    <x v="11"/>
    <x v="1"/>
    <x v="2"/>
    <x v="0"/>
    <n v="3321.6"/>
    <n v="26"/>
    <n v="42"/>
    <n v="1349.51"/>
  </r>
  <r>
    <s v="2620b2ac"/>
    <d v="2024-07-08T00:00:00"/>
    <x v="3"/>
    <x v="1"/>
    <x v="3"/>
    <x v="2"/>
    <n v="1309.44"/>
    <n v="29"/>
    <n v="27"/>
    <n v="1451.8"/>
  </r>
  <r>
    <s v="548ab041"/>
    <d v="2023-06-24T00:00:00"/>
    <x v="6"/>
    <x v="0"/>
    <x v="2"/>
    <x v="2"/>
    <n v="966.24"/>
    <n v="20"/>
    <n v="48"/>
    <n v="303.56"/>
  </r>
  <r>
    <s v="89f49470"/>
    <d v="2022-12-12T00:00:00"/>
    <x v="8"/>
    <x v="2"/>
    <x v="0"/>
    <x v="2"/>
    <n v="1632.72"/>
    <n v="26"/>
    <n v="48"/>
    <n v="1132.56"/>
  </r>
  <r>
    <s v="9c9bb801"/>
    <d v="2022-11-27T00:00:00"/>
    <x v="9"/>
    <x v="2"/>
    <x v="0"/>
    <x v="2"/>
    <n v="341.31"/>
    <n v="2"/>
    <n v="27"/>
    <n v="1308.9000000000001"/>
  </r>
  <r>
    <s v="a3f3a760"/>
    <d v="2022-11-18T00:00:00"/>
    <x v="9"/>
    <x v="2"/>
    <x v="0"/>
    <x v="2"/>
    <n v="2784.42"/>
    <n v="21"/>
    <n v="18"/>
    <n v="386.61"/>
  </r>
  <r>
    <s v="8f8b2585"/>
    <d v="2024-07-02T00:00:00"/>
    <x v="3"/>
    <x v="1"/>
    <x v="0"/>
    <x v="4"/>
    <n v="4903.83"/>
    <n v="35"/>
    <n v="48"/>
    <n v="955.6"/>
  </r>
  <r>
    <s v="ce8ccc60"/>
    <d v="2023-06-06T00:00:00"/>
    <x v="6"/>
    <x v="0"/>
    <x v="1"/>
    <x v="4"/>
    <n v="2827.85"/>
    <n v="17"/>
    <n v="28"/>
    <n v="1627.17"/>
  </r>
  <r>
    <s v="5ba7a300"/>
    <d v="2024-07-05T00:00:00"/>
    <x v="3"/>
    <x v="1"/>
    <x v="2"/>
    <x v="0"/>
    <n v="3103.32"/>
    <n v="10"/>
    <n v="6"/>
    <n v="56.03"/>
  </r>
  <r>
    <s v="6f642804"/>
    <d v="2024-04-10T00:00:00"/>
    <x v="0"/>
    <x v="1"/>
    <x v="3"/>
    <x v="3"/>
    <n v="3880.71"/>
    <n v="35"/>
    <n v="19"/>
    <n v="951.16"/>
  </r>
  <r>
    <s v="2ebb1647"/>
    <d v="2023-03-07T00:00:00"/>
    <x v="1"/>
    <x v="0"/>
    <x v="1"/>
    <x v="2"/>
    <n v="1632.72"/>
    <n v="4"/>
    <n v="21"/>
    <n v="1953.79"/>
  </r>
  <r>
    <s v="0f0cb43a"/>
    <d v="2024-01-26T00:00:00"/>
    <x v="10"/>
    <x v="1"/>
    <x v="3"/>
    <x v="3"/>
    <n v="4679.47"/>
    <n v="8"/>
    <n v="44"/>
    <n v="592.49"/>
  </r>
  <r>
    <s v="695f7814"/>
    <d v="2023-10-02T00:00:00"/>
    <x v="5"/>
    <x v="0"/>
    <x v="1"/>
    <x v="4"/>
    <n v="2645.97"/>
    <n v="4"/>
    <n v="39"/>
    <n v="1385.78"/>
  </r>
  <r>
    <s v="5c4b047d"/>
    <d v="2023-07-04T00:00:00"/>
    <x v="3"/>
    <x v="0"/>
    <x v="1"/>
    <x v="4"/>
    <n v="4686.7299999999996"/>
    <n v="32"/>
    <n v="5"/>
    <n v="63.88"/>
  </r>
  <r>
    <s v="e13f2b22"/>
    <d v="2024-10-02T00:00:00"/>
    <x v="5"/>
    <x v="1"/>
    <x v="2"/>
    <x v="1"/>
    <n v="1022.83"/>
    <n v="1"/>
    <n v="7"/>
    <n v="1908.02"/>
  </r>
  <r>
    <s v="1c6cdf76"/>
    <d v="2022-11-18T00:00:00"/>
    <x v="9"/>
    <x v="2"/>
    <x v="1"/>
    <x v="3"/>
    <n v="4565.2700000000004"/>
    <n v="7"/>
    <n v="6"/>
    <n v="266.61"/>
  </r>
  <r>
    <s v="49372b78"/>
    <d v="2024-04-13T00:00:00"/>
    <x v="0"/>
    <x v="1"/>
    <x v="0"/>
    <x v="4"/>
    <n v="4099.13"/>
    <n v="42"/>
    <n v="29"/>
    <n v="1493.08"/>
  </r>
  <r>
    <s v="d7d64f68"/>
    <d v="2024-06-15T00:00:00"/>
    <x v="6"/>
    <x v="1"/>
    <x v="2"/>
    <x v="2"/>
    <n v="4132.3500000000004"/>
    <n v="49"/>
    <n v="8"/>
    <n v="1578.88"/>
  </r>
  <r>
    <s v="ad9703ef"/>
    <d v="2023-06-02T00:00:00"/>
    <x v="6"/>
    <x v="0"/>
    <x v="2"/>
    <x v="4"/>
    <n v="4450.83"/>
    <n v="30"/>
    <n v="14"/>
    <n v="541.71"/>
  </r>
  <r>
    <s v="0733d52a"/>
    <d v="2024-02-25T00:00:00"/>
    <x v="2"/>
    <x v="1"/>
    <x v="0"/>
    <x v="2"/>
    <n v="2147.87"/>
    <n v="23"/>
    <n v="21"/>
    <n v="975.32"/>
  </r>
  <r>
    <s v="e7a8361b"/>
    <d v="2024-06-04T00:00:00"/>
    <x v="6"/>
    <x v="1"/>
    <x v="3"/>
    <x v="1"/>
    <n v="2023.44"/>
    <n v="25"/>
    <n v="29"/>
    <n v="1293.6400000000001"/>
  </r>
  <r>
    <s v="f42de0fc"/>
    <d v="2023-11-18T00:00:00"/>
    <x v="9"/>
    <x v="0"/>
    <x v="2"/>
    <x v="0"/>
    <n v="1314.49"/>
    <n v="24"/>
    <n v="27"/>
    <n v="321.11"/>
  </r>
  <r>
    <s v="e4a347cc"/>
    <d v="2024-01-31T00:00:00"/>
    <x v="10"/>
    <x v="1"/>
    <x v="1"/>
    <x v="2"/>
    <n v="3845.43"/>
    <n v="44"/>
    <n v="26"/>
    <n v="1822.37"/>
  </r>
  <r>
    <s v="7d625193"/>
    <d v="2023-02-06T00:00:00"/>
    <x v="2"/>
    <x v="0"/>
    <x v="3"/>
    <x v="3"/>
    <n v="2841.41"/>
    <n v="10"/>
    <n v="17"/>
    <n v="1936.36"/>
  </r>
  <r>
    <s v="ce5538e5"/>
    <d v="2024-09-15T00:00:00"/>
    <x v="11"/>
    <x v="1"/>
    <x v="2"/>
    <x v="2"/>
    <n v="4935.78"/>
    <n v="26"/>
    <n v="32"/>
    <n v="178.92"/>
  </r>
  <r>
    <s v="18ad41a5"/>
    <d v="2024-06-21T00:00:00"/>
    <x v="6"/>
    <x v="1"/>
    <x v="0"/>
    <x v="2"/>
    <n v="1531.92"/>
    <n v="45"/>
    <n v="49"/>
    <n v="1442.38"/>
  </r>
  <r>
    <s v="ba3fd68c"/>
    <d v="2023-10-20T00:00:00"/>
    <x v="5"/>
    <x v="0"/>
    <x v="2"/>
    <x v="0"/>
    <n v="2502.09"/>
    <n v="9"/>
    <n v="5"/>
    <n v="204.52"/>
  </r>
  <r>
    <s v="de3bfc45"/>
    <d v="2024-05-14T00:00:00"/>
    <x v="7"/>
    <x v="1"/>
    <x v="1"/>
    <x v="3"/>
    <n v="2313.3000000000002"/>
    <n v="50"/>
    <n v="9"/>
    <n v="1860.42"/>
  </r>
  <r>
    <s v="f023cfa2"/>
    <d v="2023-11-22T00:00:00"/>
    <x v="9"/>
    <x v="0"/>
    <x v="2"/>
    <x v="3"/>
    <n v="1019.59"/>
    <n v="47"/>
    <n v="31"/>
    <n v="507.03"/>
  </r>
  <r>
    <s v="80e11f61"/>
    <d v="2023-11-17T00:00:00"/>
    <x v="9"/>
    <x v="0"/>
    <x v="0"/>
    <x v="4"/>
    <n v="2297.23"/>
    <n v="34"/>
    <n v="28"/>
    <n v="99.06"/>
  </r>
  <r>
    <s v="2e402fbd"/>
    <d v="2024-01-05T00:00:00"/>
    <x v="10"/>
    <x v="1"/>
    <x v="3"/>
    <x v="0"/>
    <n v="3624.58"/>
    <n v="23"/>
    <n v="43"/>
    <n v="1445.62"/>
  </r>
  <r>
    <s v="5bb3a298"/>
    <d v="2024-07-25T00:00:00"/>
    <x v="3"/>
    <x v="1"/>
    <x v="3"/>
    <x v="4"/>
    <n v="4058.66"/>
    <n v="14"/>
    <n v="36"/>
    <n v="297.13"/>
  </r>
  <r>
    <s v="1fde0731"/>
    <d v="2023-03-22T00:00:00"/>
    <x v="1"/>
    <x v="0"/>
    <x v="3"/>
    <x v="2"/>
    <n v="1728.34"/>
    <n v="10"/>
    <n v="42"/>
    <n v="109.64"/>
  </r>
  <r>
    <s v="3e49e08e"/>
    <d v="2022-12-10T00:00:00"/>
    <x v="8"/>
    <x v="2"/>
    <x v="3"/>
    <x v="3"/>
    <n v="259.93"/>
    <n v="49"/>
    <n v="32"/>
    <n v="1948.09"/>
  </r>
  <r>
    <s v="34ae5a45"/>
    <d v="2024-01-20T00:00:00"/>
    <x v="10"/>
    <x v="1"/>
    <x v="3"/>
    <x v="2"/>
    <n v="4004.88"/>
    <n v="49"/>
    <n v="17"/>
    <n v="729.6"/>
  </r>
  <r>
    <s v="6884168e"/>
    <d v="2023-03-09T00:00:00"/>
    <x v="1"/>
    <x v="0"/>
    <x v="1"/>
    <x v="0"/>
    <n v="3809.01"/>
    <n v="46"/>
    <n v="23"/>
    <n v="711.21"/>
  </r>
  <r>
    <s v="9bb8753c"/>
    <d v="2024-10-28T00:00:00"/>
    <x v="5"/>
    <x v="1"/>
    <x v="3"/>
    <x v="3"/>
    <n v="872.87"/>
    <n v="7"/>
    <n v="35"/>
    <n v="1403.64"/>
  </r>
  <r>
    <s v="1a664ffc"/>
    <d v="2023-01-26T00:00:00"/>
    <x v="10"/>
    <x v="0"/>
    <x v="3"/>
    <x v="2"/>
    <n v="4497.51"/>
    <n v="26"/>
    <n v="8"/>
    <n v="915.55"/>
  </r>
  <r>
    <s v="950c0a70"/>
    <d v="2022-12-02T00:00:00"/>
    <x v="8"/>
    <x v="2"/>
    <x v="2"/>
    <x v="1"/>
    <n v="1013.45"/>
    <n v="9"/>
    <n v="42"/>
    <n v="969.45"/>
  </r>
  <r>
    <s v="56abb22a"/>
    <d v="2024-11-01T00:00:00"/>
    <x v="9"/>
    <x v="1"/>
    <x v="2"/>
    <x v="1"/>
    <n v="3359.38"/>
    <n v="5"/>
    <n v="25"/>
    <n v="1424.97"/>
  </r>
  <r>
    <s v="0de3e5a7"/>
    <d v="2024-08-04T00:00:00"/>
    <x v="4"/>
    <x v="1"/>
    <x v="3"/>
    <x v="3"/>
    <n v="4874.0600000000004"/>
    <n v="47"/>
    <n v="27"/>
    <n v="1500.6"/>
  </r>
  <r>
    <s v="9eec136a"/>
    <d v="2024-05-06T00:00:00"/>
    <x v="7"/>
    <x v="1"/>
    <x v="3"/>
    <x v="2"/>
    <n v="1099.19"/>
    <n v="3"/>
    <n v="20"/>
    <n v="1151.0899999999999"/>
  </r>
  <r>
    <s v="8688d51d"/>
    <d v="2023-05-05T00:00:00"/>
    <x v="7"/>
    <x v="0"/>
    <x v="3"/>
    <x v="0"/>
    <n v="2023.47"/>
    <n v="29"/>
    <n v="33"/>
    <n v="1541.46"/>
  </r>
  <r>
    <s v="1f64efe0"/>
    <d v="2023-08-17T00:00:00"/>
    <x v="4"/>
    <x v="0"/>
    <x v="0"/>
    <x v="2"/>
    <n v="4348.43"/>
    <n v="34"/>
    <n v="16"/>
    <n v="1151.25"/>
  </r>
  <r>
    <s v="504fb53e"/>
    <d v="2023-01-06T00:00:00"/>
    <x v="10"/>
    <x v="0"/>
    <x v="2"/>
    <x v="1"/>
    <n v="3822.62"/>
    <n v="39"/>
    <n v="42"/>
    <n v="262.08"/>
  </r>
  <r>
    <s v="f8142cfe"/>
    <d v="2024-02-07T00:00:00"/>
    <x v="2"/>
    <x v="1"/>
    <x v="3"/>
    <x v="4"/>
    <n v="3874.7"/>
    <n v="24"/>
    <n v="33"/>
    <n v="1286"/>
  </r>
  <r>
    <s v="a6fdd872"/>
    <d v="2023-02-03T00:00:00"/>
    <x v="2"/>
    <x v="0"/>
    <x v="3"/>
    <x v="1"/>
    <n v="1262.06"/>
    <n v="46"/>
    <n v="36"/>
    <n v="1365.88"/>
  </r>
  <r>
    <s v="8a65b98f"/>
    <d v="2024-08-11T00:00:00"/>
    <x v="4"/>
    <x v="1"/>
    <x v="0"/>
    <x v="0"/>
    <n v="4971.0200000000004"/>
    <n v="20"/>
    <n v="18"/>
    <n v="1856.21"/>
  </r>
  <r>
    <s v="f28d5a78"/>
    <d v="2024-04-30T00:00:00"/>
    <x v="0"/>
    <x v="1"/>
    <x v="0"/>
    <x v="1"/>
    <n v="4949.17"/>
    <n v="45"/>
    <n v="16"/>
    <n v="580.12"/>
  </r>
  <r>
    <s v="70d17e07"/>
    <d v="2023-03-06T00:00:00"/>
    <x v="1"/>
    <x v="0"/>
    <x v="2"/>
    <x v="4"/>
    <n v="1964.34"/>
    <n v="44"/>
    <n v="1"/>
    <n v="1236.54"/>
  </r>
  <r>
    <s v="ff45eae6"/>
    <d v="2023-05-02T00:00:00"/>
    <x v="7"/>
    <x v="0"/>
    <x v="3"/>
    <x v="1"/>
    <n v="1250.05"/>
    <n v="44"/>
    <n v="24"/>
    <n v="1782.89"/>
  </r>
  <r>
    <s v="8c2940d0"/>
    <d v="2023-01-18T00:00:00"/>
    <x v="10"/>
    <x v="0"/>
    <x v="3"/>
    <x v="3"/>
    <n v="1762.86"/>
    <n v="37"/>
    <n v="49"/>
    <n v="151.12"/>
  </r>
  <r>
    <s v="c3397268"/>
    <d v="2023-01-02T00:00:00"/>
    <x v="10"/>
    <x v="0"/>
    <x v="2"/>
    <x v="1"/>
    <n v="4934.91"/>
    <n v="37"/>
    <n v="45"/>
    <n v="1762.25"/>
  </r>
  <r>
    <s v="841eb714"/>
    <d v="2024-03-24T00:00:00"/>
    <x v="1"/>
    <x v="1"/>
    <x v="3"/>
    <x v="2"/>
    <n v="2044.12"/>
    <n v="6"/>
    <n v="46"/>
    <n v="1211.55"/>
  </r>
  <r>
    <s v="bb9fb3e2"/>
    <d v="2024-06-29T00:00:00"/>
    <x v="6"/>
    <x v="1"/>
    <x v="1"/>
    <x v="1"/>
    <n v="622.22"/>
    <n v="43"/>
    <n v="14"/>
    <n v="1674.34"/>
  </r>
  <r>
    <s v="b77dc819"/>
    <d v="2023-05-06T00:00:00"/>
    <x v="7"/>
    <x v="0"/>
    <x v="0"/>
    <x v="3"/>
    <n v="4245.68"/>
    <n v="35"/>
    <n v="43"/>
    <n v="779.45"/>
  </r>
  <r>
    <s v="b9c4eb71"/>
    <d v="2023-08-11T00:00:00"/>
    <x v="4"/>
    <x v="0"/>
    <x v="3"/>
    <x v="2"/>
    <n v="1438.86"/>
    <n v="46"/>
    <n v="26"/>
    <n v="1164.81"/>
  </r>
  <r>
    <s v="47b7ac91"/>
    <d v="2023-01-13T00:00:00"/>
    <x v="10"/>
    <x v="0"/>
    <x v="3"/>
    <x v="0"/>
    <n v="1434.83"/>
    <n v="4"/>
    <n v="46"/>
    <n v="922.04"/>
  </r>
  <r>
    <s v="f5a0bb63"/>
    <d v="2023-02-25T00:00:00"/>
    <x v="2"/>
    <x v="0"/>
    <x v="1"/>
    <x v="1"/>
    <n v="4030.63"/>
    <n v="21"/>
    <n v="17"/>
    <n v="348.15"/>
  </r>
  <r>
    <s v="212409fd"/>
    <d v="2024-05-26T00:00:00"/>
    <x v="7"/>
    <x v="1"/>
    <x v="0"/>
    <x v="4"/>
    <n v="3101.82"/>
    <n v="35"/>
    <n v="8"/>
    <n v="800.42"/>
  </r>
  <r>
    <s v="7cc9a7e1"/>
    <d v="2024-11-05T00:00:00"/>
    <x v="9"/>
    <x v="1"/>
    <x v="2"/>
    <x v="3"/>
    <n v="4661.75"/>
    <n v="17"/>
    <n v="24"/>
    <n v="1511.39"/>
  </r>
  <r>
    <s v="5d437bc4"/>
    <d v="2024-02-10T00:00:00"/>
    <x v="2"/>
    <x v="1"/>
    <x v="0"/>
    <x v="0"/>
    <n v="3372.36"/>
    <n v="7"/>
    <n v="4"/>
    <n v="171.5"/>
  </r>
  <r>
    <s v="88230a1d"/>
    <d v="2024-05-22T00:00:00"/>
    <x v="7"/>
    <x v="1"/>
    <x v="2"/>
    <x v="2"/>
    <n v="4051.66"/>
    <n v="29"/>
    <n v="22"/>
    <n v="1822.99"/>
  </r>
  <r>
    <s v="66e8d81c"/>
    <d v="2023-03-27T00:00:00"/>
    <x v="1"/>
    <x v="0"/>
    <x v="0"/>
    <x v="4"/>
    <n v="3650.79"/>
    <n v="12"/>
    <n v="3"/>
    <n v="1911.39"/>
  </r>
  <r>
    <s v="8e8c20bf"/>
    <d v="2023-05-09T00:00:00"/>
    <x v="7"/>
    <x v="0"/>
    <x v="1"/>
    <x v="0"/>
    <n v="4166.96"/>
    <n v="34"/>
    <n v="9"/>
    <n v="1764.24"/>
  </r>
  <r>
    <s v="0d6d164c"/>
    <d v="2023-07-26T00:00:00"/>
    <x v="3"/>
    <x v="0"/>
    <x v="3"/>
    <x v="4"/>
    <n v="853.52"/>
    <n v="35"/>
    <n v="23"/>
    <n v="193.82"/>
  </r>
  <r>
    <s v="4dbbf308"/>
    <d v="2023-09-30T00:00:00"/>
    <x v="11"/>
    <x v="0"/>
    <x v="1"/>
    <x v="4"/>
    <n v="4733.0600000000004"/>
    <n v="19"/>
    <n v="8"/>
    <n v="559.52"/>
  </r>
  <r>
    <s v="f26208be"/>
    <d v="2023-04-10T00:00:00"/>
    <x v="0"/>
    <x v="0"/>
    <x v="2"/>
    <x v="1"/>
    <n v="1572.85"/>
    <n v="40"/>
    <n v="45"/>
    <n v="1915.33"/>
  </r>
  <r>
    <s v="ef0250f3"/>
    <d v="2023-01-01T00:00:00"/>
    <x v="10"/>
    <x v="0"/>
    <x v="3"/>
    <x v="3"/>
    <n v="1643.33"/>
    <n v="40"/>
    <n v="43"/>
    <n v="1690.41"/>
  </r>
  <r>
    <s v="01e17d20"/>
    <d v="2023-10-16T00:00:00"/>
    <x v="5"/>
    <x v="0"/>
    <x v="2"/>
    <x v="4"/>
    <n v="101.94"/>
    <n v="8"/>
    <n v="31"/>
    <n v="1933.01"/>
  </r>
  <r>
    <s v="9bd11759"/>
    <d v="2024-06-25T00:00:00"/>
    <x v="6"/>
    <x v="1"/>
    <x v="2"/>
    <x v="0"/>
    <n v="1519.64"/>
    <n v="50"/>
    <n v="41"/>
    <n v="123.16"/>
  </r>
  <r>
    <s v="f0ea6099"/>
    <d v="2023-05-04T00:00:00"/>
    <x v="7"/>
    <x v="0"/>
    <x v="2"/>
    <x v="3"/>
    <n v="2930.03"/>
    <n v="16"/>
    <n v="43"/>
    <n v="1869.11"/>
  </r>
  <r>
    <s v="a3aed7df"/>
    <d v="2024-07-28T00:00:00"/>
    <x v="3"/>
    <x v="1"/>
    <x v="2"/>
    <x v="1"/>
    <n v="3254.94"/>
    <n v="16"/>
    <n v="26"/>
    <n v="991.57"/>
  </r>
  <r>
    <s v="05b4b9d7"/>
    <d v="2024-02-29T00:00:00"/>
    <x v="2"/>
    <x v="1"/>
    <x v="1"/>
    <x v="4"/>
    <n v="2558.65"/>
    <n v="10"/>
    <n v="15"/>
    <n v="1147.3599999999999"/>
  </r>
  <r>
    <s v="2a3bee37"/>
    <d v="2023-06-21T00:00:00"/>
    <x v="6"/>
    <x v="0"/>
    <x v="2"/>
    <x v="1"/>
    <n v="4778.66"/>
    <n v="25"/>
    <n v="24"/>
    <n v="1633.91"/>
  </r>
  <r>
    <s v="c6c1b30d"/>
    <d v="2024-03-14T00:00:00"/>
    <x v="1"/>
    <x v="1"/>
    <x v="3"/>
    <x v="3"/>
    <n v="2954.41"/>
    <n v="44"/>
    <n v="13"/>
    <n v="736.04"/>
  </r>
  <r>
    <s v="4ea43fb1"/>
    <d v="2023-06-03T00:00:00"/>
    <x v="6"/>
    <x v="0"/>
    <x v="0"/>
    <x v="3"/>
    <n v="992.57"/>
    <n v="30"/>
    <n v="13"/>
    <n v="72"/>
  </r>
  <r>
    <s v="c8e35be9"/>
    <d v="2023-07-21T00:00:00"/>
    <x v="3"/>
    <x v="0"/>
    <x v="3"/>
    <x v="4"/>
    <n v="2658.89"/>
    <n v="25"/>
    <n v="10"/>
    <n v="1748.42"/>
  </r>
  <r>
    <s v="343a5571"/>
    <d v="2024-10-07T00:00:00"/>
    <x v="5"/>
    <x v="1"/>
    <x v="0"/>
    <x v="3"/>
    <n v="4088.94"/>
    <n v="44"/>
    <n v="2"/>
    <n v="442.6"/>
  </r>
  <r>
    <s v="fae540fd"/>
    <d v="2023-06-09T00:00:00"/>
    <x v="6"/>
    <x v="0"/>
    <x v="3"/>
    <x v="4"/>
    <n v="3604.22"/>
    <n v="17"/>
    <n v="4"/>
    <n v="1587.18"/>
  </r>
  <r>
    <s v="62f64ed4"/>
    <d v="2024-02-01T00:00:00"/>
    <x v="2"/>
    <x v="1"/>
    <x v="0"/>
    <x v="0"/>
    <n v="4812.18"/>
    <n v="9"/>
    <n v="42"/>
    <n v="847.56"/>
  </r>
  <r>
    <s v="3aa93d62"/>
    <d v="2023-09-17T00:00:00"/>
    <x v="11"/>
    <x v="0"/>
    <x v="2"/>
    <x v="1"/>
    <n v="721.44"/>
    <n v="30"/>
    <n v="31"/>
    <n v="1233.51"/>
  </r>
  <r>
    <s v="79ee1271"/>
    <d v="2024-05-30T00:00:00"/>
    <x v="7"/>
    <x v="1"/>
    <x v="3"/>
    <x v="1"/>
    <n v="1318.51"/>
    <n v="42"/>
    <n v="45"/>
    <n v="924.25"/>
  </r>
  <r>
    <s v="97612d13"/>
    <d v="2024-03-25T00:00:00"/>
    <x v="1"/>
    <x v="1"/>
    <x v="2"/>
    <x v="3"/>
    <n v="1744.85"/>
    <n v="47"/>
    <n v="27"/>
    <n v="1922.61"/>
  </r>
  <r>
    <s v="f3ff3822"/>
    <d v="2023-03-07T00:00:00"/>
    <x v="1"/>
    <x v="0"/>
    <x v="1"/>
    <x v="3"/>
    <n v="1345.04"/>
    <n v="50"/>
    <n v="24"/>
    <n v="1861.92"/>
  </r>
  <r>
    <s v="c27bf627"/>
    <d v="2024-02-17T00:00:00"/>
    <x v="2"/>
    <x v="1"/>
    <x v="3"/>
    <x v="1"/>
    <n v="1308.8599999999999"/>
    <n v="8"/>
    <n v="18"/>
    <n v="632.6"/>
  </r>
  <r>
    <s v="6e9e6298"/>
    <d v="2023-12-25T00:00:00"/>
    <x v="8"/>
    <x v="0"/>
    <x v="2"/>
    <x v="4"/>
    <n v="3406.19"/>
    <n v="34"/>
    <n v="42"/>
    <n v="1665.37"/>
  </r>
  <r>
    <s v="0a473d36"/>
    <d v="2024-06-01T00:00:00"/>
    <x v="6"/>
    <x v="1"/>
    <x v="2"/>
    <x v="4"/>
    <n v="2460.02"/>
    <n v="38"/>
    <n v="18"/>
    <n v="1863.97"/>
  </r>
  <r>
    <s v="9d869c46"/>
    <d v="2024-09-13T00:00:00"/>
    <x v="11"/>
    <x v="1"/>
    <x v="1"/>
    <x v="4"/>
    <n v="4730.1400000000003"/>
    <n v="15"/>
    <n v="25"/>
    <n v="721.16"/>
  </r>
  <r>
    <s v="58df1150"/>
    <d v="2024-09-08T00:00:00"/>
    <x v="11"/>
    <x v="1"/>
    <x v="0"/>
    <x v="4"/>
    <n v="451"/>
    <n v="23"/>
    <n v="26"/>
    <n v="1950.23"/>
  </r>
  <r>
    <s v="33c2993a"/>
    <d v="2024-10-19T00:00:00"/>
    <x v="5"/>
    <x v="1"/>
    <x v="3"/>
    <x v="0"/>
    <n v="1056.6099999999999"/>
    <n v="1"/>
    <n v="8"/>
    <n v="705.75"/>
  </r>
  <r>
    <s v="6586d994"/>
    <d v="2024-08-24T00:00:00"/>
    <x v="4"/>
    <x v="1"/>
    <x v="1"/>
    <x v="0"/>
    <n v="2215.52"/>
    <n v="37"/>
    <n v="12"/>
    <n v="1571.29"/>
  </r>
  <r>
    <s v="3c40a819"/>
    <d v="2023-08-21T00:00:00"/>
    <x v="4"/>
    <x v="0"/>
    <x v="0"/>
    <x v="4"/>
    <n v="439.95"/>
    <n v="15"/>
    <n v="16"/>
    <n v="1768.28"/>
  </r>
  <r>
    <s v="d0f3c634"/>
    <d v="2024-05-23T00:00:00"/>
    <x v="7"/>
    <x v="1"/>
    <x v="3"/>
    <x v="2"/>
    <n v="770.52"/>
    <n v="24"/>
    <n v="40"/>
    <n v="1743.43"/>
  </r>
  <r>
    <s v="23edef68"/>
    <d v="2023-01-17T00:00:00"/>
    <x v="10"/>
    <x v="0"/>
    <x v="1"/>
    <x v="4"/>
    <n v="2543.5300000000002"/>
    <n v="34"/>
    <n v="24"/>
    <n v="1817.91"/>
  </r>
  <r>
    <s v="422b39b5"/>
    <d v="2023-03-20T00:00:00"/>
    <x v="1"/>
    <x v="0"/>
    <x v="3"/>
    <x v="4"/>
    <n v="3701.98"/>
    <n v="39"/>
    <n v="36"/>
    <n v="1764.73"/>
  </r>
  <r>
    <s v="8fb3ba19"/>
    <d v="2024-08-03T00:00:00"/>
    <x v="4"/>
    <x v="1"/>
    <x v="3"/>
    <x v="3"/>
    <n v="2620.0300000000002"/>
    <n v="38"/>
    <n v="34"/>
    <n v="1440.88"/>
  </r>
  <r>
    <s v="28d4d76b"/>
    <d v="2022-12-04T00:00:00"/>
    <x v="8"/>
    <x v="2"/>
    <x v="3"/>
    <x v="0"/>
    <n v="3009.43"/>
    <n v="36"/>
    <n v="35"/>
    <n v="1662.47"/>
  </r>
  <r>
    <s v="40674a8a"/>
    <d v="2024-07-31T00:00:00"/>
    <x v="3"/>
    <x v="1"/>
    <x v="1"/>
    <x v="1"/>
    <n v="2104.66"/>
    <n v="3"/>
    <n v="24"/>
    <n v="1370.92"/>
  </r>
  <r>
    <s v="07e09f3b"/>
    <d v="2023-08-17T00:00:00"/>
    <x v="4"/>
    <x v="0"/>
    <x v="3"/>
    <x v="0"/>
    <n v="1645.7"/>
    <n v="28"/>
    <n v="41"/>
    <n v="1913.96"/>
  </r>
  <r>
    <s v="3ba24bff"/>
    <d v="2024-06-21T00:00:00"/>
    <x v="6"/>
    <x v="1"/>
    <x v="1"/>
    <x v="2"/>
    <n v="2371.5"/>
    <n v="31"/>
    <n v="26"/>
    <n v="1893.96"/>
  </r>
  <r>
    <s v="3ca53a9a"/>
    <d v="2023-05-04T00:00:00"/>
    <x v="7"/>
    <x v="0"/>
    <x v="0"/>
    <x v="1"/>
    <n v="4784.25"/>
    <n v="19"/>
    <n v="34"/>
    <n v="418.05"/>
  </r>
  <r>
    <s v="e1d0a226"/>
    <d v="2024-06-30T00:00:00"/>
    <x v="6"/>
    <x v="1"/>
    <x v="2"/>
    <x v="2"/>
    <n v="397.58"/>
    <n v="39"/>
    <n v="25"/>
    <n v="1405.74"/>
  </r>
  <r>
    <s v="cf04c1fd"/>
    <d v="2024-10-02T00:00:00"/>
    <x v="5"/>
    <x v="1"/>
    <x v="0"/>
    <x v="3"/>
    <n v="2647"/>
    <n v="5"/>
    <n v="24"/>
    <n v="221.52"/>
  </r>
  <r>
    <s v="e5999c51"/>
    <d v="2023-11-17T00:00:00"/>
    <x v="9"/>
    <x v="0"/>
    <x v="1"/>
    <x v="0"/>
    <n v="942.52"/>
    <n v="34"/>
    <n v="44"/>
    <n v="278.88"/>
  </r>
  <r>
    <s v="60516c45"/>
    <d v="2022-12-10T00:00:00"/>
    <x v="8"/>
    <x v="2"/>
    <x v="2"/>
    <x v="4"/>
    <n v="191.23"/>
    <n v="12"/>
    <n v="9"/>
    <n v="985.59"/>
  </r>
  <r>
    <s v="25b50dce"/>
    <d v="2024-03-02T00:00:00"/>
    <x v="1"/>
    <x v="1"/>
    <x v="3"/>
    <x v="4"/>
    <n v="4212.17"/>
    <n v="6"/>
    <n v="5"/>
    <n v="312"/>
  </r>
  <r>
    <s v="9920dddf"/>
    <d v="2024-08-03T00:00:00"/>
    <x v="4"/>
    <x v="1"/>
    <x v="0"/>
    <x v="1"/>
    <n v="3438.68"/>
    <n v="37"/>
    <n v="39"/>
    <n v="1064.28"/>
  </r>
  <r>
    <s v="a047c581"/>
    <d v="2023-12-19T00:00:00"/>
    <x v="8"/>
    <x v="0"/>
    <x v="3"/>
    <x v="2"/>
    <n v="51.9"/>
    <n v="6"/>
    <n v="19"/>
    <n v="755.22"/>
  </r>
  <r>
    <s v="e5642d83"/>
    <d v="2023-11-26T00:00:00"/>
    <x v="9"/>
    <x v="0"/>
    <x v="0"/>
    <x v="2"/>
    <n v="166.5"/>
    <n v="43"/>
    <n v="25"/>
    <n v="967.62"/>
  </r>
  <r>
    <s v="8213e6f6"/>
    <d v="2023-05-04T00:00:00"/>
    <x v="7"/>
    <x v="0"/>
    <x v="1"/>
    <x v="1"/>
    <n v="2740.46"/>
    <n v="31"/>
    <n v="13"/>
    <n v="51.57"/>
  </r>
  <r>
    <s v="21d5c743"/>
    <d v="2024-04-03T00:00:00"/>
    <x v="0"/>
    <x v="1"/>
    <x v="3"/>
    <x v="0"/>
    <n v="2217.0700000000002"/>
    <n v="5"/>
    <n v="29"/>
    <n v="874.22"/>
  </r>
  <r>
    <s v="59c245d7"/>
    <d v="2024-04-11T00:00:00"/>
    <x v="0"/>
    <x v="1"/>
    <x v="0"/>
    <x v="3"/>
    <n v="926.24"/>
    <n v="24"/>
    <n v="2"/>
    <n v="217.71"/>
  </r>
  <r>
    <s v="a0132f01"/>
    <d v="2023-05-19T00:00:00"/>
    <x v="7"/>
    <x v="0"/>
    <x v="3"/>
    <x v="3"/>
    <n v="4430.03"/>
    <n v="39"/>
    <n v="14"/>
    <n v="1971.96"/>
  </r>
  <r>
    <s v="5ce5eb97"/>
    <d v="2024-02-22T00:00:00"/>
    <x v="2"/>
    <x v="1"/>
    <x v="2"/>
    <x v="2"/>
    <n v="3921.43"/>
    <n v="39"/>
    <n v="9"/>
    <n v="1540.73"/>
  </r>
  <r>
    <s v="6c455e1e"/>
    <d v="2023-10-21T00:00:00"/>
    <x v="5"/>
    <x v="0"/>
    <x v="0"/>
    <x v="1"/>
    <n v="1522.09"/>
    <n v="47"/>
    <n v="44"/>
    <n v="1298.54"/>
  </r>
  <r>
    <s v="14732738"/>
    <d v="2022-12-02T00:00:00"/>
    <x v="8"/>
    <x v="2"/>
    <x v="0"/>
    <x v="2"/>
    <n v="3462.87"/>
    <n v="14"/>
    <n v="45"/>
    <n v="1854.04"/>
  </r>
  <r>
    <s v="3a9d6a2f"/>
    <d v="2023-04-27T00:00:00"/>
    <x v="0"/>
    <x v="0"/>
    <x v="1"/>
    <x v="2"/>
    <n v="4833.99"/>
    <n v="9"/>
    <n v="1"/>
    <n v="588.17999999999995"/>
  </r>
  <r>
    <s v="afcf7a1f"/>
    <d v="2023-11-22T00:00:00"/>
    <x v="9"/>
    <x v="0"/>
    <x v="2"/>
    <x v="4"/>
    <n v="987.98"/>
    <n v="29"/>
    <n v="32"/>
    <n v="1952.37"/>
  </r>
  <r>
    <s v="2bd8d469"/>
    <d v="2023-07-09T00:00:00"/>
    <x v="3"/>
    <x v="0"/>
    <x v="1"/>
    <x v="1"/>
    <n v="4441.6400000000003"/>
    <n v="45"/>
    <n v="11"/>
    <n v="828.69"/>
  </r>
  <r>
    <s v="5a12f7b4"/>
    <d v="2024-01-25T00:00:00"/>
    <x v="10"/>
    <x v="1"/>
    <x v="2"/>
    <x v="4"/>
    <n v="1066.51"/>
    <n v="5"/>
    <n v="12"/>
    <n v="1007.7"/>
  </r>
  <r>
    <s v="4913300e"/>
    <d v="2023-12-09T00:00:00"/>
    <x v="8"/>
    <x v="0"/>
    <x v="0"/>
    <x v="2"/>
    <n v="1255.3"/>
    <n v="38"/>
    <n v="46"/>
    <n v="1914.59"/>
  </r>
  <r>
    <s v="0f6dc32c"/>
    <d v="2023-07-04T00:00:00"/>
    <x v="3"/>
    <x v="0"/>
    <x v="0"/>
    <x v="3"/>
    <n v="2936.18"/>
    <n v="15"/>
    <n v="27"/>
    <n v="98.28"/>
  </r>
  <r>
    <s v="bc9b5114"/>
    <d v="2023-12-14T00:00:00"/>
    <x v="8"/>
    <x v="0"/>
    <x v="3"/>
    <x v="3"/>
    <n v="757.49"/>
    <n v="17"/>
    <n v="19"/>
    <n v="429.25"/>
  </r>
  <r>
    <s v="8a243d8b"/>
    <d v="2024-01-27T00:00:00"/>
    <x v="10"/>
    <x v="1"/>
    <x v="3"/>
    <x v="1"/>
    <n v="474.03"/>
    <n v="46"/>
    <n v="42"/>
    <n v="1681.08"/>
  </r>
  <r>
    <s v="080b9eba"/>
    <d v="2023-04-10T00:00:00"/>
    <x v="0"/>
    <x v="0"/>
    <x v="0"/>
    <x v="1"/>
    <n v="4511.67"/>
    <n v="42"/>
    <n v="24"/>
    <n v="1368.32"/>
  </r>
  <r>
    <s v="f370f348"/>
    <d v="2024-01-07T00:00:00"/>
    <x v="10"/>
    <x v="1"/>
    <x v="0"/>
    <x v="3"/>
    <n v="2757.46"/>
    <n v="42"/>
    <n v="35"/>
    <n v="707.14"/>
  </r>
  <r>
    <s v="c120b4d2"/>
    <d v="2023-07-13T00:00:00"/>
    <x v="3"/>
    <x v="0"/>
    <x v="0"/>
    <x v="1"/>
    <n v="3636.63"/>
    <n v="30"/>
    <n v="44"/>
    <n v="1002.41"/>
  </r>
  <r>
    <s v="412282d3"/>
    <d v="2023-12-27T00:00:00"/>
    <x v="8"/>
    <x v="0"/>
    <x v="2"/>
    <x v="2"/>
    <n v="4423.04"/>
    <n v="20"/>
    <n v="25"/>
    <n v="770.82"/>
  </r>
  <r>
    <s v="2338b3c0"/>
    <d v="2024-02-02T00:00:00"/>
    <x v="2"/>
    <x v="1"/>
    <x v="1"/>
    <x v="4"/>
    <n v="2040.08"/>
    <n v="37"/>
    <n v="4"/>
    <n v="218.25"/>
  </r>
  <r>
    <s v="3612c764"/>
    <d v="2023-06-24T00:00:00"/>
    <x v="6"/>
    <x v="0"/>
    <x v="1"/>
    <x v="2"/>
    <n v="761.76"/>
    <n v="23"/>
    <n v="21"/>
    <n v="650.13"/>
  </r>
  <r>
    <s v="e2cd1853"/>
    <d v="2023-01-14T00:00:00"/>
    <x v="10"/>
    <x v="0"/>
    <x v="0"/>
    <x v="2"/>
    <n v="445.31"/>
    <n v="10"/>
    <n v="1"/>
    <n v="1437.06"/>
  </r>
  <r>
    <s v="bbbffa9d"/>
    <d v="2023-06-11T00:00:00"/>
    <x v="6"/>
    <x v="0"/>
    <x v="0"/>
    <x v="2"/>
    <n v="3051.77"/>
    <n v="25"/>
    <n v="14"/>
    <n v="1386.99"/>
  </r>
  <r>
    <s v="2625f85d"/>
    <d v="2023-04-25T00:00:00"/>
    <x v="0"/>
    <x v="0"/>
    <x v="0"/>
    <x v="3"/>
    <n v="1129.05"/>
    <n v="3"/>
    <n v="30"/>
    <n v="1561.12"/>
  </r>
  <r>
    <s v="3872e624"/>
    <d v="2022-12-08T00:00:00"/>
    <x v="8"/>
    <x v="2"/>
    <x v="1"/>
    <x v="1"/>
    <n v="972.19"/>
    <n v="38"/>
    <n v="17"/>
    <n v="1717.69"/>
  </r>
  <r>
    <s v="69d7311b"/>
    <d v="2024-06-18T00:00:00"/>
    <x v="6"/>
    <x v="1"/>
    <x v="3"/>
    <x v="4"/>
    <n v="2846.39"/>
    <n v="44"/>
    <n v="38"/>
    <n v="1619.34"/>
  </r>
  <r>
    <s v="18aa6eea"/>
    <d v="2024-10-07T00:00:00"/>
    <x v="5"/>
    <x v="1"/>
    <x v="0"/>
    <x v="1"/>
    <n v="879.73"/>
    <n v="49"/>
    <n v="24"/>
    <n v="496.71"/>
  </r>
  <r>
    <s v="964a2e5a"/>
    <d v="2023-12-30T00:00:00"/>
    <x v="8"/>
    <x v="0"/>
    <x v="0"/>
    <x v="4"/>
    <n v="1973.54"/>
    <n v="31"/>
    <n v="37"/>
    <n v="956.39"/>
  </r>
  <r>
    <s v="2d670ed5"/>
    <d v="2022-12-09T00:00:00"/>
    <x v="8"/>
    <x v="2"/>
    <x v="2"/>
    <x v="1"/>
    <n v="4538"/>
    <n v="1"/>
    <n v="1"/>
    <n v="886.12"/>
  </r>
  <r>
    <s v="f184ffc1"/>
    <d v="2023-03-18T00:00:00"/>
    <x v="1"/>
    <x v="0"/>
    <x v="0"/>
    <x v="1"/>
    <n v="3092.66"/>
    <n v="13"/>
    <n v="26"/>
    <n v="335.43"/>
  </r>
  <r>
    <s v="1148c311"/>
    <d v="2024-10-31T00:00:00"/>
    <x v="5"/>
    <x v="1"/>
    <x v="1"/>
    <x v="3"/>
    <n v="160.11000000000001"/>
    <n v="3"/>
    <n v="9"/>
    <n v="1615.28"/>
  </r>
  <r>
    <s v="ea674bad"/>
    <d v="2022-12-04T00:00:00"/>
    <x v="8"/>
    <x v="2"/>
    <x v="2"/>
    <x v="3"/>
    <n v="718.84"/>
    <n v="24"/>
    <n v="47"/>
    <n v="321.06"/>
  </r>
  <r>
    <s v="45edfd8a"/>
    <d v="2024-05-26T00:00:00"/>
    <x v="7"/>
    <x v="1"/>
    <x v="2"/>
    <x v="3"/>
    <n v="1330.99"/>
    <n v="15"/>
    <n v="41"/>
    <n v="1925.83"/>
  </r>
  <r>
    <s v="bedce7fa"/>
    <d v="2024-09-05T00:00:00"/>
    <x v="11"/>
    <x v="1"/>
    <x v="3"/>
    <x v="2"/>
    <n v="4655.5200000000004"/>
    <n v="22"/>
    <n v="24"/>
    <n v="833.07"/>
  </r>
  <r>
    <s v="ec732002"/>
    <d v="2024-05-03T00:00:00"/>
    <x v="7"/>
    <x v="1"/>
    <x v="0"/>
    <x v="4"/>
    <n v="4297.79"/>
    <n v="40"/>
    <n v="3"/>
    <n v="1110.25"/>
  </r>
  <r>
    <s v="e73a6e8f"/>
    <d v="2024-03-22T00:00:00"/>
    <x v="1"/>
    <x v="1"/>
    <x v="0"/>
    <x v="1"/>
    <n v="1584.19"/>
    <n v="22"/>
    <n v="37"/>
    <n v="362.82"/>
  </r>
  <r>
    <s v="4cf3c248"/>
    <d v="2024-08-18T00:00:00"/>
    <x v="4"/>
    <x v="1"/>
    <x v="3"/>
    <x v="3"/>
    <n v="542.48"/>
    <n v="3"/>
    <n v="37"/>
    <n v="662.18"/>
  </r>
  <r>
    <s v="165778df"/>
    <d v="2024-03-30T00:00:00"/>
    <x v="1"/>
    <x v="1"/>
    <x v="1"/>
    <x v="4"/>
    <n v="4789.42"/>
    <n v="31"/>
    <n v="37"/>
    <n v="1702.98"/>
  </r>
  <r>
    <s v="c87cebb8"/>
    <d v="2023-11-07T00:00:00"/>
    <x v="9"/>
    <x v="0"/>
    <x v="0"/>
    <x v="1"/>
    <n v="4457.93"/>
    <n v="34"/>
    <n v="15"/>
    <n v="1442.49"/>
  </r>
  <r>
    <s v="6e3ebad7"/>
    <d v="2023-01-29T00:00:00"/>
    <x v="10"/>
    <x v="0"/>
    <x v="3"/>
    <x v="3"/>
    <n v="2795.08"/>
    <n v="21"/>
    <n v="46"/>
    <n v="768.94"/>
  </r>
  <r>
    <s v="ae6fe4dd"/>
    <d v="2023-03-07T00:00:00"/>
    <x v="1"/>
    <x v="0"/>
    <x v="1"/>
    <x v="0"/>
    <n v="1561.75"/>
    <n v="46"/>
    <n v="28"/>
    <n v="1067.04"/>
  </r>
  <r>
    <s v="394a3571"/>
    <d v="2024-01-09T00:00:00"/>
    <x v="10"/>
    <x v="1"/>
    <x v="1"/>
    <x v="2"/>
    <n v="132.74"/>
    <n v="26"/>
    <n v="29"/>
    <n v="1252.47"/>
  </r>
  <r>
    <s v="1591af84"/>
    <d v="2024-03-20T00:00:00"/>
    <x v="1"/>
    <x v="1"/>
    <x v="2"/>
    <x v="3"/>
    <n v="2706.53"/>
    <n v="32"/>
    <n v="28"/>
    <n v="1922.47"/>
  </r>
  <r>
    <s v="7a2ed6f5"/>
    <d v="2024-01-30T00:00:00"/>
    <x v="10"/>
    <x v="1"/>
    <x v="2"/>
    <x v="1"/>
    <n v="1969.86"/>
    <n v="48"/>
    <n v="16"/>
    <n v="294.29000000000002"/>
  </r>
  <r>
    <s v="1f982a7d"/>
    <d v="2024-09-16T00:00:00"/>
    <x v="11"/>
    <x v="1"/>
    <x v="2"/>
    <x v="4"/>
    <n v="3228.19"/>
    <n v="42"/>
    <n v="39"/>
    <n v="324.58999999999997"/>
  </r>
  <r>
    <s v="d6f087d6"/>
    <d v="2023-12-09T00:00:00"/>
    <x v="8"/>
    <x v="0"/>
    <x v="3"/>
    <x v="1"/>
    <n v="1132.6199999999999"/>
    <n v="48"/>
    <n v="38"/>
    <n v="1682.41"/>
  </r>
  <r>
    <s v="262fa640"/>
    <d v="2023-11-28T00:00:00"/>
    <x v="9"/>
    <x v="0"/>
    <x v="3"/>
    <x v="1"/>
    <n v="1048.48"/>
    <n v="25"/>
    <n v="49"/>
    <n v="296.93"/>
  </r>
  <r>
    <s v="f38d8f63"/>
    <d v="2024-03-23T00:00:00"/>
    <x v="1"/>
    <x v="1"/>
    <x v="2"/>
    <x v="1"/>
    <n v="315.23"/>
    <n v="13"/>
    <n v="27"/>
    <n v="954.53"/>
  </r>
  <r>
    <s v="01eac9e9"/>
    <d v="2023-12-24T00:00:00"/>
    <x v="8"/>
    <x v="0"/>
    <x v="2"/>
    <x v="1"/>
    <n v="2628.65"/>
    <n v="17"/>
    <n v="9"/>
    <n v="842.71"/>
  </r>
  <r>
    <s v="83189243"/>
    <d v="2023-02-04T00:00:00"/>
    <x v="2"/>
    <x v="0"/>
    <x v="3"/>
    <x v="4"/>
    <n v="2665.6"/>
    <n v="50"/>
    <n v="27"/>
    <n v="828.3"/>
  </r>
  <r>
    <s v="8d3f2f3b"/>
    <d v="2024-04-18T00:00:00"/>
    <x v="0"/>
    <x v="1"/>
    <x v="3"/>
    <x v="0"/>
    <n v="3403.89"/>
    <n v="19"/>
    <n v="46"/>
    <n v="1588.43"/>
  </r>
  <r>
    <s v="8d2c8818"/>
    <d v="2023-04-17T00:00:00"/>
    <x v="0"/>
    <x v="0"/>
    <x v="3"/>
    <x v="2"/>
    <n v="4172.0600000000004"/>
    <n v="32"/>
    <n v="30"/>
    <n v="1358.35"/>
  </r>
  <r>
    <s v="2e120555"/>
    <d v="2023-08-30T00:00:00"/>
    <x v="4"/>
    <x v="0"/>
    <x v="2"/>
    <x v="0"/>
    <n v="1769.71"/>
    <n v="35"/>
    <n v="19"/>
    <n v="1908.05"/>
  </r>
  <r>
    <s v="a2d4ed33"/>
    <d v="2023-11-30T00:00:00"/>
    <x v="9"/>
    <x v="0"/>
    <x v="2"/>
    <x v="1"/>
    <n v="4322.84"/>
    <n v="44"/>
    <n v="40"/>
    <n v="1776.15"/>
  </r>
  <r>
    <s v="460e9a9e"/>
    <d v="2022-12-21T00:00:00"/>
    <x v="8"/>
    <x v="2"/>
    <x v="3"/>
    <x v="3"/>
    <n v="4193.5"/>
    <n v="34"/>
    <n v="28"/>
    <n v="89.65"/>
  </r>
  <r>
    <s v="20bc05d8"/>
    <d v="2023-06-30T00:00:00"/>
    <x v="6"/>
    <x v="0"/>
    <x v="0"/>
    <x v="1"/>
    <n v="2926.33"/>
    <n v="50"/>
    <n v="7"/>
    <n v="576.58000000000004"/>
  </r>
  <r>
    <s v="f547483f"/>
    <d v="2023-03-01T00:00:00"/>
    <x v="1"/>
    <x v="0"/>
    <x v="3"/>
    <x v="1"/>
    <n v="2155.2199999999998"/>
    <n v="39"/>
    <n v="16"/>
    <n v="1114.21"/>
  </r>
  <r>
    <s v="1971890d"/>
    <d v="2023-03-05T00:00:00"/>
    <x v="1"/>
    <x v="0"/>
    <x v="2"/>
    <x v="1"/>
    <n v="732.73"/>
    <n v="19"/>
    <n v="24"/>
    <n v="696.01"/>
  </r>
  <r>
    <s v="ed0abed7"/>
    <d v="2023-05-10T00:00:00"/>
    <x v="7"/>
    <x v="0"/>
    <x v="3"/>
    <x v="3"/>
    <n v="3748.77"/>
    <n v="34"/>
    <n v="37"/>
    <n v="1436.07"/>
  </r>
  <r>
    <s v="557b4ee2"/>
    <d v="2024-03-04T00:00:00"/>
    <x v="1"/>
    <x v="1"/>
    <x v="1"/>
    <x v="1"/>
    <n v="1146.17"/>
    <n v="49"/>
    <n v="47"/>
    <n v="948.05"/>
  </r>
  <r>
    <s v="cada0363"/>
    <d v="2023-05-19T00:00:00"/>
    <x v="7"/>
    <x v="0"/>
    <x v="3"/>
    <x v="2"/>
    <n v="3451.25"/>
    <n v="7"/>
    <n v="28"/>
    <n v="69.55"/>
  </r>
  <r>
    <s v="ce3d8ebe"/>
    <d v="2023-08-13T00:00:00"/>
    <x v="4"/>
    <x v="0"/>
    <x v="1"/>
    <x v="0"/>
    <n v="3897.72"/>
    <n v="42"/>
    <n v="35"/>
    <n v="1232.5999999999999"/>
  </r>
  <r>
    <s v="04c90c62"/>
    <d v="2023-01-31T00:00:00"/>
    <x v="10"/>
    <x v="0"/>
    <x v="2"/>
    <x v="1"/>
    <n v="2410.4499999999998"/>
    <n v="23"/>
    <n v="48"/>
    <n v="1427.01"/>
  </r>
  <r>
    <s v="45d845d8"/>
    <d v="2024-03-19T00:00:00"/>
    <x v="1"/>
    <x v="1"/>
    <x v="2"/>
    <x v="0"/>
    <n v="673.63"/>
    <n v="48"/>
    <n v="24"/>
    <n v="570.29999999999995"/>
  </r>
  <r>
    <s v="27665d02"/>
    <d v="2024-10-22T00:00:00"/>
    <x v="5"/>
    <x v="1"/>
    <x v="1"/>
    <x v="0"/>
    <n v="3146.78"/>
    <n v="13"/>
    <n v="24"/>
    <n v="791.07"/>
  </r>
  <r>
    <s v="ca36ba1c"/>
    <d v="2023-06-29T00:00:00"/>
    <x v="6"/>
    <x v="0"/>
    <x v="3"/>
    <x v="4"/>
    <n v="454.3"/>
    <n v="5"/>
    <n v="42"/>
    <n v="44.5"/>
  </r>
  <r>
    <s v="87d1c01f"/>
    <d v="2024-02-02T00:00:00"/>
    <x v="2"/>
    <x v="1"/>
    <x v="0"/>
    <x v="0"/>
    <n v="3271.44"/>
    <n v="41"/>
    <n v="42"/>
    <n v="1167.25"/>
  </r>
  <r>
    <s v="09bce2ac"/>
    <d v="2023-09-02T00:00:00"/>
    <x v="11"/>
    <x v="0"/>
    <x v="1"/>
    <x v="0"/>
    <n v="3190.45"/>
    <n v="4"/>
    <n v="11"/>
    <n v="1977.34"/>
  </r>
  <r>
    <s v="fc6797ce"/>
    <d v="2024-08-26T00:00:00"/>
    <x v="4"/>
    <x v="1"/>
    <x v="0"/>
    <x v="1"/>
    <n v="4281.74"/>
    <n v="28"/>
    <n v="41"/>
    <n v="57.17"/>
  </r>
  <r>
    <s v="58bc2f23"/>
    <d v="2024-03-04T00:00:00"/>
    <x v="1"/>
    <x v="1"/>
    <x v="0"/>
    <x v="1"/>
    <n v="1423.92"/>
    <n v="42"/>
    <n v="21"/>
    <n v="1702.66"/>
  </r>
  <r>
    <s v="e0e2604c"/>
    <d v="2024-05-12T00:00:00"/>
    <x v="7"/>
    <x v="1"/>
    <x v="2"/>
    <x v="0"/>
    <n v="1368.84"/>
    <n v="36"/>
    <n v="18"/>
    <n v="866"/>
  </r>
  <r>
    <s v="6387264b"/>
    <d v="2024-01-16T00:00:00"/>
    <x v="10"/>
    <x v="1"/>
    <x v="3"/>
    <x v="1"/>
    <n v="4987.16"/>
    <n v="31"/>
    <n v="33"/>
    <n v="1147.55"/>
  </r>
  <r>
    <s v="695ef54c"/>
    <d v="2024-10-06T00:00:00"/>
    <x v="5"/>
    <x v="1"/>
    <x v="3"/>
    <x v="4"/>
    <n v="371.47"/>
    <n v="39"/>
    <n v="27"/>
    <n v="438.58"/>
  </r>
  <r>
    <s v="8359c09f"/>
    <d v="2023-06-16T00:00:00"/>
    <x v="6"/>
    <x v="0"/>
    <x v="0"/>
    <x v="3"/>
    <n v="2726.21"/>
    <n v="31"/>
    <n v="22"/>
    <n v="1228.3599999999999"/>
  </r>
  <r>
    <s v="60b85fbe"/>
    <d v="2024-03-06T00:00:00"/>
    <x v="1"/>
    <x v="1"/>
    <x v="1"/>
    <x v="3"/>
    <n v="953.78"/>
    <n v="41"/>
    <n v="28"/>
    <n v="469.11"/>
  </r>
  <r>
    <s v="da37cf04"/>
    <d v="2024-06-22T00:00:00"/>
    <x v="6"/>
    <x v="1"/>
    <x v="2"/>
    <x v="2"/>
    <n v="2975.86"/>
    <n v="29"/>
    <n v="37"/>
    <n v="1870.6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96">
  <r>
    <s v="ab899d2f"/>
    <d v="2023-04-06T00:00:00"/>
    <x v="0"/>
    <x v="0"/>
    <x v="0"/>
    <x v="0"/>
    <n v="859.29"/>
    <n v="44"/>
    <n v="37"/>
    <n v="2539668.9999999977"/>
    <n v="24.828774062816617"/>
    <n v="1653.87"/>
    <n v="970306.06999999855"/>
  </r>
  <r>
    <s v="73484eb1"/>
    <d v="2024-04-30T00:00:00"/>
    <x v="0"/>
    <x v="1"/>
    <x v="1"/>
    <x v="0"/>
    <n v="1546.81"/>
    <n v="23"/>
    <n v="33"/>
    <n v="2480206.9300000025"/>
    <n v="24.963190184049079"/>
    <n v="1932.71"/>
    <n v="998827.13999999955"/>
  </r>
  <r>
    <s v="19395924"/>
    <d v="2024-03-12T00:00:00"/>
    <x v="1"/>
    <x v="1"/>
    <x v="2"/>
    <x v="0"/>
    <n v="4703.58"/>
    <n v="31"/>
    <n v="15"/>
    <n v="2588121.8700000015"/>
    <n v="24.214147286821706"/>
    <n v="527.47"/>
    <n v="1049431.03"/>
  </r>
  <r>
    <s v="b3fded3d"/>
    <d v="2024-02-09T00:00:00"/>
    <x v="2"/>
    <x v="1"/>
    <x v="2"/>
    <x v="0"/>
    <n v="3377.17"/>
    <n v="47"/>
    <n v="3"/>
    <n v="2588121.8700000015"/>
    <n v="24.214147286821706"/>
    <n v="482.65"/>
    <n v="1049431.03"/>
  </r>
  <r>
    <s v="6e4bdd51"/>
    <d v="2024-07-29T00:00:00"/>
    <x v="3"/>
    <x v="1"/>
    <x v="3"/>
    <x v="1"/>
    <n v="3517.49"/>
    <n v="6"/>
    <n v="28"/>
    <n v="2492174.3499999992"/>
    <n v="25.099099099099099"/>
    <n v="748.72"/>
    <n v="1010883.8000000004"/>
  </r>
  <r>
    <s v="21d88d69"/>
    <d v="2023-08-26T00:00:00"/>
    <x v="4"/>
    <x v="0"/>
    <x v="2"/>
    <x v="2"/>
    <n v="362.55"/>
    <n v="19"/>
    <n v="50"/>
    <n v="2588121.8700000015"/>
    <n v="24.214147286821706"/>
    <n v="314.70999999999998"/>
    <n v="1049431.03"/>
  </r>
  <r>
    <s v="9da2704d"/>
    <d v="2024-10-07T00:00:00"/>
    <x v="5"/>
    <x v="1"/>
    <x v="2"/>
    <x v="3"/>
    <n v="4811.17"/>
    <n v="22"/>
    <n v="18"/>
    <n v="2588121.8700000015"/>
    <n v="24.214147286821706"/>
    <n v="1372.89"/>
    <n v="1049431.03"/>
  </r>
  <r>
    <s v="a1bd6815"/>
    <d v="2023-03-15T00:00:00"/>
    <x v="1"/>
    <x v="0"/>
    <x v="1"/>
    <x v="4"/>
    <n v="3565.2"/>
    <n v="22"/>
    <n v="16"/>
    <n v="2480206.9300000025"/>
    <n v="24.963190184049079"/>
    <n v="1437.3"/>
    <n v="998827.13999999955"/>
  </r>
  <r>
    <s v="0bbd51fc"/>
    <d v="2023-06-29T00:00:00"/>
    <x v="6"/>
    <x v="0"/>
    <x v="2"/>
    <x v="1"/>
    <n v="3805.25"/>
    <n v="19"/>
    <n v="3"/>
    <n v="2588121.8700000015"/>
    <n v="24.214147286821706"/>
    <n v="1537.28"/>
    <n v="1049431.03"/>
  </r>
  <r>
    <s v="8bf7e4b3"/>
    <d v="2023-03-13T00:00:00"/>
    <x v="1"/>
    <x v="0"/>
    <x v="3"/>
    <x v="1"/>
    <n v="2178.7199999999998"/>
    <n v="15"/>
    <n v="24"/>
    <n v="2492174.3499999992"/>
    <n v="25.099099099099099"/>
    <n v="1696.65"/>
    <n v="1010883.8000000004"/>
  </r>
  <r>
    <s v="e6cf1255"/>
    <d v="2024-05-27T00:00:00"/>
    <x v="7"/>
    <x v="1"/>
    <x v="1"/>
    <x v="0"/>
    <n v="2844.93"/>
    <n v="34"/>
    <n v="12"/>
    <n v="2480206.9300000025"/>
    <n v="24.963190184049079"/>
    <n v="1166.3900000000001"/>
    <n v="998827.13999999955"/>
  </r>
  <r>
    <s v="3ba1fc5c"/>
    <d v="2023-12-31T00:00:00"/>
    <x v="8"/>
    <x v="0"/>
    <x v="1"/>
    <x v="4"/>
    <n v="3600.04"/>
    <n v="10"/>
    <n v="2"/>
    <n v="2480206.9300000025"/>
    <n v="24.963190184049079"/>
    <n v="1632.75"/>
    <n v="998827.13999999955"/>
  </r>
  <r>
    <s v="388ff70d"/>
    <d v="2023-11-09T00:00:00"/>
    <x v="9"/>
    <x v="0"/>
    <x v="2"/>
    <x v="3"/>
    <n v="941.88"/>
    <n v="13"/>
    <n v="28"/>
    <n v="2588121.8700000015"/>
    <n v="24.214147286821706"/>
    <n v="646.49"/>
    <n v="1049431.03"/>
  </r>
  <r>
    <s v="ce2e9002"/>
    <d v="2022-12-24T00:00:00"/>
    <x v="8"/>
    <x v="2"/>
    <x v="3"/>
    <x v="3"/>
    <n v="3300.86"/>
    <n v="1"/>
    <n v="48"/>
    <n v="2492174.3499999992"/>
    <n v="25.099099099099099"/>
    <n v="86.9"/>
    <n v="1010883.8000000004"/>
  </r>
  <r>
    <s v="a4f9a338"/>
    <d v="2024-02-07T00:00:00"/>
    <x v="2"/>
    <x v="1"/>
    <x v="2"/>
    <x v="0"/>
    <n v="1081.6199999999999"/>
    <n v="4"/>
    <n v="19"/>
    <n v="2588121.8700000015"/>
    <n v="24.214147286821706"/>
    <n v="611.05999999999995"/>
    <n v="1049431.03"/>
  </r>
  <r>
    <s v="eadceaa8"/>
    <d v="2024-01-27T00:00:00"/>
    <x v="10"/>
    <x v="1"/>
    <x v="2"/>
    <x v="2"/>
    <n v="3455.67"/>
    <n v="39"/>
    <n v="21"/>
    <n v="2588121.8700000015"/>
    <n v="24.214147286821706"/>
    <n v="208.1"/>
    <n v="1049431.03"/>
  </r>
  <r>
    <s v="ad7f9de9"/>
    <d v="2023-06-01T00:00:00"/>
    <x v="6"/>
    <x v="0"/>
    <x v="3"/>
    <x v="0"/>
    <n v="2381.5100000000002"/>
    <n v="16"/>
    <n v="39"/>
    <n v="2492174.3499999992"/>
    <n v="25.099099099099099"/>
    <n v="1083.96"/>
    <n v="1010883.8000000004"/>
  </r>
  <r>
    <s v="35358e9c"/>
    <d v="2024-06-28T00:00:00"/>
    <x v="6"/>
    <x v="1"/>
    <x v="0"/>
    <x v="1"/>
    <n v="2784.79"/>
    <n v="35"/>
    <n v="40"/>
    <n v="2539668.9999999977"/>
    <n v="24.828774062816617"/>
    <n v="999.6"/>
    <n v="970306.06999999855"/>
  </r>
  <r>
    <s v="31676338"/>
    <d v="2023-11-16T00:00:00"/>
    <x v="9"/>
    <x v="0"/>
    <x v="3"/>
    <x v="1"/>
    <n v="1082.98"/>
    <n v="8"/>
    <n v="11"/>
    <n v="2492174.3499999992"/>
    <n v="25.099099099099099"/>
    <n v="1604.19"/>
    <n v="1010883.8000000004"/>
  </r>
  <r>
    <s v="05d72e20"/>
    <d v="2024-09-21T00:00:00"/>
    <x v="11"/>
    <x v="1"/>
    <x v="2"/>
    <x v="1"/>
    <n v="787.79"/>
    <n v="47"/>
    <n v="18"/>
    <n v="2588121.8700000015"/>
    <n v="24.214147286821706"/>
    <n v="1313.33"/>
    <n v="1049431.03"/>
  </r>
  <r>
    <s v="68dbe328"/>
    <d v="2024-10-01T00:00:00"/>
    <x v="5"/>
    <x v="1"/>
    <x v="3"/>
    <x v="2"/>
    <n v="312.7"/>
    <n v="36"/>
    <n v="43"/>
    <n v="2492174.3499999992"/>
    <n v="25.099099099099099"/>
    <n v="559.52"/>
    <n v="1010883.8000000004"/>
  </r>
  <r>
    <s v="78d3f47b"/>
    <d v="2023-05-31T00:00:00"/>
    <x v="7"/>
    <x v="0"/>
    <x v="2"/>
    <x v="3"/>
    <n v="265.32"/>
    <n v="21"/>
    <n v="36"/>
    <n v="2588121.8700000015"/>
    <n v="24.214147286821706"/>
    <n v="595.91"/>
    <n v="1049431.03"/>
  </r>
  <r>
    <s v="9e4d1fe0"/>
    <d v="2024-04-18T00:00:00"/>
    <x v="0"/>
    <x v="1"/>
    <x v="1"/>
    <x v="2"/>
    <n v="1253.6400000000001"/>
    <n v="35"/>
    <n v="14"/>
    <n v="2480206.9300000025"/>
    <n v="24.963190184049079"/>
    <n v="1653.66"/>
    <n v="998827.13999999955"/>
  </r>
  <r>
    <s v="9215a70e"/>
    <d v="2024-02-19T00:00:00"/>
    <x v="2"/>
    <x v="1"/>
    <x v="1"/>
    <x v="1"/>
    <n v="1874.07"/>
    <n v="28"/>
    <n v="23"/>
    <n v="2480206.9300000025"/>
    <n v="24.963190184049079"/>
    <n v="1783.26"/>
    <n v="998827.13999999955"/>
  </r>
  <r>
    <s v="54ca3433"/>
    <d v="2023-04-25T00:00:00"/>
    <x v="0"/>
    <x v="0"/>
    <x v="2"/>
    <x v="1"/>
    <n v="2561.71"/>
    <n v="44"/>
    <n v="10"/>
    <n v="2588121.8700000015"/>
    <n v="24.214147286821706"/>
    <n v="800.82"/>
    <n v="1049431.03"/>
  </r>
  <r>
    <s v="0ba75cc7"/>
    <d v="2023-05-13T00:00:00"/>
    <x v="7"/>
    <x v="0"/>
    <x v="1"/>
    <x v="3"/>
    <n v="1960.74"/>
    <n v="50"/>
    <n v="6"/>
    <n v="2480206.9300000025"/>
    <n v="24.963190184049079"/>
    <n v="1530.61"/>
    <n v="998827.13999999955"/>
  </r>
  <r>
    <s v="601860b1"/>
    <d v="2023-04-21T00:00:00"/>
    <x v="0"/>
    <x v="0"/>
    <x v="2"/>
    <x v="4"/>
    <n v="2415.44"/>
    <n v="35"/>
    <n v="14"/>
    <n v="2588121.8700000015"/>
    <n v="24.214147286821706"/>
    <n v="335.57"/>
    <n v="1049431.03"/>
  </r>
  <r>
    <s v="e393e106"/>
    <d v="2023-12-30T00:00:00"/>
    <x v="8"/>
    <x v="0"/>
    <x v="2"/>
    <x v="4"/>
    <n v="2284.2199999999998"/>
    <n v="8"/>
    <n v="41"/>
    <n v="2588121.8700000015"/>
    <n v="24.214147286821706"/>
    <n v="1866.59"/>
    <n v="1049431.03"/>
  </r>
  <r>
    <s v="7ab3d472"/>
    <d v="2022-11-20T00:00:00"/>
    <x v="9"/>
    <x v="2"/>
    <x v="1"/>
    <x v="3"/>
    <n v="2118.5500000000002"/>
    <n v="29"/>
    <n v="24"/>
    <n v="2480206.9300000025"/>
    <n v="24.963190184049079"/>
    <n v="702.15"/>
    <n v="998827.13999999955"/>
  </r>
  <r>
    <s v="01d9b1ae"/>
    <d v="2023-11-18T00:00:00"/>
    <x v="9"/>
    <x v="0"/>
    <x v="3"/>
    <x v="0"/>
    <n v="4803.6000000000004"/>
    <n v="11"/>
    <n v="12"/>
    <n v="2492174.3499999992"/>
    <n v="25.099099099099099"/>
    <n v="1086.74"/>
    <n v="1010883.8000000004"/>
  </r>
  <r>
    <s v="20385cb6"/>
    <d v="2024-08-29T00:00:00"/>
    <x v="4"/>
    <x v="1"/>
    <x v="0"/>
    <x v="0"/>
    <n v="4297"/>
    <n v="17"/>
    <n v="49"/>
    <n v="2539668.9999999977"/>
    <n v="24.828774062816617"/>
    <n v="678.7"/>
    <n v="970306.06999999855"/>
  </r>
  <r>
    <s v="2bfe58fa"/>
    <d v="2024-06-06T00:00:00"/>
    <x v="6"/>
    <x v="1"/>
    <x v="2"/>
    <x v="3"/>
    <n v="804.64"/>
    <n v="43"/>
    <n v="1"/>
    <n v="2588121.8700000015"/>
    <n v="24.214147286821706"/>
    <n v="60.68"/>
    <n v="1049431.03"/>
  </r>
  <r>
    <s v="2800f598"/>
    <d v="2023-10-29T00:00:00"/>
    <x v="5"/>
    <x v="0"/>
    <x v="1"/>
    <x v="1"/>
    <n v="2903.83"/>
    <n v="16"/>
    <n v="31"/>
    <n v="2480206.9300000025"/>
    <n v="24.963190184049079"/>
    <n v="27.53"/>
    <n v="998827.13999999955"/>
  </r>
  <r>
    <s v="97d3684e"/>
    <d v="2023-07-07T00:00:00"/>
    <x v="3"/>
    <x v="0"/>
    <x v="2"/>
    <x v="4"/>
    <n v="3436.78"/>
    <n v="21"/>
    <n v="27"/>
    <n v="2588121.8700000015"/>
    <n v="24.214147286821706"/>
    <n v="75.19"/>
    <n v="1049431.03"/>
  </r>
  <r>
    <s v="8a0ce327"/>
    <d v="2024-09-22T00:00:00"/>
    <x v="11"/>
    <x v="1"/>
    <x v="3"/>
    <x v="4"/>
    <n v="581.5"/>
    <n v="39"/>
    <n v="34"/>
    <n v="2492174.3499999992"/>
    <n v="25.099099099099099"/>
    <n v="863"/>
    <n v="1010883.8000000004"/>
  </r>
  <r>
    <s v="6ed01fa3"/>
    <d v="2023-04-02T00:00:00"/>
    <x v="0"/>
    <x v="0"/>
    <x v="1"/>
    <x v="4"/>
    <n v="1939.1"/>
    <n v="26"/>
    <n v="47"/>
    <n v="2480206.9300000025"/>
    <n v="24.963190184049079"/>
    <n v="1273.29"/>
    <n v="998827.13999999955"/>
  </r>
  <r>
    <s v="1c109dd7"/>
    <d v="2022-12-04T00:00:00"/>
    <x v="8"/>
    <x v="2"/>
    <x v="3"/>
    <x v="2"/>
    <n v="3252.47"/>
    <n v="24"/>
    <n v="4"/>
    <n v="2492174.3499999992"/>
    <n v="25.099099099099099"/>
    <n v="1643.65"/>
    <n v="1010883.8000000004"/>
  </r>
  <r>
    <s v="1ebbf879"/>
    <d v="2023-09-21T00:00:00"/>
    <x v="11"/>
    <x v="0"/>
    <x v="0"/>
    <x v="1"/>
    <n v="3153.71"/>
    <n v="2"/>
    <n v="13"/>
    <n v="2539668.9999999977"/>
    <n v="24.828774062816617"/>
    <n v="101.03"/>
    <n v="970306.06999999855"/>
  </r>
  <r>
    <s v="6e47d6b1"/>
    <d v="2024-09-03T00:00:00"/>
    <x v="11"/>
    <x v="1"/>
    <x v="2"/>
    <x v="4"/>
    <n v="322.61"/>
    <n v="25"/>
    <n v="39"/>
    <n v="2588121.8700000015"/>
    <n v="24.214147286821706"/>
    <n v="556.48"/>
    <n v="1049431.03"/>
  </r>
  <r>
    <s v="4ab76caf"/>
    <d v="2024-02-27T00:00:00"/>
    <x v="2"/>
    <x v="1"/>
    <x v="2"/>
    <x v="2"/>
    <n v="2100.4699999999998"/>
    <n v="5"/>
    <n v="13"/>
    <n v="2588121.8700000015"/>
    <n v="24.214147286821706"/>
    <n v="1047.83"/>
    <n v="1049431.03"/>
  </r>
  <r>
    <s v="c2479513"/>
    <d v="2023-02-08T00:00:00"/>
    <x v="2"/>
    <x v="0"/>
    <x v="1"/>
    <x v="4"/>
    <n v="2210.87"/>
    <n v="9"/>
    <n v="49"/>
    <n v="2480206.9300000025"/>
    <n v="24.963190184049079"/>
    <n v="1646.08"/>
    <n v="998827.13999999955"/>
  </r>
  <r>
    <s v="89554edf"/>
    <d v="2023-03-04T00:00:00"/>
    <x v="1"/>
    <x v="0"/>
    <x v="2"/>
    <x v="1"/>
    <n v="2128.58"/>
    <n v="46"/>
    <n v="13"/>
    <n v="2588121.8700000015"/>
    <n v="24.214147286821706"/>
    <n v="1671.36"/>
    <n v="1049431.03"/>
  </r>
  <r>
    <s v="b032cfa6"/>
    <d v="2024-10-18T00:00:00"/>
    <x v="5"/>
    <x v="1"/>
    <x v="3"/>
    <x v="2"/>
    <n v="3242.89"/>
    <n v="22"/>
    <n v="7"/>
    <n v="2492174.3499999992"/>
    <n v="25.099099099099099"/>
    <n v="1746.32"/>
    <n v="1010883.8000000004"/>
  </r>
  <r>
    <s v="f6d78416"/>
    <d v="2024-10-15T00:00:00"/>
    <x v="5"/>
    <x v="1"/>
    <x v="2"/>
    <x v="4"/>
    <n v="229.66"/>
    <n v="2"/>
    <n v="2"/>
    <n v="2588121.8700000015"/>
    <n v="24.214147286821706"/>
    <n v="417.82"/>
    <n v="1049431.03"/>
  </r>
  <r>
    <s v="20fd2146"/>
    <d v="2024-03-27T00:00:00"/>
    <x v="1"/>
    <x v="1"/>
    <x v="0"/>
    <x v="3"/>
    <n v="424.59"/>
    <n v="6"/>
    <n v="27"/>
    <n v="2539668.9999999977"/>
    <n v="24.828774062816617"/>
    <n v="1509.87"/>
    <n v="970306.06999999855"/>
  </r>
  <r>
    <s v="dfe3e788"/>
    <d v="2024-01-14T00:00:00"/>
    <x v="10"/>
    <x v="1"/>
    <x v="2"/>
    <x v="4"/>
    <n v="636.44000000000005"/>
    <n v="30"/>
    <n v="10"/>
    <n v="2588121.8700000015"/>
    <n v="24.214147286821706"/>
    <n v="1965.35"/>
    <n v="1049431.03"/>
  </r>
  <r>
    <s v="2d0684b7"/>
    <d v="2023-02-22T00:00:00"/>
    <x v="2"/>
    <x v="0"/>
    <x v="2"/>
    <x v="3"/>
    <n v="82.77"/>
    <n v="3"/>
    <n v="33"/>
    <n v="2588121.8700000015"/>
    <n v="24.214147286821706"/>
    <n v="1416.52"/>
    <n v="1049431.03"/>
  </r>
  <r>
    <s v="86919e9e"/>
    <d v="2023-11-08T00:00:00"/>
    <x v="9"/>
    <x v="0"/>
    <x v="2"/>
    <x v="3"/>
    <n v="3666.86"/>
    <n v="42"/>
    <n v="2"/>
    <n v="2588121.8700000015"/>
    <n v="24.214147286821706"/>
    <n v="1455.39"/>
    <n v="1049431.03"/>
  </r>
  <r>
    <s v="422500bb"/>
    <d v="2024-02-04T00:00:00"/>
    <x v="2"/>
    <x v="1"/>
    <x v="2"/>
    <x v="0"/>
    <n v="1864.97"/>
    <n v="35"/>
    <n v="5"/>
    <n v="2588121.8700000015"/>
    <n v="24.214147286821706"/>
    <n v="766.36"/>
    <n v="1049431.03"/>
  </r>
  <r>
    <s v="b73e5c36"/>
    <d v="2023-10-28T00:00:00"/>
    <x v="5"/>
    <x v="0"/>
    <x v="2"/>
    <x v="4"/>
    <n v="1992.19"/>
    <n v="1"/>
    <n v="43"/>
    <n v="2588121.8700000015"/>
    <n v="24.214147286821706"/>
    <n v="1273.72"/>
    <n v="1049431.03"/>
  </r>
  <r>
    <s v="2ebc67f7"/>
    <d v="2023-05-22T00:00:00"/>
    <x v="7"/>
    <x v="0"/>
    <x v="1"/>
    <x v="3"/>
    <n v="1154.47"/>
    <n v="41"/>
    <n v="25"/>
    <n v="2480206.9300000025"/>
    <n v="24.963190184049079"/>
    <n v="402.81"/>
    <n v="998827.13999999955"/>
  </r>
  <r>
    <s v="7ade007e"/>
    <d v="2024-02-14T00:00:00"/>
    <x v="2"/>
    <x v="1"/>
    <x v="3"/>
    <x v="4"/>
    <n v="875.31"/>
    <n v="34"/>
    <n v="30"/>
    <n v="2492174.3499999992"/>
    <n v="25.099099099099099"/>
    <n v="1216.75"/>
    <n v="1010883.8000000004"/>
  </r>
  <r>
    <s v="db5bd71a"/>
    <d v="2023-11-29T00:00:00"/>
    <x v="9"/>
    <x v="0"/>
    <x v="3"/>
    <x v="4"/>
    <n v="3395.86"/>
    <n v="43"/>
    <n v="11"/>
    <n v="2492174.3499999992"/>
    <n v="25.099099099099099"/>
    <n v="755.41"/>
    <n v="1010883.8000000004"/>
  </r>
  <r>
    <s v="d13d939a"/>
    <d v="2024-11-07T00:00:00"/>
    <x v="9"/>
    <x v="1"/>
    <x v="1"/>
    <x v="1"/>
    <n v="2559.15"/>
    <n v="43"/>
    <n v="4"/>
    <n v="2480206.9300000025"/>
    <n v="24.963190184049079"/>
    <n v="432.75"/>
    <n v="998827.13999999955"/>
  </r>
  <r>
    <s v="048023bf"/>
    <d v="2022-12-30T00:00:00"/>
    <x v="8"/>
    <x v="2"/>
    <x v="0"/>
    <x v="0"/>
    <n v="1803.62"/>
    <n v="5"/>
    <n v="17"/>
    <n v="2539668.9999999977"/>
    <n v="24.828774062816617"/>
    <n v="457.27"/>
    <n v="970306.06999999855"/>
  </r>
  <r>
    <s v="8a1b0d6f"/>
    <d v="2023-07-15T00:00:00"/>
    <x v="3"/>
    <x v="0"/>
    <x v="0"/>
    <x v="4"/>
    <n v="2676.35"/>
    <n v="43"/>
    <n v="36"/>
    <n v="2539668.9999999977"/>
    <n v="24.828774062816617"/>
    <n v="877.09"/>
    <n v="970306.06999999855"/>
  </r>
  <r>
    <s v="5a064ebb"/>
    <d v="2024-06-06T00:00:00"/>
    <x v="6"/>
    <x v="1"/>
    <x v="3"/>
    <x v="4"/>
    <n v="1696.76"/>
    <n v="4"/>
    <n v="34"/>
    <n v="2492174.3499999992"/>
    <n v="25.099099099099099"/>
    <n v="1342.89"/>
    <n v="1010883.8000000004"/>
  </r>
  <r>
    <s v="7f4cb54d"/>
    <d v="2024-08-02T00:00:00"/>
    <x v="4"/>
    <x v="1"/>
    <x v="3"/>
    <x v="3"/>
    <n v="4694.4799999999996"/>
    <n v="43"/>
    <n v="18"/>
    <n v="2492174.3499999992"/>
    <n v="25.099099099099099"/>
    <n v="1318.49"/>
    <n v="1010883.8000000004"/>
  </r>
  <r>
    <s v="ebebbab8"/>
    <d v="2023-03-07T00:00:00"/>
    <x v="1"/>
    <x v="0"/>
    <x v="1"/>
    <x v="4"/>
    <n v="72.069999999999993"/>
    <n v="36"/>
    <n v="36"/>
    <n v="2480206.9300000025"/>
    <n v="24.963190184049079"/>
    <n v="1470.42"/>
    <n v="998827.13999999955"/>
  </r>
  <r>
    <s v="4daf15d5"/>
    <d v="2023-09-15T00:00:00"/>
    <x v="11"/>
    <x v="0"/>
    <x v="1"/>
    <x v="3"/>
    <n v="3510.15"/>
    <n v="22"/>
    <n v="37"/>
    <n v="2480206.9300000025"/>
    <n v="24.963190184049079"/>
    <n v="313.22000000000003"/>
    <n v="998827.13999999955"/>
  </r>
  <r>
    <s v="066c7aab"/>
    <d v="2023-12-16T00:00:00"/>
    <x v="8"/>
    <x v="0"/>
    <x v="2"/>
    <x v="2"/>
    <n v="1268.99"/>
    <n v="10"/>
    <n v="28"/>
    <n v="2588121.8700000015"/>
    <n v="24.214147286821706"/>
    <n v="1193.02"/>
    <n v="1049431.03"/>
  </r>
  <r>
    <s v="ad667d66"/>
    <d v="2023-12-05T00:00:00"/>
    <x v="8"/>
    <x v="0"/>
    <x v="1"/>
    <x v="4"/>
    <n v="397.75"/>
    <n v="49"/>
    <n v="5"/>
    <n v="2480206.9300000025"/>
    <n v="24.963190184049079"/>
    <n v="335.09"/>
    <n v="998827.13999999955"/>
  </r>
  <r>
    <s v="10af4311"/>
    <d v="2023-09-27T00:00:00"/>
    <x v="11"/>
    <x v="0"/>
    <x v="3"/>
    <x v="3"/>
    <n v="2946.65"/>
    <n v="45"/>
    <n v="32"/>
    <n v="2492174.3499999992"/>
    <n v="25.099099099099099"/>
    <n v="1418.29"/>
    <n v="1010883.8000000004"/>
  </r>
  <r>
    <s v="4b6a955c"/>
    <d v="2024-04-01T00:00:00"/>
    <x v="0"/>
    <x v="1"/>
    <x v="0"/>
    <x v="2"/>
    <n v="3270.98"/>
    <n v="47"/>
    <n v="11"/>
    <n v="2539668.9999999977"/>
    <n v="24.828774062816617"/>
    <n v="1784.1"/>
    <n v="970306.06999999855"/>
  </r>
  <r>
    <s v="8406e7a9"/>
    <d v="2023-12-02T00:00:00"/>
    <x v="8"/>
    <x v="0"/>
    <x v="2"/>
    <x v="4"/>
    <n v="2968.48"/>
    <n v="27"/>
    <n v="47"/>
    <n v="2588121.8700000015"/>
    <n v="24.214147286821706"/>
    <n v="1340.85"/>
    <n v="1049431.03"/>
  </r>
  <r>
    <s v="06be581e"/>
    <d v="2023-07-19T00:00:00"/>
    <x v="3"/>
    <x v="0"/>
    <x v="0"/>
    <x v="4"/>
    <n v="3430.86"/>
    <n v="24"/>
    <n v="11"/>
    <n v="2539668.9999999977"/>
    <n v="24.828774062816617"/>
    <n v="1885.85"/>
    <n v="970306.06999999855"/>
  </r>
  <r>
    <s v="53f197ad"/>
    <d v="2023-01-15T00:00:00"/>
    <x v="10"/>
    <x v="0"/>
    <x v="0"/>
    <x v="0"/>
    <n v="2806.15"/>
    <n v="38"/>
    <n v="41"/>
    <n v="2539668.9999999977"/>
    <n v="24.828774062816617"/>
    <n v="1710.11"/>
    <n v="970306.06999999855"/>
  </r>
  <r>
    <s v="92458ed3"/>
    <d v="2023-04-08T00:00:00"/>
    <x v="0"/>
    <x v="0"/>
    <x v="0"/>
    <x v="2"/>
    <n v="1356.62"/>
    <n v="2"/>
    <n v="21"/>
    <n v="2539668.9999999977"/>
    <n v="24.828774062816617"/>
    <n v="1213.3399999999999"/>
    <n v="970306.06999999855"/>
  </r>
  <r>
    <s v="76740552"/>
    <d v="2023-10-02T00:00:00"/>
    <x v="5"/>
    <x v="0"/>
    <x v="3"/>
    <x v="4"/>
    <n v="2905.8"/>
    <n v="20"/>
    <n v="10"/>
    <n v="2492174.3499999992"/>
    <n v="25.099099099099099"/>
    <n v="1417.43"/>
    <n v="1010883.8000000004"/>
  </r>
  <r>
    <s v="f92de80d"/>
    <d v="2023-05-14T00:00:00"/>
    <x v="7"/>
    <x v="0"/>
    <x v="3"/>
    <x v="2"/>
    <n v="2065.42"/>
    <n v="22"/>
    <n v="15"/>
    <n v="2492174.3499999992"/>
    <n v="25.099099099099099"/>
    <n v="787.51"/>
    <n v="1010883.8000000004"/>
  </r>
  <r>
    <s v="647ff51a"/>
    <d v="2023-06-17T00:00:00"/>
    <x v="6"/>
    <x v="0"/>
    <x v="2"/>
    <x v="1"/>
    <n v="272.88"/>
    <n v="47"/>
    <n v="29"/>
    <n v="2588121.8700000015"/>
    <n v="24.214147286821706"/>
    <n v="1208.68"/>
    <n v="1049431.03"/>
  </r>
  <r>
    <s v="f8548ec7"/>
    <d v="2024-10-29T00:00:00"/>
    <x v="5"/>
    <x v="1"/>
    <x v="2"/>
    <x v="1"/>
    <n v="4126.3999999999996"/>
    <n v="34"/>
    <n v="13"/>
    <n v="2588121.8700000015"/>
    <n v="24.214147286821706"/>
    <n v="1690.11"/>
    <n v="1049431.03"/>
  </r>
  <r>
    <s v="7855a0d2"/>
    <d v="2023-09-26T00:00:00"/>
    <x v="11"/>
    <x v="0"/>
    <x v="0"/>
    <x v="2"/>
    <n v="4204.55"/>
    <n v="49"/>
    <n v="1"/>
    <n v="2539668.9999999977"/>
    <n v="24.828774062816617"/>
    <n v="1534.82"/>
    <n v="970306.06999999855"/>
  </r>
  <r>
    <s v="bf586512"/>
    <d v="2023-10-27T00:00:00"/>
    <x v="5"/>
    <x v="0"/>
    <x v="1"/>
    <x v="1"/>
    <n v="2130.98"/>
    <n v="7"/>
    <n v="29"/>
    <n v="2480206.9300000025"/>
    <n v="24.963190184049079"/>
    <n v="679.16"/>
    <n v="998827.13999999955"/>
  </r>
  <r>
    <s v="deea1965"/>
    <d v="2024-05-24T00:00:00"/>
    <x v="7"/>
    <x v="1"/>
    <x v="3"/>
    <x v="2"/>
    <n v="1253.28"/>
    <n v="4"/>
    <n v="48"/>
    <n v="2492174.3499999992"/>
    <n v="25.099099099099099"/>
    <n v="317.33"/>
    <n v="1010883.8000000004"/>
  </r>
  <r>
    <s v="a0a8290f"/>
    <d v="2024-07-05T00:00:00"/>
    <x v="3"/>
    <x v="1"/>
    <x v="3"/>
    <x v="3"/>
    <n v="1050.29"/>
    <n v="30"/>
    <n v="4"/>
    <n v="2492174.3499999992"/>
    <n v="25.099099099099099"/>
    <n v="423.5"/>
    <n v="1010883.8000000004"/>
  </r>
  <r>
    <s v="077a9429"/>
    <d v="2023-06-02T00:00:00"/>
    <x v="6"/>
    <x v="0"/>
    <x v="0"/>
    <x v="2"/>
    <n v="1269.0999999999999"/>
    <n v="3"/>
    <n v="7"/>
    <n v="2539668.9999999977"/>
    <n v="24.828774062816617"/>
    <n v="1819.88"/>
    <n v="970306.06999999855"/>
  </r>
  <r>
    <s v="8642940000"/>
    <d v="2023-09-23T00:00:00"/>
    <x v="11"/>
    <x v="0"/>
    <x v="1"/>
    <x v="0"/>
    <n v="4229.47"/>
    <n v="3"/>
    <n v="9"/>
    <n v="2480206.9300000025"/>
    <n v="24.963190184049079"/>
    <n v="11.29"/>
    <n v="998827.13999999955"/>
  </r>
  <r>
    <s v="41d1321a"/>
    <d v="2023-11-13T00:00:00"/>
    <x v="9"/>
    <x v="0"/>
    <x v="3"/>
    <x v="0"/>
    <n v="3767.63"/>
    <n v="30"/>
    <n v="41"/>
    <n v="2492174.3499999992"/>
    <n v="25.099099099099099"/>
    <n v="1031.74"/>
    <n v="1010883.8000000004"/>
  </r>
  <r>
    <s v="44afa795"/>
    <d v="2023-05-22T00:00:00"/>
    <x v="7"/>
    <x v="0"/>
    <x v="1"/>
    <x v="3"/>
    <n v="640.91"/>
    <n v="19"/>
    <n v="19"/>
    <n v="2480206.9300000025"/>
    <n v="24.963190184049079"/>
    <n v="1148.6199999999999"/>
    <n v="998827.13999999955"/>
  </r>
  <r>
    <s v="8c329e53"/>
    <d v="2024-06-18T00:00:00"/>
    <x v="6"/>
    <x v="1"/>
    <x v="0"/>
    <x v="2"/>
    <n v="2958"/>
    <n v="4"/>
    <n v="22"/>
    <n v="2539668.9999999977"/>
    <n v="24.828774062816617"/>
    <n v="1968.62"/>
    <n v="970306.06999999855"/>
  </r>
  <r>
    <s v="cdbba08a"/>
    <d v="2023-01-22T00:00:00"/>
    <x v="10"/>
    <x v="0"/>
    <x v="1"/>
    <x v="3"/>
    <n v="4049.49"/>
    <n v="5"/>
    <n v="1"/>
    <n v="2480206.9300000025"/>
    <n v="24.963190184049079"/>
    <n v="1151.9000000000001"/>
    <n v="998827.13999999955"/>
  </r>
  <r>
    <s v="4415c908"/>
    <d v="2024-04-03T00:00:00"/>
    <x v="0"/>
    <x v="1"/>
    <x v="0"/>
    <x v="3"/>
    <n v="4155.03"/>
    <n v="32"/>
    <n v="5"/>
    <n v="2539668.9999999977"/>
    <n v="24.828774062816617"/>
    <n v="1637.7"/>
    <n v="970306.06999999855"/>
  </r>
  <r>
    <s v="a9ac13d3"/>
    <d v="2024-09-21T00:00:00"/>
    <x v="11"/>
    <x v="1"/>
    <x v="0"/>
    <x v="2"/>
    <n v="2011.35"/>
    <n v="44"/>
    <n v="10"/>
    <n v="2539668.9999999977"/>
    <n v="24.828774062816617"/>
    <n v="829.69"/>
    <n v="970306.06999999855"/>
  </r>
  <r>
    <s v="5fbf219e"/>
    <d v="2024-01-08T00:00:00"/>
    <x v="10"/>
    <x v="1"/>
    <x v="1"/>
    <x v="4"/>
    <n v="2365.2399999999998"/>
    <n v="10"/>
    <n v="33"/>
    <n v="2480206.9300000025"/>
    <n v="24.963190184049079"/>
    <n v="1970.1"/>
    <n v="998827.13999999955"/>
  </r>
  <r>
    <s v="f3ba50cf"/>
    <d v="2024-01-30T00:00:00"/>
    <x v="10"/>
    <x v="1"/>
    <x v="3"/>
    <x v="1"/>
    <n v="2615.84"/>
    <n v="31"/>
    <n v="9"/>
    <n v="2492174.3499999992"/>
    <n v="25.099099099099099"/>
    <n v="1276.8699999999999"/>
    <n v="1010883.8000000004"/>
  </r>
  <r>
    <s v="88840b0f"/>
    <d v="2024-04-17T00:00:00"/>
    <x v="0"/>
    <x v="1"/>
    <x v="1"/>
    <x v="1"/>
    <n v="4954.33"/>
    <n v="26"/>
    <n v="43"/>
    <n v="2480206.9300000025"/>
    <n v="24.963190184049079"/>
    <n v="1723.31"/>
    <n v="998827.13999999955"/>
  </r>
  <r>
    <s v="3dcffe93"/>
    <d v="2023-06-05T00:00:00"/>
    <x v="6"/>
    <x v="0"/>
    <x v="0"/>
    <x v="1"/>
    <n v="1969.35"/>
    <n v="27"/>
    <n v="11"/>
    <n v="2539668.9999999977"/>
    <n v="24.828774062816617"/>
    <n v="1532.9"/>
    <n v="970306.06999999855"/>
  </r>
  <r>
    <s v="745eb905"/>
    <d v="2024-04-01T00:00:00"/>
    <x v="0"/>
    <x v="1"/>
    <x v="0"/>
    <x v="1"/>
    <n v="2083.02"/>
    <n v="49"/>
    <n v="11"/>
    <n v="2539668.9999999977"/>
    <n v="24.828774062816617"/>
    <n v="105.26"/>
    <n v="970306.06999999855"/>
  </r>
  <r>
    <s v="b8fca939"/>
    <d v="2024-08-26T00:00:00"/>
    <x v="4"/>
    <x v="1"/>
    <x v="3"/>
    <x v="4"/>
    <n v="4752.49"/>
    <n v="36"/>
    <n v="8"/>
    <n v="2492174.3499999992"/>
    <n v="25.099099099099099"/>
    <n v="1903.35"/>
    <n v="1010883.8000000004"/>
  </r>
  <r>
    <s v="aa2f3b2c"/>
    <d v="2023-06-20T00:00:00"/>
    <x v="6"/>
    <x v="0"/>
    <x v="0"/>
    <x v="1"/>
    <n v="4031.47"/>
    <n v="20"/>
    <n v="4"/>
    <n v="2539668.9999999977"/>
    <n v="24.828774062816617"/>
    <n v="1722.65"/>
    <n v="970306.06999999855"/>
  </r>
  <r>
    <s v="df1581bf"/>
    <d v="2024-05-14T00:00:00"/>
    <x v="7"/>
    <x v="1"/>
    <x v="2"/>
    <x v="2"/>
    <n v="3299.15"/>
    <n v="22"/>
    <n v="45"/>
    <n v="2588121.8700000015"/>
    <n v="24.214147286821706"/>
    <n v="1352.78"/>
    <n v="1049431.03"/>
  </r>
  <r>
    <s v="8ee932c1"/>
    <d v="2024-06-22T00:00:00"/>
    <x v="6"/>
    <x v="1"/>
    <x v="0"/>
    <x v="1"/>
    <n v="4132.07"/>
    <n v="4"/>
    <n v="19"/>
    <n v="2539668.9999999977"/>
    <n v="24.828774062816617"/>
    <n v="763.86"/>
    <n v="970306.06999999855"/>
  </r>
  <r>
    <s v="085e9490"/>
    <d v="2023-06-07T00:00:00"/>
    <x v="6"/>
    <x v="0"/>
    <x v="3"/>
    <x v="4"/>
    <n v="1053.19"/>
    <n v="22"/>
    <n v="20"/>
    <n v="2492174.3499999992"/>
    <n v="25.099099099099099"/>
    <n v="570.11"/>
    <n v="1010883.8000000004"/>
  </r>
  <r>
    <s v="65b0eedf"/>
    <d v="2024-05-13T00:00:00"/>
    <x v="7"/>
    <x v="1"/>
    <x v="0"/>
    <x v="4"/>
    <n v="3864.26"/>
    <n v="22"/>
    <n v="28"/>
    <n v="2539668.9999999977"/>
    <n v="24.828774062816617"/>
    <n v="908.02"/>
    <n v="970306.06999999855"/>
  </r>
  <r>
    <s v="2836b2dd"/>
    <d v="2024-04-17T00:00:00"/>
    <x v="0"/>
    <x v="1"/>
    <x v="2"/>
    <x v="1"/>
    <n v="554.26"/>
    <n v="17"/>
    <n v="7"/>
    <n v="2588121.8700000015"/>
    <n v="24.214147286821706"/>
    <n v="1898.3"/>
    <n v="1049431.03"/>
  </r>
  <r>
    <s v="31cb24fb"/>
    <d v="2022-12-31T00:00:00"/>
    <x v="8"/>
    <x v="2"/>
    <x v="0"/>
    <x v="0"/>
    <n v="1781.92"/>
    <n v="36"/>
    <n v="39"/>
    <n v="2539668.9999999977"/>
    <n v="24.828774062816617"/>
    <n v="795.64"/>
    <n v="970306.06999999855"/>
  </r>
  <r>
    <s v="4b14b87e"/>
    <d v="2023-07-16T00:00:00"/>
    <x v="3"/>
    <x v="0"/>
    <x v="3"/>
    <x v="0"/>
    <n v="558.24"/>
    <n v="35"/>
    <n v="13"/>
    <n v="2492174.3499999992"/>
    <n v="25.099099099099099"/>
    <n v="1101.43"/>
    <n v="1010883.8000000004"/>
  </r>
  <r>
    <s v="8b455dd5"/>
    <d v="2024-08-13T00:00:00"/>
    <x v="4"/>
    <x v="1"/>
    <x v="3"/>
    <x v="4"/>
    <n v="1132.27"/>
    <n v="24"/>
    <n v="45"/>
    <n v="2492174.3499999992"/>
    <n v="25.099099099099099"/>
    <n v="1667.35"/>
    <n v="1010883.8000000004"/>
  </r>
  <r>
    <s v="431f447c"/>
    <d v="2024-10-21T00:00:00"/>
    <x v="5"/>
    <x v="1"/>
    <x v="1"/>
    <x v="2"/>
    <n v="4270.95"/>
    <n v="3"/>
    <n v="37"/>
    <n v="2480206.9300000025"/>
    <n v="24.963190184049079"/>
    <n v="49.76"/>
    <n v="998827.13999999955"/>
  </r>
  <r>
    <s v="179932de"/>
    <d v="2023-05-25T00:00:00"/>
    <x v="7"/>
    <x v="0"/>
    <x v="1"/>
    <x v="4"/>
    <n v="633.82000000000005"/>
    <n v="13"/>
    <n v="10"/>
    <n v="2480206.9300000025"/>
    <n v="24.963190184049079"/>
    <n v="1830.09"/>
    <n v="998827.13999999955"/>
  </r>
  <r>
    <s v="837fe25b"/>
    <d v="2023-12-01T00:00:00"/>
    <x v="8"/>
    <x v="0"/>
    <x v="1"/>
    <x v="3"/>
    <n v="1024.68"/>
    <n v="33"/>
    <n v="47"/>
    <n v="2480206.9300000025"/>
    <n v="24.963190184049079"/>
    <n v="241.15"/>
    <n v="998827.13999999955"/>
  </r>
  <r>
    <s v="2ee55500"/>
    <d v="2024-03-05T00:00:00"/>
    <x v="1"/>
    <x v="1"/>
    <x v="0"/>
    <x v="2"/>
    <n v="218.83"/>
    <n v="7"/>
    <n v="13"/>
    <n v="2539668.9999999977"/>
    <n v="24.828774062816617"/>
    <n v="863.98"/>
    <n v="970306.06999999855"/>
  </r>
  <r>
    <s v="97d9b8c6"/>
    <d v="2024-08-28T00:00:00"/>
    <x v="4"/>
    <x v="1"/>
    <x v="3"/>
    <x v="3"/>
    <n v="3563.26"/>
    <n v="14"/>
    <n v="3"/>
    <n v="2492174.3499999992"/>
    <n v="25.099099099099099"/>
    <n v="1939.69"/>
    <n v="1010883.8000000004"/>
  </r>
  <r>
    <s v="7a9addbb"/>
    <d v="2024-05-21T00:00:00"/>
    <x v="7"/>
    <x v="1"/>
    <x v="1"/>
    <x v="3"/>
    <n v="879.56"/>
    <n v="45"/>
    <n v="15"/>
    <n v="2480206.9300000025"/>
    <n v="24.963190184049079"/>
    <n v="1898.75"/>
    <n v="998827.13999999955"/>
  </r>
  <r>
    <s v="bf73a3ed"/>
    <d v="2024-06-07T00:00:00"/>
    <x v="6"/>
    <x v="1"/>
    <x v="3"/>
    <x v="2"/>
    <n v="239.31"/>
    <n v="45"/>
    <n v="6"/>
    <n v="2492174.3499999992"/>
    <n v="25.099099099099099"/>
    <n v="434.28"/>
    <n v="1010883.8000000004"/>
  </r>
  <r>
    <s v="d586acce"/>
    <d v="2024-05-11T00:00:00"/>
    <x v="7"/>
    <x v="1"/>
    <x v="3"/>
    <x v="0"/>
    <n v="795.32"/>
    <n v="31"/>
    <n v="9"/>
    <n v="2492174.3499999992"/>
    <n v="25.099099099099099"/>
    <n v="1251.72"/>
    <n v="1010883.8000000004"/>
  </r>
  <r>
    <s v="7e565ca9"/>
    <d v="2023-03-17T00:00:00"/>
    <x v="1"/>
    <x v="0"/>
    <x v="2"/>
    <x v="4"/>
    <n v="1606.99"/>
    <n v="10"/>
    <n v="14"/>
    <n v="2588121.8700000015"/>
    <n v="24.214147286821706"/>
    <n v="1127.8599999999999"/>
    <n v="1049431.03"/>
  </r>
  <r>
    <s v="a470e7d9"/>
    <d v="2024-10-15T00:00:00"/>
    <x v="5"/>
    <x v="1"/>
    <x v="3"/>
    <x v="0"/>
    <n v="4480.71"/>
    <n v="16"/>
    <n v="48"/>
    <n v="2492174.3499999992"/>
    <n v="25.099099099099099"/>
    <n v="45.94"/>
    <n v="1010883.8000000004"/>
  </r>
  <r>
    <s v="2a6fb52d"/>
    <d v="2023-03-02T00:00:00"/>
    <x v="1"/>
    <x v="0"/>
    <x v="2"/>
    <x v="2"/>
    <n v="3901.29"/>
    <n v="36"/>
    <n v="17"/>
    <n v="2588121.8700000015"/>
    <n v="24.214147286821706"/>
    <n v="1250.83"/>
    <n v="1049431.03"/>
  </r>
  <r>
    <s v="2ce5273a"/>
    <d v="2023-02-17T00:00:00"/>
    <x v="2"/>
    <x v="0"/>
    <x v="2"/>
    <x v="3"/>
    <n v="2584.6799999999998"/>
    <n v="25"/>
    <n v="14"/>
    <n v="2588121.8700000015"/>
    <n v="24.214147286821706"/>
    <n v="834.99"/>
    <n v="1049431.03"/>
  </r>
  <r>
    <s v="29752a52"/>
    <d v="2023-09-01T00:00:00"/>
    <x v="11"/>
    <x v="0"/>
    <x v="1"/>
    <x v="2"/>
    <n v="1894.09"/>
    <n v="22"/>
    <n v="1"/>
    <n v="2480206.9300000025"/>
    <n v="24.963190184049079"/>
    <n v="778.98"/>
    <n v="998827.13999999955"/>
  </r>
  <r>
    <s v="c7da6b3c"/>
    <d v="2024-09-04T00:00:00"/>
    <x v="11"/>
    <x v="1"/>
    <x v="3"/>
    <x v="2"/>
    <n v="2748.36"/>
    <n v="43"/>
    <n v="40"/>
    <n v="2492174.3499999992"/>
    <n v="25.099099099099099"/>
    <n v="821.39"/>
    <n v="1010883.8000000004"/>
  </r>
  <r>
    <s v="a5c6ee7c"/>
    <d v="2023-05-24T00:00:00"/>
    <x v="7"/>
    <x v="0"/>
    <x v="3"/>
    <x v="4"/>
    <n v="4464.8599999999997"/>
    <n v="36"/>
    <n v="24"/>
    <n v="2492174.3499999992"/>
    <n v="25.099099099099099"/>
    <n v="695.05"/>
    <n v="1010883.8000000004"/>
  </r>
  <r>
    <s v="99716af4"/>
    <d v="2024-02-16T00:00:00"/>
    <x v="2"/>
    <x v="1"/>
    <x v="0"/>
    <x v="2"/>
    <n v="2387"/>
    <n v="39"/>
    <n v="24"/>
    <n v="2539668.9999999977"/>
    <n v="24.828774062816617"/>
    <n v="1353.49"/>
    <n v="970306.06999999855"/>
  </r>
  <r>
    <s v="432c391d"/>
    <d v="2024-03-28T00:00:00"/>
    <x v="1"/>
    <x v="1"/>
    <x v="1"/>
    <x v="4"/>
    <n v="1283.8399999999999"/>
    <n v="19"/>
    <n v="2"/>
    <n v="2480206.9300000025"/>
    <n v="24.963190184049079"/>
    <n v="1911.6"/>
    <n v="998827.13999999955"/>
  </r>
  <r>
    <s v="0f71659c"/>
    <d v="2023-08-03T00:00:00"/>
    <x v="4"/>
    <x v="0"/>
    <x v="2"/>
    <x v="2"/>
    <n v="3030.58"/>
    <n v="43"/>
    <n v="47"/>
    <n v="2588121.8700000015"/>
    <n v="24.214147286821706"/>
    <n v="491.17"/>
    <n v="1049431.03"/>
  </r>
  <r>
    <s v="775071be"/>
    <d v="2023-12-29T00:00:00"/>
    <x v="8"/>
    <x v="0"/>
    <x v="3"/>
    <x v="2"/>
    <n v="1729.53"/>
    <n v="13"/>
    <n v="29"/>
    <n v="2492174.3499999992"/>
    <n v="25.099099099099099"/>
    <n v="1892.43"/>
    <n v="1010883.8000000004"/>
  </r>
  <r>
    <s v="ff4e7918"/>
    <d v="2024-11-12T00:00:00"/>
    <x v="9"/>
    <x v="1"/>
    <x v="3"/>
    <x v="4"/>
    <n v="2206.92"/>
    <n v="40"/>
    <n v="3"/>
    <n v="2492174.3499999992"/>
    <n v="25.099099099099099"/>
    <n v="87.05"/>
    <n v="1010883.8000000004"/>
  </r>
  <r>
    <s v="70bcb0dd"/>
    <d v="2024-09-25T00:00:00"/>
    <x v="11"/>
    <x v="1"/>
    <x v="2"/>
    <x v="4"/>
    <n v="2723.27"/>
    <n v="22"/>
    <n v="15"/>
    <n v="2588121.8700000015"/>
    <n v="24.214147286821706"/>
    <n v="1190.99"/>
    <n v="1049431.03"/>
  </r>
  <r>
    <s v="7ca03347"/>
    <d v="2024-10-04T00:00:00"/>
    <x v="5"/>
    <x v="1"/>
    <x v="2"/>
    <x v="2"/>
    <n v="3835.55"/>
    <n v="27"/>
    <n v="17"/>
    <n v="2588121.8700000015"/>
    <n v="24.214147286821706"/>
    <n v="1205.8900000000001"/>
    <n v="1049431.03"/>
  </r>
  <r>
    <s v="cb93a39f"/>
    <d v="2024-06-28T00:00:00"/>
    <x v="6"/>
    <x v="1"/>
    <x v="0"/>
    <x v="1"/>
    <n v="1348.82"/>
    <n v="47"/>
    <n v="14"/>
    <n v="2539668.9999999977"/>
    <n v="24.828774062816617"/>
    <n v="110.54"/>
    <n v="970306.06999999855"/>
  </r>
  <r>
    <s v="f2115065"/>
    <d v="2023-09-20T00:00:00"/>
    <x v="11"/>
    <x v="0"/>
    <x v="0"/>
    <x v="2"/>
    <n v="487.67"/>
    <n v="16"/>
    <n v="42"/>
    <n v="2539668.9999999977"/>
    <n v="24.828774062816617"/>
    <n v="810.07"/>
    <n v="970306.06999999855"/>
  </r>
  <r>
    <s v="a6d1bdfa"/>
    <d v="2023-01-04T00:00:00"/>
    <x v="10"/>
    <x v="0"/>
    <x v="0"/>
    <x v="3"/>
    <n v="3338.32"/>
    <n v="45"/>
    <n v="6"/>
    <n v="2539668.9999999977"/>
    <n v="24.828774062816617"/>
    <n v="1639.12"/>
    <n v="970306.06999999855"/>
  </r>
  <r>
    <s v="1e45be91"/>
    <d v="2024-05-19T00:00:00"/>
    <x v="7"/>
    <x v="1"/>
    <x v="2"/>
    <x v="0"/>
    <n v="50.75"/>
    <n v="10"/>
    <n v="43"/>
    <n v="2588121.8700000015"/>
    <n v="24.214147286821706"/>
    <n v="121.05"/>
    <n v="1049431.03"/>
  </r>
  <r>
    <s v="0d2f6859"/>
    <d v="2023-04-02T00:00:00"/>
    <x v="0"/>
    <x v="0"/>
    <x v="0"/>
    <x v="2"/>
    <n v="906.4"/>
    <n v="47"/>
    <n v="26"/>
    <n v="2539668.9999999977"/>
    <n v="24.828774062816617"/>
    <n v="1853.84"/>
    <n v="970306.06999999855"/>
  </r>
  <r>
    <s v="258d10e5"/>
    <d v="2024-08-24T00:00:00"/>
    <x v="4"/>
    <x v="1"/>
    <x v="3"/>
    <x v="3"/>
    <n v="657.56"/>
    <n v="22"/>
    <n v="0"/>
    <n v="2492174.3499999992"/>
    <n v="25.099099099099099"/>
    <n v="104.11"/>
    <n v="1010883.8000000004"/>
  </r>
  <r>
    <s v="9abc16e4"/>
    <d v="2023-05-01T00:00:00"/>
    <x v="7"/>
    <x v="0"/>
    <x v="0"/>
    <x v="2"/>
    <n v="2252.12"/>
    <n v="23"/>
    <n v="38"/>
    <n v="2539668.9999999977"/>
    <n v="24.828774062816617"/>
    <n v="1529.45"/>
    <n v="970306.06999999855"/>
  </r>
  <r>
    <s v="5e11db9e"/>
    <d v="2023-04-14T00:00:00"/>
    <x v="0"/>
    <x v="0"/>
    <x v="2"/>
    <x v="3"/>
    <n v="713.95"/>
    <n v="25"/>
    <n v="15"/>
    <n v="2588121.8700000015"/>
    <n v="24.214147286821706"/>
    <n v="78.73"/>
    <n v="1049431.03"/>
  </r>
  <r>
    <s v="0ad328c0"/>
    <d v="2023-12-14T00:00:00"/>
    <x v="8"/>
    <x v="0"/>
    <x v="1"/>
    <x v="0"/>
    <n v="3155.7"/>
    <n v="43"/>
    <n v="13"/>
    <n v="2480206.9300000025"/>
    <n v="24.963190184049079"/>
    <n v="393.8"/>
    <n v="998827.13999999955"/>
  </r>
  <r>
    <s v="a09f594f"/>
    <d v="2024-01-11T00:00:00"/>
    <x v="10"/>
    <x v="1"/>
    <x v="0"/>
    <x v="1"/>
    <n v="427.47"/>
    <n v="8"/>
    <n v="22"/>
    <n v="2539668.9999999977"/>
    <n v="24.828774062816617"/>
    <n v="220.36"/>
    <n v="970306.06999999855"/>
  </r>
  <r>
    <s v="711e5a0f"/>
    <d v="2023-09-29T00:00:00"/>
    <x v="11"/>
    <x v="0"/>
    <x v="2"/>
    <x v="2"/>
    <n v="2997"/>
    <n v="13"/>
    <n v="0"/>
    <n v="2588121.8700000015"/>
    <n v="24.214147286821706"/>
    <n v="684.39"/>
    <n v="1049431.03"/>
  </r>
  <r>
    <s v="a3e113c5"/>
    <d v="2023-07-28T00:00:00"/>
    <x v="3"/>
    <x v="0"/>
    <x v="0"/>
    <x v="4"/>
    <n v="1485.73"/>
    <n v="41"/>
    <n v="8"/>
    <n v="2539668.9999999977"/>
    <n v="24.828774062816617"/>
    <n v="30.51"/>
    <n v="970306.06999999855"/>
  </r>
  <r>
    <s v="af92288a"/>
    <d v="2023-05-04T00:00:00"/>
    <x v="7"/>
    <x v="0"/>
    <x v="2"/>
    <x v="1"/>
    <n v="2607.64"/>
    <n v="25"/>
    <n v="16"/>
    <n v="2588121.8700000015"/>
    <n v="24.214147286821706"/>
    <n v="940.4"/>
    <n v="1049431.03"/>
  </r>
  <r>
    <s v="0b15f10d"/>
    <d v="2024-07-23T00:00:00"/>
    <x v="3"/>
    <x v="1"/>
    <x v="2"/>
    <x v="2"/>
    <n v="1351.29"/>
    <n v="50"/>
    <n v="17"/>
    <n v="2588121.8700000015"/>
    <n v="24.214147286821706"/>
    <n v="863.33"/>
    <n v="1049431.03"/>
  </r>
  <r>
    <s v="6c5cf990"/>
    <d v="2024-06-18T00:00:00"/>
    <x v="6"/>
    <x v="1"/>
    <x v="0"/>
    <x v="1"/>
    <n v="2901.66"/>
    <n v="15"/>
    <n v="18"/>
    <n v="2539668.9999999977"/>
    <n v="24.828774062816617"/>
    <n v="1362.08"/>
    <n v="970306.06999999855"/>
  </r>
  <r>
    <s v="21097fe5"/>
    <d v="2024-04-16T00:00:00"/>
    <x v="0"/>
    <x v="1"/>
    <x v="0"/>
    <x v="3"/>
    <n v="215.33"/>
    <n v="37"/>
    <n v="0"/>
    <n v="2539668.9999999977"/>
    <n v="24.828774062816617"/>
    <n v="1665.67"/>
    <n v="970306.06999999855"/>
  </r>
  <r>
    <s v="9692bc46"/>
    <d v="2023-01-23T00:00:00"/>
    <x v="10"/>
    <x v="0"/>
    <x v="0"/>
    <x v="3"/>
    <n v="3359.02"/>
    <n v="2"/>
    <n v="28"/>
    <n v="2539668.9999999977"/>
    <n v="24.828774062816617"/>
    <n v="1942.48"/>
    <n v="970306.06999999855"/>
  </r>
  <r>
    <s v="760c7a33"/>
    <d v="2024-06-28T00:00:00"/>
    <x v="6"/>
    <x v="1"/>
    <x v="1"/>
    <x v="2"/>
    <n v="300.58"/>
    <n v="30"/>
    <n v="19"/>
    <n v="2480206.9300000025"/>
    <n v="24.963190184049079"/>
    <n v="376.97"/>
    <n v="998827.13999999955"/>
  </r>
  <r>
    <s v="d4fbdca4"/>
    <d v="2023-06-17T00:00:00"/>
    <x v="6"/>
    <x v="0"/>
    <x v="1"/>
    <x v="3"/>
    <n v="1076.95"/>
    <n v="1"/>
    <n v="5"/>
    <n v="2480206.9300000025"/>
    <n v="24.963190184049079"/>
    <n v="837.87"/>
    <n v="998827.13999999955"/>
  </r>
  <r>
    <s v="241d17f2"/>
    <d v="2023-12-09T00:00:00"/>
    <x v="8"/>
    <x v="0"/>
    <x v="2"/>
    <x v="4"/>
    <n v="1739.95"/>
    <n v="26"/>
    <n v="2"/>
    <n v="2588121.8700000015"/>
    <n v="24.214147286821706"/>
    <n v="1112.49"/>
    <n v="1049431.03"/>
  </r>
  <r>
    <s v="db2827f3"/>
    <d v="2023-10-16T00:00:00"/>
    <x v="5"/>
    <x v="0"/>
    <x v="2"/>
    <x v="3"/>
    <n v="3047.27"/>
    <n v="18"/>
    <n v="13"/>
    <n v="2588121.8700000015"/>
    <n v="24.214147286821706"/>
    <n v="1639.74"/>
    <n v="1049431.03"/>
  </r>
  <r>
    <s v="f00ad8bb"/>
    <d v="2023-05-16T00:00:00"/>
    <x v="7"/>
    <x v="0"/>
    <x v="2"/>
    <x v="1"/>
    <n v="1014.79"/>
    <n v="4"/>
    <n v="9"/>
    <n v="2588121.8700000015"/>
    <n v="24.214147286821706"/>
    <n v="1269.54"/>
    <n v="1049431.03"/>
  </r>
  <r>
    <s v="c0c3e1a6"/>
    <d v="2024-06-10T00:00:00"/>
    <x v="6"/>
    <x v="1"/>
    <x v="1"/>
    <x v="1"/>
    <n v="4764.2"/>
    <n v="11"/>
    <n v="31"/>
    <n v="2480206.9300000025"/>
    <n v="24.963190184049079"/>
    <n v="1056.49"/>
    <n v="998827.13999999955"/>
  </r>
  <r>
    <s v="d8742c69"/>
    <d v="2023-07-26T00:00:00"/>
    <x v="3"/>
    <x v="0"/>
    <x v="2"/>
    <x v="4"/>
    <n v="3930.05"/>
    <n v="23"/>
    <n v="29"/>
    <n v="2588121.8700000015"/>
    <n v="24.214147286821706"/>
    <n v="1968.25"/>
    <n v="1049431.03"/>
  </r>
  <r>
    <s v="58d80c41"/>
    <d v="2023-01-13T00:00:00"/>
    <x v="10"/>
    <x v="0"/>
    <x v="3"/>
    <x v="0"/>
    <n v="873.97"/>
    <n v="41"/>
    <n v="15"/>
    <n v="2492174.3499999992"/>
    <n v="25.099099099099099"/>
    <n v="213.98"/>
    <n v="1010883.8000000004"/>
  </r>
  <r>
    <s v="23b60d27"/>
    <d v="2023-08-28T00:00:00"/>
    <x v="4"/>
    <x v="0"/>
    <x v="3"/>
    <x v="0"/>
    <n v="959.04"/>
    <n v="1"/>
    <n v="18"/>
    <n v="2492174.3499999992"/>
    <n v="25.099099099099099"/>
    <n v="1832.28"/>
    <n v="1010883.8000000004"/>
  </r>
  <r>
    <s v="e029d5a6"/>
    <d v="2023-02-18T00:00:00"/>
    <x v="2"/>
    <x v="0"/>
    <x v="1"/>
    <x v="2"/>
    <n v="1586.65"/>
    <n v="26"/>
    <n v="3"/>
    <n v="2480206.9300000025"/>
    <n v="24.963190184049079"/>
    <n v="1090.6400000000001"/>
    <n v="998827.13999999955"/>
  </r>
  <r>
    <s v="c41efe4c"/>
    <d v="2024-05-22T00:00:00"/>
    <x v="7"/>
    <x v="1"/>
    <x v="3"/>
    <x v="2"/>
    <n v="1453.8"/>
    <n v="13"/>
    <n v="16"/>
    <n v="2492174.3499999992"/>
    <n v="25.099099099099099"/>
    <n v="385.22"/>
    <n v="1010883.8000000004"/>
  </r>
  <r>
    <s v="61831599"/>
    <d v="2022-12-28T00:00:00"/>
    <x v="8"/>
    <x v="2"/>
    <x v="2"/>
    <x v="3"/>
    <n v="4889.46"/>
    <n v="1"/>
    <n v="20"/>
    <n v="2588121.8700000015"/>
    <n v="24.214147286821706"/>
    <n v="807.13"/>
    <n v="1049431.03"/>
  </r>
  <r>
    <s v="cf159d42"/>
    <d v="2023-06-29T00:00:00"/>
    <x v="6"/>
    <x v="0"/>
    <x v="2"/>
    <x v="3"/>
    <n v="2548.91"/>
    <n v="3"/>
    <n v="7"/>
    <n v="2588121.8700000015"/>
    <n v="24.214147286821706"/>
    <n v="694.24"/>
    <n v="1049431.03"/>
  </r>
  <r>
    <s v="ffa6342d"/>
    <d v="2023-08-06T00:00:00"/>
    <x v="4"/>
    <x v="0"/>
    <x v="3"/>
    <x v="1"/>
    <n v="3804.77"/>
    <n v="31"/>
    <n v="47"/>
    <n v="2492174.3499999992"/>
    <n v="25.099099099099099"/>
    <n v="185.46"/>
    <n v="1010883.8000000004"/>
  </r>
  <r>
    <s v="459360d4"/>
    <d v="2024-07-26T00:00:00"/>
    <x v="3"/>
    <x v="1"/>
    <x v="2"/>
    <x v="0"/>
    <n v="372.53"/>
    <n v="19"/>
    <n v="13"/>
    <n v="2588121.8700000015"/>
    <n v="24.214147286821706"/>
    <n v="232.82"/>
    <n v="1049431.03"/>
  </r>
  <r>
    <s v="fdf4755a"/>
    <d v="2024-07-24T00:00:00"/>
    <x v="3"/>
    <x v="1"/>
    <x v="0"/>
    <x v="4"/>
    <n v="2573.5500000000002"/>
    <n v="48"/>
    <n v="36"/>
    <n v="2539668.9999999977"/>
    <n v="24.828774062816617"/>
    <n v="1707.54"/>
    <n v="970306.06999999855"/>
  </r>
  <r>
    <s v="0a7d436c"/>
    <d v="2023-11-05T00:00:00"/>
    <x v="9"/>
    <x v="0"/>
    <x v="1"/>
    <x v="1"/>
    <n v="1761.29"/>
    <n v="27"/>
    <n v="12"/>
    <n v="2480206.9300000025"/>
    <n v="24.963190184049079"/>
    <n v="492.03"/>
    <n v="998827.13999999955"/>
  </r>
  <r>
    <s v="3c1ab674"/>
    <d v="2023-02-15T00:00:00"/>
    <x v="2"/>
    <x v="0"/>
    <x v="2"/>
    <x v="0"/>
    <n v="4113.3999999999996"/>
    <n v="32"/>
    <n v="3"/>
    <n v="2588121.8700000015"/>
    <n v="24.214147286821706"/>
    <n v="1726.09"/>
    <n v="1049431.03"/>
  </r>
  <r>
    <s v="42b5d016"/>
    <d v="2023-08-09T00:00:00"/>
    <x v="4"/>
    <x v="0"/>
    <x v="1"/>
    <x v="4"/>
    <n v="202.21"/>
    <n v="6"/>
    <n v="43"/>
    <n v="2480206.9300000025"/>
    <n v="24.963190184049079"/>
    <n v="734.47"/>
    <n v="998827.13999999955"/>
  </r>
  <r>
    <s v="2616d5b4"/>
    <d v="2024-10-11T00:00:00"/>
    <x v="5"/>
    <x v="1"/>
    <x v="0"/>
    <x v="3"/>
    <n v="4347.1499999999996"/>
    <n v="20"/>
    <n v="34"/>
    <n v="2539668.9999999977"/>
    <n v="24.828774062816617"/>
    <n v="1392.45"/>
    <n v="970306.06999999855"/>
  </r>
  <r>
    <s v="338c4722"/>
    <d v="2024-03-13T00:00:00"/>
    <x v="1"/>
    <x v="1"/>
    <x v="1"/>
    <x v="1"/>
    <n v="4992.83"/>
    <n v="2"/>
    <n v="28"/>
    <n v="2480206.9300000025"/>
    <n v="24.963190184049079"/>
    <n v="1468.94"/>
    <n v="998827.13999999955"/>
  </r>
  <r>
    <s v="6b1e9797"/>
    <d v="2024-07-27T00:00:00"/>
    <x v="3"/>
    <x v="1"/>
    <x v="2"/>
    <x v="3"/>
    <n v="1387.18"/>
    <n v="28"/>
    <n v="9"/>
    <n v="2588121.8700000015"/>
    <n v="24.214147286821706"/>
    <n v="381.96"/>
    <n v="1049431.03"/>
  </r>
  <r>
    <s v="6e4fab78"/>
    <d v="2024-10-01T00:00:00"/>
    <x v="5"/>
    <x v="1"/>
    <x v="0"/>
    <x v="1"/>
    <n v="4642.87"/>
    <n v="35"/>
    <n v="14"/>
    <n v="2539668.9999999977"/>
    <n v="24.828774062816617"/>
    <n v="216.96"/>
    <n v="970306.06999999855"/>
  </r>
  <r>
    <s v="8944bc68"/>
    <d v="2023-08-27T00:00:00"/>
    <x v="4"/>
    <x v="0"/>
    <x v="2"/>
    <x v="4"/>
    <n v="4879.8999999999996"/>
    <n v="37"/>
    <n v="5"/>
    <n v="2588121.8700000015"/>
    <n v="24.214147286821706"/>
    <n v="1424.1"/>
    <n v="1049431.03"/>
  </r>
  <r>
    <s v="6d01e9aa"/>
    <d v="2024-01-07T00:00:00"/>
    <x v="10"/>
    <x v="1"/>
    <x v="2"/>
    <x v="4"/>
    <n v="932.08"/>
    <n v="36"/>
    <n v="4"/>
    <n v="2588121.8700000015"/>
    <n v="24.214147286821706"/>
    <n v="833.05"/>
    <n v="1049431.03"/>
  </r>
  <r>
    <s v="f3449cb2"/>
    <d v="2023-12-28T00:00:00"/>
    <x v="8"/>
    <x v="0"/>
    <x v="1"/>
    <x v="4"/>
    <n v="3673.01"/>
    <n v="33"/>
    <n v="31"/>
    <n v="2480206.9300000025"/>
    <n v="24.963190184049079"/>
    <n v="344.49"/>
    <n v="998827.13999999955"/>
  </r>
  <r>
    <s v="5107b0cd"/>
    <d v="2022-12-19T00:00:00"/>
    <x v="8"/>
    <x v="2"/>
    <x v="2"/>
    <x v="4"/>
    <n v="1275.02"/>
    <n v="30"/>
    <n v="27"/>
    <n v="2588121.8700000015"/>
    <n v="24.214147286821706"/>
    <n v="362.35"/>
    <n v="1049431.03"/>
  </r>
  <r>
    <s v="6c6f74b6"/>
    <d v="2023-02-12T00:00:00"/>
    <x v="2"/>
    <x v="0"/>
    <x v="0"/>
    <x v="0"/>
    <n v="2552.92"/>
    <n v="31"/>
    <n v="31"/>
    <n v="2539668.9999999977"/>
    <n v="24.828774062816617"/>
    <n v="1907.44"/>
    <n v="970306.06999999855"/>
  </r>
  <r>
    <s v="d647003d"/>
    <d v="2023-03-27T00:00:00"/>
    <x v="1"/>
    <x v="0"/>
    <x v="1"/>
    <x v="2"/>
    <n v="1034.27"/>
    <n v="16"/>
    <n v="50"/>
    <n v="2480206.9300000025"/>
    <n v="24.963190184049079"/>
    <n v="1699.35"/>
    <n v="998827.13999999955"/>
  </r>
  <r>
    <s v="1d4dddfa"/>
    <d v="2024-05-28T00:00:00"/>
    <x v="7"/>
    <x v="1"/>
    <x v="0"/>
    <x v="4"/>
    <n v="1844.22"/>
    <n v="37"/>
    <n v="35"/>
    <n v="2539668.9999999977"/>
    <n v="24.828774062816617"/>
    <n v="900.79"/>
    <n v="970306.06999999855"/>
  </r>
  <r>
    <s v="7c6db794"/>
    <d v="2023-12-04T00:00:00"/>
    <x v="8"/>
    <x v="0"/>
    <x v="0"/>
    <x v="4"/>
    <n v="2034.58"/>
    <n v="25"/>
    <n v="22"/>
    <n v="2539668.9999999977"/>
    <n v="24.828774062816617"/>
    <n v="983.94"/>
    <n v="970306.06999999855"/>
  </r>
  <r>
    <s v="fb7963a1"/>
    <d v="2024-03-13T00:00:00"/>
    <x v="1"/>
    <x v="1"/>
    <x v="1"/>
    <x v="2"/>
    <n v="2299.83"/>
    <n v="8"/>
    <n v="3"/>
    <n v="2480206.9300000025"/>
    <n v="24.963190184049079"/>
    <n v="522.23"/>
    <n v="998827.13999999955"/>
  </r>
  <r>
    <s v="942b7f7c"/>
    <d v="2023-12-14T00:00:00"/>
    <x v="8"/>
    <x v="0"/>
    <x v="1"/>
    <x v="2"/>
    <n v="3657.96"/>
    <n v="43"/>
    <n v="27"/>
    <n v="2480206.9300000025"/>
    <n v="24.963190184049079"/>
    <n v="956.92"/>
    <n v="998827.13999999955"/>
  </r>
  <r>
    <s v="423261cb"/>
    <d v="2023-04-10T00:00:00"/>
    <x v="0"/>
    <x v="0"/>
    <x v="2"/>
    <x v="4"/>
    <n v="2852.97"/>
    <n v="4"/>
    <n v="5"/>
    <n v="2588121.8700000015"/>
    <n v="24.214147286821706"/>
    <n v="418.25"/>
    <n v="1049431.03"/>
  </r>
  <r>
    <s v="35fe0fa8"/>
    <d v="2024-03-08T00:00:00"/>
    <x v="1"/>
    <x v="1"/>
    <x v="3"/>
    <x v="0"/>
    <n v="2168.4899999999998"/>
    <n v="16"/>
    <n v="0"/>
    <n v="2492174.3499999992"/>
    <n v="25.099099099099099"/>
    <n v="1301.1199999999999"/>
    <n v="1010883.8000000004"/>
  </r>
  <r>
    <s v="cb81ad58"/>
    <d v="2023-08-17T00:00:00"/>
    <x v="4"/>
    <x v="0"/>
    <x v="0"/>
    <x v="1"/>
    <n v="2152.8200000000002"/>
    <n v="19"/>
    <n v="16"/>
    <n v="2539668.9999999977"/>
    <n v="24.828774062816617"/>
    <n v="1396.93"/>
    <n v="970306.06999999855"/>
  </r>
  <r>
    <s v="d076453a"/>
    <d v="2023-09-26T00:00:00"/>
    <x v="11"/>
    <x v="0"/>
    <x v="2"/>
    <x v="0"/>
    <n v="497.78"/>
    <n v="20"/>
    <n v="31"/>
    <n v="2588121.8700000015"/>
    <n v="24.214147286821706"/>
    <n v="853.81"/>
    <n v="1049431.03"/>
  </r>
  <r>
    <s v="f1065dd9"/>
    <d v="2022-12-06T00:00:00"/>
    <x v="8"/>
    <x v="2"/>
    <x v="1"/>
    <x v="2"/>
    <n v="1611.31"/>
    <n v="39"/>
    <n v="42"/>
    <n v="2480206.9300000025"/>
    <n v="24.963190184049079"/>
    <n v="1038.25"/>
    <n v="998827.13999999955"/>
  </r>
  <r>
    <s v="c19c2143"/>
    <d v="2023-01-30T00:00:00"/>
    <x v="10"/>
    <x v="0"/>
    <x v="1"/>
    <x v="2"/>
    <n v="4586.33"/>
    <n v="1"/>
    <n v="20"/>
    <n v="2480206.9300000025"/>
    <n v="24.963190184049079"/>
    <n v="105.86"/>
    <n v="998827.13999999955"/>
  </r>
  <r>
    <s v="3766a067"/>
    <d v="2023-07-07T00:00:00"/>
    <x v="3"/>
    <x v="0"/>
    <x v="1"/>
    <x v="3"/>
    <n v="4680.21"/>
    <n v="17"/>
    <n v="7"/>
    <n v="2480206.9300000025"/>
    <n v="24.963190184049079"/>
    <n v="1891.83"/>
    <n v="998827.13999999955"/>
  </r>
  <r>
    <s v="1cbf17fc"/>
    <d v="2024-08-18T00:00:00"/>
    <x v="4"/>
    <x v="1"/>
    <x v="1"/>
    <x v="3"/>
    <n v="2420.41"/>
    <n v="22"/>
    <n v="11"/>
    <n v="2480206.9300000025"/>
    <n v="24.963190184049079"/>
    <n v="326.32"/>
    <n v="998827.13999999955"/>
  </r>
  <r>
    <s v="629482d3"/>
    <d v="2023-09-09T00:00:00"/>
    <x v="11"/>
    <x v="0"/>
    <x v="0"/>
    <x v="0"/>
    <n v="2366.73"/>
    <n v="46"/>
    <n v="2"/>
    <n v="2539668.9999999977"/>
    <n v="24.828774062816617"/>
    <n v="719.48"/>
    <n v="970306.06999999855"/>
  </r>
  <r>
    <s v="7d302db2"/>
    <d v="2023-07-29T00:00:00"/>
    <x v="3"/>
    <x v="0"/>
    <x v="3"/>
    <x v="0"/>
    <n v="2762.66"/>
    <n v="35"/>
    <n v="30"/>
    <n v="2492174.3499999992"/>
    <n v="25.099099099099099"/>
    <n v="422.52"/>
    <n v="1010883.8000000004"/>
  </r>
  <r>
    <s v="1c22dc77"/>
    <d v="2024-10-12T00:00:00"/>
    <x v="5"/>
    <x v="1"/>
    <x v="3"/>
    <x v="1"/>
    <n v="1559.92"/>
    <n v="33"/>
    <n v="43"/>
    <n v="2492174.3499999992"/>
    <n v="25.099099099099099"/>
    <n v="1731.83"/>
    <n v="1010883.8000000004"/>
  </r>
  <r>
    <s v="659e9f3b"/>
    <d v="2023-08-12T00:00:00"/>
    <x v="4"/>
    <x v="0"/>
    <x v="1"/>
    <x v="0"/>
    <n v="2680.05"/>
    <n v="5"/>
    <n v="16"/>
    <n v="2480206.9300000025"/>
    <n v="24.963190184049079"/>
    <n v="1116.5"/>
    <n v="998827.13999999955"/>
  </r>
  <r>
    <s v="11f7c810"/>
    <d v="2024-10-30T00:00:00"/>
    <x v="5"/>
    <x v="1"/>
    <x v="1"/>
    <x v="1"/>
    <n v="4248.76"/>
    <n v="48"/>
    <n v="23"/>
    <n v="2480206.9300000025"/>
    <n v="24.963190184049079"/>
    <n v="1078.77"/>
    <n v="998827.13999999955"/>
  </r>
  <r>
    <s v="dffb2e00"/>
    <d v="2023-01-01T00:00:00"/>
    <x v="10"/>
    <x v="0"/>
    <x v="1"/>
    <x v="4"/>
    <n v="3946.9"/>
    <n v="36"/>
    <n v="44"/>
    <n v="2480206.9300000025"/>
    <n v="24.963190184049079"/>
    <n v="823.62"/>
    <n v="998827.13999999955"/>
  </r>
  <r>
    <s v="71f59681"/>
    <d v="2024-09-30T00:00:00"/>
    <x v="11"/>
    <x v="1"/>
    <x v="0"/>
    <x v="3"/>
    <n v="478.76"/>
    <n v="50"/>
    <n v="15"/>
    <n v="2539668.9999999977"/>
    <n v="24.828774062816617"/>
    <n v="1421.97"/>
    <n v="970306.06999999855"/>
  </r>
  <r>
    <s v="d5623566"/>
    <d v="2022-12-29T00:00:00"/>
    <x v="8"/>
    <x v="2"/>
    <x v="0"/>
    <x v="3"/>
    <n v="2323.7600000000002"/>
    <n v="11"/>
    <n v="18"/>
    <n v="2539668.9999999977"/>
    <n v="24.828774062816617"/>
    <n v="440.68"/>
    <n v="970306.06999999855"/>
  </r>
  <r>
    <s v="94a0b0f8"/>
    <d v="2024-02-16T00:00:00"/>
    <x v="2"/>
    <x v="1"/>
    <x v="3"/>
    <x v="0"/>
    <n v="2332.87"/>
    <n v="10"/>
    <n v="4"/>
    <n v="2492174.3499999992"/>
    <n v="25.099099099099099"/>
    <n v="1656.79"/>
    <n v="1010883.8000000004"/>
  </r>
  <r>
    <s v="03bc1108"/>
    <d v="2023-06-19T00:00:00"/>
    <x v="6"/>
    <x v="0"/>
    <x v="2"/>
    <x v="0"/>
    <n v="293.32"/>
    <n v="7"/>
    <n v="17"/>
    <n v="2588121.8700000015"/>
    <n v="24.214147286821706"/>
    <n v="1730.03"/>
    <n v="1049431.03"/>
  </r>
  <r>
    <s v="03f9d79a"/>
    <d v="2023-08-30T00:00:00"/>
    <x v="4"/>
    <x v="0"/>
    <x v="3"/>
    <x v="1"/>
    <n v="2710.58"/>
    <n v="50"/>
    <n v="13"/>
    <n v="2492174.3499999992"/>
    <n v="25.099099099099099"/>
    <n v="1478.8"/>
    <n v="1010883.8000000004"/>
  </r>
  <r>
    <s v="fcaff031"/>
    <d v="2023-10-13T00:00:00"/>
    <x v="5"/>
    <x v="0"/>
    <x v="1"/>
    <x v="4"/>
    <n v="3521.44"/>
    <n v="15"/>
    <n v="9"/>
    <n v="2480206.9300000025"/>
    <n v="24.963190184049079"/>
    <n v="1124.96"/>
    <n v="998827.13999999955"/>
  </r>
  <r>
    <s v="b98e148b"/>
    <d v="2023-06-12T00:00:00"/>
    <x v="6"/>
    <x v="0"/>
    <x v="3"/>
    <x v="2"/>
    <n v="82.08"/>
    <n v="36"/>
    <n v="33"/>
    <n v="2492174.3499999992"/>
    <n v="25.099099099099099"/>
    <n v="828.16"/>
    <n v="1010883.8000000004"/>
  </r>
  <r>
    <s v="b961efd5"/>
    <d v="2024-03-19T00:00:00"/>
    <x v="1"/>
    <x v="1"/>
    <x v="3"/>
    <x v="4"/>
    <n v="3767.5"/>
    <n v="11"/>
    <n v="0"/>
    <n v="2492174.3499999992"/>
    <n v="25.099099099099099"/>
    <n v="922.22"/>
    <n v="1010883.8000000004"/>
  </r>
  <r>
    <s v="1a867a1f"/>
    <d v="2023-05-04T00:00:00"/>
    <x v="7"/>
    <x v="0"/>
    <x v="1"/>
    <x v="4"/>
    <n v="2821.33"/>
    <n v="7"/>
    <n v="50"/>
    <n v="2480206.9300000025"/>
    <n v="24.963190184049079"/>
    <n v="519.76"/>
    <n v="998827.13999999955"/>
  </r>
  <r>
    <s v="ced67d5d"/>
    <d v="2023-10-25T00:00:00"/>
    <x v="5"/>
    <x v="0"/>
    <x v="2"/>
    <x v="0"/>
    <n v="4352.9799999999996"/>
    <n v="16"/>
    <n v="3"/>
    <n v="2588121.8700000015"/>
    <n v="24.214147286821706"/>
    <n v="1870.83"/>
    <n v="1049431.03"/>
  </r>
  <r>
    <s v="85b7334b"/>
    <d v="2023-08-30T00:00:00"/>
    <x v="4"/>
    <x v="0"/>
    <x v="3"/>
    <x v="3"/>
    <n v="3680.41"/>
    <n v="41"/>
    <n v="43"/>
    <n v="2492174.3499999992"/>
    <n v="25.099099099099099"/>
    <n v="847.16"/>
    <n v="1010883.8000000004"/>
  </r>
  <r>
    <s v="fd347e68"/>
    <d v="2024-05-21T00:00:00"/>
    <x v="7"/>
    <x v="1"/>
    <x v="3"/>
    <x v="4"/>
    <n v="1251.3800000000001"/>
    <n v="2"/>
    <n v="11"/>
    <n v="2492174.3499999992"/>
    <n v="25.099099099099099"/>
    <n v="185.29"/>
    <n v="1010883.8000000004"/>
  </r>
  <r>
    <s v="1e18c00a"/>
    <d v="2023-01-05T00:00:00"/>
    <x v="10"/>
    <x v="0"/>
    <x v="0"/>
    <x v="1"/>
    <n v="2925.27"/>
    <n v="24"/>
    <n v="4"/>
    <n v="2539668.9999999977"/>
    <n v="24.828774062816617"/>
    <n v="1753.87"/>
    <n v="970306.06999999855"/>
  </r>
  <r>
    <s v="37431000"/>
    <d v="2023-08-23T00:00:00"/>
    <x v="4"/>
    <x v="0"/>
    <x v="3"/>
    <x v="0"/>
    <n v="2454.67"/>
    <n v="10"/>
    <n v="28"/>
    <n v="2492174.3499999992"/>
    <n v="25.099099099099099"/>
    <n v="47.54"/>
    <n v="1010883.8000000004"/>
  </r>
  <r>
    <s v="af24551a"/>
    <d v="2023-04-24T00:00:00"/>
    <x v="0"/>
    <x v="0"/>
    <x v="0"/>
    <x v="0"/>
    <n v="4662.47"/>
    <n v="13"/>
    <n v="22"/>
    <n v="2539668.9999999977"/>
    <n v="24.828774062816617"/>
    <n v="735.39"/>
    <n v="970306.06999999855"/>
  </r>
  <r>
    <s v="6b389c40"/>
    <d v="2023-07-06T00:00:00"/>
    <x v="3"/>
    <x v="0"/>
    <x v="1"/>
    <x v="1"/>
    <n v="2943.33"/>
    <n v="45"/>
    <n v="8"/>
    <n v="2480206.9300000025"/>
    <n v="24.963190184049079"/>
    <n v="571.04"/>
    <n v="998827.13999999955"/>
  </r>
  <r>
    <s v="7743bcd0"/>
    <d v="2023-04-06T00:00:00"/>
    <x v="0"/>
    <x v="0"/>
    <x v="3"/>
    <x v="0"/>
    <n v="2261.46"/>
    <n v="46"/>
    <n v="39"/>
    <n v="2492174.3499999992"/>
    <n v="25.099099099099099"/>
    <n v="373.45"/>
    <n v="1010883.8000000004"/>
  </r>
  <r>
    <s v="84d09672"/>
    <d v="2023-09-11T00:00:00"/>
    <x v="11"/>
    <x v="0"/>
    <x v="0"/>
    <x v="3"/>
    <n v="2679.53"/>
    <n v="36"/>
    <n v="6"/>
    <n v="2539668.9999999977"/>
    <n v="24.828774062816617"/>
    <n v="1471"/>
    <n v="970306.06999999855"/>
  </r>
  <r>
    <s v="bd554f96"/>
    <d v="2023-03-26T00:00:00"/>
    <x v="1"/>
    <x v="0"/>
    <x v="2"/>
    <x v="4"/>
    <n v="1290.6600000000001"/>
    <n v="46"/>
    <n v="8"/>
    <n v="2588121.8700000015"/>
    <n v="24.214147286821706"/>
    <n v="147.38999999999999"/>
    <n v="1049431.03"/>
  </r>
  <r>
    <s v="dee8766b"/>
    <d v="2024-04-28T00:00:00"/>
    <x v="0"/>
    <x v="1"/>
    <x v="2"/>
    <x v="0"/>
    <n v="211.31"/>
    <n v="45"/>
    <n v="48"/>
    <n v="2588121.8700000015"/>
    <n v="24.214147286821706"/>
    <n v="1844.45"/>
    <n v="1049431.03"/>
  </r>
  <r>
    <s v="733628ca"/>
    <d v="2024-01-19T00:00:00"/>
    <x v="10"/>
    <x v="1"/>
    <x v="1"/>
    <x v="2"/>
    <n v="3582.85"/>
    <n v="42"/>
    <n v="48"/>
    <n v="2480206.9300000025"/>
    <n v="24.963190184049079"/>
    <n v="1359.36"/>
    <n v="998827.13999999955"/>
  </r>
  <r>
    <s v="7101a707"/>
    <d v="2023-06-20T00:00:00"/>
    <x v="6"/>
    <x v="0"/>
    <x v="1"/>
    <x v="2"/>
    <n v="419.94"/>
    <n v="12"/>
    <n v="22"/>
    <n v="2480206.9300000025"/>
    <n v="24.963190184049079"/>
    <n v="1047.8"/>
    <n v="998827.13999999955"/>
  </r>
  <r>
    <s v="7349ac4e"/>
    <d v="2023-11-29T00:00:00"/>
    <x v="9"/>
    <x v="0"/>
    <x v="2"/>
    <x v="3"/>
    <n v="4422.18"/>
    <n v="14"/>
    <n v="33"/>
    <n v="2588121.8700000015"/>
    <n v="24.214147286821706"/>
    <n v="237.47"/>
    <n v="1049431.03"/>
  </r>
  <r>
    <s v="fbe74fbe"/>
    <d v="2022-12-12T00:00:00"/>
    <x v="8"/>
    <x v="2"/>
    <x v="2"/>
    <x v="2"/>
    <n v="3277.47"/>
    <n v="11"/>
    <n v="2"/>
    <n v="2588121.8700000015"/>
    <n v="24.214147286821706"/>
    <n v="379.92"/>
    <n v="1049431.03"/>
  </r>
  <r>
    <s v="6bde908c"/>
    <d v="2024-08-20T00:00:00"/>
    <x v="4"/>
    <x v="1"/>
    <x v="0"/>
    <x v="1"/>
    <n v="4264.38"/>
    <n v="31"/>
    <n v="24"/>
    <n v="2539668.9999999977"/>
    <n v="24.828774062816617"/>
    <n v="1179.93"/>
    <n v="970306.06999999855"/>
  </r>
  <r>
    <s v="56a98641"/>
    <d v="2023-03-31T00:00:00"/>
    <x v="1"/>
    <x v="0"/>
    <x v="3"/>
    <x v="2"/>
    <n v="647.38"/>
    <n v="16"/>
    <n v="34"/>
    <n v="2492174.3499999992"/>
    <n v="25.099099099099099"/>
    <n v="1937.88"/>
    <n v="1010883.8000000004"/>
  </r>
  <r>
    <s v="d14d8d01"/>
    <d v="2023-05-07T00:00:00"/>
    <x v="7"/>
    <x v="0"/>
    <x v="2"/>
    <x v="0"/>
    <n v="3097.39"/>
    <n v="17"/>
    <n v="42"/>
    <n v="2588121.8700000015"/>
    <n v="24.214147286821706"/>
    <n v="33.520000000000003"/>
    <n v="1049431.03"/>
  </r>
  <r>
    <s v="b1fe3bbf"/>
    <d v="2023-07-18T00:00:00"/>
    <x v="3"/>
    <x v="0"/>
    <x v="0"/>
    <x v="3"/>
    <n v="619.80999999999995"/>
    <n v="38"/>
    <n v="41"/>
    <n v="2539668.9999999977"/>
    <n v="24.828774062816617"/>
    <n v="926.27"/>
    <n v="970306.06999999855"/>
  </r>
  <r>
    <s v="75b5349d"/>
    <d v="2023-01-17T00:00:00"/>
    <x v="10"/>
    <x v="0"/>
    <x v="0"/>
    <x v="1"/>
    <n v="3697.98"/>
    <n v="8"/>
    <n v="21"/>
    <n v="2539668.9999999977"/>
    <n v="24.828774062816617"/>
    <n v="941.76"/>
    <n v="970306.06999999855"/>
  </r>
  <r>
    <s v="2ecc60c1"/>
    <d v="2023-01-08T00:00:00"/>
    <x v="10"/>
    <x v="0"/>
    <x v="3"/>
    <x v="1"/>
    <n v="4559.22"/>
    <n v="14"/>
    <n v="29"/>
    <n v="2492174.3499999992"/>
    <n v="25.099099099099099"/>
    <n v="1055.8599999999999"/>
    <n v="1010883.8000000004"/>
  </r>
  <r>
    <s v="60839616"/>
    <d v="2024-08-25T00:00:00"/>
    <x v="4"/>
    <x v="1"/>
    <x v="3"/>
    <x v="3"/>
    <n v="1787.05"/>
    <n v="11"/>
    <n v="19"/>
    <n v="2492174.3499999992"/>
    <n v="25.099099099099099"/>
    <n v="40.81"/>
    <n v="1010883.8000000004"/>
  </r>
  <r>
    <s v="a65dfe8b"/>
    <d v="2023-06-27T00:00:00"/>
    <x v="6"/>
    <x v="0"/>
    <x v="1"/>
    <x v="2"/>
    <n v="901.68"/>
    <n v="7"/>
    <n v="48"/>
    <n v="2480206.9300000025"/>
    <n v="24.963190184049079"/>
    <n v="903.11"/>
    <n v="998827.13999999955"/>
  </r>
  <r>
    <s v="850b0c26"/>
    <d v="2024-05-11T00:00:00"/>
    <x v="7"/>
    <x v="1"/>
    <x v="0"/>
    <x v="4"/>
    <n v="2934.72"/>
    <n v="20"/>
    <n v="12"/>
    <n v="2539668.9999999977"/>
    <n v="24.828774062816617"/>
    <n v="528.02"/>
    <n v="970306.06999999855"/>
  </r>
  <r>
    <s v="21fd10ea"/>
    <d v="2024-04-06T00:00:00"/>
    <x v="0"/>
    <x v="1"/>
    <x v="1"/>
    <x v="0"/>
    <n v="1058.57"/>
    <n v="6"/>
    <n v="13"/>
    <n v="2480206.9300000025"/>
    <n v="24.963190184049079"/>
    <n v="697.72"/>
    <n v="998827.13999999955"/>
  </r>
  <r>
    <s v="8d90e130"/>
    <d v="2023-02-08T00:00:00"/>
    <x v="2"/>
    <x v="0"/>
    <x v="2"/>
    <x v="2"/>
    <n v="3988.42"/>
    <n v="36"/>
    <n v="1"/>
    <n v="2588121.8700000015"/>
    <n v="24.214147286821706"/>
    <n v="1637.88"/>
    <n v="1049431.03"/>
  </r>
  <r>
    <s v="41aee1e8"/>
    <d v="2023-03-25T00:00:00"/>
    <x v="1"/>
    <x v="0"/>
    <x v="3"/>
    <x v="3"/>
    <n v="2727.47"/>
    <n v="35"/>
    <n v="1"/>
    <n v="2492174.3499999992"/>
    <n v="25.099099099099099"/>
    <n v="1875.23"/>
    <n v="1010883.8000000004"/>
  </r>
  <r>
    <s v="2f562dc0"/>
    <d v="2023-12-15T00:00:00"/>
    <x v="8"/>
    <x v="0"/>
    <x v="3"/>
    <x v="0"/>
    <n v="1765.49"/>
    <n v="13"/>
    <n v="24"/>
    <n v="2492174.3499999992"/>
    <n v="25.099099099099099"/>
    <n v="1951.72"/>
    <n v="1010883.8000000004"/>
  </r>
  <r>
    <s v="1790f693"/>
    <d v="2023-01-21T00:00:00"/>
    <x v="10"/>
    <x v="0"/>
    <x v="0"/>
    <x v="2"/>
    <n v="4383.76"/>
    <n v="40"/>
    <n v="21"/>
    <n v="2539668.9999999977"/>
    <n v="24.828774062816617"/>
    <n v="1013.33"/>
    <n v="970306.06999999855"/>
  </r>
  <r>
    <s v="1ad9d5e9"/>
    <d v="2024-07-03T00:00:00"/>
    <x v="3"/>
    <x v="1"/>
    <x v="3"/>
    <x v="0"/>
    <n v="4240.6400000000003"/>
    <n v="49"/>
    <n v="14"/>
    <n v="2492174.3499999992"/>
    <n v="25.099099099099099"/>
    <n v="1765.62"/>
    <n v="1010883.8000000004"/>
  </r>
  <r>
    <s v="ae129571"/>
    <d v="2023-02-13T00:00:00"/>
    <x v="2"/>
    <x v="0"/>
    <x v="3"/>
    <x v="2"/>
    <n v="273.83999999999997"/>
    <n v="44"/>
    <n v="29"/>
    <n v="2492174.3499999992"/>
    <n v="25.099099099099099"/>
    <n v="821"/>
    <n v="1010883.8000000004"/>
  </r>
  <r>
    <s v="79a06bc6"/>
    <d v="2023-04-03T00:00:00"/>
    <x v="0"/>
    <x v="0"/>
    <x v="2"/>
    <x v="3"/>
    <n v="152.53"/>
    <n v="10"/>
    <n v="16"/>
    <n v="2588121.8700000015"/>
    <n v="24.214147286821706"/>
    <n v="1958.8"/>
    <n v="1049431.03"/>
  </r>
  <r>
    <s v="65240ae3"/>
    <d v="2023-06-29T00:00:00"/>
    <x v="6"/>
    <x v="0"/>
    <x v="1"/>
    <x v="0"/>
    <n v="1407.97"/>
    <n v="26"/>
    <n v="35"/>
    <n v="2480206.9300000025"/>
    <n v="24.963190184049079"/>
    <n v="978.17"/>
    <n v="998827.13999999955"/>
  </r>
  <r>
    <s v="d4df366c"/>
    <d v="2024-06-16T00:00:00"/>
    <x v="6"/>
    <x v="1"/>
    <x v="1"/>
    <x v="2"/>
    <n v="4083.3"/>
    <n v="22"/>
    <n v="40"/>
    <n v="2480206.9300000025"/>
    <n v="24.963190184049079"/>
    <n v="1003.31"/>
    <n v="998827.13999999955"/>
  </r>
  <r>
    <s v="2ec7d99a"/>
    <d v="2024-05-08T00:00:00"/>
    <x v="7"/>
    <x v="1"/>
    <x v="1"/>
    <x v="2"/>
    <n v="2147.9299999999998"/>
    <n v="7"/>
    <n v="1"/>
    <n v="2480206.9300000025"/>
    <n v="24.963190184049079"/>
    <n v="1704.65"/>
    <n v="998827.13999999955"/>
  </r>
  <r>
    <s v="14e88de0"/>
    <d v="2023-09-20T00:00:00"/>
    <x v="11"/>
    <x v="0"/>
    <x v="2"/>
    <x v="1"/>
    <n v="4147.42"/>
    <n v="49"/>
    <n v="29"/>
    <n v="2588121.8700000015"/>
    <n v="24.214147286821706"/>
    <n v="1416.19"/>
    <n v="1049431.03"/>
  </r>
  <r>
    <s v="a9e06586"/>
    <d v="2024-05-24T00:00:00"/>
    <x v="7"/>
    <x v="1"/>
    <x v="0"/>
    <x v="1"/>
    <n v="1000.26"/>
    <n v="9"/>
    <n v="48"/>
    <n v="2539668.9999999977"/>
    <n v="24.828774062816617"/>
    <n v="1107.1300000000001"/>
    <n v="970306.06999999855"/>
  </r>
  <r>
    <s v="ac916bdb"/>
    <d v="2023-02-20T00:00:00"/>
    <x v="2"/>
    <x v="0"/>
    <x v="0"/>
    <x v="0"/>
    <n v="464"/>
    <n v="25"/>
    <n v="14"/>
    <n v="2539668.9999999977"/>
    <n v="24.828774062816617"/>
    <n v="772.55"/>
    <n v="970306.06999999855"/>
  </r>
  <r>
    <s v="f8a770c7"/>
    <d v="2023-10-24T00:00:00"/>
    <x v="5"/>
    <x v="0"/>
    <x v="3"/>
    <x v="1"/>
    <n v="1591.64"/>
    <n v="30"/>
    <n v="9"/>
    <n v="2492174.3499999992"/>
    <n v="25.099099099099099"/>
    <n v="534.29999999999995"/>
    <n v="1010883.8000000004"/>
  </r>
  <r>
    <s v="6ca8c17f"/>
    <d v="2023-06-09T00:00:00"/>
    <x v="6"/>
    <x v="0"/>
    <x v="0"/>
    <x v="4"/>
    <n v="4954.6400000000003"/>
    <n v="34"/>
    <n v="30"/>
    <n v="2539668.9999999977"/>
    <n v="24.828774062816617"/>
    <n v="1244.4000000000001"/>
    <n v="970306.06999999855"/>
  </r>
  <r>
    <s v="b06e2cd2"/>
    <d v="2023-08-25T00:00:00"/>
    <x v="4"/>
    <x v="0"/>
    <x v="2"/>
    <x v="0"/>
    <n v="325.22000000000003"/>
    <n v="22"/>
    <n v="33"/>
    <n v="2588121.8700000015"/>
    <n v="24.214147286821706"/>
    <n v="508.36"/>
    <n v="1049431.03"/>
  </r>
  <r>
    <s v="b2a8f295"/>
    <d v="2024-09-01T00:00:00"/>
    <x v="11"/>
    <x v="1"/>
    <x v="0"/>
    <x v="1"/>
    <n v="4535.9399999999996"/>
    <n v="26"/>
    <n v="36"/>
    <n v="2539668.9999999977"/>
    <n v="24.828774062816617"/>
    <n v="1062.1300000000001"/>
    <n v="970306.06999999855"/>
  </r>
  <r>
    <s v="a76aeb66"/>
    <d v="2024-05-29T00:00:00"/>
    <x v="7"/>
    <x v="1"/>
    <x v="2"/>
    <x v="1"/>
    <n v="296.61"/>
    <n v="22"/>
    <n v="34"/>
    <n v="2588121.8700000015"/>
    <n v="24.214147286821706"/>
    <n v="1144.07"/>
    <n v="1049431.03"/>
  </r>
  <r>
    <s v="22f34721"/>
    <d v="2024-04-08T00:00:00"/>
    <x v="0"/>
    <x v="1"/>
    <x v="2"/>
    <x v="0"/>
    <n v="1395.71"/>
    <n v="34"/>
    <n v="38"/>
    <n v="2588121.8700000015"/>
    <n v="24.214147286821706"/>
    <n v="1804.57"/>
    <n v="1049431.03"/>
  </r>
  <r>
    <s v="43fea1ac"/>
    <d v="2024-10-02T00:00:00"/>
    <x v="5"/>
    <x v="1"/>
    <x v="1"/>
    <x v="2"/>
    <n v="2443.79"/>
    <n v="37"/>
    <n v="38"/>
    <n v="2480206.9300000025"/>
    <n v="24.963190184049079"/>
    <n v="411.73"/>
    <n v="998827.13999999955"/>
  </r>
  <r>
    <s v="2c7aabad"/>
    <d v="2023-06-10T00:00:00"/>
    <x v="6"/>
    <x v="0"/>
    <x v="1"/>
    <x v="0"/>
    <n v="2050.02"/>
    <n v="28"/>
    <n v="20"/>
    <n v="2480206.9300000025"/>
    <n v="24.963190184049079"/>
    <n v="1712.2"/>
    <n v="998827.13999999955"/>
  </r>
  <r>
    <s v="75a8d2f4"/>
    <d v="2023-03-06T00:00:00"/>
    <x v="1"/>
    <x v="0"/>
    <x v="2"/>
    <x v="0"/>
    <n v="2692.03"/>
    <n v="50"/>
    <n v="44"/>
    <n v="2588121.8700000015"/>
    <n v="24.214147286821706"/>
    <n v="891.49"/>
    <n v="1049431.03"/>
  </r>
  <r>
    <s v="a2aceb94"/>
    <d v="2023-09-13T00:00:00"/>
    <x v="11"/>
    <x v="0"/>
    <x v="2"/>
    <x v="1"/>
    <n v="2045.78"/>
    <n v="27"/>
    <n v="0"/>
    <n v="2588121.8700000015"/>
    <n v="24.214147286821706"/>
    <n v="96.23"/>
    <n v="1049431.03"/>
  </r>
  <r>
    <s v="8f1c4661"/>
    <d v="2023-08-27T00:00:00"/>
    <x v="4"/>
    <x v="0"/>
    <x v="2"/>
    <x v="3"/>
    <n v="4115.93"/>
    <n v="50"/>
    <n v="48"/>
    <n v="2588121.8700000015"/>
    <n v="24.214147286821706"/>
    <n v="741.85"/>
    <n v="1049431.03"/>
  </r>
  <r>
    <s v="82abe2b7"/>
    <d v="2024-11-13T00:00:00"/>
    <x v="9"/>
    <x v="1"/>
    <x v="0"/>
    <x v="1"/>
    <n v="3825.01"/>
    <n v="23"/>
    <n v="17"/>
    <n v="2539668.9999999977"/>
    <n v="24.828774062816617"/>
    <n v="578.6"/>
    <n v="970306.06999999855"/>
  </r>
  <r>
    <s v="385341ea"/>
    <d v="2024-10-28T00:00:00"/>
    <x v="5"/>
    <x v="1"/>
    <x v="1"/>
    <x v="4"/>
    <n v="4031.06"/>
    <n v="33"/>
    <n v="4"/>
    <n v="2480206.9300000025"/>
    <n v="24.963190184049079"/>
    <n v="1132.46"/>
    <n v="998827.13999999955"/>
  </r>
  <r>
    <s v="679abad3"/>
    <d v="2024-11-05T00:00:00"/>
    <x v="9"/>
    <x v="1"/>
    <x v="2"/>
    <x v="3"/>
    <n v="1875.67"/>
    <n v="6"/>
    <n v="42"/>
    <n v="2588121.8700000015"/>
    <n v="24.214147286821706"/>
    <n v="405.84"/>
    <n v="1049431.03"/>
  </r>
  <r>
    <s v="e1314dfe"/>
    <d v="2023-06-15T00:00:00"/>
    <x v="6"/>
    <x v="0"/>
    <x v="2"/>
    <x v="2"/>
    <n v="59"/>
    <n v="50"/>
    <n v="44"/>
    <n v="2588121.8700000015"/>
    <n v="24.214147286821706"/>
    <n v="781.02"/>
    <n v="1049431.03"/>
  </r>
  <r>
    <s v="7881d39c"/>
    <d v="2023-10-30T00:00:00"/>
    <x v="5"/>
    <x v="0"/>
    <x v="2"/>
    <x v="4"/>
    <n v="4748.67"/>
    <n v="40"/>
    <n v="49"/>
    <n v="2588121.8700000015"/>
    <n v="24.214147286821706"/>
    <n v="488"/>
    <n v="1049431.03"/>
  </r>
  <r>
    <s v="9392481f"/>
    <d v="2024-06-29T00:00:00"/>
    <x v="6"/>
    <x v="1"/>
    <x v="3"/>
    <x v="2"/>
    <n v="3074.29"/>
    <n v="37"/>
    <n v="29"/>
    <n v="2492174.3499999992"/>
    <n v="25.099099099099099"/>
    <n v="352.22"/>
    <n v="1010883.8000000004"/>
  </r>
  <r>
    <s v="e9bdbccb"/>
    <d v="2024-07-02T00:00:00"/>
    <x v="3"/>
    <x v="1"/>
    <x v="0"/>
    <x v="4"/>
    <n v="4723.8900000000003"/>
    <n v="38"/>
    <n v="29"/>
    <n v="2539668.9999999977"/>
    <n v="24.828774062816617"/>
    <n v="681.75"/>
    <n v="970306.06999999855"/>
  </r>
  <r>
    <s v="30e10b81"/>
    <d v="2024-07-19T00:00:00"/>
    <x v="3"/>
    <x v="1"/>
    <x v="3"/>
    <x v="0"/>
    <n v="2765.73"/>
    <n v="45"/>
    <n v="10"/>
    <n v="2492174.3499999992"/>
    <n v="25.099099099099099"/>
    <n v="1624.51"/>
    <n v="1010883.8000000004"/>
  </r>
  <r>
    <s v="f7fc40bf"/>
    <d v="2024-10-25T00:00:00"/>
    <x v="5"/>
    <x v="1"/>
    <x v="2"/>
    <x v="3"/>
    <n v="4798.7"/>
    <n v="37"/>
    <n v="28"/>
    <n v="2588121.8700000015"/>
    <n v="24.214147286821706"/>
    <n v="156.88"/>
    <n v="1049431.03"/>
  </r>
  <r>
    <s v="4f7585fd"/>
    <d v="2023-09-18T00:00:00"/>
    <x v="11"/>
    <x v="0"/>
    <x v="3"/>
    <x v="3"/>
    <n v="1903.26"/>
    <n v="23"/>
    <n v="8"/>
    <n v="2492174.3499999992"/>
    <n v="25.099099099099099"/>
    <n v="266.18"/>
    <n v="1010883.8000000004"/>
  </r>
  <r>
    <s v="12a6182f"/>
    <d v="2023-02-09T00:00:00"/>
    <x v="2"/>
    <x v="0"/>
    <x v="2"/>
    <x v="2"/>
    <n v="1728.17"/>
    <n v="18"/>
    <n v="2"/>
    <n v="2588121.8700000015"/>
    <n v="24.214147286821706"/>
    <n v="1527.95"/>
    <n v="1049431.03"/>
  </r>
  <r>
    <s v="03a15f32"/>
    <d v="2024-03-18T00:00:00"/>
    <x v="1"/>
    <x v="1"/>
    <x v="2"/>
    <x v="3"/>
    <n v="1169.1500000000001"/>
    <n v="8"/>
    <n v="24"/>
    <n v="2588121.8700000015"/>
    <n v="24.214147286821706"/>
    <n v="563.23"/>
    <n v="1049431.03"/>
  </r>
  <r>
    <s v="96b58695"/>
    <d v="2023-06-19T00:00:00"/>
    <x v="6"/>
    <x v="0"/>
    <x v="2"/>
    <x v="0"/>
    <n v="1976.5"/>
    <n v="15"/>
    <n v="16"/>
    <n v="2588121.8700000015"/>
    <n v="24.214147286821706"/>
    <n v="729.2"/>
    <n v="1049431.03"/>
  </r>
  <r>
    <s v="a96a6386"/>
    <d v="2024-01-11T00:00:00"/>
    <x v="10"/>
    <x v="1"/>
    <x v="0"/>
    <x v="1"/>
    <n v="3714.22"/>
    <n v="32"/>
    <n v="41"/>
    <n v="2539668.9999999977"/>
    <n v="24.828774062816617"/>
    <n v="1992.87"/>
    <n v="970306.06999999855"/>
  </r>
  <r>
    <s v="9c2fba00"/>
    <d v="2024-07-18T00:00:00"/>
    <x v="3"/>
    <x v="1"/>
    <x v="0"/>
    <x v="3"/>
    <n v="3563.17"/>
    <n v="31"/>
    <n v="9"/>
    <n v="2539668.9999999977"/>
    <n v="24.828774062816617"/>
    <n v="1647.33"/>
    <n v="970306.06999999855"/>
  </r>
  <r>
    <s v="ca1af362"/>
    <d v="2023-05-17T00:00:00"/>
    <x v="7"/>
    <x v="0"/>
    <x v="0"/>
    <x v="0"/>
    <n v="3986.86"/>
    <n v="18"/>
    <n v="24"/>
    <n v="2539668.9999999977"/>
    <n v="24.828774062816617"/>
    <n v="432.51"/>
    <n v="970306.06999999855"/>
  </r>
  <r>
    <s v="a6aaf304"/>
    <d v="2023-08-04T00:00:00"/>
    <x v="4"/>
    <x v="0"/>
    <x v="3"/>
    <x v="4"/>
    <n v="661.84"/>
    <n v="21"/>
    <n v="28"/>
    <n v="2492174.3499999992"/>
    <n v="25.099099099099099"/>
    <n v="849.94"/>
    <n v="1010883.8000000004"/>
  </r>
  <r>
    <s v="e4de7860"/>
    <d v="2023-06-02T00:00:00"/>
    <x v="6"/>
    <x v="0"/>
    <x v="2"/>
    <x v="3"/>
    <n v="2388.75"/>
    <n v="40"/>
    <n v="12"/>
    <n v="2588121.8700000015"/>
    <n v="24.214147286821706"/>
    <n v="1868.2"/>
    <n v="1049431.03"/>
  </r>
  <r>
    <s v="784480d1"/>
    <d v="2023-02-12T00:00:00"/>
    <x v="2"/>
    <x v="0"/>
    <x v="1"/>
    <x v="4"/>
    <n v="3419.8"/>
    <n v="7"/>
    <n v="35"/>
    <n v="2480206.9300000025"/>
    <n v="24.963190184049079"/>
    <n v="1567.08"/>
    <n v="998827.13999999955"/>
  </r>
  <r>
    <s v="087bf976"/>
    <d v="2023-07-01T00:00:00"/>
    <x v="3"/>
    <x v="0"/>
    <x v="0"/>
    <x v="0"/>
    <n v="3525.34"/>
    <n v="29"/>
    <n v="45"/>
    <n v="2539668.9999999977"/>
    <n v="24.828774062816617"/>
    <n v="278.89999999999998"/>
    <n v="970306.06999999855"/>
  </r>
  <r>
    <s v="1e809e0a"/>
    <d v="2023-05-08T00:00:00"/>
    <x v="7"/>
    <x v="0"/>
    <x v="1"/>
    <x v="4"/>
    <n v="438.53"/>
    <n v="14"/>
    <n v="14"/>
    <n v="2480206.9300000025"/>
    <n v="24.963190184049079"/>
    <n v="55.24"/>
    <n v="998827.13999999955"/>
  </r>
  <r>
    <s v="c97d3165"/>
    <d v="2023-03-22T00:00:00"/>
    <x v="1"/>
    <x v="0"/>
    <x v="3"/>
    <x v="4"/>
    <n v="1947.55"/>
    <n v="24"/>
    <n v="16"/>
    <n v="2492174.3499999992"/>
    <n v="25.099099099099099"/>
    <n v="1387.77"/>
    <n v="1010883.8000000004"/>
  </r>
  <r>
    <s v="425a6924"/>
    <d v="2024-10-02T00:00:00"/>
    <x v="5"/>
    <x v="1"/>
    <x v="1"/>
    <x v="1"/>
    <n v="4684.16"/>
    <n v="16"/>
    <n v="30"/>
    <n v="2480206.9300000025"/>
    <n v="24.963190184049079"/>
    <n v="1607.78"/>
    <n v="998827.13999999955"/>
  </r>
  <r>
    <s v="8a5977c9"/>
    <d v="2024-08-18T00:00:00"/>
    <x v="4"/>
    <x v="1"/>
    <x v="0"/>
    <x v="4"/>
    <n v="118.07"/>
    <n v="34"/>
    <n v="35"/>
    <n v="2539668.9999999977"/>
    <n v="24.828774062816617"/>
    <n v="1266.5899999999999"/>
    <n v="970306.06999999855"/>
  </r>
  <r>
    <s v="6628a2ad"/>
    <d v="2022-12-08T00:00:00"/>
    <x v="8"/>
    <x v="2"/>
    <x v="1"/>
    <x v="4"/>
    <n v="4683.04"/>
    <n v="31"/>
    <n v="47"/>
    <n v="2480206.9300000025"/>
    <n v="24.963190184049079"/>
    <n v="945.65"/>
    <n v="998827.13999999955"/>
  </r>
  <r>
    <s v="418969d0"/>
    <d v="2024-04-29T00:00:00"/>
    <x v="0"/>
    <x v="1"/>
    <x v="1"/>
    <x v="3"/>
    <n v="2731.26"/>
    <n v="29"/>
    <n v="5"/>
    <n v="2480206.9300000025"/>
    <n v="24.963190184049079"/>
    <n v="795.38"/>
    <n v="998827.13999999955"/>
  </r>
  <r>
    <s v="d344a2c7"/>
    <d v="2023-07-28T00:00:00"/>
    <x v="3"/>
    <x v="0"/>
    <x v="2"/>
    <x v="2"/>
    <n v="3012.88"/>
    <n v="16"/>
    <n v="16"/>
    <n v="2588121.8700000015"/>
    <n v="24.214147286821706"/>
    <n v="789.81"/>
    <n v="1049431.03"/>
  </r>
  <r>
    <s v="6.7765E+71"/>
    <d v="2023-02-13T00:00:00"/>
    <x v="2"/>
    <x v="0"/>
    <x v="0"/>
    <x v="1"/>
    <n v="1877.37"/>
    <n v="40"/>
    <n v="46"/>
    <n v="2539668.9999999977"/>
    <n v="24.828774062816617"/>
    <n v="730.86"/>
    <n v="970306.06999999855"/>
  </r>
  <r>
    <s v="3cccf911"/>
    <d v="2024-10-30T00:00:00"/>
    <x v="5"/>
    <x v="1"/>
    <x v="1"/>
    <x v="4"/>
    <n v="2634.24"/>
    <n v="19"/>
    <n v="35"/>
    <n v="2480206.9300000025"/>
    <n v="24.963190184049079"/>
    <n v="38.85"/>
    <n v="998827.13999999955"/>
  </r>
  <r>
    <s v="7fc85b77"/>
    <d v="2023-04-07T00:00:00"/>
    <x v="0"/>
    <x v="0"/>
    <x v="2"/>
    <x v="3"/>
    <n v="2112.39"/>
    <n v="29"/>
    <n v="15"/>
    <n v="2588121.8700000015"/>
    <n v="24.214147286821706"/>
    <n v="1063.3699999999999"/>
    <n v="1049431.03"/>
  </r>
  <r>
    <s v="67786d7a"/>
    <d v="2023-04-12T00:00:00"/>
    <x v="0"/>
    <x v="0"/>
    <x v="0"/>
    <x v="0"/>
    <n v="1184.5899999999999"/>
    <n v="10"/>
    <n v="32"/>
    <n v="2539668.9999999977"/>
    <n v="24.828774062816617"/>
    <n v="1911.66"/>
    <n v="970306.06999999855"/>
  </r>
  <r>
    <s v="4f22a450"/>
    <d v="2023-07-08T00:00:00"/>
    <x v="3"/>
    <x v="0"/>
    <x v="3"/>
    <x v="4"/>
    <n v="3836.47"/>
    <n v="17"/>
    <n v="14"/>
    <n v="2492174.3499999992"/>
    <n v="25.099099099099099"/>
    <n v="1856.22"/>
    <n v="1010883.8000000004"/>
  </r>
  <r>
    <s v="cd1a4970"/>
    <d v="2023-11-06T00:00:00"/>
    <x v="9"/>
    <x v="0"/>
    <x v="1"/>
    <x v="0"/>
    <n v="781.32"/>
    <n v="22"/>
    <n v="8"/>
    <n v="2480206.9300000025"/>
    <n v="24.963190184049079"/>
    <n v="229.41"/>
    <n v="998827.13999999955"/>
  </r>
  <r>
    <s v="fca3b2cc"/>
    <d v="2023-03-03T00:00:00"/>
    <x v="1"/>
    <x v="0"/>
    <x v="3"/>
    <x v="4"/>
    <n v="2175.35"/>
    <n v="22"/>
    <n v="50"/>
    <n v="2492174.3499999992"/>
    <n v="25.099099099099099"/>
    <n v="1763.89"/>
    <n v="1010883.8000000004"/>
  </r>
  <r>
    <s v="c240726f"/>
    <d v="2023-02-03T00:00:00"/>
    <x v="2"/>
    <x v="0"/>
    <x v="0"/>
    <x v="0"/>
    <n v="840.44"/>
    <n v="50"/>
    <n v="9"/>
    <n v="2539668.9999999977"/>
    <n v="24.828774062816617"/>
    <n v="593.4"/>
    <n v="970306.06999999855"/>
  </r>
  <r>
    <s v="4263210b"/>
    <d v="2023-11-10T00:00:00"/>
    <x v="9"/>
    <x v="0"/>
    <x v="3"/>
    <x v="4"/>
    <n v="1375.14"/>
    <n v="18"/>
    <n v="42"/>
    <n v="2492174.3499999992"/>
    <n v="25.099099099099099"/>
    <n v="1337.36"/>
    <n v="1010883.8000000004"/>
  </r>
  <r>
    <s v="46a56979"/>
    <d v="2024-03-03T00:00:00"/>
    <x v="1"/>
    <x v="1"/>
    <x v="0"/>
    <x v="4"/>
    <n v="4338.88"/>
    <n v="5"/>
    <n v="28"/>
    <n v="2539668.9999999977"/>
    <n v="24.828774062816617"/>
    <n v="483.38"/>
    <n v="970306.06999999855"/>
  </r>
  <r>
    <s v="0fcc3a9e"/>
    <d v="2023-08-29T00:00:00"/>
    <x v="4"/>
    <x v="0"/>
    <x v="2"/>
    <x v="4"/>
    <n v="877.67"/>
    <n v="36"/>
    <n v="7"/>
    <n v="2588121.8700000015"/>
    <n v="24.214147286821706"/>
    <n v="534.41999999999996"/>
    <n v="1049431.03"/>
  </r>
  <r>
    <s v="106d8cf5"/>
    <d v="2024-08-14T00:00:00"/>
    <x v="4"/>
    <x v="1"/>
    <x v="2"/>
    <x v="1"/>
    <n v="2915.13"/>
    <n v="34"/>
    <n v="25"/>
    <n v="2588121.8700000015"/>
    <n v="24.214147286821706"/>
    <n v="748.57"/>
    <n v="1049431.03"/>
  </r>
  <r>
    <s v="ebe9521d"/>
    <d v="2023-01-06T00:00:00"/>
    <x v="10"/>
    <x v="0"/>
    <x v="0"/>
    <x v="3"/>
    <n v="1825.2"/>
    <n v="31"/>
    <n v="11"/>
    <n v="2539668.9999999977"/>
    <n v="24.828774062816617"/>
    <n v="1217.25"/>
    <n v="970306.06999999855"/>
  </r>
  <r>
    <s v="f0324386"/>
    <d v="2024-08-10T00:00:00"/>
    <x v="4"/>
    <x v="1"/>
    <x v="1"/>
    <x v="4"/>
    <n v="1240.92"/>
    <n v="18"/>
    <n v="28"/>
    <n v="2480206.9300000025"/>
    <n v="24.963190184049079"/>
    <n v="174.4"/>
    <n v="998827.13999999955"/>
  </r>
  <r>
    <s v="fbbfded3"/>
    <d v="2024-03-08T00:00:00"/>
    <x v="1"/>
    <x v="1"/>
    <x v="2"/>
    <x v="3"/>
    <n v="1748.99"/>
    <n v="43"/>
    <n v="39"/>
    <n v="2588121.8700000015"/>
    <n v="24.214147286821706"/>
    <n v="932.44"/>
    <n v="1049431.03"/>
  </r>
  <r>
    <s v="7f759c44"/>
    <d v="2024-01-26T00:00:00"/>
    <x v="10"/>
    <x v="1"/>
    <x v="0"/>
    <x v="3"/>
    <n v="509.4"/>
    <n v="33"/>
    <n v="5"/>
    <n v="2539668.9999999977"/>
    <n v="24.828774062816617"/>
    <n v="1985.69"/>
    <n v="970306.06999999855"/>
  </r>
  <r>
    <s v="727e5937"/>
    <d v="2023-11-30T00:00:00"/>
    <x v="9"/>
    <x v="0"/>
    <x v="2"/>
    <x v="0"/>
    <n v="1853.75"/>
    <n v="2"/>
    <n v="16"/>
    <n v="2588121.8700000015"/>
    <n v="24.214147286821706"/>
    <n v="947.28"/>
    <n v="1049431.03"/>
  </r>
  <r>
    <s v="027804b2"/>
    <d v="2024-10-08T00:00:00"/>
    <x v="5"/>
    <x v="1"/>
    <x v="0"/>
    <x v="0"/>
    <n v="1306.1300000000001"/>
    <n v="15"/>
    <n v="22"/>
    <n v="2539668.9999999977"/>
    <n v="24.828774062816617"/>
    <n v="349.72"/>
    <n v="970306.06999999855"/>
  </r>
  <r>
    <s v="de10fb1e"/>
    <d v="2023-04-06T00:00:00"/>
    <x v="0"/>
    <x v="0"/>
    <x v="1"/>
    <x v="1"/>
    <n v="2633.39"/>
    <n v="21"/>
    <n v="24"/>
    <n v="2480206.9300000025"/>
    <n v="24.963190184049079"/>
    <n v="629.91999999999996"/>
    <n v="998827.13999999955"/>
  </r>
  <r>
    <s v="cc6c442f"/>
    <d v="2023-04-29T00:00:00"/>
    <x v="0"/>
    <x v="0"/>
    <x v="2"/>
    <x v="1"/>
    <n v="3938.09"/>
    <n v="18"/>
    <n v="31"/>
    <n v="2588121.8700000015"/>
    <n v="24.214147286821706"/>
    <n v="1531.84"/>
    <n v="1049431.03"/>
  </r>
  <r>
    <s v="31a3a4e8"/>
    <d v="2023-04-12T00:00:00"/>
    <x v="0"/>
    <x v="0"/>
    <x v="3"/>
    <x v="3"/>
    <n v="4400.2299999999996"/>
    <n v="48"/>
    <n v="44"/>
    <n v="2492174.3499999992"/>
    <n v="25.099099099099099"/>
    <n v="1530.14"/>
    <n v="1010883.8000000004"/>
  </r>
  <r>
    <s v="39e65a96"/>
    <d v="2023-08-18T00:00:00"/>
    <x v="4"/>
    <x v="0"/>
    <x v="2"/>
    <x v="0"/>
    <n v="2004.23"/>
    <n v="35"/>
    <n v="41"/>
    <n v="2588121.8700000015"/>
    <n v="24.214147286821706"/>
    <n v="1396.22"/>
    <n v="1049431.03"/>
  </r>
  <r>
    <s v="fa3df40d"/>
    <d v="2024-09-12T00:00:00"/>
    <x v="11"/>
    <x v="1"/>
    <x v="0"/>
    <x v="4"/>
    <n v="1878.24"/>
    <n v="20"/>
    <n v="36"/>
    <n v="2539668.9999999977"/>
    <n v="24.828774062816617"/>
    <n v="1653.07"/>
    <n v="970306.06999999855"/>
  </r>
  <r>
    <s v="93a029f4"/>
    <d v="2022-12-16T00:00:00"/>
    <x v="8"/>
    <x v="2"/>
    <x v="0"/>
    <x v="3"/>
    <n v="821.04"/>
    <n v="24"/>
    <n v="50"/>
    <n v="2539668.9999999977"/>
    <n v="24.828774062816617"/>
    <n v="193.79"/>
    <n v="970306.06999999855"/>
  </r>
  <r>
    <s v="f70d8609"/>
    <d v="2023-11-07T00:00:00"/>
    <x v="9"/>
    <x v="0"/>
    <x v="3"/>
    <x v="4"/>
    <n v="3688.49"/>
    <n v="31"/>
    <n v="39"/>
    <n v="2492174.3499999992"/>
    <n v="25.099099099099099"/>
    <n v="1916.28"/>
    <n v="1010883.8000000004"/>
  </r>
  <r>
    <s v="3ab83748"/>
    <d v="2023-08-28T00:00:00"/>
    <x v="4"/>
    <x v="0"/>
    <x v="3"/>
    <x v="0"/>
    <n v="2626.75"/>
    <n v="48"/>
    <n v="22"/>
    <n v="2492174.3499999992"/>
    <n v="25.099099099099099"/>
    <n v="1996.41"/>
    <n v="1010883.8000000004"/>
  </r>
  <r>
    <s v="bc509622"/>
    <d v="2024-04-26T00:00:00"/>
    <x v="0"/>
    <x v="1"/>
    <x v="0"/>
    <x v="1"/>
    <n v="2909.02"/>
    <n v="50"/>
    <n v="11"/>
    <n v="2539668.9999999977"/>
    <n v="24.828774062816617"/>
    <n v="1249.3399999999999"/>
    <n v="970306.06999999855"/>
  </r>
  <r>
    <s v="a2302bd9"/>
    <d v="2024-04-15T00:00:00"/>
    <x v="0"/>
    <x v="1"/>
    <x v="1"/>
    <x v="4"/>
    <n v="1208.05"/>
    <n v="10"/>
    <n v="32"/>
    <n v="2480206.9300000025"/>
    <n v="24.963190184049079"/>
    <n v="1456.4"/>
    <n v="998827.13999999955"/>
  </r>
  <r>
    <s v="256f7316"/>
    <d v="2024-03-30T00:00:00"/>
    <x v="1"/>
    <x v="1"/>
    <x v="1"/>
    <x v="2"/>
    <n v="3040.56"/>
    <n v="12"/>
    <n v="44"/>
    <n v="2480206.9300000025"/>
    <n v="24.963190184049079"/>
    <n v="1568.86"/>
    <n v="998827.13999999955"/>
  </r>
  <r>
    <s v="ff50a482"/>
    <d v="2024-06-02T00:00:00"/>
    <x v="6"/>
    <x v="1"/>
    <x v="1"/>
    <x v="4"/>
    <n v="3113.48"/>
    <n v="6"/>
    <n v="48"/>
    <n v="2480206.9300000025"/>
    <n v="24.963190184049079"/>
    <n v="1108.21"/>
    <n v="998827.13999999955"/>
  </r>
  <r>
    <s v="66b06131"/>
    <d v="2023-09-16T00:00:00"/>
    <x v="11"/>
    <x v="0"/>
    <x v="0"/>
    <x v="4"/>
    <n v="1925.06"/>
    <n v="21"/>
    <n v="1"/>
    <n v="2539668.9999999977"/>
    <n v="24.828774062816617"/>
    <n v="460.01"/>
    <n v="970306.06999999855"/>
  </r>
  <r>
    <s v="2bebdec7"/>
    <d v="2024-05-06T00:00:00"/>
    <x v="7"/>
    <x v="1"/>
    <x v="0"/>
    <x v="2"/>
    <n v="586.41999999999996"/>
    <n v="26"/>
    <n v="13"/>
    <n v="2539668.9999999977"/>
    <n v="24.828774062816617"/>
    <n v="1477.88"/>
    <n v="970306.06999999855"/>
  </r>
  <r>
    <s v="10e4da1a"/>
    <d v="2023-02-06T00:00:00"/>
    <x v="2"/>
    <x v="0"/>
    <x v="1"/>
    <x v="4"/>
    <n v="3918.22"/>
    <n v="26"/>
    <n v="22"/>
    <n v="2480206.9300000025"/>
    <n v="24.963190184049079"/>
    <n v="564.46"/>
    <n v="998827.13999999955"/>
  </r>
  <r>
    <s v="65f1e30f"/>
    <d v="2024-03-14T00:00:00"/>
    <x v="1"/>
    <x v="1"/>
    <x v="2"/>
    <x v="0"/>
    <n v="1081.32"/>
    <n v="18"/>
    <n v="28"/>
    <n v="2588121.8700000015"/>
    <n v="24.214147286821706"/>
    <n v="993.98"/>
    <n v="1049431.03"/>
  </r>
  <r>
    <s v="3bfae9d7"/>
    <d v="2023-10-02T00:00:00"/>
    <x v="5"/>
    <x v="0"/>
    <x v="2"/>
    <x v="3"/>
    <n v="3764.38"/>
    <n v="36"/>
    <n v="21"/>
    <n v="2588121.8700000015"/>
    <n v="24.214147286821706"/>
    <n v="1553.93"/>
    <n v="1049431.03"/>
  </r>
  <r>
    <s v="9be3d0ec"/>
    <d v="2023-10-05T00:00:00"/>
    <x v="5"/>
    <x v="0"/>
    <x v="1"/>
    <x v="4"/>
    <n v="1054.04"/>
    <n v="13"/>
    <n v="39"/>
    <n v="2480206.9300000025"/>
    <n v="24.963190184049079"/>
    <n v="126.62"/>
    <n v="998827.13999999955"/>
  </r>
  <r>
    <s v="62f59bd6"/>
    <d v="2023-06-23T00:00:00"/>
    <x v="6"/>
    <x v="0"/>
    <x v="2"/>
    <x v="3"/>
    <n v="478.01"/>
    <n v="28"/>
    <n v="29"/>
    <n v="2588121.8700000015"/>
    <n v="24.214147286821706"/>
    <n v="1057.74"/>
    <n v="1049431.03"/>
  </r>
  <r>
    <s v="8e09f474"/>
    <d v="2023-12-19T00:00:00"/>
    <x v="8"/>
    <x v="0"/>
    <x v="3"/>
    <x v="3"/>
    <n v="3815.58"/>
    <n v="8"/>
    <n v="6"/>
    <n v="2492174.3499999992"/>
    <n v="25.099099099099099"/>
    <n v="642.87"/>
    <n v="1010883.8000000004"/>
  </r>
  <r>
    <s v="9ad708bc"/>
    <d v="2022-12-17T00:00:00"/>
    <x v="8"/>
    <x v="2"/>
    <x v="2"/>
    <x v="3"/>
    <n v="2044.96"/>
    <n v="34"/>
    <n v="3"/>
    <n v="2588121.8700000015"/>
    <n v="24.214147286821706"/>
    <n v="960.79"/>
    <n v="1049431.03"/>
  </r>
  <r>
    <s v="38373fe1"/>
    <d v="2023-02-02T00:00:00"/>
    <x v="2"/>
    <x v="0"/>
    <x v="1"/>
    <x v="0"/>
    <n v="2231.1999999999998"/>
    <n v="22"/>
    <n v="10"/>
    <n v="2480206.9300000025"/>
    <n v="24.963190184049079"/>
    <n v="688.14"/>
    <n v="998827.13999999955"/>
  </r>
  <r>
    <s v="6e9214ce"/>
    <d v="2023-12-30T00:00:00"/>
    <x v="8"/>
    <x v="0"/>
    <x v="3"/>
    <x v="1"/>
    <n v="835.26"/>
    <n v="13"/>
    <n v="36"/>
    <n v="2492174.3499999992"/>
    <n v="25.099099099099099"/>
    <n v="1674.81"/>
    <n v="1010883.8000000004"/>
  </r>
  <r>
    <s v="9103a0e2"/>
    <d v="2023-07-05T00:00:00"/>
    <x v="3"/>
    <x v="0"/>
    <x v="2"/>
    <x v="4"/>
    <n v="565.91"/>
    <n v="10"/>
    <n v="27"/>
    <n v="2588121.8700000015"/>
    <n v="24.214147286821706"/>
    <n v="1181.33"/>
    <n v="1049431.03"/>
  </r>
  <r>
    <s v="19f30bc3"/>
    <d v="2023-11-16T00:00:00"/>
    <x v="9"/>
    <x v="0"/>
    <x v="1"/>
    <x v="0"/>
    <n v="3180.04"/>
    <n v="21"/>
    <n v="48"/>
    <n v="2480206.9300000025"/>
    <n v="24.963190184049079"/>
    <n v="1183.27"/>
    <n v="998827.13999999955"/>
  </r>
  <r>
    <s v="5f021a1b"/>
    <d v="2024-01-25T00:00:00"/>
    <x v="10"/>
    <x v="1"/>
    <x v="1"/>
    <x v="0"/>
    <n v="1510.87"/>
    <n v="5"/>
    <n v="23"/>
    <n v="2480206.9300000025"/>
    <n v="24.963190184049079"/>
    <n v="835.6"/>
    <n v="998827.13999999955"/>
  </r>
  <r>
    <s v="0f0ff441"/>
    <d v="2024-10-02T00:00:00"/>
    <x v="5"/>
    <x v="1"/>
    <x v="1"/>
    <x v="0"/>
    <n v="1717.94"/>
    <n v="34"/>
    <n v="5"/>
    <n v="2480206.9300000025"/>
    <n v="24.963190184049079"/>
    <n v="528.35"/>
    <n v="998827.13999999955"/>
  </r>
  <r>
    <s v="cdc6d3ec"/>
    <d v="2024-01-16T00:00:00"/>
    <x v="10"/>
    <x v="1"/>
    <x v="1"/>
    <x v="3"/>
    <n v="2608.11"/>
    <n v="34"/>
    <n v="41"/>
    <n v="2480206.9300000025"/>
    <n v="24.963190184049079"/>
    <n v="1273.28"/>
    <n v="998827.13999999955"/>
  </r>
  <r>
    <s v="225e930d"/>
    <d v="2023-09-03T00:00:00"/>
    <x v="11"/>
    <x v="0"/>
    <x v="1"/>
    <x v="0"/>
    <n v="2453.8000000000002"/>
    <n v="39"/>
    <n v="11"/>
    <n v="2480206.9300000025"/>
    <n v="24.963190184049079"/>
    <n v="1442.04"/>
    <n v="998827.13999999955"/>
  </r>
  <r>
    <s v="fec691eb"/>
    <d v="2024-06-10T00:00:00"/>
    <x v="6"/>
    <x v="1"/>
    <x v="3"/>
    <x v="3"/>
    <n v="1954.44"/>
    <n v="10"/>
    <n v="14"/>
    <n v="2492174.3499999992"/>
    <n v="25.099099099099099"/>
    <n v="1433.28"/>
    <n v="1010883.8000000004"/>
  </r>
  <r>
    <s v="60b6b7a7"/>
    <d v="2023-02-18T00:00:00"/>
    <x v="2"/>
    <x v="0"/>
    <x v="2"/>
    <x v="1"/>
    <n v="4784.1099999999997"/>
    <n v="40"/>
    <n v="37"/>
    <n v="2588121.8700000015"/>
    <n v="24.214147286821706"/>
    <n v="985.48"/>
    <n v="1049431.03"/>
  </r>
  <r>
    <s v="6f96d5b9"/>
    <d v="2024-10-12T00:00:00"/>
    <x v="5"/>
    <x v="1"/>
    <x v="1"/>
    <x v="0"/>
    <n v="1608.13"/>
    <n v="31"/>
    <n v="31"/>
    <n v="2480206.9300000025"/>
    <n v="24.963190184049079"/>
    <n v="1758.35"/>
    <n v="998827.13999999955"/>
  </r>
  <r>
    <s v="3d1b7159"/>
    <d v="2024-05-25T00:00:00"/>
    <x v="7"/>
    <x v="1"/>
    <x v="2"/>
    <x v="4"/>
    <n v="687.26"/>
    <n v="43"/>
    <n v="21"/>
    <n v="2588121.8700000015"/>
    <n v="24.214147286821706"/>
    <n v="1555.12"/>
    <n v="1049431.03"/>
  </r>
  <r>
    <s v="3f542db4"/>
    <d v="2024-08-15T00:00:00"/>
    <x v="4"/>
    <x v="1"/>
    <x v="1"/>
    <x v="2"/>
    <n v="71.790000000000006"/>
    <n v="36"/>
    <n v="42"/>
    <n v="2480206.9300000025"/>
    <n v="24.963190184049079"/>
    <n v="1546.7"/>
    <n v="998827.13999999955"/>
  </r>
  <r>
    <s v="ddf5b67b"/>
    <d v="2023-12-04T00:00:00"/>
    <x v="8"/>
    <x v="0"/>
    <x v="1"/>
    <x v="2"/>
    <n v="2747.19"/>
    <n v="21"/>
    <n v="12"/>
    <n v="2480206.9300000025"/>
    <n v="24.963190184049079"/>
    <n v="1465.3"/>
    <n v="998827.13999999955"/>
  </r>
  <r>
    <s v="c85c3188"/>
    <d v="2023-11-21T00:00:00"/>
    <x v="9"/>
    <x v="0"/>
    <x v="1"/>
    <x v="0"/>
    <n v="1387.68"/>
    <n v="18"/>
    <n v="30"/>
    <n v="2480206.9300000025"/>
    <n v="24.963190184049079"/>
    <n v="904.34"/>
    <n v="998827.13999999955"/>
  </r>
  <r>
    <s v="15625ab1"/>
    <d v="2024-09-20T00:00:00"/>
    <x v="11"/>
    <x v="1"/>
    <x v="1"/>
    <x v="3"/>
    <n v="2530.77"/>
    <n v="39"/>
    <n v="42"/>
    <n v="2480206.9300000025"/>
    <n v="24.963190184049079"/>
    <n v="651.95000000000005"/>
    <n v="998827.13999999955"/>
  </r>
  <r>
    <s v="cb43d385"/>
    <d v="2024-10-04T00:00:00"/>
    <x v="5"/>
    <x v="1"/>
    <x v="3"/>
    <x v="3"/>
    <n v="2529.89"/>
    <n v="12"/>
    <n v="2"/>
    <n v="2492174.3499999992"/>
    <n v="25.099099099099099"/>
    <n v="1235.71"/>
    <n v="1010883.8000000004"/>
  </r>
  <r>
    <s v="da892885"/>
    <d v="2023-10-30T00:00:00"/>
    <x v="5"/>
    <x v="0"/>
    <x v="0"/>
    <x v="4"/>
    <n v="605.21"/>
    <n v="46"/>
    <n v="2"/>
    <n v="2539668.9999999977"/>
    <n v="24.828774062816617"/>
    <n v="1626.74"/>
    <n v="970306.06999999855"/>
  </r>
  <r>
    <s v="f5448f52"/>
    <d v="2023-11-03T00:00:00"/>
    <x v="9"/>
    <x v="0"/>
    <x v="1"/>
    <x v="2"/>
    <n v="3012.37"/>
    <n v="4"/>
    <n v="31"/>
    <n v="2480206.9300000025"/>
    <n v="24.963190184049079"/>
    <n v="430.04"/>
    <n v="998827.13999999955"/>
  </r>
  <r>
    <s v="59b7f257"/>
    <d v="2023-12-06T00:00:00"/>
    <x v="8"/>
    <x v="0"/>
    <x v="0"/>
    <x v="2"/>
    <n v="4914.08"/>
    <n v="29"/>
    <n v="37"/>
    <n v="2539668.9999999977"/>
    <n v="24.828774062816617"/>
    <n v="1316.83"/>
    <n v="970306.06999999855"/>
  </r>
  <r>
    <s v="e88f49be"/>
    <d v="2024-10-02T00:00:00"/>
    <x v="5"/>
    <x v="1"/>
    <x v="2"/>
    <x v="2"/>
    <n v="3146.59"/>
    <n v="10"/>
    <n v="6"/>
    <n v="2588121.8700000015"/>
    <n v="24.214147286821706"/>
    <n v="1696.32"/>
    <n v="1049431.03"/>
  </r>
  <r>
    <s v="1c5bf0f0"/>
    <d v="2022-11-25T00:00:00"/>
    <x v="9"/>
    <x v="2"/>
    <x v="0"/>
    <x v="0"/>
    <n v="2023.95"/>
    <n v="42"/>
    <n v="23"/>
    <n v="2539668.9999999977"/>
    <n v="24.828774062816617"/>
    <n v="1272.7"/>
    <n v="970306.06999999855"/>
  </r>
  <r>
    <s v="b9161739"/>
    <d v="2023-01-27T00:00:00"/>
    <x v="10"/>
    <x v="0"/>
    <x v="2"/>
    <x v="3"/>
    <n v="4451.08"/>
    <n v="29"/>
    <n v="26"/>
    <n v="2588121.8700000015"/>
    <n v="24.214147286821706"/>
    <n v="1002.86"/>
    <n v="1049431.03"/>
  </r>
  <r>
    <s v="e83fc29d"/>
    <d v="2022-11-23T00:00:00"/>
    <x v="9"/>
    <x v="2"/>
    <x v="3"/>
    <x v="4"/>
    <n v="2843.57"/>
    <n v="22"/>
    <n v="22"/>
    <n v="2492174.3499999992"/>
    <n v="25.099099099099099"/>
    <n v="419.23"/>
    <n v="1010883.8000000004"/>
  </r>
  <r>
    <s v="73f698fa"/>
    <d v="2023-01-12T00:00:00"/>
    <x v="10"/>
    <x v="0"/>
    <x v="1"/>
    <x v="1"/>
    <n v="3288.61"/>
    <n v="21"/>
    <n v="21"/>
    <n v="2480206.9300000025"/>
    <n v="24.963190184049079"/>
    <n v="366.8"/>
    <n v="998827.13999999955"/>
  </r>
  <r>
    <s v="5651eb5d"/>
    <d v="2022-12-04T00:00:00"/>
    <x v="8"/>
    <x v="2"/>
    <x v="3"/>
    <x v="4"/>
    <n v="3947.42"/>
    <n v="26"/>
    <n v="6"/>
    <n v="2492174.3499999992"/>
    <n v="25.099099099099099"/>
    <n v="1041.68"/>
    <n v="1010883.8000000004"/>
  </r>
  <r>
    <s v="6b93034f"/>
    <d v="2023-02-01T00:00:00"/>
    <x v="2"/>
    <x v="0"/>
    <x v="0"/>
    <x v="3"/>
    <n v="1899.53"/>
    <n v="24"/>
    <n v="12"/>
    <n v="2539668.9999999977"/>
    <n v="24.828774062816617"/>
    <n v="154.47999999999999"/>
    <n v="970306.06999999855"/>
  </r>
  <r>
    <s v="c20f280b"/>
    <d v="2024-03-22T00:00:00"/>
    <x v="1"/>
    <x v="1"/>
    <x v="1"/>
    <x v="3"/>
    <n v="3347.49"/>
    <n v="11"/>
    <n v="30"/>
    <n v="2480206.9300000025"/>
    <n v="24.963190184049079"/>
    <n v="1814.86"/>
    <n v="998827.13999999955"/>
  </r>
  <r>
    <s v="ac49e295"/>
    <d v="2024-06-02T00:00:00"/>
    <x v="6"/>
    <x v="1"/>
    <x v="2"/>
    <x v="2"/>
    <n v="2832.18"/>
    <n v="40"/>
    <n v="27"/>
    <n v="2588121.8700000015"/>
    <n v="24.214147286821706"/>
    <n v="1043.3599999999999"/>
    <n v="1049431.03"/>
  </r>
  <r>
    <s v="3508cf1e"/>
    <d v="2023-02-08T00:00:00"/>
    <x v="2"/>
    <x v="0"/>
    <x v="0"/>
    <x v="1"/>
    <n v="101.35"/>
    <n v="38"/>
    <n v="48"/>
    <n v="2539668.9999999977"/>
    <n v="24.828774062816617"/>
    <n v="1637.71"/>
    <n v="970306.06999999855"/>
  </r>
  <r>
    <s v="c6e09557"/>
    <d v="2023-12-24T00:00:00"/>
    <x v="8"/>
    <x v="0"/>
    <x v="0"/>
    <x v="0"/>
    <n v="2627.5"/>
    <n v="25"/>
    <n v="2"/>
    <n v="2539668.9999999977"/>
    <n v="24.828774062816617"/>
    <n v="1064.03"/>
    <n v="970306.06999999855"/>
  </r>
  <r>
    <s v="2ba49935"/>
    <d v="2024-03-22T00:00:00"/>
    <x v="1"/>
    <x v="1"/>
    <x v="0"/>
    <x v="2"/>
    <n v="1562.89"/>
    <n v="38"/>
    <n v="31"/>
    <n v="2539668.9999999977"/>
    <n v="24.828774062816617"/>
    <n v="749"/>
    <n v="970306.06999999855"/>
  </r>
  <r>
    <s v="b58d9c57"/>
    <d v="2024-04-07T00:00:00"/>
    <x v="0"/>
    <x v="1"/>
    <x v="1"/>
    <x v="4"/>
    <n v="2368.94"/>
    <n v="36"/>
    <n v="6"/>
    <n v="2480206.9300000025"/>
    <n v="24.963190184049079"/>
    <n v="1274.07"/>
    <n v="998827.13999999955"/>
  </r>
  <r>
    <s v="bfedf1f5"/>
    <d v="2023-10-20T00:00:00"/>
    <x v="5"/>
    <x v="0"/>
    <x v="0"/>
    <x v="3"/>
    <n v="2670.33"/>
    <n v="48"/>
    <n v="6"/>
    <n v="2539668.9999999977"/>
    <n v="24.828774062816617"/>
    <n v="1618.28"/>
    <n v="970306.06999999855"/>
  </r>
  <r>
    <s v="9ff90547"/>
    <d v="2024-02-13T00:00:00"/>
    <x v="2"/>
    <x v="1"/>
    <x v="2"/>
    <x v="3"/>
    <n v="1316.85"/>
    <n v="10"/>
    <n v="15"/>
    <n v="2588121.8700000015"/>
    <n v="24.214147286821706"/>
    <n v="190.62"/>
    <n v="1049431.03"/>
  </r>
  <r>
    <s v="d9ca80f6"/>
    <d v="2023-05-07T00:00:00"/>
    <x v="7"/>
    <x v="0"/>
    <x v="0"/>
    <x v="4"/>
    <n v="599.64"/>
    <n v="23"/>
    <n v="29"/>
    <n v="2539668.9999999977"/>
    <n v="24.828774062816617"/>
    <n v="1250.29"/>
    <n v="970306.06999999855"/>
  </r>
  <r>
    <s v="3decc701"/>
    <d v="2024-05-11T00:00:00"/>
    <x v="7"/>
    <x v="1"/>
    <x v="1"/>
    <x v="1"/>
    <n v="158.33000000000001"/>
    <n v="28"/>
    <n v="44"/>
    <n v="2480206.9300000025"/>
    <n v="24.963190184049079"/>
    <n v="726.79"/>
    <n v="998827.13999999955"/>
  </r>
  <r>
    <s v="93ffbfb2"/>
    <d v="2023-09-29T00:00:00"/>
    <x v="11"/>
    <x v="0"/>
    <x v="1"/>
    <x v="4"/>
    <n v="4751.08"/>
    <n v="31"/>
    <n v="18"/>
    <n v="2480206.9300000025"/>
    <n v="24.963190184049079"/>
    <n v="1085.8900000000001"/>
    <n v="998827.13999999955"/>
  </r>
  <r>
    <s v="8e16fd5d"/>
    <d v="2023-03-25T00:00:00"/>
    <x v="1"/>
    <x v="0"/>
    <x v="2"/>
    <x v="4"/>
    <n v="3047.98"/>
    <n v="36"/>
    <n v="21"/>
    <n v="2588121.8700000015"/>
    <n v="24.214147286821706"/>
    <n v="740.43"/>
    <n v="1049431.03"/>
  </r>
  <r>
    <s v="add4aae5"/>
    <d v="2024-10-12T00:00:00"/>
    <x v="5"/>
    <x v="1"/>
    <x v="2"/>
    <x v="1"/>
    <n v="3474.13"/>
    <n v="31"/>
    <n v="2"/>
    <n v="2588121.8700000015"/>
    <n v="24.214147286821706"/>
    <n v="830.26"/>
    <n v="1049431.03"/>
  </r>
  <r>
    <s v="85172be9"/>
    <d v="2023-02-18T00:00:00"/>
    <x v="2"/>
    <x v="0"/>
    <x v="1"/>
    <x v="3"/>
    <n v="1313.41"/>
    <n v="7"/>
    <n v="28"/>
    <n v="2480206.9300000025"/>
    <n v="24.963190184049079"/>
    <n v="709.47"/>
    <n v="998827.13999999955"/>
  </r>
  <r>
    <s v="227bb959"/>
    <d v="2023-05-15T00:00:00"/>
    <x v="7"/>
    <x v="0"/>
    <x v="3"/>
    <x v="1"/>
    <n v="318.77999999999997"/>
    <n v="40"/>
    <n v="50"/>
    <n v="2492174.3499999992"/>
    <n v="25.099099099099099"/>
    <n v="1754.87"/>
    <n v="1010883.8000000004"/>
  </r>
  <r>
    <s v="6b77cd08"/>
    <d v="2023-02-18T00:00:00"/>
    <x v="2"/>
    <x v="0"/>
    <x v="0"/>
    <x v="4"/>
    <n v="3933.43"/>
    <n v="48"/>
    <n v="38"/>
    <n v="2539668.9999999977"/>
    <n v="24.828774062816617"/>
    <n v="244.78"/>
    <n v="970306.06999999855"/>
  </r>
  <r>
    <s v="84255c59"/>
    <d v="2024-03-22T00:00:00"/>
    <x v="1"/>
    <x v="1"/>
    <x v="3"/>
    <x v="2"/>
    <n v="882.28"/>
    <n v="23"/>
    <n v="41"/>
    <n v="2492174.3499999992"/>
    <n v="25.099099099099099"/>
    <n v="1037.78"/>
    <n v="1010883.8000000004"/>
  </r>
  <r>
    <s v="dfe96fe0"/>
    <d v="2022-11-18T00:00:00"/>
    <x v="9"/>
    <x v="2"/>
    <x v="3"/>
    <x v="3"/>
    <n v="4587.97"/>
    <n v="34"/>
    <n v="38"/>
    <n v="2492174.3499999992"/>
    <n v="25.099099099099099"/>
    <n v="1352.15"/>
    <n v="1010883.8000000004"/>
  </r>
  <r>
    <s v="00349dcc"/>
    <d v="2024-10-01T00:00:00"/>
    <x v="5"/>
    <x v="1"/>
    <x v="0"/>
    <x v="3"/>
    <n v="3805.92"/>
    <n v="10"/>
    <n v="3"/>
    <n v="2539668.9999999977"/>
    <n v="24.828774062816617"/>
    <n v="905.63"/>
    <n v="970306.06999999855"/>
  </r>
  <r>
    <s v="8d0843ce"/>
    <d v="2024-10-13T00:00:00"/>
    <x v="5"/>
    <x v="1"/>
    <x v="3"/>
    <x v="0"/>
    <n v="1119.46"/>
    <n v="1"/>
    <n v="23"/>
    <n v="2492174.3499999992"/>
    <n v="25.099099099099099"/>
    <n v="427.52"/>
    <n v="1010883.8000000004"/>
  </r>
  <r>
    <s v="ad83577d"/>
    <d v="2023-03-27T00:00:00"/>
    <x v="1"/>
    <x v="0"/>
    <x v="3"/>
    <x v="1"/>
    <n v="4095.13"/>
    <n v="16"/>
    <n v="15"/>
    <n v="2492174.3499999992"/>
    <n v="25.099099099099099"/>
    <n v="1952.45"/>
    <n v="1010883.8000000004"/>
  </r>
  <r>
    <s v="508ba48d"/>
    <d v="2024-07-30T00:00:00"/>
    <x v="3"/>
    <x v="1"/>
    <x v="1"/>
    <x v="1"/>
    <n v="587.65"/>
    <n v="2"/>
    <n v="38"/>
    <n v="2480206.9300000025"/>
    <n v="24.963190184049079"/>
    <n v="1307.5"/>
    <n v="998827.13999999955"/>
  </r>
  <r>
    <s v="9272af6e"/>
    <d v="2022-12-30T00:00:00"/>
    <x v="8"/>
    <x v="2"/>
    <x v="2"/>
    <x v="1"/>
    <n v="276.04000000000002"/>
    <n v="34"/>
    <n v="14"/>
    <n v="2588121.8700000015"/>
    <n v="24.214147286821706"/>
    <n v="1454.19"/>
    <n v="1049431.03"/>
  </r>
  <r>
    <s v="a3ecb33f"/>
    <d v="2023-03-12T00:00:00"/>
    <x v="1"/>
    <x v="0"/>
    <x v="1"/>
    <x v="4"/>
    <n v="4655.76"/>
    <n v="35"/>
    <n v="43"/>
    <n v="2480206.9300000025"/>
    <n v="24.963190184049079"/>
    <n v="41.95"/>
    <n v="998827.13999999955"/>
  </r>
  <r>
    <s v="f0b9e962"/>
    <d v="2023-11-09T00:00:00"/>
    <x v="9"/>
    <x v="0"/>
    <x v="1"/>
    <x v="4"/>
    <n v="1811.45"/>
    <n v="25"/>
    <n v="4"/>
    <n v="2480206.9300000025"/>
    <n v="24.963190184049079"/>
    <n v="1166.17"/>
    <n v="998827.13999999955"/>
  </r>
  <r>
    <s v="552eb17f"/>
    <d v="2024-10-29T00:00:00"/>
    <x v="5"/>
    <x v="1"/>
    <x v="2"/>
    <x v="3"/>
    <n v="1352.23"/>
    <n v="50"/>
    <n v="26"/>
    <n v="2588121.8700000015"/>
    <n v="24.214147286821706"/>
    <n v="1076.04"/>
    <n v="1049431.03"/>
  </r>
  <r>
    <s v="7a30292e"/>
    <d v="2023-05-23T00:00:00"/>
    <x v="7"/>
    <x v="0"/>
    <x v="3"/>
    <x v="3"/>
    <n v="2542.84"/>
    <n v="48"/>
    <n v="32"/>
    <n v="2492174.3499999992"/>
    <n v="25.099099099099099"/>
    <n v="543.46"/>
    <n v="1010883.8000000004"/>
  </r>
  <r>
    <s v="a17fd98e"/>
    <d v="2023-05-20T00:00:00"/>
    <x v="7"/>
    <x v="0"/>
    <x v="2"/>
    <x v="4"/>
    <n v="3678.54"/>
    <n v="46"/>
    <n v="4"/>
    <n v="2588121.8700000015"/>
    <n v="24.214147286821706"/>
    <n v="1829.99"/>
    <n v="1049431.03"/>
  </r>
  <r>
    <s v="c390b0e3"/>
    <d v="2024-08-23T00:00:00"/>
    <x v="4"/>
    <x v="1"/>
    <x v="0"/>
    <x v="4"/>
    <n v="1858.07"/>
    <n v="42"/>
    <n v="38"/>
    <n v="2539668.9999999977"/>
    <n v="24.828774062816617"/>
    <n v="294.99"/>
    <n v="970306.06999999855"/>
  </r>
  <r>
    <s v="438aa1a4"/>
    <d v="2024-03-07T00:00:00"/>
    <x v="1"/>
    <x v="1"/>
    <x v="3"/>
    <x v="3"/>
    <n v="1643.46"/>
    <n v="30"/>
    <n v="13"/>
    <n v="2492174.3499999992"/>
    <n v="25.099099099099099"/>
    <n v="227.54"/>
    <n v="1010883.8000000004"/>
  </r>
  <r>
    <s v="1596f8e5"/>
    <d v="2023-12-02T00:00:00"/>
    <x v="8"/>
    <x v="0"/>
    <x v="1"/>
    <x v="3"/>
    <n v="3596.04"/>
    <n v="34"/>
    <n v="6"/>
    <n v="2480206.9300000025"/>
    <n v="24.963190184049079"/>
    <n v="1366.01"/>
    <n v="998827.13999999955"/>
  </r>
  <r>
    <s v="bce7cfc2"/>
    <d v="2024-09-27T00:00:00"/>
    <x v="11"/>
    <x v="1"/>
    <x v="0"/>
    <x v="2"/>
    <n v="623.41999999999996"/>
    <n v="9"/>
    <n v="30"/>
    <n v="2539668.9999999977"/>
    <n v="24.828774062816617"/>
    <n v="1597.5"/>
    <n v="970306.06999999855"/>
  </r>
  <r>
    <s v="9b656791"/>
    <d v="2023-11-20T00:00:00"/>
    <x v="9"/>
    <x v="0"/>
    <x v="1"/>
    <x v="4"/>
    <n v="4159.41"/>
    <n v="33"/>
    <n v="45"/>
    <n v="2480206.9300000025"/>
    <n v="24.963190184049079"/>
    <n v="564.71"/>
    <n v="998827.13999999955"/>
  </r>
  <r>
    <s v="3892eb53"/>
    <d v="2023-10-16T00:00:00"/>
    <x v="5"/>
    <x v="0"/>
    <x v="2"/>
    <x v="3"/>
    <n v="422.54"/>
    <n v="46"/>
    <n v="24"/>
    <n v="2588121.8700000015"/>
    <n v="24.214147286821706"/>
    <n v="1658.28"/>
    <n v="1049431.03"/>
  </r>
  <r>
    <s v="31cdae3c"/>
    <d v="2023-01-04T00:00:00"/>
    <x v="10"/>
    <x v="0"/>
    <x v="1"/>
    <x v="3"/>
    <n v="4636.57"/>
    <n v="27"/>
    <n v="40"/>
    <n v="2480206.9300000025"/>
    <n v="24.963190184049079"/>
    <n v="923.03"/>
    <n v="998827.13999999955"/>
  </r>
  <r>
    <s v="f03f95bc"/>
    <d v="2023-09-08T00:00:00"/>
    <x v="11"/>
    <x v="0"/>
    <x v="0"/>
    <x v="0"/>
    <n v="2858.13"/>
    <n v="18"/>
    <n v="14"/>
    <n v="2539668.9999999977"/>
    <n v="24.828774062816617"/>
    <n v="750.32"/>
    <n v="970306.06999999855"/>
  </r>
  <r>
    <s v="08e64ed3"/>
    <d v="2024-04-02T00:00:00"/>
    <x v="0"/>
    <x v="1"/>
    <x v="0"/>
    <x v="4"/>
    <n v="213.54"/>
    <n v="8"/>
    <n v="46"/>
    <n v="2539668.9999999977"/>
    <n v="24.828774062816617"/>
    <n v="1519.28"/>
    <n v="970306.06999999855"/>
  </r>
  <r>
    <s v="7959b374"/>
    <d v="2022-12-30T00:00:00"/>
    <x v="8"/>
    <x v="2"/>
    <x v="0"/>
    <x v="0"/>
    <n v="1488.39"/>
    <n v="25"/>
    <n v="21"/>
    <n v="2539668.9999999977"/>
    <n v="24.828774062816617"/>
    <n v="1720.51"/>
    <n v="970306.06999999855"/>
  </r>
  <r>
    <s v="1aec12e3"/>
    <d v="2023-06-24T00:00:00"/>
    <x v="6"/>
    <x v="0"/>
    <x v="0"/>
    <x v="3"/>
    <n v="2936.81"/>
    <n v="16"/>
    <n v="1"/>
    <n v="2539668.9999999977"/>
    <n v="24.828774062816617"/>
    <n v="1066.45"/>
    <n v="970306.06999999855"/>
  </r>
  <r>
    <s v="8a6b4a81"/>
    <d v="2023-09-26T00:00:00"/>
    <x v="11"/>
    <x v="0"/>
    <x v="2"/>
    <x v="0"/>
    <n v="2270.87"/>
    <n v="49"/>
    <n v="21"/>
    <n v="2588121.8700000015"/>
    <n v="24.214147286821706"/>
    <n v="1044.47"/>
    <n v="1049431.03"/>
  </r>
  <r>
    <s v="a98d84bf"/>
    <d v="2023-05-28T00:00:00"/>
    <x v="7"/>
    <x v="0"/>
    <x v="2"/>
    <x v="1"/>
    <n v="872.63"/>
    <n v="7"/>
    <n v="3"/>
    <n v="2588121.8700000015"/>
    <n v="24.214147286821706"/>
    <n v="440.81"/>
    <n v="1049431.03"/>
  </r>
  <r>
    <s v="a246dc30"/>
    <d v="2023-11-01T00:00:00"/>
    <x v="9"/>
    <x v="0"/>
    <x v="1"/>
    <x v="3"/>
    <n v="3090.39"/>
    <n v="36"/>
    <n v="18"/>
    <n v="2480206.9300000025"/>
    <n v="24.963190184049079"/>
    <n v="958.92"/>
    <n v="998827.13999999955"/>
  </r>
  <r>
    <s v="b8840863"/>
    <d v="2024-08-10T00:00:00"/>
    <x v="4"/>
    <x v="1"/>
    <x v="2"/>
    <x v="0"/>
    <n v="3915.94"/>
    <n v="20"/>
    <n v="16"/>
    <n v="2588121.8700000015"/>
    <n v="24.214147286821706"/>
    <n v="1076.21"/>
    <n v="1049431.03"/>
  </r>
  <r>
    <s v="35b2258a"/>
    <d v="2023-10-26T00:00:00"/>
    <x v="5"/>
    <x v="0"/>
    <x v="3"/>
    <x v="3"/>
    <n v="4548.37"/>
    <n v="29"/>
    <n v="50"/>
    <n v="2492174.3499999992"/>
    <n v="25.099099099099099"/>
    <n v="1639.81"/>
    <n v="1010883.8000000004"/>
  </r>
  <r>
    <s v="f56337b2"/>
    <d v="2023-11-08T00:00:00"/>
    <x v="9"/>
    <x v="0"/>
    <x v="0"/>
    <x v="0"/>
    <n v="1736.1"/>
    <n v="23"/>
    <n v="11"/>
    <n v="2539668.9999999977"/>
    <n v="24.828774062816617"/>
    <n v="821.24"/>
    <n v="970306.06999999855"/>
  </r>
  <r>
    <s v="1ff473cf"/>
    <d v="2024-03-30T00:00:00"/>
    <x v="1"/>
    <x v="1"/>
    <x v="0"/>
    <x v="2"/>
    <n v="3030.3"/>
    <n v="18"/>
    <n v="12"/>
    <n v="2539668.9999999977"/>
    <n v="24.828774062816617"/>
    <n v="1882.67"/>
    <n v="970306.06999999855"/>
  </r>
  <r>
    <s v="9c92dce6"/>
    <d v="2023-09-06T00:00:00"/>
    <x v="11"/>
    <x v="0"/>
    <x v="0"/>
    <x v="4"/>
    <n v="3844.92"/>
    <n v="38"/>
    <n v="11"/>
    <n v="2539668.9999999977"/>
    <n v="24.828774062816617"/>
    <n v="258.93"/>
    <n v="970306.06999999855"/>
  </r>
  <r>
    <s v="ec39ff94"/>
    <d v="2023-02-22T00:00:00"/>
    <x v="2"/>
    <x v="0"/>
    <x v="1"/>
    <x v="2"/>
    <n v="3149.85"/>
    <n v="45"/>
    <n v="41"/>
    <n v="2480206.9300000025"/>
    <n v="24.963190184049079"/>
    <n v="362.73"/>
    <n v="998827.13999999955"/>
  </r>
  <r>
    <s v="56b68ae3"/>
    <d v="2024-02-27T00:00:00"/>
    <x v="2"/>
    <x v="1"/>
    <x v="1"/>
    <x v="1"/>
    <n v="196.66"/>
    <n v="32"/>
    <n v="3"/>
    <n v="2480206.9300000025"/>
    <n v="24.963190184049079"/>
    <n v="112.75"/>
    <n v="998827.13999999955"/>
  </r>
  <r>
    <s v="4e1888e8"/>
    <d v="2024-03-15T00:00:00"/>
    <x v="1"/>
    <x v="1"/>
    <x v="0"/>
    <x v="4"/>
    <n v="2104.66"/>
    <n v="44"/>
    <n v="15"/>
    <n v="2539668.9999999977"/>
    <n v="24.828774062816617"/>
    <n v="539.63"/>
    <n v="970306.06999999855"/>
  </r>
  <r>
    <s v="c9ec1f90"/>
    <d v="2023-05-24T00:00:00"/>
    <x v="7"/>
    <x v="0"/>
    <x v="1"/>
    <x v="4"/>
    <n v="1973.55"/>
    <n v="13"/>
    <n v="9"/>
    <n v="2480206.9300000025"/>
    <n v="24.963190184049079"/>
    <n v="915.14"/>
    <n v="998827.13999999955"/>
  </r>
  <r>
    <s v="1af869ff"/>
    <d v="2023-09-15T00:00:00"/>
    <x v="11"/>
    <x v="0"/>
    <x v="1"/>
    <x v="0"/>
    <n v="1997.57"/>
    <n v="4"/>
    <n v="9"/>
    <n v="2480206.9300000025"/>
    <n v="24.963190184049079"/>
    <n v="1392.8"/>
    <n v="998827.13999999955"/>
  </r>
  <r>
    <s v="7bcfd66b"/>
    <d v="2024-06-22T00:00:00"/>
    <x v="6"/>
    <x v="1"/>
    <x v="3"/>
    <x v="3"/>
    <n v="1585.3"/>
    <n v="5"/>
    <n v="20"/>
    <n v="2492174.3499999992"/>
    <n v="25.099099099099099"/>
    <n v="928.27"/>
    <n v="1010883.8000000004"/>
  </r>
  <r>
    <s v="44574b41"/>
    <d v="2023-12-12T00:00:00"/>
    <x v="8"/>
    <x v="0"/>
    <x v="2"/>
    <x v="4"/>
    <n v="1629.45"/>
    <n v="29"/>
    <n v="4"/>
    <n v="2588121.8700000015"/>
    <n v="24.214147286821706"/>
    <n v="758.45"/>
    <n v="1049431.03"/>
  </r>
  <r>
    <s v="77fcb547"/>
    <d v="2024-03-18T00:00:00"/>
    <x v="1"/>
    <x v="1"/>
    <x v="1"/>
    <x v="2"/>
    <n v="3200.45"/>
    <n v="35"/>
    <n v="44"/>
    <n v="2480206.9300000025"/>
    <n v="24.963190184049079"/>
    <n v="1908.14"/>
    <n v="998827.13999999955"/>
  </r>
  <r>
    <s v="f1c574d7"/>
    <d v="2023-08-05T00:00:00"/>
    <x v="4"/>
    <x v="0"/>
    <x v="0"/>
    <x v="3"/>
    <n v="2611.96"/>
    <n v="12"/>
    <n v="9"/>
    <n v="2539668.9999999977"/>
    <n v="24.828774062816617"/>
    <n v="264.14"/>
    <n v="970306.06999999855"/>
  </r>
  <r>
    <s v="dcc1ac33"/>
    <d v="2023-10-24T00:00:00"/>
    <x v="5"/>
    <x v="0"/>
    <x v="1"/>
    <x v="2"/>
    <n v="701.35"/>
    <n v="18"/>
    <n v="23"/>
    <n v="2480206.9300000025"/>
    <n v="24.963190184049079"/>
    <n v="1853.85"/>
    <n v="998827.13999999955"/>
  </r>
  <r>
    <s v="4f46b773"/>
    <d v="2024-03-27T00:00:00"/>
    <x v="1"/>
    <x v="1"/>
    <x v="1"/>
    <x v="1"/>
    <n v="579.08000000000004"/>
    <n v="18"/>
    <n v="0"/>
    <n v="2480206.9300000025"/>
    <n v="24.963190184049079"/>
    <n v="482.13"/>
    <n v="998827.13999999955"/>
  </r>
  <r>
    <s v="82cf432f"/>
    <d v="2024-04-15T00:00:00"/>
    <x v="0"/>
    <x v="1"/>
    <x v="0"/>
    <x v="1"/>
    <n v="1543.72"/>
    <n v="2"/>
    <n v="11"/>
    <n v="2539668.9999999977"/>
    <n v="24.828774062816617"/>
    <n v="1745.53"/>
    <n v="970306.06999999855"/>
  </r>
  <r>
    <s v="6c150ad1"/>
    <d v="2024-04-04T00:00:00"/>
    <x v="0"/>
    <x v="1"/>
    <x v="3"/>
    <x v="1"/>
    <n v="3242.24"/>
    <n v="37"/>
    <n v="49"/>
    <n v="2492174.3499999992"/>
    <n v="25.099099099099099"/>
    <n v="447.53"/>
    <n v="1010883.8000000004"/>
  </r>
  <r>
    <s v="1d17a9ba"/>
    <d v="2024-02-07T00:00:00"/>
    <x v="2"/>
    <x v="1"/>
    <x v="1"/>
    <x v="3"/>
    <n v="3205.57"/>
    <n v="9"/>
    <n v="26"/>
    <n v="2480206.9300000025"/>
    <n v="24.963190184049079"/>
    <n v="1403"/>
    <n v="998827.13999999955"/>
  </r>
  <r>
    <s v="954defb3"/>
    <d v="2024-10-22T00:00:00"/>
    <x v="5"/>
    <x v="1"/>
    <x v="1"/>
    <x v="3"/>
    <n v="4326.95"/>
    <n v="25"/>
    <n v="44"/>
    <n v="2480206.9300000025"/>
    <n v="24.963190184049079"/>
    <n v="683.97"/>
    <n v="998827.13999999955"/>
  </r>
  <r>
    <s v="b8cf2057"/>
    <d v="2024-08-23T00:00:00"/>
    <x v="4"/>
    <x v="1"/>
    <x v="1"/>
    <x v="0"/>
    <n v="4237.95"/>
    <n v="28"/>
    <n v="46"/>
    <n v="2480206.9300000025"/>
    <n v="24.963190184049079"/>
    <n v="1882.05"/>
    <n v="998827.13999999955"/>
  </r>
  <r>
    <s v="34219740"/>
    <d v="2023-08-31T00:00:00"/>
    <x v="4"/>
    <x v="0"/>
    <x v="2"/>
    <x v="1"/>
    <n v="2654.9"/>
    <n v="27"/>
    <n v="6"/>
    <n v="2588121.8700000015"/>
    <n v="24.214147286821706"/>
    <n v="386.79"/>
    <n v="1049431.03"/>
  </r>
  <r>
    <s v="fbc28882"/>
    <d v="2024-05-11T00:00:00"/>
    <x v="7"/>
    <x v="1"/>
    <x v="0"/>
    <x v="4"/>
    <n v="4725.34"/>
    <n v="30"/>
    <n v="36"/>
    <n v="2539668.9999999977"/>
    <n v="24.828774062816617"/>
    <n v="143.62"/>
    <n v="970306.06999999855"/>
  </r>
  <r>
    <s v="8af57170"/>
    <d v="2024-04-03T00:00:00"/>
    <x v="0"/>
    <x v="1"/>
    <x v="1"/>
    <x v="3"/>
    <n v="4913.43"/>
    <n v="6"/>
    <n v="29"/>
    <n v="2480206.9300000025"/>
    <n v="24.963190184049079"/>
    <n v="1526.48"/>
    <n v="998827.13999999955"/>
  </r>
  <r>
    <s v="6f8e2e53"/>
    <d v="2024-04-10T00:00:00"/>
    <x v="0"/>
    <x v="1"/>
    <x v="3"/>
    <x v="4"/>
    <n v="3606.92"/>
    <n v="23"/>
    <n v="15"/>
    <n v="2492174.3499999992"/>
    <n v="25.099099099099099"/>
    <n v="296.83999999999997"/>
    <n v="1010883.8000000004"/>
  </r>
  <r>
    <s v="7f9d7b0a"/>
    <d v="2023-11-25T00:00:00"/>
    <x v="9"/>
    <x v="0"/>
    <x v="1"/>
    <x v="2"/>
    <n v="3181.67"/>
    <n v="34"/>
    <n v="9"/>
    <n v="2480206.9300000025"/>
    <n v="24.963190184049079"/>
    <n v="488.45"/>
    <n v="998827.13999999955"/>
  </r>
  <r>
    <s v="72f820e0"/>
    <d v="2023-07-03T00:00:00"/>
    <x v="3"/>
    <x v="0"/>
    <x v="1"/>
    <x v="0"/>
    <n v="2379.5100000000002"/>
    <n v="39"/>
    <n v="5"/>
    <n v="2480206.9300000025"/>
    <n v="24.963190184049079"/>
    <n v="1714.22"/>
    <n v="998827.13999999955"/>
  </r>
  <r>
    <s v="fd21c89e"/>
    <d v="2023-06-05T00:00:00"/>
    <x v="6"/>
    <x v="0"/>
    <x v="3"/>
    <x v="3"/>
    <n v="1467.12"/>
    <n v="11"/>
    <n v="5"/>
    <n v="2492174.3499999992"/>
    <n v="25.099099099099099"/>
    <n v="400.53"/>
    <n v="1010883.8000000004"/>
  </r>
  <r>
    <s v="dbfd8eda"/>
    <d v="2024-10-16T00:00:00"/>
    <x v="5"/>
    <x v="1"/>
    <x v="3"/>
    <x v="3"/>
    <n v="2869.73"/>
    <n v="9"/>
    <n v="8"/>
    <n v="2492174.3499999992"/>
    <n v="25.099099099099099"/>
    <n v="675.46"/>
    <n v="1010883.8000000004"/>
  </r>
  <r>
    <s v="fc64a845"/>
    <d v="2024-09-30T00:00:00"/>
    <x v="11"/>
    <x v="1"/>
    <x v="0"/>
    <x v="1"/>
    <n v="275.35000000000002"/>
    <n v="29"/>
    <n v="25"/>
    <n v="2539668.9999999977"/>
    <n v="24.828774062816617"/>
    <n v="1860.04"/>
    <n v="970306.06999999855"/>
  </r>
  <r>
    <s v="b46d3a09"/>
    <d v="2024-02-10T00:00:00"/>
    <x v="2"/>
    <x v="1"/>
    <x v="2"/>
    <x v="1"/>
    <n v="3956.33"/>
    <n v="38"/>
    <n v="48"/>
    <n v="2588121.8700000015"/>
    <n v="24.214147286821706"/>
    <n v="472.99"/>
    <n v="1049431.03"/>
  </r>
  <r>
    <s v="31275d77"/>
    <d v="2024-07-26T00:00:00"/>
    <x v="3"/>
    <x v="1"/>
    <x v="1"/>
    <x v="2"/>
    <n v="777.75"/>
    <n v="39"/>
    <n v="29"/>
    <n v="2480206.9300000025"/>
    <n v="24.963190184049079"/>
    <n v="437.32"/>
    <n v="998827.13999999955"/>
  </r>
  <r>
    <s v="c6bd8f59"/>
    <d v="2023-08-10T00:00:00"/>
    <x v="4"/>
    <x v="0"/>
    <x v="1"/>
    <x v="2"/>
    <n v="2033.72"/>
    <n v="21"/>
    <n v="12"/>
    <n v="2480206.9300000025"/>
    <n v="24.963190184049079"/>
    <n v="455.32"/>
    <n v="998827.13999999955"/>
  </r>
  <r>
    <s v="f36a93e8"/>
    <d v="2024-02-08T00:00:00"/>
    <x v="2"/>
    <x v="1"/>
    <x v="3"/>
    <x v="2"/>
    <n v="2067.4899999999998"/>
    <n v="44"/>
    <n v="21"/>
    <n v="2492174.3499999992"/>
    <n v="25.099099099099099"/>
    <n v="972.12"/>
    <n v="1010883.8000000004"/>
  </r>
  <r>
    <s v="5d0b3362"/>
    <d v="2024-01-30T00:00:00"/>
    <x v="10"/>
    <x v="1"/>
    <x v="0"/>
    <x v="2"/>
    <n v="804.25"/>
    <n v="17"/>
    <n v="42"/>
    <n v="2539668.9999999977"/>
    <n v="24.828774062816617"/>
    <n v="219.6"/>
    <n v="970306.06999999855"/>
  </r>
  <r>
    <s v="febc5765"/>
    <d v="2023-04-08T00:00:00"/>
    <x v="0"/>
    <x v="0"/>
    <x v="1"/>
    <x v="1"/>
    <n v="3192.94"/>
    <n v="26"/>
    <n v="43"/>
    <n v="2480206.9300000025"/>
    <n v="24.963190184049079"/>
    <n v="1184.28"/>
    <n v="998827.13999999955"/>
  </r>
  <r>
    <s v="c140e680"/>
    <d v="2023-10-22T00:00:00"/>
    <x v="5"/>
    <x v="0"/>
    <x v="3"/>
    <x v="0"/>
    <n v="3961.53"/>
    <n v="22"/>
    <n v="49"/>
    <n v="2492174.3499999992"/>
    <n v="25.099099099099099"/>
    <n v="62.46"/>
    <n v="1010883.8000000004"/>
  </r>
  <r>
    <s v="189d9a16"/>
    <d v="2022-12-06T00:00:00"/>
    <x v="8"/>
    <x v="2"/>
    <x v="2"/>
    <x v="0"/>
    <n v="4673.93"/>
    <n v="36"/>
    <n v="37"/>
    <n v="2588121.8700000015"/>
    <n v="24.214147286821706"/>
    <n v="598.58000000000004"/>
    <n v="1049431.03"/>
  </r>
  <r>
    <s v="ce94d9e5"/>
    <d v="2024-02-19T00:00:00"/>
    <x v="2"/>
    <x v="1"/>
    <x v="0"/>
    <x v="3"/>
    <n v="3075.53"/>
    <n v="33"/>
    <n v="29"/>
    <n v="2539668.9999999977"/>
    <n v="24.828774062816617"/>
    <n v="757.09"/>
    <n v="970306.06999999855"/>
  </r>
  <r>
    <s v="fc1786d7"/>
    <d v="2023-03-11T00:00:00"/>
    <x v="1"/>
    <x v="0"/>
    <x v="1"/>
    <x v="1"/>
    <n v="4298.16"/>
    <n v="40"/>
    <n v="45"/>
    <n v="2480206.9300000025"/>
    <n v="24.963190184049079"/>
    <n v="1874.36"/>
    <n v="998827.13999999955"/>
  </r>
  <r>
    <s v="7a6e45a6"/>
    <d v="2024-01-20T00:00:00"/>
    <x v="10"/>
    <x v="1"/>
    <x v="3"/>
    <x v="4"/>
    <n v="3686.95"/>
    <n v="15"/>
    <n v="44"/>
    <n v="2492174.3499999992"/>
    <n v="25.099099099099099"/>
    <n v="1554.25"/>
    <n v="1010883.8000000004"/>
  </r>
  <r>
    <s v="68d2554b"/>
    <d v="2024-03-10T00:00:00"/>
    <x v="1"/>
    <x v="1"/>
    <x v="0"/>
    <x v="1"/>
    <n v="2440.89"/>
    <n v="44"/>
    <n v="49"/>
    <n v="2539668.9999999977"/>
    <n v="24.828774062816617"/>
    <n v="349.44"/>
    <n v="970306.06999999855"/>
  </r>
  <r>
    <s v="537c9674"/>
    <d v="2022-12-04T00:00:00"/>
    <x v="8"/>
    <x v="2"/>
    <x v="0"/>
    <x v="3"/>
    <n v="1958.06"/>
    <n v="44"/>
    <n v="21"/>
    <n v="2539668.9999999977"/>
    <n v="24.828774062816617"/>
    <n v="972.58"/>
    <n v="970306.06999999855"/>
  </r>
  <r>
    <s v="de4a361c"/>
    <d v="2024-08-13T00:00:00"/>
    <x v="4"/>
    <x v="1"/>
    <x v="3"/>
    <x v="3"/>
    <n v="1011.3"/>
    <n v="6"/>
    <n v="14"/>
    <n v="2492174.3499999992"/>
    <n v="25.099099099099099"/>
    <n v="369.32"/>
    <n v="1010883.8000000004"/>
  </r>
  <r>
    <s v="5d071d51"/>
    <d v="2023-02-16T00:00:00"/>
    <x v="2"/>
    <x v="0"/>
    <x v="0"/>
    <x v="1"/>
    <n v="2472.14"/>
    <n v="45"/>
    <n v="40"/>
    <n v="2539668.9999999977"/>
    <n v="24.828774062816617"/>
    <n v="635.9"/>
    <n v="970306.06999999855"/>
  </r>
  <r>
    <s v="be78f6ab"/>
    <d v="2023-06-10T00:00:00"/>
    <x v="6"/>
    <x v="0"/>
    <x v="3"/>
    <x v="4"/>
    <n v="4762.26"/>
    <n v="44"/>
    <n v="47"/>
    <n v="2492174.3499999992"/>
    <n v="25.099099099099099"/>
    <n v="1384.65"/>
    <n v="1010883.8000000004"/>
  </r>
  <r>
    <s v="ef6b27b1"/>
    <d v="2024-03-22T00:00:00"/>
    <x v="1"/>
    <x v="1"/>
    <x v="0"/>
    <x v="2"/>
    <n v="4551.51"/>
    <n v="4"/>
    <n v="0"/>
    <n v="2539668.9999999977"/>
    <n v="24.828774062816617"/>
    <n v="1384.53"/>
    <n v="970306.06999999855"/>
  </r>
  <r>
    <s v="b3fd3b43"/>
    <d v="2023-08-26T00:00:00"/>
    <x v="4"/>
    <x v="0"/>
    <x v="1"/>
    <x v="1"/>
    <n v="778.34"/>
    <n v="28"/>
    <n v="31"/>
    <n v="2480206.9300000025"/>
    <n v="24.963190184049079"/>
    <n v="110.66"/>
    <n v="998827.13999999955"/>
  </r>
  <r>
    <s v="56d1b126"/>
    <d v="2023-03-20T00:00:00"/>
    <x v="1"/>
    <x v="0"/>
    <x v="1"/>
    <x v="1"/>
    <n v="3323.74"/>
    <n v="29"/>
    <n v="38"/>
    <n v="2480206.9300000025"/>
    <n v="24.963190184049079"/>
    <n v="1390.5"/>
    <n v="998827.13999999955"/>
  </r>
  <r>
    <s v="2aa74185"/>
    <d v="2024-03-20T00:00:00"/>
    <x v="1"/>
    <x v="1"/>
    <x v="2"/>
    <x v="1"/>
    <n v="4040.89"/>
    <n v="2"/>
    <n v="7"/>
    <n v="2588121.8700000015"/>
    <n v="24.214147286821706"/>
    <n v="1717.12"/>
    <n v="1049431.03"/>
  </r>
  <r>
    <s v="42887d0a"/>
    <d v="2022-12-11T00:00:00"/>
    <x v="8"/>
    <x v="2"/>
    <x v="1"/>
    <x v="2"/>
    <n v="1870.44"/>
    <n v="45"/>
    <n v="6"/>
    <n v="2480206.9300000025"/>
    <n v="24.963190184049079"/>
    <n v="1800.42"/>
    <n v="998827.13999999955"/>
  </r>
  <r>
    <s v="6f086147"/>
    <d v="2024-09-16T00:00:00"/>
    <x v="11"/>
    <x v="1"/>
    <x v="1"/>
    <x v="0"/>
    <n v="3142.49"/>
    <n v="42"/>
    <n v="7"/>
    <n v="2480206.9300000025"/>
    <n v="24.963190184049079"/>
    <n v="1981.52"/>
    <n v="998827.13999999955"/>
  </r>
  <r>
    <s v="aaab65c1"/>
    <d v="2023-09-04T00:00:00"/>
    <x v="11"/>
    <x v="0"/>
    <x v="2"/>
    <x v="1"/>
    <n v="4466.6400000000003"/>
    <n v="40"/>
    <n v="38"/>
    <n v="2588121.8700000015"/>
    <n v="24.214147286821706"/>
    <n v="214.72"/>
    <n v="1049431.03"/>
  </r>
  <r>
    <s v="1d3b7c79"/>
    <d v="2024-10-01T00:00:00"/>
    <x v="5"/>
    <x v="1"/>
    <x v="2"/>
    <x v="4"/>
    <n v="2986.4"/>
    <n v="31"/>
    <n v="20"/>
    <n v="2588121.8700000015"/>
    <n v="24.214147286821706"/>
    <n v="659.21"/>
    <n v="1049431.03"/>
  </r>
  <r>
    <s v="5acf86eb"/>
    <d v="2023-04-24T00:00:00"/>
    <x v="0"/>
    <x v="0"/>
    <x v="2"/>
    <x v="3"/>
    <n v="1986.99"/>
    <n v="6"/>
    <n v="33"/>
    <n v="2588121.8700000015"/>
    <n v="24.214147286821706"/>
    <n v="1890.48"/>
    <n v="1049431.03"/>
  </r>
  <r>
    <s v="471abf03"/>
    <d v="2022-12-25T00:00:00"/>
    <x v="8"/>
    <x v="2"/>
    <x v="1"/>
    <x v="1"/>
    <n v="2093.9299999999998"/>
    <n v="6"/>
    <n v="31"/>
    <n v="2480206.9300000025"/>
    <n v="24.963190184049079"/>
    <n v="486.63"/>
    <n v="998827.13999999955"/>
  </r>
  <r>
    <s v="3c893410"/>
    <d v="2024-06-08T00:00:00"/>
    <x v="6"/>
    <x v="1"/>
    <x v="1"/>
    <x v="4"/>
    <n v="4584.59"/>
    <n v="3"/>
    <n v="25"/>
    <n v="2480206.9300000025"/>
    <n v="24.963190184049079"/>
    <n v="1530.29"/>
    <n v="998827.13999999955"/>
  </r>
  <r>
    <s v="6d8737a7"/>
    <d v="2024-03-29T00:00:00"/>
    <x v="1"/>
    <x v="1"/>
    <x v="2"/>
    <x v="1"/>
    <n v="974.86"/>
    <n v="38"/>
    <n v="48"/>
    <n v="2588121.8700000015"/>
    <n v="24.214147286821706"/>
    <n v="871.02"/>
    <n v="1049431.03"/>
  </r>
  <r>
    <s v="14329fd2"/>
    <d v="2024-03-28T00:00:00"/>
    <x v="1"/>
    <x v="1"/>
    <x v="3"/>
    <x v="4"/>
    <n v="1313.21"/>
    <n v="48"/>
    <n v="8"/>
    <n v="2492174.3499999992"/>
    <n v="25.099099099099099"/>
    <n v="1906.22"/>
    <n v="1010883.8000000004"/>
  </r>
  <r>
    <s v="55ba682c"/>
    <d v="2023-12-10T00:00:00"/>
    <x v="8"/>
    <x v="0"/>
    <x v="3"/>
    <x v="0"/>
    <n v="4212.21"/>
    <n v="21"/>
    <n v="41"/>
    <n v="2492174.3499999992"/>
    <n v="25.099099099099099"/>
    <n v="1806.23"/>
    <n v="1010883.8000000004"/>
  </r>
  <r>
    <s v="20e55f71"/>
    <d v="2023-09-02T00:00:00"/>
    <x v="11"/>
    <x v="0"/>
    <x v="1"/>
    <x v="4"/>
    <n v="2406.15"/>
    <n v="37"/>
    <n v="18"/>
    <n v="2480206.9300000025"/>
    <n v="24.963190184049079"/>
    <n v="616.26"/>
    <n v="998827.13999999955"/>
  </r>
  <r>
    <s v="36cc978d"/>
    <d v="2023-07-27T00:00:00"/>
    <x v="3"/>
    <x v="0"/>
    <x v="2"/>
    <x v="2"/>
    <n v="3494.36"/>
    <n v="13"/>
    <n v="13"/>
    <n v="2588121.8700000015"/>
    <n v="24.214147286821706"/>
    <n v="561.04"/>
    <n v="1049431.03"/>
  </r>
  <r>
    <s v="c95570bc"/>
    <d v="2024-04-06T00:00:00"/>
    <x v="0"/>
    <x v="1"/>
    <x v="3"/>
    <x v="1"/>
    <n v="3724.52"/>
    <n v="42"/>
    <n v="13"/>
    <n v="2492174.3499999992"/>
    <n v="25.099099099099099"/>
    <n v="1947.91"/>
    <n v="1010883.8000000004"/>
  </r>
  <r>
    <s v="4d661990"/>
    <d v="2023-11-19T00:00:00"/>
    <x v="9"/>
    <x v="0"/>
    <x v="2"/>
    <x v="2"/>
    <n v="4350.38"/>
    <n v="3"/>
    <n v="14"/>
    <n v="2588121.8700000015"/>
    <n v="24.214147286821706"/>
    <n v="513.85"/>
    <n v="1049431.03"/>
  </r>
  <r>
    <s v="1e02a5a1"/>
    <d v="2024-08-06T00:00:00"/>
    <x v="4"/>
    <x v="1"/>
    <x v="1"/>
    <x v="1"/>
    <n v="4373.8100000000004"/>
    <n v="24"/>
    <n v="29"/>
    <n v="2480206.9300000025"/>
    <n v="24.963190184049079"/>
    <n v="631.04"/>
    <n v="998827.13999999955"/>
  </r>
  <r>
    <s v="fc771290"/>
    <d v="2023-02-14T00:00:00"/>
    <x v="2"/>
    <x v="0"/>
    <x v="1"/>
    <x v="3"/>
    <n v="4101.04"/>
    <n v="34"/>
    <n v="3"/>
    <n v="2480206.9300000025"/>
    <n v="24.963190184049079"/>
    <n v="1751.16"/>
    <n v="998827.13999999955"/>
  </r>
  <r>
    <s v="2d594c6e"/>
    <d v="2024-08-25T00:00:00"/>
    <x v="4"/>
    <x v="1"/>
    <x v="3"/>
    <x v="0"/>
    <n v="3326.03"/>
    <n v="8"/>
    <n v="4"/>
    <n v="2492174.3499999992"/>
    <n v="25.099099099099099"/>
    <n v="482.77"/>
    <n v="1010883.8000000004"/>
  </r>
  <r>
    <s v="66fe1ee8"/>
    <d v="2023-10-21T00:00:00"/>
    <x v="5"/>
    <x v="0"/>
    <x v="2"/>
    <x v="0"/>
    <n v="669.76"/>
    <n v="34"/>
    <n v="8"/>
    <n v="2588121.8700000015"/>
    <n v="24.214147286821706"/>
    <n v="720.04"/>
    <n v="1049431.03"/>
  </r>
  <r>
    <s v="ccd859f7"/>
    <d v="2024-10-14T00:00:00"/>
    <x v="5"/>
    <x v="1"/>
    <x v="0"/>
    <x v="2"/>
    <n v="2906.79"/>
    <n v="31"/>
    <n v="33"/>
    <n v="2539668.9999999977"/>
    <n v="24.828774062816617"/>
    <n v="130.99"/>
    <n v="970306.06999999855"/>
  </r>
  <r>
    <s v="50f52099"/>
    <d v="2024-09-22T00:00:00"/>
    <x v="11"/>
    <x v="1"/>
    <x v="2"/>
    <x v="0"/>
    <n v="1083.31"/>
    <n v="6"/>
    <n v="12"/>
    <n v="2588121.8700000015"/>
    <n v="24.214147286821706"/>
    <n v="1002.46"/>
    <n v="1049431.03"/>
  </r>
  <r>
    <s v="9edb0beb"/>
    <d v="2024-07-07T00:00:00"/>
    <x v="3"/>
    <x v="1"/>
    <x v="3"/>
    <x v="0"/>
    <n v="193.64"/>
    <n v="36"/>
    <n v="17"/>
    <n v="2492174.3499999992"/>
    <n v="25.099099099099099"/>
    <n v="818.94"/>
    <n v="1010883.8000000004"/>
  </r>
  <r>
    <s v="84809441"/>
    <d v="2023-03-05T00:00:00"/>
    <x v="1"/>
    <x v="0"/>
    <x v="1"/>
    <x v="0"/>
    <n v="3154.25"/>
    <n v="43"/>
    <n v="28"/>
    <n v="2480206.9300000025"/>
    <n v="24.963190184049079"/>
    <n v="467.13"/>
    <n v="998827.13999999955"/>
  </r>
  <r>
    <s v="f915bb3e"/>
    <d v="2024-02-08T00:00:00"/>
    <x v="2"/>
    <x v="1"/>
    <x v="1"/>
    <x v="2"/>
    <n v="4809.3100000000004"/>
    <n v="15"/>
    <n v="37"/>
    <n v="2480206.9300000025"/>
    <n v="24.963190184049079"/>
    <n v="274.91000000000003"/>
    <n v="998827.13999999955"/>
  </r>
  <r>
    <s v="d41aacf2"/>
    <d v="2024-02-15T00:00:00"/>
    <x v="2"/>
    <x v="1"/>
    <x v="3"/>
    <x v="1"/>
    <n v="2267.37"/>
    <n v="4"/>
    <n v="23"/>
    <n v="2492174.3499999992"/>
    <n v="25.099099099099099"/>
    <n v="606.70000000000005"/>
    <n v="1010883.8000000004"/>
  </r>
  <r>
    <s v="0b4791c1"/>
    <d v="2023-09-07T00:00:00"/>
    <x v="11"/>
    <x v="0"/>
    <x v="3"/>
    <x v="4"/>
    <n v="398.13"/>
    <n v="42"/>
    <n v="17"/>
    <n v="2492174.3499999992"/>
    <n v="25.099099099099099"/>
    <n v="908.46"/>
    <n v="1010883.8000000004"/>
  </r>
  <r>
    <s v="d34ba86c"/>
    <d v="2024-11-15T00:00:00"/>
    <x v="9"/>
    <x v="1"/>
    <x v="1"/>
    <x v="4"/>
    <n v="1692.79"/>
    <n v="12"/>
    <n v="50"/>
    <n v="2480206.9300000025"/>
    <n v="24.963190184049079"/>
    <n v="447.22"/>
    <n v="998827.13999999955"/>
  </r>
  <r>
    <s v="20bae741"/>
    <d v="2024-09-09T00:00:00"/>
    <x v="11"/>
    <x v="1"/>
    <x v="1"/>
    <x v="3"/>
    <n v="1834.43"/>
    <n v="48"/>
    <n v="30"/>
    <n v="2480206.9300000025"/>
    <n v="24.963190184049079"/>
    <n v="1710.58"/>
    <n v="998827.13999999955"/>
  </r>
  <r>
    <s v="52e26a32"/>
    <d v="2023-11-10T00:00:00"/>
    <x v="9"/>
    <x v="0"/>
    <x v="3"/>
    <x v="0"/>
    <n v="2753.34"/>
    <n v="47"/>
    <n v="40"/>
    <n v="2492174.3499999992"/>
    <n v="25.099099099099099"/>
    <n v="1174.1400000000001"/>
    <n v="1010883.8000000004"/>
  </r>
  <r>
    <s v="e482e887"/>
    <d v="2024-06-18T00:00:00"/>
    <x v="6"/>
    <x v="1"/>
    <x v="2"/>
    <x v="1"/>
    <n v="4388.68"/>
    <n v="42"/>
    <n v="24"/>
    <n v="2588121.8700000015"/>
    <n v="24.214147286821706"/>
    <n v="15.98"/>
    <n v="1049431.03"/>
  </r>
  <r>
    <s v="060b0ccd"/>
    <d v="2024-03-08T00:00:00"/>
    <x v="1"/>
    <x v="1"/>
    <x v="2"/>
    <x v="4"/>
    <n v="4667.93"/>
    <n v="24"/>
    <n v="11"/>
    <n v="2588121.8700000015"/>
    <n v="24.214147286821706"/>
    <n v="916.86"/>
    <n v="1049431.03"/>
  </r>
  <r>
    <s v="1055e487"/>
    <d v="2023-08-15T00:00:00"/>
    <x v="4"/>
    <x v="0"/>
    <x v="1"/>
    <x v="3"/>
    <n v="976.14"/>
    <n v="13"/>
    <n v="15"/>
    <n v="2480206.9300000025"/>
    <n v="24.963190184049079"/>
    <n v="129.28"/>
    <n v="998827.13999999955"/>
  </r>
  <r>
    <s v="25d69302"/>
    <d v="2024-03-04T00:00:00"/>
    <x v="1"/>
    <x v="1"/>
    <x v="2"/>
    <x v="4"/>
    <n v="281.39"/>
    <n v="2"/>
    <n v="41"/>
    <n v="2588121.8700000015"/>
    <n v="24.214147286821706"/>
    <n v="1128.3"/>
    <n v="1049431.03"/>
  </r>
  <r>
    <s v="c583d505"/>
    <d v="2024-01-24T00:00:00"/>
    <x v="10"/>
    <x v="1"/>
    <x v="2"/>
    <x v="4"/>
    <n v="1460.11"/>
    <n v="38"/>
    <n v="17"/>
    <n v="2588121.8700000015"/>
    <n v="24.214147286821706"/>
    <n v="319.16000000000003"/>
    <n v="1049431.03"/>
  </r>
  <r>
    <s v="485b42e0"/>
    <d v="2022-11-28T00:00:00"/>
    <x v="9"/>
    <x v="2"/>
    <x v="1"/>
    <x v="1"/>
    <n v="1022.02"/>
    <n v="38"/>
    <n v="20"/>
    <n v="2480206.9300000025"/>
    <n v="24.963190184049079"/>
    <n v="1355.93"/>
    <n v="998827.13999999955"/>
  </r>
  <r>
    <s v="759d62f1"/>
    <d v="2024-10-07T00:00:00"/>
    <x v="5"/>
    <x v="1"/>
    <x v="0"/>
    <x v="1"/>
    <n v="2637.37"/>
    <n v="45"/>
    <n v="33"/>
    <n v="2539668.9999999977"/>
    <n v="24.828774062816617"/>
    <n v="1725.56"/>
    <n v="970306.06999999855"/>
  </r>
  <r>
    <s v="a0f9f315"/>
    <d v="2022-11-30T00:00:00"/>
    <x v="9"/>
    <x v="2"/>
    <x v="2"/>
    <x v="3"/>
    <n v="1538.27"/>
    <n v="13"/>
    <n v="34"/>
    <n v="2588121.8700000015"/>
    <n v="24.214147286821706"/>
    <n v="607.27"/>
    <n v="1049431.03"/>
  </r>
  <r>
    <s v="be5ab23f"/>
    <d v="2023-03-13T00:00:00"/>
    <x v="1"/>
    <x v="0"/>
    <x v="2"/>
    <x v="0"/>
    <n v="3269.09"/>
    <n v="50"/>
    <n v="9"/>
    <n v="2588121.8700000015"/>
    <n v="24.214147286821706"/>
    <n v="810.69"/>
    <n v="1049431.03"/>
  </r>
  <r>
    <s v="5f940738"/>
    <d v="2023-05-29T00:00:00"/>
    <x v="7"/>
    <x v="0"/>
    <x v="0"/>
    <x v="4"/>
    <n v="417.48"/>
    <n v="1"/>
    <n v="11"/>
    <n v="2539668.9999999977"/>
    <n v="24.828774062816617"/>
    <n v="1447.27"/>
    <n v="970306.06999999855"/>
  </r>
  <r>
    <s v="6a843d38"/>
    <d v="2023-08-04T00:00:00"/>
    <x v="4"/>
    <x v="0"/>
    <x v="2"/>
    <x v="0"/>
    <n v="4804.3900000000003"/>
    <n v="41"/>
    <n v="41"/>
    <n v="2588121.8700000015"/>
    <n v="24.214147286821706"/>
    <n v="429.51"/>
    <n v="1049431.03"/>
  </r>
  <r>
    <s v="72439b92"/>
    <d v="2024-03-22T00:00:00"/>
    <x v="1"/>
    <x v="1"/>
    <x v="0"/>
    <x v="2"/>
    <n v="109.58"/>
    <n v="37"/>
    <n v="35"/>
    <n v="2539668.9999999977"/>
    <n v="24.828774062816617"/>
    <n v="1367.03"/>
    <n v="970306.06999999855"/>
  </r>
  <r>
    <s v="24848155"/>
    <d v="2023-11-02T00:00:00"/>
    <x v="9"/>
    <x v="0"/>
    <x v="2"/>
    <x v="4"/>
    <n v="1304.68"/>
    <n v="48"/>
    <n v="34"/>
    <n v="2588121.8700000015"/>
    <n v="24.214147286821706"/>
    <n v="675.29"/>
    <n v="1049431.03"/>
  </r>
  <r>
    <s v="10ee7332"/>
    <d v="2023-06-15T00:00:00"/>
    <x v="6"/>
    <x v="0"/>
    <x v="1"/>
    <x v="4"/>
    <n v="841.35"/>
    <n v="29"/>
    <n v="5"/>
    <n v="2480206.9300000025"/>
    <n v="24.963190184049079"/>
    <n v="223.56"/>
    <n v="998827.13999999955"/>
  </r>
  <r>
    <s v="4e18bc68"/>
    <d v="2024-09-04T00:00:00"/>
    <x v="11"/>
    <x v="1"/>
    <x v="0"/>
    <x v="4"/>
    <n v="242.92"/>
    <n v="49"/>
    <n v="6"/>
    <n v="2539668.9999999977"/>
    <n v="24.828774062816617"/>
    <n v="1099.3800000000001"/>
    <n v="970306.06999999855"/>
  </r>
  <r>
    <s v="65180b6f"/>
    <d v="2023-01-29T00:00:00"/>
    <x v="10"/>
    <x v="0"/>
    <x v="3"/>
    <x v="1"/>
    <n v="1107.83"/>
    <n v="31"/>
    <n v="5"/>
    <n v="2492174.3499999992"/>
    <n v="25.099099099099099"/>
    <n v="590.08000000000004"/>
    <n v="1010883.8000000004"/>
  </r>
  <r>
    <s v="7ce0a0bb"/>
    <d v="2024-06-22T00:00:00"/>
    <x v="6"/>
    <x v="1"/>
    <x v="0"/>
    <x v="0"/>
    <n v="2154.71"/>
    <n v="35"/>
    <n v="36"/>
    <n v="2539668.9999999977"/>
    <n v="24.828774062816617"/>
    <n v="569.14"/>
    <n v="970306.06999999855"/>
  </r>
  <r>
    <s v="5ec92f48"/>
    <d v="2023-04-22T00:00:00"/>
    <x v="0"/>
    <x v="0"/>
    <x v="1"/>
    <x v="2"/>
    <n v="4722.4399999999996"/>
    <n v="12"/>
    <n v="41"/>
    <n v="2480206.9300000025"/>
    <n v="24.963190184049079"/>
    <n v="1992.71"/>
    <n v="998827.13999999955"/>
  </r>
  <r>
    <s v="b1ea3d59"/>
    <d v="2024-09-30T00:00:00"/>
    <x v="11"/>
    <x v="1"/>
    <x v="2"/>
    <x v="1"/>
    <n v="4055.55"/>
    <n v="17"/>
    <n v="48"/>
    <n v="2588121.8700000015"/>
    <n v="24.214147286821706"/>
    <n v="1536.46"/>
    <n v="1049431.03"/>
  </r>
  <r>
    <s v="05bfd15d"/>
    <d v="2023-10-26T00:00:00"/>
    <x v="5"/>
    <x v="0"/>
    <x v="2"/>
    <x v="1"/>
    <n v="4581.83"/>
    <n v="30"/>
    <n v="46"/>
    <n v="2588121.8700000015"/>
    <n v="24.214147286821706"/>
    <n v="1556.48"/>
    <n v="1049431.03"/>
  </r>
  <r>
    <s v="bb83ce41"/>
    <d v="2024-09-19T00:00:00"/>
    <x v="11"/>
    <x v="1"/>
    <x v="1"/>
    <x v="4"/>
    <n v="714.76"/>
    <n v="22"/>
    <n v="40"/>
    <n v="2480206.9300000025"/>
    <n v="24.963190184049079"/>
    <n v="660.57"/>
    <n v="998827.13999999955"/>
  </r>
  <r>
    <s v="e0802730"/>
    <d v="2024-01-28T00:00:00"/>
    <x v="10"/>
    <x v="1"/>
    <x v="2"/>
    <x v="2"/>
    <n v="3971.01"/>
    <n v="45"/>
    <n v="37"/>
    <n v="2588121.8700000015"/>
    <n v="24.214147286821706"/>
    <n v="1437.34"/>
    <n v="1049431.03"/>
  </r>
  <r>
    <s v="cad02e49"/>
    <d v="2024-02-18T00:00:00"/>
    <x v="2"/>
    <x v="1"/>
    <x v="0"/>
    <x v="2"/>
    <n v="756.27"/>
    <n v="44"/>
    <n v="7"/>
    <n v="2539668.9999999977"/>
    <n v="24.828774062816617"/>
    <n v="839.15"/>
    <n v="970306.06999999855"/>
  </r>
  <r>
    <s v="53d53fa3"/>
    <d v="2024-06-18T00:00:00"/>
    <x v="6"/>
    <x v="1"/>
    <x v="3"/>
    <x v="0"/>
    <n v="3932.01"/>
    <n v="47"/>
    <n v="40"/>
    <n v="2492174.3499999992"/>
    <n v="25.099099099099099"/>
    <n v="892.77"/>
    <n v="1010883.8000000004"/>
  </r>
  <r>
    <s v="ede177ae"/>
    <d v="2024-08-09T00:00:00"/>
    <x v="4"/>
    <x v="1"/>
    <x v="0"/>
    <x v="3"/>
    <n v="4313.04"/>
    <n v="33"/>
    <n v="19"/>
    <n v="2539668.9999999977"/>
    <n v="24.828774062816617"/>
    <n v="873.86"/>
    <n v="970306.06999999855"/>
  </r>
  <r>
    <s v="2ef0e191"/>
    <d v="2024-03-15T00:00:00"/>
    <x v="1"/>
    <x v="1"/>
    <x v="1"/>
    <x v="4"/>
    <n v="2880.15"/>
    <n v="49"/>
    <n v="15"/>
    <n v="2480206.9300000025"/>
    <n v="24.963190184049079"/>
    <n v="1742.36"/>
    <n v="998827.13999999955"/>
  </r>
  <r>
    <s v="995d80cf"/>
    <d v="2024-08-26T00:00:00"/>
    <x v="4"/>
    <x v="1"/>
    <x v="2"/>
    <x v="0"/>
    <n v="443.68"/>
    <n v="43"/>
    <n v="7"/>
    <n v="2588121.8700000015"/>
    <n v="24.214147286821706"/>
    <n v="261.14999999999998"/>
    <n v="1049431.03"/>
  </r>
  <r>
    <s v="e7424c4b"/>
    <d v="2023-07-12T00:00:00"/>
    <x v="3"/>
    <x v="0"/>
    <x v="3"/>
    <x v="1"/>
    <n v="750.99"/>
    <n v="46"/>
    <n v="6"/>
    <n v="2492174.3499999992"/>
    <n v="25.099099099099099"/>
    <n v="1346.95"/>
    <n v="1010883.8000000004"/>
  </r>
  <r>
    <s v="fb4154bb"/>
    <d v="2024-10-21T00:00:00"/>
    <x v="5"/>
    <x v="1"/>
    <x v="1"/>
    <x v="4"/>
    <n v="4836.93"/>
    <n v="20"/>
    <n v="40"/>
    <n v="2480206.9300000025"/>
    <n v="24.963190184049079"/>
    <n v="466.79"/>
    <n v="998827.13999999955"/>
  </r>
  <r>
    <s v="7153f5fc"/>
    <d v="2024-03-17T00:00:00"/>
    <x v="1"/>
    <x v="1"/>
    <x v="1"/>
    <x v="3"/>
    <n v="1283.8800000000001"/>
    <n v="49"/>
    <n v="1"/>
    <n v="2480206.9300000025"/>
    <n v="24.963190184049079"/>
    <n v="1740.72"/>
    <n v="998827.13999999955"/>
  </r>
  <r>
    <s v="2b501596"/>
    <d v="2024-08-26T00:00:00"/>
    <x v="4"/>
    <x v="1"/>
    <x v="3"/>
    <x v="1"/>
    <n v="4424.4799999999996"/>
    <n v="41"/>
    <n v="46"/>
    <n v="2492174.3499999992"/>
    <n v="25.099099099099099"/>
    <n v="374.9"/>
    <n v="1010883.8000000004"/>
  </r>
  <r>
    <s v="efcdd763"/>
    <d v="2024-01-15T00:00:00"/>
    <x v="10"/>
    <x v="1"/>
    <x v="2"/>
    <x v="4"/>
    <n v="3156.44"/>
    <n v="2"/>
    <n v="12"/>
    <n v="2588121.8700000015"/>
    <n v="24.214147286821706"/>
    <n v="89.58"/>
    <n v="1049431.03"/>
  </r>
  <r>
    <s v="5fea9a34"/>
    <d v="2023-06-10T00:00:00"/>
    <x v="6"/>
    <x v="0"/>
    <x v="0"/>
    <x v="2"/>
    <n v="2642.2"/>
    <n v="9"/>
    <n v="20"/>
    <n v="2539668.9999999977"/>
    <n v="24.828774062816617"/>
    <n v="1152.94"/>
    <n v="970306.06999999855"/>
  </r>
  <r>
    <s v="3cdb77f0"/>
    <d v="2024-03-21T00:00:00"/>
    <x v="1"/>
    <x v="1"/>
    <x v="0"/>
    <x v="0"/>
    <n v="89.82"/>
    <n v="8"/>
    <n v="29"/>
    <n v="2539668.9999999977"/>
    <n v="24.828774062816617"/>
    <n v="1421.27"/>
    <n v="970306.06999999855"/>
  </r>
  <r>
    <s v="144140fd"/>
    <d v="2024-01-28T00:00:00"/>
    <x v="10"/>
    <x v="1"/>
    <x v="3"/>
    <x v="2"/>
    <n v="2010.13"/>
    <n v="31"/>
    <n v="13"/>
    <n v="2492174.3499999992"/>
    <n v="25.099099099099099"/>
    <n v="622.95000000000005"/>
    <n v="1010883.8000000004"/>
  </r>
  <r>
    <s v="c551638f"/>
    <d v="2023-08-12T00:00:00"/>
    <x v="4"/>
    <x v="0"/>
    <x v="2"/>
    <x v="0"/>
    <n v="2174.9699999999998"/>
    <n v="31"/>
    <n v="9"/>
    <n v="2588121.8700000015"/>
    <n v="24.214147286821706"/>
    <n v="1022.89"/>
    <n v="1049431.03"/>
  </r>
  <r>
    <s v="77b46a78"/>
    <d v="2024-05-17T00:00:00"/>
    <x v="7"/>
    <x v="1"/>
    <x v="3"/>
    <x v="0"/>
    <n v="1684.31"/>
    <n v="2"/>
    <n v="37"/>
    <n v="2492174.3499999992"/>
    <n v="25.099099099099099"/>
    <n v="1995.53"/>
    <n v="1010883.8000000004"/>
  </r>
  <r>
    <s v="775f41c0"/>
    <d v="2024-01-09T00:00:00"/>
    <x v="10"/>
    <x v="1"/>
    <x v="0"/>
    <x v="1"/>
    <n v="1246.9100000000001"/>
    <n v="44"/>
    <n v="45"/>
    <n v="2539668.9999999977"/>
    <n v="24.828774062816617"/>
    <n v="1338.04"/>
    <n v="970306.06999999855"/>
  </r>
  <r>
    <s v="8df2ec8e"/>
    <d v="2024-01-06T00:00:00"/>
    <x v="10"/>
    <x v="1"/>
    <x v="2"/>
    <x v="1"/>
    <n v="3341.24"/>
    <n v="43"/>
    <n v="20"/>
    <n v="2588121.8700000015"/>
    <n v="24.214147286821706"/>
    <n v="1604.84"/>
    <n v="1049431.03"/>
  </r>
  <r>
    <s v="3f1e794c"/>
    <d v="2023-12-08T00:00:00"/>
    <x v="8"/>
    <x v="0"/>
    <x v="2"/>
    <x v="3"/>
    <n v="734.13"/>
    <n v="4"/>
    <n v="21"/>
    <n v="2588121.8700000015"/>
    <n v="24.214147286821706"/>
    <n v="1579.6"/>
    <n v="1049431.03"/>
  </r>
  <r>
    <s v="e255a0a9"/>
    <d v="2024-06-24T00:00:00"/>
    <x v="6"/>
    <x v="1"/>
    <x v="2"/>
    <x v="1"/>
    <n v="3713.15"/>
    <n v="23"/>
    <n v="35"/>
    <n v="2588121.8700000015"/>
    <n v="24.214147286821706"/>
    <n v="778.03"/>
    <n v="1049431.03"/>
  </r>
  <r>
    <s v="7fcbef1d"/>
    <d v="2024-07-02T00:00:00"/>
    <x v="3"/>
    <x v="1"/>
    <x v="0"/>
    <x v="4"/>
    <n v="1847.34"/>
    <n v="49"/>
    <n v="44"/>
    <n v="2539668.9999999977"/>
    <n v="24.828774062816617"/>
    <n v="1068.56"/>
    <n v="970306.06999999855"/>
  </r>
  <r>
    <s v="13a78d6e"/>
    <d v="2024-03-15T00:00:00"/>
    <x v="1"/>
    <x v="1"/>
    <x v="3"/>
    <x v="1"/>
    <n v="1072.5999999999999"/>
    <n v="33"/>
    <n v="9"/>
    <n v="2492174.3499999992"/>
    <n v="25.099099099099099"/>
    <n v="1702.79"/>
    <n v="1010883.8000000004"/>
  </r>
  <r>
    <s v="38640410"/>
    <d v="2024-08-14T00:00:00"/>
    <x v="4"/>
    <x v="1"/>
    <x v="0"/>
    <x v="4"/>
    <n v="1290.3599999999999"/>
    <n v="50"/>
    <n v="17"/>
    <n v="2539668.9999999977"/>
    <n v="24.828774062816617"/>
    <n v="1855.82"/>
    <n v="970306.06999999855"/>
  </r>
  <r>
    <s v="c6305e7e"/>
    <d v="2024-10-15T00:00:00"/>
    <x v="5"/>
    <x v="1"/>
    <x v="3"/>
    <x v="0"/>
    <n v="594.74"/>
    <n v="36"/>
    <n v="16"/>
    <n v="2492174.3499999992"/>
    <n v="25.099099099099099"/>
    <n v="1673.95"/>
    <n v="1010883.8000000004"/>
  </r>
  <r>
    <s v="20ab50f4"/>
    <d v="2023-01-28T00:00:00"/>
    <x v="10"/>
    <x v="0"/>
    <x v="1"/>
    <x v="0"/>
    <n v="3029.39"/>
    <n v="14"/>
    <n v="46"/>
    <n v="2480206.9300000025"/>
    <n v="24.963190184049079"/>
    <n v="731.82"/>
    <n v="998827.13999999955"/>
  </r>
  <r>
    <s v="189f98e7"/>
    <d v="2024-01-23T00:00:00"/>
    <x v="10"/>
    <x v="1"/>
    <x v="1"/>
    <x v="0"/>
    <n v="1133.72"/>
    <n v="41"/>
    <n v="5"/>
    <n v="2480206.9300000025"/>
    <n v="24.963190184049079"/>
    <n v="1083.6500000000001"/>
    <n v="998827.13999999955"/>
  </r>
  <r>
    <s v="85daa09e"/>
    <d v="2024-01-16T00:00:00"/>
    <x v="10"/>
    <x v="1"/>
    <x v="3"/>
    <x v="0"/>
    <n v="1715.28"/>
    <n v="12"/>
    <n v="12"/>
    <n v="2492174.3499999992"/>
    <n v="25.099099099099099"/>
    <n v="1454.94"/>
    <n v="1010883.8000000004"/>
  </r>
  <r>
    <s v="9fbc58b4"/>
    <d v="2024-02-22T00:00:00"/>
    <x v="2"/>
    <x v="1"/>
    <x v="1"/>
    <x v="4"/>
    <n v="3001.85"/>
    <n v="45"/>
    <n v="41"/>
    <n v="2480206.9300000025"/>
    <n v="24.963190184049079"/>
    <n v="1125.27"/>
    <n v="998827.13999999955"/>
  </r>
  <r>
    <s v="8284fa46"/>
    <d v="2024-10-23T00:00:00"/>
    <x v="5"/>
    <x v="1"/>
    <x v="2"/>
    <x v="0"/>
    <n v="3981.19"/>
    <n v="43"/>
    <n v="34"/>
    <n v="2588121.8700000015"/>
    <n v="24.214147286821706"/>
    <n v="1545.1"/>
    <n v="1049431.03"/>
  </r>
  <r>
    <s v="d75fa2d0"/>
    <d v="2023-07-06T00:00:00"/>
    <x v="3"/>
    <x v="0"/>
    <x v="3"/>
    <x v="2"/>
    <n v="4835.71"/>
    <n v="17"/>
    <n v="15"/>
    <n v="2492174.3499999992"/>
    <n v="25.099099099099099"/>
    <n v="140.03"/>
    <n v="1010883.8000000004"/>
  </r>
  <r>
    <s v="e59c9ee5"/>
    <d v="2023-12-04T00:00:00"/>
    <x v="8"/>
    <x v="0"/>
    <x v="1"/>
    <x v="2"/>
    <n v="807.55"/>
    <n v="26"/>
    <n v="9"/>
    <n v="2480206.9300000025"/>
    <n v="24.963190184049079"/>
    <n v="1887.56"/>
    <n v="998827.13999999955"/>
  </r>
  <r>
    <s v="51aa04a5"/>
    <d v="2023-02-15T00:00:00"/>
    <x v="2"/>
    <x v="0"/>
    <x v="3"/>
    <x v="4"/>
    <n v="4846.66"/>
    <n v="48"/>
    <n v="13"/>
    <n v="2492174.3499999992"/>
    <n v="25.099099099099099"/>
    <n v="484.77"/>
    <n v="1010883.8000000004"/>
  </r>
  <r>
    <s v="093e0828"/>
    <d v="2024-08-28T00:00:00"/>
    <x v="4"/>
    <x v="1"/>
    <x v="3"/>
    <x v="4"/>
    <n v="942.53"/>
    <n v="27"/>
    <n v="29"/>
    <n v="2492174.3499999992"/>
    <n v="25.099099099099099"/>
    <n v="234.32"/>
    <n v="1010883.8000000004"/>
  </r>
  <r>
    <s v="27b6cc92"/>
    <d v="2023-09-17T00:00:00"/>
    <x v="11"/>
    <x v="0"/>
    <x v="0"/>
    <x v="0"/>
    <n v="4468.1000000000004"/>
    <n v="31"/>
    <n v="27"/>
    <n v="2539668.9999999977"/>
    <n v="24.828774062816617"/>
    <n v="413.69"/>
    <n v="970306.06999999855"/>
  </r>
  <r>
    <s v="b8b972a6"/>
    <d v="2024-08-13T00:00:00"/>
    <x v="4"/>
    <x v="1"/>
    <x v="0"/>
    <x v="4"/>
    <n v="1539.39"/>
    <n v="41"/>
    <n v="24"/>
    <n v="2539668.9999999977"/>
    <n v="24.828774062816617"/>
    <n v="735.2"/>
    <n v="970306.06999999855"/>
  </r>
  <r>
    <s v="d8978af1"/>
    <d v="2024-07-14T00:00:00"/>
    <x v="3"/>
    <x v="1"/>
    <x v="1"/>
    <x v="4"/>
    <n v="4432.6499999999996"/>
    <n v="17"/>
    <n v="2"/>
    <n v="2480206.9300000025"/>
    <n v="24.963190184049079"/>
    <n v="70.95"/>
    <n v="998827.13999999955"/>
  </r>
  <r>
    <s v="486d8c67"/>
    <d v="2023-05-10T00:00:00"/>
    <x v="7"/>
    <x v="0"/>
    <x v="0"/>
    <x v="3"/>
    <n v="3665.8"/>
    <n v="19"/>
    <n v="26"/>
    <n v="2539668.9999999977"/>
    <n v="24.828774062816617"/>
    <n v="1962.26"/>
    <n v="970306.06999999855"/>
  </r>
  <r>
    <s v="f9b11cc2"/>
    <d v="2023-09-17T00:00:00"/>
    <x v="11"/>
    <x v="0"/>
    <x v="2"/>
    <x v="3"/>
    <n v="3570.62"/>
    <n v="4"/>
    <n v="23"/>
    <n v="2588121.8700000015"/>
    <n v="24.214147286821706"/>
    <n v="819.96"/>
    <n v="1049431.03"/>
  </r>
  <r>
    <s v="08a61baa"/>
    <d v="2024-10-17T00:00:00"/>
    <x v="5"/>
    <x v="1"/>
    <x v="3"/>
    <x v="1"/>
    <n v="1365.35"/>
    <n v="49"/>
    <n v="49"/>
    <n v="2492174.3499999992"/>
    <n v="25.099099099099099"/>
    <n v="966.61"/>
    <n v="1010883.8000000004"/>
  </r>
  <r>
    <s v="12c2f578"/>
    <d v="2024-03-20T00:00:00"/>
    <x v="1"/>
    <x v="1"/>
    <x v="0"/>
    <x v="1"/>
    <n v="2187.34"/>
    <n v="41"/>
    <n v="33"/>
    <n v="2539668.9999999977"/>
    <n v="24.828774062816617"/>
    <n v="891.68"/>
    <n v="970306.06999999855"/>
  </r>
  <r>
    <s v="133ce890"/>
    <d v="2023-01-31T00:00:00"/>
    <x v="10"/>
    <x v="0"/>
    <x v="0"/>
    <x v="1"/>
    <n v="4619.55"/>
    <n v="34"/>
    <n v="7"/>
    <n v="2539668.9999999977"/>
    <n v="24.828774062816617"/>
    <n v="1034.5"/>
    <n v="970306.06999999855"/>
  </r>
  <r>
    <s v="943906cc"/>
    <d v="2024-01-16T00:00:00"/>
    <x v="10"/>
    <x v="1"/>
    <x v="1"/>
    <x v="3"/>
    <n v="666.03"/>
    <n v="20"/>
    <n v="25"/>
    <n v="2480206.9300000025"/>
    <n v="24.963190184049079"/>
    <n v="615.03"/>
    <n v="998827.13999999955"/>
  </r>
  <r>
    <s v="15664a8f"/>
    <d v="2023-06-18T00:00:00"/>
    <x v="6"/>
    <x v="0"/>
    <x v="3"/>
    <x v="1"/>
    <n v="2224.1799999999998"/>
    <n v="37"/>
    <n v="47"/>
    <n v="2492174.3499999992"/>
    <n v="25.099099099099099"/>
    <n v="407.87"/>
    <n v="1010883.8000000004"/>
  </r>
  <r>
    <s v="b59421b3"/>
    <d v="2023-10-14T00:00:00"/>
    <x v="5"/>
    <x v="0"/>
    <x v="3"/>
    <x v="2"/>
    <n v="1552"/>
    <n v="18"/>
    <n v="24"/>
    <n v="2492174.3499999992"/>
    <n v="25.099099099099099"/>
    <n v="1316.94"/>
    <n v="1010883.8000000004"/>
  </r>
  <r>
    <s v="95e2f716"/>
    <d v="2023-03-09T00:00:00"/>
    <x v="1"/>
    <x v="0"/>
    <x v="3"/>
    <x v="4"/>
    <n v="2958.85"/>
    <n v="44"/>
    <n v="37"/>
    <n v="2492174.3499999992"/>
    <n v="25.099099099099099"/>
    <n v="1330.37"/>
    <n v="1010883.8000000004"/>
  </r>
  <r>
    <s v="f227b475"/>
    <d v="2024-09-13T00:00:00"/>
    <x v="11"/>
    <x v="1"/>
    <x v="3"/>
    <x v="0"/>
    <n v="4314.87"/>
    <n v="39"/>
    <n v="40"/>
    <n v="2492174.3499999992"/>
    <n v="25.099099099099099"/>
    <n v="1365.13"/>
    <n v="1010883.8000000004"/>
  </r>
  <r>
    <s v="65d94150"/>
    <d v="2023-08-21T00:00:00"/>
    <x v="4"/>
    <x v="0"/>
    <x v="1"/>
    <x v="3"/>
    <n v="1496.03"/>
    <n v="41"/>
    <n v="15"/>
    <n v="2480206.9300000025"/>
    <n v="24.963190184049079"/>
    <n v="106.27"/>
    <n v="998827.13999999955"/>
  </r>
  <r>
    <s v="25b344b7"/>
    <d v="2023-04-13T00:00:00"/>
    <x v="0"/>
    <x v="0"/>
    <x v="1"/>
    <x v="2"/>
    <n v="4212.0200000000004"/>
    <n v="38"/>
    <n v="20"/>
    <n v="2480206.9300000025"/>
    <n v="24.963190184049079"/>
    <n v="737.78"/>
    <n v="998827.13999999955"/>
  </r>
  <r>
    <s v="e17e97a0"/>
    <d v="2024-10-17T00:00:00"/>
    <x v="5"/>
    <x v="1"/>
    <x v="1"/>
    <x v="3"/>
    <n v="3878.86"/>
    <n v="40"/>
    <n v="48"/>
    <n v="2480206.9300000025"/>
    <n v="24.963190184049079"/>
    <n v="1048.33"/>
    <n v="998827.13999999955"/>
  </r>
  <r>
    <s v="89d74acc"/>
    <d v="2024-02-09T00:00:00"/>
    <x v="2"/>
    <x v="1"/>
    <x v="0"/>
    <x v="4"/>
    <n v="1979.35"/>
    <n v="21"/>
    <n v="13"/>
    <n v="2539668.9999999977"/>
    <n v="24.828774062816617"/>
    <n v="907.03"/>
    <n v="970306.06999999855"/>
  </r>
  <r>
    <s v="139bfea2"/>
    <d v="2024-03-02T00:00:00"/>
    <x v="1"/>
    <x v="1"/>
    <x v="0"/>
    <x v="2"/>
    <n v="306.8"/>
    <n v="10"/>
    <n v="16"/>
    <n v="2539668.9999999977"/>
    <n v="24.828774062816617"/>
    <n v="1607.25"/>
    <n v="970306.06999999855"/>
  </r>
  <r>
    <s v="b783bb36"/>
    <d v="2024-02-14T00:00:00"/>
    <x v="2"/>
    <x v="1"/>
    <x v="0"/>
    <x v="1"/>
    <n v="1511.4"/>
    <n v="37"/>
    <n v="3"/>
    <n v="2539668.9999999977"/>
    <n v="24.828774062816617"/>
    <n v="1648.83"/>
    <n v="970306.06999999855"/>
  </r>
  <r>
    <s v="dca20619"/>
    <d v="2024-10-27T00:00:00"/>
    <x v="5"/>
    <x v="1"/>
    <x v="1"/>
    <x v="4"/>
    <n v="3419.3"/>
    <n v="3"/>
    <n v="41"/>
    <n v="2480206.9300000025"/>
    <n v="24.963190184049079"/>
    <n v="1524.02"/>
    <n v="998827.13999999955"/>
  </r>
  <r>
    <s v="4b867008"/>
    <d v="2023-09-18T00:00:00"/>
    <x v="11"/>
    <x v="0"/>
    <x v="0"/>
    <x v="2"/>
    <n v="4656.6499999999996"/>
    <n v="10"/>
    <n v="41"/>
    <n v="2539668.9999999977"/>
    <n v="24.828774062816617"/>
    <n v="1672.8"/>
    <n v="970306.06999999855"/>
  </r>
  <r>
    <s v="77f14195"/>
    <d v="2023-06-03T00:00:00"/>
    <x v="6"/>
    <x v="0"/>
    <x v="2"/>
    <x v="0"/>
    <n v="414.85"/>
    <n v="49"/>
    <n v="14"/>
    <n v="2588121.8700000015"/>
    <n v="24.214147286821706"/>
    <n v="962.56"/>
    <n v="1049431.03"/>
  </r>
  <r>
    <s v="65e61350"/>
    <d v="2023-05-04T00:00:00"/>
    <x v="7"/>
    <x v="0"/>
    <x v="2"/>
    <x v="0"/>
    <n v="886.58"/>
    <n v="15"/>
    <n v="10"/>
    <n v="2588121.8700000015"/>
    <n v="24.214147286821706"/>
    <n v="1483.68"/>
    <n v="1049431.03"/>
  </r>
  <r>
    <s v="1e920d1e"/>
    <d v="2023-12-25T00:00:00"/>
    <x v="8"/>
    <x v="0"/>
    <x v="3"/>
    <x v="0"/>
    <n v="1043.81"/>
    <n v="15"/>
    <n v="40"/>
    <n v="2492174.3499999992"/>
    <n v="25.099099099099099"/>
    <n v="409.33"/>
    <n v="1010883.8000000004"/>
  </r>
  <r>
    <s v="803f4cee"/>
    <d v="2023-06-30T00:00:00"/>
    <x v="6"/>
    <x v="0"/>
    <x v="2"/>
    <x v="2"/>
    <n v="1549.71"/>
    <n v="37"/>
    <n v="46"/>
    <n v="2588121.8700000015"/>
    <n v="24.214147286821706"/>
    <n v="1238.28"/>
    <n v="1049431.03"/>
  </r>
  <r>
    <s v="f04efb34"/>
    <d v="2024-03-02T00:00:00"/>
    <x v="1"/>
    <x v="1"/>
    <x v="0"/>
    <x v="2"/>
    <n v="2272.56"/>
    <n v="44"/>
    <n v="20"/>
    <n v="2539668.9999999977"/>
    <n v="24.828774062816617"/>
    <n v="221.94"/>
    <n v="970306.06999999855"/>
  </r>
  <r>
    <s v="9482da89"/>
    <d v="2023-12-02T00:00:00"/>
    <x v="8"/>
    <x v="0"/>
    <x v="1"/>
    <x v="2"/>
    <n v="4916.2700000000004"/>
    <n v="11"/>
    <n v="40"/>
    <n v="2480206.9300000025"/>
    <n v="24.963190184049079"/>
    <n v="1054.3900000000001"/>
    <n v="998827.13999999955"/>
  </r>
  <r>
    <s v="5a49bf11"/>
    <d v="2024-08-30T00:00:00"/>
    <x v="4"/>
    <x v="1"/>
    <x v="3"/>
    <x v="0"/>
    <n v="55.33"/>
    <n v="41"/>
    <n v="45"/>
    <n v="2492174.3499999992"/>
    <n v="25.099099099099099"/>
    <n v="1699.31"/>
    <n v="1010883.8000000004"/>
  </r>
  <r>
    <s v="c54b1dc1"/>
    <d v="2024-02-28T00:00:00"/>
    <x v="2"/>
    <x v="1"/>
    <x v="1"/>
    <x v="0"/>
    <n v="3625.04"/>
    <n v="33"/>
    <n v="13"/>
    <n v="2480206.9300000025"/>
    <n v="24.963190184049079"/>
    <n v="1335.03"/>
    <n v="998827.13999999955"/>
  </r>
  <r>
    <s v="a7ae15f0"/>
    <d v="2023-06-11T00:00:00"/>
    <x v="6"/>
    <x v="0"/>
    <x v="3"/>
    <x v="3"/>
    <n v="4509.3900000000003"/>
    <n v="49"/>
    <n v="33"/>
    <n v="2492174.3499999992"/>
    <n v="25.099099099099099"/>
    <n v="732.88"/>
    <n v="1010883.8000000004"/>
  </r>
  <r>
    <s v="fae4ef8f"/>
    <d v="2023-03-15T00:00:00"/>
    <x v="1"/>
    <x v="0"/>
    <x v="0"/>
    <x v="4"/>
    <n v="3734.62"/>
    <n v="48"/>
    <n v="22"/>
    <n v="2539668.9999999977"/>
    <n v="24.828774062816617"/>
    <n v="451.93"/>
    <n v="970306.06999999855"/>
  </r>
  <r>
    <s v="0189675c"/>
    <d v="2024-08-19T00:00:00"/>
    <x v="4"/>
    <x v="1"/>
    <x v="0"/>
    <x v="0"/>
    <n v="4433.99"/>
    <n v="3"/>
    <n v="10"/>
    <n v="2539668.9999999977"/>
    <n v="24.828774062816617"/>
    <n v="757.74"/>
    <n v="970306.06999999855"/>
  </r>
  <r>
    <s v="e1a9f4e9"/>
    <d v="2023-07-12T00:00:00"/>
    <x v="3"/>
    <x v="0"/>
    <x v="1"/>
    <x v="3"/>
    <n v="867.7"/>
    <n v="38"/>
    <n v="41"/>
    <n v="2480206.9300000025"/>
    <n v="24.963190184049079"/>
    <n v="1625.2"/>
    <n v="998827.13999999955"/>
  </r>
  <r>
    <s v="9698822b"/>
    <d v="2024-10-29T00:00:00"/>
    <x v="5"/>
    <x v="1"/>
    <x v="1"/>
    <x v="4"/>
    <n v="3023.71"/>
    <n v="41"/>
    <n v="8"/>
    <n v="2480206.9300000025"/>
    <n v="24.963190184049079"/>
    <n v="455.26"/>
    <n v="998827.13999999955"/>
  </r>
  <r>
    <s v="4d064488"/>
    <d v="2024-08-13T00:00:00"/>
    <x v="4"/>
    <x v="1"/>
    <x v="3"/>
    <x v="0"/>
    <n v="2426.64"/>
    <n v="3"/>
    <n v="2"/>
    <n v="2492174.3499999992"/>
    <n v="25.099099099099099"/>
    <n v="1634.05"/>
    <n v="1010883.8000000004"/>
  </r>
  <r>
    <s v="7db5b2d0"/>
    <d v="2024-09-12T00:00:00"/>
    <x v="11"/>
    <x v="1"/>
    <x v="3"/>
    <x v="0"/>
    <n v="3068.25"/>
    <n v="45"/>
    <n v="23"/>
    <n v="2492174.3499999992"/>
    <n v="25.099099099099099"/>
    <n v="107.33"/>
    <n v="1010883.8000000004"/>
  </r>
  <r>
    <s v="5b5c8eb9"/>
    <d v="2023-02-03T00:00:00"/>
    <x v="2"/>
    <x v="0"/>
    <x v="3"/>
    <x v="3"/>
    <n v="2828.25"/>
    <n v="5"/>
    <n v="44"/>
    <n v="2492174.3499999992"/>
    <n v="25.099099099099099"/>
    <n v="1759.06"/>
    <n v="1010883.8000000004"/>
  </r>
  <r>
    <s v="248b8256"/>
    <d v="2023-07-30T00:00:00"/>
    <x v="3"/>
    <x v="0"/>
    <x v="0"/>
    <x v="3"/>
    <n v="2085.4699999999998"/>
    <n v="42"/>
    <n v="19"/>
    <n v="2539668.9999999977"/>
    <n v="24.828774062816617"/>
    <n v="716.16"/>
    <n v="970306.06999999855"/>
  </r>
  <r>
    <s v="909cd94d"/>
    <d v="2023-04-25T00:00:00"/>
    <x v="0"/>
    <x v="0"/>
    <x v="0"/>
    <x v="0"/>
    <n v="142.56"/>
    <n v="23"/>
    <n v="50"/>
    <n v="2539668.9999999977"/>
    <n v="24.828774062816617"/>
    <n v="993.32"/>
    <n v="970306.06999999855"/>
  </r>
  <r>
    <s v="d4690c13"/>
    <d v="2024-05-15T00:00:00"/>
    <x v="7"/>
    <x v="1"/>
    <x v="1"/>
    <x v="2"/>
    <n v="2926.63"/>
    <n v="23"/>
    <n v="1"/>
    <n v="2480206.9300000025"/>
    <n v="24.963190184049079"/>
    <n v="1421.39"/>
    <n v="998827.13999999955"/>
  </r>
  <r>
    <s v="30912e0b"/>
    <d v="2024-09-02T00:00:00"/>
    <x v="11"/>
    <x v="1"/>
    <x v="1"/>
    <x v="3"/>
    <n v="3504.64"/>
    <n v="11"/>
    <n v="4"/>
    <n v="2480206.9300000025"/>
    <n v="24.963190184049079"/>
    <n v="1269.1400000000001"/>
    <n v="998827.13999999955"/>
  </r>
  <r>
    <s v="28dbf2e6"/>
    <d v="2024-09-11T00:00:00"/>
    <x v="11"/>
    <x v="1"/>
    <x v="0"/>
    <x v="3"/>
    <n v="3806.78"/>
    <n v="2"/>
    <n v="44"/>
    <n v="2539668.9999999977"/>
    <n v="24.828774062816617"/>
    <n v="401.76"/>
    <n v="970306.06999999855"/>
  </r>
  <r>
    <s v="f09dda05"/>
    <d v="2023-08-16T00:00:00"/>
    <x v="4"/>
    <x v="0"/>
    <x v="3"/>
    <x v="2"/>
    <n v="4630.57"/>
    <n v="19"/>
    <n v="30"/>
    <n v="2492174.3499999992"/>
    <n v="25.099099099099099"/>
    <n v="501.61"/>
    <n v="1010883.8000000004"/>
  </r>
  <r>
    <s v="6.9314E+27"/>
    <d v="2024-03-20T00:00:00"/>
    <x v="1"/>
    <x v="1"/>
    <x v="1"/>
    <x v="4"/>
    <n v="562.66"/>
    <n v="46"/>
    <n v="42"/>
    <n v="2480206.9300000025"/>
    <n v="24.963190184049079"/>
    <n v="348.54"/>
    <n v="998827.13999999955"/>
  </r>
  <r>
    <s v="acc86e41"/>
    <d v="2024-02-28T00:00:00"/>
    <x v="2"/>
    <x v="1"/>
    <x v="3"/>
    <x v="0"/>
    <n v="1023.79"/>
    <n v="5"/>
    <n v="12"/>
    <n v="2492174.3499999992"/>
    <n v="25.099099099099099"/>
    <n v="1985.69"/>
    <n v="1010883.8000000004"/>
  </r>
  <r>
    <s v="b7a15b7c"/>
    <d v="2024-07-11T00:00:00"/>
    <x v="3"/>
    <x v="1"/>
    <x v="2"/>
    <x v="2"/>
    <n v="3652.59"/>
    <n v="35"/>
    <n v="30"/>
    <n v="2588121.8700000015"/>
    <n v="24.214147286821706"/>
    <n v="402.83"/>
    <n v="1049431.03"/>
  </r>
  <r>
    <s v="7a9632a5"/>
    <d v="2024-02-12T00:00:00"/>
    <x v="2"/>
    <x v="1"/>
    <x v="2"/>
    <x v="0"/>
    <n v="1655.44"/>
    <n v="25"/>
    <n v="32"/>
    <n v="2588121.8700000015"/>
    <n v="24.214147286821706"/>
    <n v="1183.5999999999999"/>
    <n v="1049431.03"/>
  </r>
  <r>
    <s v="226a19ca"/>
    <d v="2024-10-23T00:00:00"/>
    <x v="5"/>
    <x v="1"/>
    <x v="3"/>
    <x v="1"/>
    <n v="378.63"/>
    <n v="17"/>
    <n v="32"/>
    <n v="2492174.3499999992"/>
    <n v="25.099099099099099"/>
    <n v="1801.88"/>
    <n v="1010883.8000000004"/>
  </r>
  <r>
    <s v="ef092e36"/>
    <d v="2024-04-07T00:00:00"/>
    <x v="0"/>
    <x v="1"/>
    <x v="2"/>
    <x v="0"/>
    <n v="4052.53"/>
    <n v="35"/>
    <n v="36"/>
    <n v="2588121.8700000015"/>
    <n v="24.214147286821706"/>
    <n v="354.12"/>
    <n v="1049431.03"/>
  </r>
  <r>
    <s v="fe225957"/>
    <d v="2024-10-26T00:00:00"/>
    <x v="5"/>
    <x v="1"/>
    <x v="2"/>
    <x v="3"/>
    <n v="1807.03"/>
    <n v="14"/>
    <n v="39"/>
    <n v="2588121.8700000015"/>
    <n v="24.214147286821706"/>
    <n v="91.85"/>
    <n v="1049431.03"/>
  </r>
  <r>
    <s v="9cd7a7af"/>
    <d v="2023-10-08T00:00:00"/>
    <x v="5"/>
    <x v="0"/>
    <x v="0"/>
    <x v="0"/>
    <n v="2918.32"/>
    <n v="6"/>
    <n v="15"/>
    <n v="2539668.9999999977"/>
    <n v="24.828774062816617"/>
    <n v="1902.42"/>
    <n v="970306.06999999855"/>
  </r>
  <r>
    <s v="d30bc85e"/>
    <d v="2023-01-07T00:00:00"/>
    <x v="10"/>
    <x v="0"/>
    <x v="3"/>
    <x v="4"/>
    <n v="411.4"/>
    <n v="11"/>
    <n v="36"/>
    <n v="2492174.3499999992"/>
    <n v="25.099099099099099"/>
    <n v="959.11"/>
    <n v="1010883.8000000004"/>
  </r>
  <r>
    <s v="42331582"/>
    <d v="2024-04-14T00:00:00"/>
    <x v="0"/>
    <x v="1"/>
    <x v="1"/>
    <x v="1"/>
    <n v="2899.67"/>
    <n v="8"/>
    <n v="11"/>
    <n v="2480206.9300000025"/>
    <n v="24.963190184049079"/>
    <n v="335.03"/>
    <n v="998827.13999999955"/>
  </r>
  <r>
    <s v="bb6832d1"/>
    <d v="2024-02-20T00:00:00"/>
    <x v="2"/>
    <x v="1"/>
    <x v="3"/>
    <x v="1"/>
    <n v="566.52"/>
    <n v="11"/>
    <n v="22"/>
    <n v="2492174.3499999992"/>
    <n v="25.099099099099099"/>
    <n v="443.67"/>
    <n v="1010883.8000000004"/>
  </r>
  <r>
    <s v="ad7a0c8d"/>
    <d v="2023-04-05T00:00:00"/>
    <x v="0"/>
    <x v="0"/>
    <x v="0"/>
    <x v="1"/>
    <n v="3281.47"/>
    <n v="17"/>
    <n v="4"/>
    <n v="2539668.9999999977"/>
    <n v="24.828774062816617"/>
    <n v="414.48"/>
    <n v="970306.06999999855"/>
  </r>
  <r>
    <s v="dc768ec6"/>
    <d v="2023-03-07T00:00:00"/>
    <x v="1"/>
    <x v="0"/>
    <x v="2"/>
    <x v="4"/>
    <n v="1914.2"/>
    <n v="38"/>
    <n v="22"/>
    <n v="2588121.8700000015"/>
    <n v="24.214147286821706"/>
    <n v="1117.1199999999999"/>
    <n v="1049431.03"/>
  </r>
  <r>
    <s v="2f73d37f"/>
    <d v="2024-10-08T00:00:00"/>
    <x v="5"/>
    <x v="1"/>
    <x v="1"/>
    <x v="4"/>
    <n v="377.71"/>
    <n v="23"/>
    <n v="22"/>
    <n v="2480206.9300000025"/>
    <n v="24.963190184049079"/>
    <n v="1911.22"/>
    <n v="998827.13999999955"/>
  </r>
  <r>
    <s v="988052ec"/>
    <d v="2023-09-20T00:00:00"/>
    <x v="11"/>
    <x v="0"/>
    <x v="3"/>
    <x v="0"/>
    <n v="4117.8"/>
    <n v="21"/>
    <n v="8"/>
    <n v="2492174.3499999992"/>
    <n v="25.099099099099099"/>
    <n v="646.32000000000005"/>
    <n v="1010883.8000000004"/>
  </r>
  <r>
    <s v="5646f389"/>
    <d v="2023-07-19T00:00:00"/>
    <x v="3"/>
    <x v="0"/>
    <x v="2"/>
    <x v="2"/>
    <n v="4574.1099999999997"/>
    <n v="41"/>
    <n v="49"/>
    <n v="2588121.8700000015"/>
    <n v="24.214147286821706"/>
    <n v="1647.44"/>
    <n v="1049431.03"/>
  </r>
  <r>
    <s v="cb01a259"/>
    <d v="2023-07-11T00:00:00"/>
    <x v="3"/>
    <x v="0"/>
    <x v="2"/>
    <x v="4"/>
    <n v="2565.13"/>
    <n v="31"/>
    <n v="45"/>
    <n v="2588121.8700000015"/>
    <n v="24.214147286821706"/>
    <n v="1193.1400000000001"/>
    <n v="1049431.03"/>
  </r>
  <r>
    <s v="f104853e"/>
    <d v="2022-11-23T00:00:00"/>
    <x v="9"/>
    <x v="2"/>
    <x v="0"/>
    <x v="4"/>
    <n v="238.89"/>
    <n v="5"/>
    <n v="46"/>
    <n v="2539668.9999999977"/>
    <n v="24.828774062816617"/>
    <n v="669.05"/>
    <n v="970306.06999999855"/>
  </r>
  <r>
    <s v="c49dd3a1"/>
    <d v="2023-09-25T00:00:00"/>
    <x v="11"/>
    <x v="0"/>
    <x v="2"/>
    <x v="3"/>
    <n v="4016.78"/>
    <n v="13"/>
    <n v="9"/>
    <n v="2588121.8700000015"/>
    <n v="24.214147286821706"/>
    <n v="113.09"/>
    <n v="1049431.03"/>
  </r>
  <r>
    <s v="93fc02eb"/>
    <d v="2024-06-28T00:00:00"/>
    <x v="6"/>
    <x v="1"/>
    <x v="0"/>
    <x v="0"/>
    <n v="1654.9"/>
    <n v="6"/>
    <n v="6"/>
    <n v="2539668.9999999977"/>
    <n v="24.828774062816617"/>
    <n v="662.08"/>
    <n v="970306.06999999855"/>
  </r>
  <r>
    <s v="0f653b1c"/>
    <d v="2024-06-25T00:00:00"/>
    <x v="6"/>
    <x v="1"/>
    <x v="1"/>
    <x v="2"/>
    <n v="3493.46"/>
    <n v="2"/>
    <n v="0"/>
    <n v="2480206.9300000025"/>
    <n v="24.963190184049079"/>
    <n v="1324.31"/>
    <n v="998827.13999999955"/>
  </r>
  <r>
    <s v="80be5bd9"/>
    <d v="2023-05-25T00:00:00"/>
    <x v="7"/>
    <x v="0"/>
    <x v="2"/>
    <x v="3"/>
    <n v="3964.45"/>
    <n v="18"/>
    <n v="0"/>
    <n v="2588121.8700000015"/>
    <n v="24.214147286821706"/>
    <n v="554.66999999999996"/>
    <n v="1049431.03"/>
  </r>
  <r>
    <s v="f2e775fb"/>
    <d v="2024-05-14T00:00:00"/>
    <x v="7"/>
    <x v="1"/>
    <x v="3"/>
    <x v="3"/>
    <n v="4829.17"/>
    <n v="6"/>
    <n v="10"/>
    <n v="2492174.3499999992"/>
    <n v="25.099099099099099"/>
    <n v="1214.3499999999999"/>
    <n v="1010883.8000000004"/>
  </r>
  <r>
    <s v="9e4ed6a9"/>
    <d v="2024-07-27T00:00:00"/>
    <x v="3"/>
    <x v="1"/>
    <x v="2"/>
    <x v="1"/>
    <n v="1750.5"/>
    <n v="35"/>
    <n v="33"/>
    <n v="2588121.8700000015"/>
    <n v="24.214147286821706"/>
    <n v="658.25"/>
    <n v="1049431.03"/>
  </r>
  <r>
    <s v="d8a28d51"/>
    <d v="2024-06-19T00:00:00"/>
    <x v="6"/>
    <x v="1"/>
    <x v="1"/>
    <x v="4"/>
    <n v="2553.42"/>
    <n v="37"/>
    <n v="19"/>
    <n v="2480206.9300000025"/>
    <n v="24.963190184049079"/>
    <n v="60.86"/>
    <n v="998827.13999999955"/>
  </r>
  <r>
    <s v="81d930b3"/>
    <d v="2023-10-05T00:00:00"/>
    <x v="5"/>
    <x v="0"/>
    <x v="0"/>
    <x v="1"/>
    <n v="3447.74"/>
    <n v="46"/>
    <n v="32"/>
    <n v="2539668.9999999977"/>
    <n v="24.828774062816617"/>
    <n v="786.37"/>
    <n v="970306.06999999855"/>
  </r>
  <r>
    <s v="f81023f8"/>
    <d v="2023-07-28T00:00:00"/>
    <x v="3"/>
    <x v="0"/>
    <x v="0"/>
    <x v="2"/>
    <n v="3709.48"/>
    <n v="2"/>
    <n v="8"/>
    <n v="2539668.9999999977"/>
    <n v="24.828774062816617"/>
    <n v="639.24"/>
    <n v="970306.06999999855"/>
  </r>
  <r>
    <s v="d946eb4e"/>
    <d v="2024-08-03T00:00:00"/>
    <x v="4"/>
    <x v="1"/>
    <x v="3"/>
    <x v="1"/>
    <n v="1304.73"/>
    <n v="10"/>
    <n v="27"/>
    <n v="2492174.3499999992"/>
    <n v="25.099099099099099"/>
    <n v="364.52"/>
    <n v="1010883.8000000004"/>
  </r>
  <r>
    <s v="a061db87"/>
    <d v="2024-01-08T00:00:00"/>
    <x v="10"/>
    <x v="1"/>
    <x v="3"/>
    <x v="2"/>
    <n v="4084"/>
    <n v="17"/>
    <n v="48"/>
    <n v="2492174.3499999992"/>
    <n v="25.099099099099099"/>
    <n v="596.29"/>
    <n v="1010883.8000000004"/>
  </r>
  <r>
    <s v="ce6ab304"/>
    <d v="2022-11-27T00:00:00"/>
    <x v="9"/>
    <x v="2"/>
    <x v="1"/>
    <x v="4"/>
    <n v="2596.75"/>
    <n v="16"/>
    <n v="5"/>
    <n v="2480206.9300000025"/>
    <n v="24.963190184049079"/>
    <n v="558.45000000000005"/>
    <n v="998827.13999999955"/>
  </r>
  <r>
    <s v="84554ee3"/>
    <d v="2023-10-31T00:00:00"/>
    <x v="5"/>
    <x v="0"/>
    <x v="3"/>
    <x v="2"/>
    <n v="3442.22"/>
    <n v="1"/>
    <n v="25"/>
    <n v="2492174.3499999992"/>
    <n v="25.099099099099099"/>
    <n v="1527.65"/>
    <n v="1010883.8000000004"/>
  </r>
  <r>
    <s v="0a0e5f27"/>
    <d v="2024-04-22T00:00:00"/>
    <x v="0"/>
    <x v="1"/>
    <x v="1"/>
    <x v="1"/>
    <n v="1413.86"/>
    <n v="31"/>
    <n v="1"/>
    <n v="2480206.9300000025"/>
    <n v="24.963190184049079"/>
    <n v="1102.28"/>
    <n v="998827.13999999955"/>
  </r>
  <r>
    <s v="63ddd0c0"/>
    <d v="2023-03-08T00:00:00"/>
    <x v="1"/>
    <x v="0"/>
    <x v="0"/>
    <x v="4"/>
    <n v="4068.17"/>
    <n v="4"/>
    <n v="39"/>
    <n v="2539668.9999999977"/>
    <n v="24.828774062816617"/>
    <n v="452.97"/>
    <n v="970306.06999999855"/>
  </r>
  <r>
    <s v="e1e3a8ec"/>
    <d v="2024-01-28T00:00:00"/>
    <x v="10"/>
    <x v="1"/>
    <x v="2"/>
    <x v="0"/>
    <n v="3478.36"/>
    <n v="13"/>
    <n v="39"/>
    <n v="2588121.8700000015"/>
    <n v="24.214147286821706"/>
    <n v="1714.89"/>
    <n v="1049431.03"/>
  </r>
  <r>
    <s v="0077729e"/>
    <d v="2024-04-28T00:00:00"/>
    <x v="0"/>
    <x v="1"/>
    <x v="2"/>
    <x v="4"/>
    <n v="172.12"/>
    <n v="31"/>
    <n v="7"/>
    <n v="2588121.8700000015"/>
    <n v="24.214147286821706"/>
    <n v="1434.94"/>
    <n v="1049431.03"/>
  </r>
  <r>
    <s v="3af6500a"/>
    <d v="2023-05-22T00:00:00"/>
    <x v="7"/>
    <x v="0"/>
    <x v="3"/>
    <x v="3"/>
    <n v="2052.8200000000002"/>
    <n v="10"/>
    <n v="49"/>
    <n v="2492174.3499999992"/>
    <n v="25.099099099099099"/>
    <n v="1524"/>
    <n v="1010883.8000000004"/>
  </r>
  <r>
    <s v="4061d389"/>
    <d v="2024-07-02T00:00:00"/>
    <x v="3"/>
    <x v="1"/>
    <x v="0"/>
    <x v="1"/>
    <n v="1524.48"/>
    <n v="29"/>
    <n v="6"/>
    <n v="2539668.9999999977"/>
    <n v="24.828774062816617"/>
    <n v="1342.96"/>
    <n v="970306.06999999855"/>
  </r>
  <r>
    <s v="e6863ad2"/>
    <d v="2024-07-08T00:00:00"/>
    <x v="3"/>
    <x v="1"/>
    <x v="0"/>
    <x v="3"/>
    <n v="211.54"/>
    <n v="34"/>
    <n v="3"/>
    <n v="2539668.9999999977"/>
    <n v="24.828774062816617"/>
    <n v="1767.47"/>
    <n v="970306.06999999855"/>
  </r>
  <r>
    <s v="9f9b9175"/>
    <d v="2024-04-30T00:00:00"/>
    <x v="0"/>
    <x v="1"/>
    <x v="1"/>
    <x v="1"/>
    <n v="3026.39"/>
    <n v="19"/>
    <n v="9"/>
    <n v="2480206.9300000025"/>
    <n v="24.963190184049079"/>
    <n v="1437.9"/>
    <n v="998827.13999999955"/>
  </r>
  <r>
    <s v="7cf9ad33"/>
    <d v="2024-10-22T00:00:00"/>
    <x v="5"/>
    <x v="1"/>
    <x v="0"/>
    <x v="2"/>
    <n v="3958.88"/>
    <n v="24"/>
    <n v="32"/>
    <n v="2539668.9999999977"/>
    <n v="24.828774062816617"/>
    <n v="287.31"/>
    <n v="970306.06999999855"/>
  </r>
  <r>
    <s v="58675f98"/>
    <d v="2023-07-18T00:00:00"/>
    <x v="3"/>
    <x v="0"/>
    <x v="1"/>
    <x v="3"/>
    <n v="1436.92"/>
    <n v="9"/>
    <n v="33"/>
    <n v="2480206.9300000025"/>
    <n v="24.963190184049079"/>
    <n v="404.82"/>
    <n v="998827.13999999955"/>
  </r>
  <r>
    <s v="8364a965"/>
    <d v="2023-12-31T00:00:00"/>
    <x v="8"/>
    <x v="0"/>
    <x v="1"/>
    <x v="1"/>
    <n v="1949.45"/>
    <n v="28"/>
    <n v="8"/>
    <n v="2480206.9300000025"/>
    <n v="24.963190184049079"/>
    <n v="1349.58"/>
    <n v="998827.13999999955"/>
  </r>
  <r>
    <s v="3ff060c1"/>
    <d v="2024-03-20T00:00:00"/>
    <x v="1"/>
    <x v="1"/>
    <x v="3"/>
    <x v="1"/>
    <n v="2580.63"/>
    <n v="3"/>
    <n v="27"/>
    <n v="2492174.3499999992"/>
    <n v="25.099099099099099"/>
    <n v="291.3"/>
    <n v="1010883.8000000004"/>
  </r>
  <r>
    <s v="ab74e2a1"/>
    <d v="2023-07-20T00:00:00"/>
    <x v="3"/>
    <x v="0"/>
    <x v="3"/>
    <x v="4"/>
    <n v="2879.99"/>
    <n v="16"/>
    <n v="17"/>
    <n v="2492174.3499999992"/>
    <n v="25.099099099099099"/>
    <n v="740.84"/>
    <n v="1010883.8000000004"/>
  </r>
  <r>
    <s v="f83f2a15"/>
    <d v="2023-09-23T00:00:00"/>
    <x v="11"/>
    <x v="0"/>
    <x v="1"/>
    <x v="1"/>
    <n v="1079.75"/>
    <n v="9"/>
    <n v="1"/>
    <n v="2480206.9300000025"/>
    <n v="24.963190184049079"/>
    <n v="1343.05"/>
    <n v="998827.13999999955"/>
  </r>
  <r>
    <s v="bd4ce011"/>
    <d v="2024-08-30T00:00:00"/>
    <x v="4"/>
    <x v="1"/>
    <x v="2"/>
    <x v="4"/>
    <n v="4808.54"/>
    <n v="29"/>
    <n v="4"/>
    <n v="2588121.8700000015"/>
    <n v="24.214147286821706"/>
    <n v="556.36"/>
    <n v="1049431.03"/>
  </r>
  <r>
    <s v="5b86f700"/>
    <d v="2024-08-27T00:00:00"/>
    <x v="4"/>
    <x v="1"/>
    <x v="2"/>
    <x v="1"/>
    <n v="4773.25"/>
    <n v="22"/>
    <n v="24"/>
    <n v="2588121.8700000015"/>
    <n v="24.214147286821706"/>
    <n v="675.89"/>
    <n v="1049431.03"/>
  </r>
  <r>
    <s v="6bc3b484"/>
    <d v="2024-03-15T00:00:00"/>
    <x v="1"/>
    <x v="1"/>
    <x v="2"/>
    <x v="3"/>
    <n v="3692.33"/>
    <n v="13"/>
    <n v="12"/>
    <n v="2588121.8700000015"/>
    <n v="24.214147286821706"/>
    <n v="775.85"/>
    <n v="1049431.03"/>
  </r>
  <r>
    <s v="83c6d034"/>
    <d v="2023-12-11T00:00:00"/>
    <x v="8"/>
    <x v="0"/>
    <x v="1"/>
    <x v="3"/>
    <n v="247.63"/>
    <n v="44"/>
    <n v="39"/>
    <n v="2480206.9300000025"/>
    <n v="24.963190184049079"/>
    <n v="1134.8399999999999"/>
    <n v="998827.13999999955"/>
  </r>
  <r>
    <s v="f44ad0c8"/>
    <d v="2023-09-19T00:00:00"/>
    <x v="11"/>
    <x v="0"/>
    <x v="3"/>
    <x v="0"/>
    <n v="2692.92"/>
    <n v="50"/>
    <n v="35"/>
    <n v="2492174.3499999992"/>
    <n v="25.099099099099099"/>
    <n v="1242.97"/>
    <n v="1010883.8000000004"/>
  </r>
  <r>
    <s v="819b9c7d"/>
    <d v="2023-10-30T00:00:00"/>
    <x v="5"/>
    <x v="0"/>
    <x v="2"/>
    <x v="0"/>
    <n v="672.79"/>
    <n v="3"/>
    <n v="3"/>
    <n v="2588121.8700000015"/>
    <n v="24.214147286821706"/>
    <n v="1885.71"/>
    <n v="1049431.03"/>
  </r>
  <r>
    <s v="230be141"/>
    <d v="2023-12-17T00:00:00"/>
    <x v="8"/>
    <x v="0"/>
    <x v="0"/>
    <x v="1"/>
    <n v="1517.75"/>
    <n v="36"/>
    <n v="34"/>
    <n v="2539668.9999999977"/>
    <n v="24.828774062816617"/>
    <n v="57.77"/>
    <n v="970306.06999999855"/>
  </r>
  <r>
    <s v="2fd113b1"/>
    <d v="2024-01-28T00:00:00"/>
    <x v="10"/>
    <x v="1"/>
    <x v="2"/>
    <x v="0"/>
    <n v="4911.1899999999996"/>
    <n v="2"/>
    <n v="4"/>
    <n v="2588121.8700000015"/>
    <n v="24.214147286821706"/>
    <n v="1616.17"/>
    <n v="1049431.03"/>
  </r>
  <r>
    <s v="41e2073a"/>
    <d v="2023-06-06T00:00:00"/>
    <x v="6"/>
    <x v="0"/>
    <x v="1"/>
    <x v="2"/>
    <n v="2203.7199999999998"/>
    <n v="48"/>
    <n v="7"/>
    <n v="2480206.9300000025"/>
    <n v="24.963190184049079"/>
    <n v="426.65"/>
    <n v="998827.13999999955"/>
  </r>
  <r>
    <s v="1e6ad9de"/>
    <d v="2024-10-06T00:00:00"/>
    <x v="5"/>
    <x v="1"/>
    <x v="2"/>
    <x v="2"/>
    <n v="1020.23"/>
    <n v="16"/>
    <n v="42"/>
    <n v="2588121.8700000015"/>
    <n v="24.214147286821706"/>
    <n v="1981"/>
    <n v="1049431.03"/>
  </r>
  <r>
    <s v="4d2a8a4e"/>
    <d v="2024-02-02T00:00:00"/>
    <x v="2"/>
    <x v="1"/>
    <x v="2"/>
    <x v="3"/>
    <n v="97.62"/>
    <n v="15"/>
    <n v="8"/>
    <n v="2588121.8700000015"/>
    <n v="24.214147286821706"/>
    <n v="1198.93"/>
    <n v="1049431.03"/>
  </r>
  <r>
    <s v="9157db4a"/>
    <d v="2023-12-06T00:00:00"/>
    <x v="8"/>
    <x v="0"/>
    <x v="1"/>
    <x v="1"/>
    <n v="1558.49"/>
    <n v="1"/>
    <n v="14"/>
    <n v="2480206.9300000025"/>
    <n v="24.963190184049079"/>
    <n v="1472.67"/>
    <n v="998827.13999999955"/>
  </r>
  <r>
    <s v="ad4ac960"/>
    <d v="2024-05-17T00:00:00"/>
    <x v="7"/>
    <x v="1"/>
    <x v="3"/>
    <x v="3"/>
    <n v="3179.71"/>
    <n v="15"/>
    <n v="19"/>
    <n v="2492174.3499999992"/>
    <n v="25.099099099099099"/>
    <n v="593.1"/>
    <n v="1010883.8000000004"/>
  </r>
  <r>
    <s v="f0511f8d"/>
    <d v="2024-03-11T00:00:00"/>
    <x v="1"/>
    <x v="1"/>
    <x v="1"/>
    <x v="0"/>
    <n v="4179.08"/>
    <n v="48"/>
    <n v="12"/>
    <n v="2480206.9300000025"/>
    <n v="24.963190184049079"/>
    <n v="223.86"/>
    <n v="998827.13999999955"/>
  </r>
  <r>
    <s v="9190ecb4"/>
    <d v="2024-02-15T00:00:00"/>
    <x v="2"/>
    <x v="1"/>
    <x v="2"/>
    <x v="4"/>
    <n v="3248.43"/>
    <n v="7"/>
    <n v="4"/>
    <n v="2588121.8700000015"/>
    <n v="24.214147286821706"/>
    <n v="894.86"/>
    <n v="1049431.03"/>
  </r>
  <r>
    <s v="3304189c"/>
    <d v="2024-09-05T00:00:00"/>
    <x v="11"/>
    <x v="1"/>
    <x v="3"/>
    <x v="3"/>
    <n v="319.47000000000003"/>
    <n v="44"/>
    <n v="48"/>
    <n v="2492174.3499999992"/>
    <n v="25.099099099099099"/>
    <n v="380.72"/>
    <n v="1010883.8000000004"/>
  </r>
  <r>
    <s v="3cf9dd14"/>
    <d v="2024-01-17T00:00:00"/>
    <x v="10"/>
    <x v="1"/>
    <x v="3"/>
    <x v="1"/>
    <n v="4085.94"/>
    <n v="42"/>
    <n v="21"/>
    <n v="2492174.3499999992"/>
    <n v="25.099099099099099"/>
    <n v="577.83000000000004"/>
    <n v="1010883.8000000004"/>
  </r>
  <r>
    <s v="d6ac9837"/>
    <d v="2024-07-14T00:00:00"/>
    <x v="3"/>
    <x v="1"/>
    <x v="3"/>
    <x v="2"/>
    <n v="3987.19"/>
    <n v="4"/>
    <n v="16"/>
    <n v="2492174.3499999992"/>
    <n v="25.099099099099099"/>
    <n v="1545.85"/>
    <n v="1010883.8000000004"/>
  </r>
  <r>
    <s v="c42ee80a"/>
    <d v="2023-09-22T00:00:00"/>
    <x v="11"/>
    <x v="0"/>
    <x v="3"/>
    <x v="2"/>
    <n v="4856.72"/>
    <n v="29"/>
    <n v="6"/>
    <n v="2492174.3499999992"/>
    <n v="25.099099099099099"/>
    <n v="569.9"/>
    <n v="1010883.8000000004"/>
  </r>
  <r>
    <s v="9e86a2a7"/>
    <d v="2022-12-17T00:00:00"/>
    <x v="8"/>
    <x v="2"/>
    <x v="3"/>
    <x v="4"/>
    <n v="60.6"/>
    <n v="36"/>
    <n v="25"/>
    <n v="2492174.3499999992"/>
    <n v="25.099099099099099"/>
    <n v="1647.95"/>
    <n v="1010883.8000000004"/>
  </r>
  <r>
    <s v="7b565d84"/>
    <d v="2023-01-11T00:00:00"/>
    <x v="10"/>
    <x v="0"/>
    <x v="3"/>
    <x v="2"/>
    <n v="1507.53"/>
    <n v="44"/>
    <n v="50"/>
    <n v="2492174.3499999992"/>
    <n v="25.099099099099099"/>
    <n v="1644.04"/>
    <n v="1010883.8000000004"/>
  </r>
  <r>
    <s v="4ee86730"/>
    <d v="2024-03-05T00:00:00"/>
    <x v="1"/>
    <x v="1"/>
    <x v="2"/>
    <x v="2"/>
    <n v="766.69"/>
    <n v="49"/>
    <n v="38"/>
    <n v="2588121.8700000015"/>
    <n v="24.214147286821706"/>
    <n v="727.74"/>
    <n v="1049431.03"/>
  </r>
  <r>
    <s v="7ce01f18"/>
    <d v="2023-01-25T00:00:00"/>
    <x v="10"/>
    <x v="0"/>
    <x v="1"/>
    <x v="0"/>
    <n v="2057.29"/>
    <n v="24"/>
    <n v="44"/>
    <n v="2480206.9300000025"/>
    <n v="24.963190184049079"/>
    <n v="155.36000000000001"/>
    <n v="998827.13999999955"/>
  </r>
  <r>
    <s v="90a75e3f"/>
    <d v="2024-08-05T00:00:00"/>
    <x v="4"/>
    <x v="1"/>
    <x v="2"/>
    <x v="1"/>
    <n v="2779.51"/>
    <n v="30"/>
    <n v="35"/>
    <n v="2588121.8700000015"/>
    <n v="24.214147286821706"/>
    <n v="1728.82"/>
    <n v="1049431.03"/>
  </r>
  <r>
    <s v="ddcaf032"/>
    <d v="2023-06-26T00:00:00"/>
    <x v="6"/>
    <x v="0"/>
    <x v="1"/>
    <x v="2"/>
    <n v="4639.08"/>
    <n v="16"/>
    <n v="45"/>
    <n v="2480206.9300000025"/>
    <n v="24.963190184049079"/>
    <n v="312.23"/>
    <n v="998827.13999999955"/>
  </r>
  <r>
    <s v="f2ca1f2b"/>
    <d v="2023-11-23T00:00:00"/>
    <x v="9"/>
    <x v="0"/>
    <x v="3"/>
    <x v="0"/>
    <n v="3589.59"/>
    <n v="22"/>
    <n v="21"/>
    <n v="2492174.3499999992"/>
    <n v="25.099099099099099"/>
    <n v="1651.85"/>
    <n v="1010883.8000000004"/>
  </r>
  <r>
    <s v="39bde97e"/>
    <d v="2024-10-08T00:00:00"/>
    <x v="5"/>
    <x v="1"/>
    <x v="0"/>
    <x v="4"/>
    <n v="3216.82"/>
    <n v="26"/>
    <n v="15"/>
    <n v="2539668.9999999977"/>
    <n v="24.828774062816617"/>
    <n v="1560.98"/>
    <n v="970306.06999999855"/>
  </r>
  <r>
    <s v="cf91bcb4"/>
    <d v="2023-02-10T00:00:00"/>
    <x v="2"/>
    <x v="0"/>
    <x v="0"/>
    <x v="3"/>
    <n v="1343.01"/>
    <n v="32"/>
    <n v="21"/>
    <n v="2539668.9999999977"/>
    <n v="24.828774062816617"/>
    <n v="1885.05"/>
    <n v="970306.06999999855"/>
  </r>
  <r>
    <s v="f6908d82"/>
    <d v="2023-02-25T00:00:00"/>
    <x v="2"/>
    <x v="0"/>
    <x v="3"/>
    <x v="4"/>
    <n v="1609.22"/>
    <n v="15"/>
    <n v="30"/>
    <n v="2492174.3499999992"/>
    <n v="25.099099099099099"/>
    <n v="272.51"/>
    <n v="1010883.8000000004"/>
  </r>
  <r>
    <s v="a274199f"/>
    <d v="2023-09-08T00:00:00"/>
    <x v="11"/>
    <x v="0"/>
    <x v="0"/>
    <x v="2"/>
    <n v="3556.04"/>
    <n v="24"/>
    <n v="19"/>
    <n v="2539668.9999999977"/>
    <n v="24.828774062816617"/>
    <n v="818.92"/>
    <n v="970306.06999999855"/>
  </r>
  <r>
    <s v="413500"/>
    <d v="2023-12-08T00:00:00"/>
    <x v="8"/>
    <x v="0"/>
    <x v="1"/>
    <x v="0"/>
    <n v="4004.6"/>
    <n v="24"/>
    <n v="27"/>
    <n v="2480206.9300000025"/>
    <n v="24.963190184049079"/>
    <n v="1817.26"/>
    <n v="998827.13999999955"/>
  </r>
  <r>
    <s v="7327250c"/>
    <d v="2024-04-28T00:00:00"/>
    <x v="0"/>
    <x v="1"/>
    <x v="2"/>
    <x v="3"/>
    <n v="3149.42"/>
    <n v="6"/>
    <n v="12"/>
    <n v="2588121.8700000015"/>
    <n v="24.214147286821706"/>
    <n v="1455.18"/>
    <n v="1049431.03"/>
  </r>
  <r>
    <s v="433f42de"/>
    <d v="2023-02-13T00:00:00"/>
    <x v="2"/>
    <x v="0"/>
    <x v="2"/>
    <x v="4"/>
    <n v="2681.06"/>
    <n v="17"/>
    <n v="19"/>
    <n v="2588121.8700000015"/>
    <n v="24.214147286821706"/>
    <n v="995.24"/>
    <n v="1049431.03"/>
  </r>
  <r>
    <s v="05023f25"/>
    <d v="2024-02-11T00:00:00"/>
    <x v="2"/>
    <x v="1"/>
    <x v="0"/>
    <x v="1"/>
    <n v="4537.3"/>
    <n v="18"/>
    <n v="20"/>
    <n v="2539668.9999999977"/>
    <n v="24.828774062816617"/>
    <n v="1144.02"/>
    <n v="970306.06999999855"/>
  </r>
  <r>
    <s v="56712128"/>
    <d v="2023-03-20T00:00:00"/>
    <x v="1"/>
    <x v="0"/>
    <x v="2"/>
    <x v="2"/>
    <n v="759.01"/>
    <n v="34"/>
    <n v="19"/>
    <n v="2588121.8700000015"/>
    <n v="24.214147286821706"/>
    <n v="1770.4"/>
    <n v="1049431.03"/>
  </r>
  <r>
    <s v="52502049"/>
    <d v="2024-08-04T00:00:00"/>
    <x v="4"/>
    <x v="1"/>
    <x v="2"/>
    <x v="3"/>
    <n v="4270.3599999999997"/>
    <n v="44"/>
    <n v="6"/>
    <n v="2588121.8700000015"/>
    <n v="24.214147286821706"/>
    <n v="763.55"/>
    <n v="1049431.03"/>
  </r>
  <r>
    <s v="eb59f5b8"/>
    <d v="2023-05-16T00:00:00"/>
    <x v="7"/>
    <x v="0"/>
    <x v="1"/>
    <x v="2"/>
    <n v="4549.29"/>
    <n v="50"/>
    <n v="20"/>
    <n v="2480206.9300000025"/>
    <n v="24.963190184049079"/>
    <n v="1790.15"/>
    <n v="998827.13999999955"/>
  </r>
  <r>
    <s v="0fad6656"/>
    <d v="2024-10-05T00:00:00"/>
    <x v="5"/>
    <x v="1"/>
    <x v="1"/>
    <x v="3"/>
    <n v="2927.12"/>
    <n v="17"/>
    <n v="25"/>
    <n v="2480206.9300000025"/>
    <n v="24.963190184049079"/>
    <n v="1366.81"/>
    <n v="998827.13999999955"/>
  </r>
  <r>
    <s v="7378d6ab"/>
    <d v="2023-07-08T00:00:00"/>
    <x v="3"/>
    <x v="0"/>
    <x v="0"/>
    <x v="0"/>
    <n v="1539.97"/>
    <n v="5"/>
    <n v="18"/>
    <n v="2539668.9999999977"/>
    <n v="24.828774062816617"/>
    <n v="575.62"/>
    <n v="970306.06999999855"/>
  </r>
  <r>
    <s v="1f6f4e00"/>
    <d v="2022-12-29T00:00:00"/>
    <x v="8"/>
    <x v="2"/>
    <x v="0"/>
    <x v="2"/>
    <n v="2773.39"/>
    <n v="21"/>
    <n v="29"/>
    <n v="2539668.9999999977"/>
    <n v="24.828774062816617"/>
    <n v="919.37"/>
    <n v="970306.06999999855"/>
  </r>
  <r>
    <s v="989cda6a"/>
    <d v="2022-12-02T00:00:00"/>
    <x v="8"/>
    <x v="2"/>
    <x v="0"/>
    <x v="3"/>
    <n v="1366.32"/>
    <n v="6"/>
    <n v="29"/>
    <n v="2539668.9999999977"/>
    <n v="24.828774062816617"/>
    <n v="1877.11"/>
    <n v="970306.06999999855"/>
  </r>
  <r>
    <s v="2a479aec"/>
    <d v="2022-11-19T00:00:00"/>
    <x v="9"/>
    <x v="2"/>
    <x v="3"/>
    <x v="4"/>
    <n v="2651.93"/>
    <n v="9"/>
    <n v="38"/>
    <n v="2492174.3499999992"/>
    <n v="25.099099099099099"/>
    <n v="820.33"/>
    <n v="1010883.8000000004"/>
  </r>
  <r>
    <s v="98906acd"/>
    <d v="2023-03-17T00:00:00"/>
    <x v="1"/>
    <x v="0"/>
    <x v="2"/>
    <x v="4"/>
    <n v="2405.9699999999998"/>
    <n v="4"/>
    <n v="44"/>
    <n v="2588121.8700000015"/>
    <n v="24.214147286821706"/>
    <n v="153.94"/>
    <n v="1049431.03"/>
  </r>
  <r>
    <s v="590062ec"/>
    <d v="2024-07-26T00:00:00"/>
    <x v="3"/>
    <x v="1"/>
    <x v="0"/>
    <x v="2"/>
    <n v="1862.27"/>
    <n v="37"/>
    <n v="50"/>
    <n v="2539668.9999999977"/>
    <n v="24.828774062816617"/>
    <n v="889"/>
    <n v="970306.06999999855"/>
  </r>
  <r>
    <s v="751b43e1"/>
    <d v="2024-09-04T00:00:00"/>
    <x v="11"/>
    <x v="1"/>
    <x v="3"/>
    <x v="3"/>
    <n v="4871.51"/>
    <n v="44"/>
    <n v="44"/>
    <n v="2492174.3499999992"/>
    <n v="25.099099099099099"/>
    <n v="1085.83"/>
    <n v="1010883.8000000004"/>
  </r>
  <r>
    <s v="94d18005"/>
    <d v="2023-12-09T00:00:00"/>
    <x v="8"/>
    <x v="0"/>
    <x v="1"/>
    <x v="4"/>
    <n v="4096.68"/>
    <n v="22"/>
    <n v="13"/>
    <n v="2480206.9300000025"/>
    <n v="24.963190184049079"/>
    <n v="111.18"/>
    <n v="998827.13999999955"/>
  </r>
  <r>
    <s v="dacfdb82"/>
    <d v="2022-12-20T00:00:00"/>
    <x v="8"/>
    <x v="2"/>
    <x v="0"/>
    <x v="1"/>
    <n v="4977.12"/>
    <n v="21"/>
    <n v="25"/>
    <n v="2539668.9999999977"/>
    <n v="24.828774062816617"/>
    <n v="1405.67"/>
    <n v="970306.06999999855"/>
  </r>
  <r>
    <s v="89d41ab7"/>
    <d v="2024-09-25T00:00:00"/>
    <x v="11"/>
    <x v="1"/>
    <x v="1"/>
    <x v="3"/>
    <n v="874.58"/>
    <n v="22"/>
    <n v="28"/>
    <n v="2480206.9300000025"/>
    <n v="24.963190184049079"/>
    <n v="774.03"/>
    <n v="998827.13999999955"/>
  </r>
  <r>
    <s v="db143e67"/>
    <d v="2023-12-14T00:00:00"/>
    <x v="8"/>
    <x v="0"/>
    <x v="1"/>
    <x v="2"/>
    <n v="3707.34"/>
    <n v="16"/>
    <n v="41"/>
    <n v="2480206.9300000025"/>
    <n v="24.963190184049079"/>
    <n v="1438.79"/>
    <n v="998827.13999999955"/>
  </r>
  <r>
    <s v="9cf7d2c7"/>
    <d v="2023-08-09T00:00:00"/>
    <x v="4"/>
    <x v="0"/>
    <x v="0"/>
    <x v="0"/>
    <n v="4452.5"/>
    <n v="22"/>
    <n v="29"/>
    <n v="2539668.9999999977"/>
    <n v="24.828774062816617"/>
    <n v="414.87"/>
    <n v="970306.06999999855"/>
  </r>
  <r>
    <s v="453ed925"/>
    <d v="2024-06-05T00:00:00"/>
    <x v="6"/>
    <x v="1"/>
    <x v="0"/>
    <x v="2"/>
    <n v="4113.75"/>
    <n v="6"/>
    <n v="41"/>
    <n v="2539668.9999999977"/>
    <n v="24.828774062816617"/>
    <n v="1894.47"/>
    <n v="970306.06999999855"/>
  </r>
  <r>
    <s v="ce70e916"/>
    <d v="2024-10-30T00:00:00"/>
    <x v="5"/>
    <x v="1"/>
    <x v="2"/>
    <x v="2"/>
    <n v="391.39"/>
    <n v="16"/>
    <n v="10"/>
    <n v="2588121.8700000015"/>
    <n v="24.214147286821706"/>
    <n v="436.1"/>
    <n v="1049431.03"/>
  </r>
  <r>
    <s v="ca666eed"/>
    <d v="2024-08-18T00:00:00"/>
    <x v="4"/>
    <x v="1"/>
    <x v="2"/>
    <x v="4"/>
    <n v="4045.27"/>
    <n v="7"/>
    <n v="23"/>
    <n v="2588121.8700000015"/>
    <n v="24.214147286821706"/>
    <n v="1298.47"/>
    <n v="1049431.03"/>
  </r>
  <r>
    <s v="28104822"/>
    <d v="2022-11-30T00:00:00"/>
    <x v="9"/>
    <x v="2"/>
    <x v="1"/>
    <x v="0"/>
    <n v="3336.75"/>
    <n v="12"/>
    <n v="9"/>
    <n v="2480206.9300000025"/>
    <n v="24.963190184049079"/>
    <n v="1459.86"/>
    <n v="998827.13999999955"/>
  </r>
  <r>
    <s v="97800517"/>
    <d v="2023-01-21T00:00:00"/>
    <x v="10"/>
    <x v="0"/>
    <x v="1"/>
    <x v="2"/>
    <n v="1419.8"/>
    <n v="4"/>
    <n v="21"/>
    <n v="2480206.9300000025"/>
    <n v="24.963190184049079"/>
    <n v="1310.3399999999999"/>
    <n v="998827.13999999955"/>
  </r>
  <r>
    <s v="79fdecad"/>
    <d v="2023-07-17T00:00:00"/>
    <x v="3"/>
    <x v="0"/>
    <x v="2"/>
    <x v="2"/>
    <n v="3853.52"/>
    <n v="42"/>
    <n v="31"/>
    <n v="2588121.8700000015"/>
    <n v="24.214147286821706"/>
    <n v="762.66"/>
    <n v="1049431.03"/>
  </r>
  <r>
    <s v="ec49afd2"/>
    <d v="2024-05-26T00:00:00"/>
    <x v="7"/>
    <x v="1"/>
    <x v="1"/>
    <x v="4"/>
    <n v="3480.38"/>
    <n v="5"/>
    <n v="8"/>
    <n v="2480206.9300000025"/>
    <n v="24.963190184049079"/>
    <n v="1708.24"/>
    <n v="998827.13999999955"/>
  </r>
  <r>
    <s v="1d30b5dd"/>
    <d v="2023-05-01T00:00:00"/>
    <x v="7"/>
    <x v="0"/>
    <x v="1"/>
    <x v="3"/>
    <n v="3897.72"/>
    <n v="11"/>
    <n v="10"/>
    <n v="2480206.9300000025"/>
    <n v="24.963190184049079"/>
    <n v="109.22"/>
    <n v="998827.13999999955"/>
  </r>
  <r>
    <s v="a5fde163"/>
    <d v="2023-06-11T00:00:00"/>
    <x v="6"/>
    <x v="0"/>
    <x v="2"/>
    <x v="0"/>
    <n v="1068.0899999999999"/>
    <n v="35"/>
    <n v="35"/>
    <n v="2588121.8700000015"/>
    <n v="24.214147286821706"/>
    <n v="75.05"/>
    <n v="1049431.03"/>
  </r>
  <r>
    <s v="0c0976d1"/>
    <d v="2024-01-18T00:00:00"/>
    <x v="10"/>
    <x v="1"/>
    <x v="3"/>
    <x v="0"/>
    <n v="1423.48"/>
    <n v="18"/>
    <n v="3"/>
    <n v="2492174.3499999992"/>
    <n v="25.099099099099099"/>
    <n v="1936.82"/>
    <n v="1010883.8000000004"/>
  </r>
  <r>
    <s v="25be97f8"/>
    <d v="2024-07-24T00:00:00"/>
    <x v="3"/>
    <x v="1"/>
    <x v="1"/>
    <x v="2"/>
    <n v="4605.29"/>
    <n v="35"/>
    <n v="1"/>
    <n v="2480206.9300000025"/>
    <n v="24.963190184049079"/>
    <n v="251.25"/>
    <n v="998827.13999999955"/>
  </r>
  <r>
    <s v="bceef920"/>
    <d v="2024-11-15T00:00:00"/>
    <x v="9"/>
    <x v="1"/>
    <x v="2"/>
    <x v="0"/>
    <n v="2071.7199999999998"/>
    <n v="38"/>
    <n v="12"/>
    <n v="2588121.8700000015"/>
    <n v="24.214147286821706"/>
    <n v="173.32"/>
    <n v="1049431.03"/>
  </r>
  <r>
    <s v="cbef8944"/>
    <d v="2024-10-22T00:00:00"/>
    <x v="5"/>
    <x v="1"/>
    <x v="1"/>
    <x v="1"/>
    <n v="2846.29"/>
    <n v="4"/>
    <n v="36"/>
    <n v="2480206.9300000025"/>
    <n v="24.963190184049079"/>
    <n v="1461.22"/>
    <n v="998827.13999999955"/>
  </r>
  <r>
    <s v="867b7d9a"/>
    <d v="2024-08-11T00:00:00"/>
    <x v="4"/>
    <x v="1"/>
    <x v="2"/>
    <x v="1"/>
    <n v="1977.73"/>
    <n v="27"/>
    <n v="5"/>
    <n v="2588121.8700000015"/>
    <n v="24.214147286821706"/>
    <n v="419.59"/>
    <n v="1049431.03"/>
  </r>
  <r>
    <s v="5886bbbe"/>
    <d v="2023-07-09T00:00:00"/>
    <x v="3"/>
    <x v="0"/>
    <x v="3"/>
    <x v="3"/>
    <n v="540.70000000000005"/>
    <n v="39"/>
    <n v="5"/>
    <n v="2492174.3499999992"/>
    <n v="25.099099099099099"/>
    <n v="676.4"/>
    <n v="1010883.8000000004"/>
  </r>
  <r>
    <s v="eb920f2b"/>
    <d v="2024-02-20T00:00:00"/>
    <x v="2"/>
    <x v="1"/>
    <x v="3"/>
    <x v="2"/>
    <n v="2921.68"/>
    <n v="6"/>
    <n v="19"/>
    <n v="2492174.3499999992"/>
    <n v="25.099099099099099"/>
    <n v="739.34"/>
    <n v="1010883.8000000004"/>
  </r>
  <r>
    <s v="0c0f9494"/>
    <d v="2023-05-14T00:00:00"/>
    <x v="7"/>
    <x v="0"/>
    <x v="2"/>
    <x v="2"/>
    <n v="2124.34"/>
    <n v="36"/>
    <n v="15"/>
    <n v="2588121.8700000015"/>
    <n v="24.214147286821706"/>
    <n v="677.53"/>
    <n v="1049431.03"/>
  </r>
  <r>
    <s v="3acec038"/>
    <d v="2024-07-26T00:00:00"/>
    <x v="3"/>
    <x v="1"/>
    <x v="1"/>
    <x v="4"/>
    <n v="4225.9399999999996"/>
    <n v="38"/>
    <n v="13"/>
    <n v="2480206.9300000025"/>
    <n v="24.963190184049079"/>
    <n v="425.34"/>
    <n v="998827.13999999955"/>
  </r>
  <r>
    <s v="d2a66fda"/>
    <d v="2024-11-11T00:00:00"/>
    <x v="9"/>
    <x v="1"/>
    <x v="2"/>
    <x v="2"/>
    <n v="279.42"/>
    <n v="50"/>
    <n v="32"/>
    <n v="2588121.8700000015"/>
    <n v="24.214147286821706"/>
    <n v="1091.49"/>
    <n v="1049431.03"/>
  </r>
  <r>
    <s v="d0eed47d"/>
    <d v="2024-11-03T00:00:00"/>
    <x v="9"/>
    <x v="1"/>
    <x v="0"/>
    <x v="1"/>
    <n v="1016.75"/>
    <n v="27"/>
    <n v="47"/>
    <n v="2539668.9999999977"/>
    <n v="24.828774062816617"/>
    <n v="252.06"/>
    <n v="970306.06999999855"/>
  </r>
  <r>
    <s v="f9e1f66b"/>
    <d v="2024-03-31T00:00:00"/>
    <x v="1"/>
    <x v="1"/>
    <x v="1"/>
    <x v="1"/>
    <n v="127.13"/>
    <n v="11"/>
    <n v="18"/>
    <n v="2480206.9300000025"/>
    <n v="24.963190184049079"/>
    <n v="1889.27"/>
    <n v="998827.13999999955"/>
  </r>
  <r>
    <s v="f29a74e3"/>
    <d v="2023-10-22T00:00:00"/>
    <x v="5"/>
    <x v="0"/>
    <x v="0"/>
    <x v="2"/>
    <n v="2094.33"/>
    <n v="3"/>
    <n v="27"/>
    <n v="2539668.9999999977"/>
    <n v="24.828774062816617"/>
    <n v="1442.95"/>
    <n v="970306.06999999855"/>
  </r>
  <r>
    <s v="cb507c7e"/>
    <d v="2024-11-04T00:00:00"/>
    <x v="9"/>
    <x v="1"/>
    <x v="1"/>
    <x v="1"/>
    <n v="4812.93"/>
    <n v="46"/>
    <n v="37"/>
    <n v="2480206.9300000025"/>
    <n v="24.963190184049079"/>
    <n v="1699.76"/>
    <n v="998827.13999999955"/>
  </r>
  <r>
    <s v="af898786"/>
    <d v="2023-03-17T00:00:00"/>
    <x v="1"/>
    <x v="0"/>
    <x v="2"/>
    <x v="4"/>
    <n v="2836.28"/>
    <n v="14"/>
    <n v="34"/>
    <n v="2588121.8700000015"/>
    <n v="24.214147286821706"/>
    <n v="1699.89"/>
    <n v="1049431.03"/>
  </r>
  <r>
    <s v="a9fc7d8d"/>
    <d v="2023-06-25T00:00:00"/>
    <x v="6"/>
    <x v="0"/>
    <x v="0"/>
    <x v="0"/>
    <n v="2222.7600000000002"/>
    <n v="25"/>
    <n v="39"/>
    <n v="2539668.9999999977"/>
    <n v="24.828774062816617"/>
    <n v="86.1"/>
    <n v="970306.06999999855"/>
  </r>
  <r>
    <s v="b167716d"/>
    <d v="2023-02-10T00:00:00"/>
    <x v="2"/>
    <x v="0"/>
    <x v="1"/>
    <x v="4"/>
    <n v="2717.32"/>
    <n v="10"/>
    <n v="21"/>
    <n v="2480206.9300000025"/>
    <n v="24.963190184049079"/>
    <n v="455.13"/>
    <n v="998827.13999999955"/>
  </r>
  <r>
    <s v="7942cc19"/>
    <d v="2023-02-03T00:00:00"/>
    <x v="2"/>
    <x v="0"/>
    <x v="3"/>
    <x v="3"/>
    <n v="3144.62"/>
    <n v="21"/>
    <n v="43"/>
    <n v="2492174.3499999992"/>
    <n v="25.099099099099099"/>
    <n v="878.72"/>
    <n v="1010883.8000000004"/>
  </r>
  <r>
    <s v="7c7dde05"/>
    <d v="2023-03-02T00:00:00"/>
    <x v="1"/>
    <x v="0"/>
    <x v="0"/>
    <x v="3"/>
    <n v="4920.76"/>
    <n v="7"/>
    <n v="46"/>
    <n v="2539668.9999999977"/>
    <n v="24.828774062816617"/>
    <n v="547.64"/>
    <n v="970306.06999999855"/>
  </r>
  <r>
    <s v="ed7c8299"/>
    <d v="2024-07-09T00:00:00"/>
    <x v="3"/>
    <x v="1"/>
    <x v="2"/>
    <x v="4"/>
    <n v="91.86"/>
    <n v="15"/>
    <n v="26"/>
    <n v="2588121.8700000015"/>
    <n v="24.214147286821706"/>
    <n v="1642.44"/>
    <n v="1049431.03"/>
  </r>
  <r>
    <s v="ffa50d1a"/>
    <d v="2024-06-21T00:00:00"/>
    <x v="6"/>
    <x v="1"/>
    <x v="1"/>
    <x v="3"/>
    <n v="3050.85"/>
    <n v="5"/>
    <n v="37"/>
    <n v="2480206.9300000025"/>
    <n v="24.963190184049079"/>
    <n v="1759.17"/>
    <n v="998827.13999999955"/>
  </r>
  <r>
    <s v="885dd27a"/>
    <d v="2023-02-28T00:00:00"/>
    <x v="2"/>
    <x v="0"/>
    <x v="2"/>
    <x v="4"/>
    <n v="4011.18"/>
    <n v="13"/>
    <n v="39"/>
    <n v="2588121.8700000015"/>
    <n v="24.214147286821706"/>
    <n v="286.27"/>
    <n v="1049431.03"/>
  </r>
  <r>
    <s v="b75bfc3c"/>
    <d v="2023-05-15T00:00:00"/>
    <x v="7"/>
    <x v="0"/>
    <x v="2"/>
    <x v="4"/>
    <n v="3727.65"/>
    <n v="33"/>
    <n v="40"/>
    <n v="2588121.8700000015"/>
    <n v="24.214147286821706"/>
    <n v="613.41"/>
    <n v="1049431.03"/>
  </r>
  <r>
    <s v="a4d6797b"/>
    <d v="2024-03-18T00:00:00"/>
    <x v="1"/>
    <x v="1"/>
    <x v="1"/>
    <x v="3"/>
    <n v="295.83"/>
    <n v="1"/>
    <n v="28"/>
    <n v="2480206.9300000025"/>
    <n v="24.963190184049079"/>
    <n v="763.82"/>
    <n v="998827.13999999955"/>
  </r>
  <r>
    <s v="3cee1dd2"/>
    <d v="2024-08-13T00:00:00"/>
    <x v="4"/>
    <x v="1"/>
    <x v="3"/>
    <x v="3"/>
    <n v="1637.41"/>
    <n v="42"/>
    <n v="17"/>
    <n v="2492174.3499999992"/>
    <n v="25.099099099099099"/>
    <n v="1392.95"/>
    <n v="1010883.8000000004"/>
  </r>
  <r>
    <s v="638d115b"/>
    <d v="2024-07-16T00:00:00"/>
    <x v="3"/>
    <x v="1"/>
    <x v="0"/>
    <x v="2"/>
    <n v="4408.6899999999996"/>
    <n v="40"/>
    <n v="8"/>
    <n v="2539668.9999999977"/>
    <n v="24.828774062816617"/>
    <n v="1878.2"/>
    <n v="970306.06999999855"/>
  </r>
  <r>
    <s v="bdfe467d"/>
    <d v="2024-08-13T00:00:00"/>
    <x v="4"/>
    <x v="1"/>
    <x v="3"/>
    <x v="1"/>
    <n v="3507.78"/>
    <n v="2"/>
    <n v="10"/>
    <n v="2492174.3499999992"/>
    <n v="25.099099099099099"/>
    <n v="1280"/>
    <n v="1010883.8000000004"/>
  </r>
  <r>
    <s v="7ad2364b"/>
    <d v="2023-04-27T00:00:00"/>
    <x v="0"/>
    <x v="0"/>
    <x v="2"/>
    <x v="3"/>
    <n v="3219.12"/>
    <n v="40"/>
    <n v="47"/>
    <n v="2588121.8700000015"/>
    <n v="24.214147286821706"/>
    <n v="410.95"/>
    <n v="1049431.03"/>
  </r>
  <r>
    <s v="132614a1"/>
    <d v="2023-05-29T00:00:00"/>
    <x v="7"/>
    <x v="0"/>
    <x v="2"/>
    <x v="3"/>
    <n v="4974.53"/>
    <n v="13"/>
    <n v="40"/>
    <n v="2588121.8700000015"/>
    <n v="24.214147286821706"/>
    <n v="1839.91"/>
    <n v="1049431.03"/>
  </r>
  <r>
    <s v="59f29eb7"/>
    <d v="2024-08-22T00:00:00"/>
    <x v="4"/>
    <x v="1"/>
    <x v="2"/>
    <x v="3"/>
    <n v="2970.94"/>
    <n v="38"/>
    <n v="11"/>
    <n v="2588121.8700000015"/>
    <n v="24.214147286821706"/>
    <n v="1108.1099999999999"/>
    <n v="1049431.03"/>
  </r>
  <r>
    <s v="a8808f32"/>
    <d v="2024-01-11T00:00:00"/>
    <x v="10"/>
    <x v="1"/>
    <x v="0"/>
    <x v="0"/>
    <n v="233.97"/>
    <n v="36"/>
    <n v="30"/>
    <n v="2539668.9999999977"/>
    <n v="24.828774062816617"/>
    <n v="1731.08"/>
    <n v="970306.06999999855"/>
  </r>
  <r>
    <s v="8f7f4a5c"/>
    <d v="2024-03-20T00:00:00"/>
    <x v="1"/>
    <x v="1"/>
    <x v="1"/>
    <x v="4"/>
    <n v="2440.59"/>
    <n v="18"/>
    <n v="1"/>
    <n v="2480206.9300000025"/>
    <n v="24.963190184049079"/>
    <n v="1077.8699999999999"/>
    <n v="998827.13999999955"/>
  </r>
  <r>
    <s v="2d7a7e75"/>
    <d v="2024-04-24T00:00:00"/>
    <x v="0"/>
    <x v="1"/>
    <x v="3"/>
    <x v="1"/>
    <n v="2555.19"/>
    <n v="31"/>
    <n v="31"/>
    <n v="2492174.3499999992"/>
    <n v="25.099099099099099"/>
    <n v="1960.03"/>
    <n v="1010883.8000000004"/>
  </r>
  <r>
    <s v="ebd012a4"/>
    <d v="2024-10-20T00:00:00"/>
    <x v="5"/>
    <x v="1"/>
    <x v="3"/>
    <x v="4"/>
    <n v="420.03"/>
    <n v="24"/>
    <n v="18"/>
    <n v="2492174.3499999992"/>
    <n v="25.099099099099099"/>
    <n v="475.42"/>
    <n v="1010883.8000000004"/>
  </r>
  <r>
    <s v="71c9323f"/>
    <d v="2024-07-09T00:00:00"/>
    <x v="3"/>
    <x v="1"/>
    <x v="2"/>
    <x v="3"/>
    <n v="4460.49"/>
    <n v="5"/>
    <n v="39"/>
    <n v="2588121.8700000015"/>
    <n v="24.214147286821706"/>
    <n v="1925.9"/>
    <n v="1049431.03"/>
  </r>
  <r>
    <s v="2d0364d9"/>
    <d v="2023-12-12T00:00:00"/>
    <x v="8"/>
    <x v="0"/>
    <x v="0"/>
    <x v="2"/>
    <n v="4418.97"/>
    <n v="38"/>
    <n v="11"/>
    <n v="2539668.9999999977"/>
    <n v="24.828774062816617"/>
    <n v="1967.53"/>
    <n v="970306.06999999855"/>
  </r>
  <r>
    <s v="e3999615"/>
    <d v="2023-07-25T00:00:00"/>
    <x v="3"/>
    <x v="0"/>
    <x v="2"/>
    <x v="4"/>
    <n v="1704.1"/>
    <n v="27"/>
    <n v="17"/>
    <n v="2588121.8700000015"/>
    <n v="24.214147286821706"/>
    <n v="1824.27"/>
    <n v="1049431.03"/>
  </r>
  <r>
    <s v="818af409"/>
    <d v="2023-05-30T00:00:00"/>
    <x v="7"/>
    <x v="0"/>
    <x v="2"/>
    <x v="3"/>
    <n v="745.39"/>
    <n v="2"/>
    <n v="19"/>
    <n v="2588121.8700000015"/>
    <n v="24.214147286821706"/>
    <n v="1100.8399999999999"/>
    <n v="1049431.03"/>
  </r>
  <r>
    <s v="0579a5a7"/>
    <d v="2023-12-29T00:00:00"/>
    <x v="8"/>
    <x v="0"/>
    <x v="1"/>
    <x v="3"/>
    <n v="649.26"/>
    <n v="40"/>
    <n v="14"/>
    <n v="2480206.9300000025"/>
    <n v="24.963190184049079"/>
    <n v="757"/>
    <n v="998827.13999999955"/>
  </r>
  <r>
    <s v="144e9314"/>
    <d v="2023-04-03T00:00:00"/>
    <x v="0"/>
    <x v="0"/>
    <x v="0"/>
    <x v="3"/>
    <n v="2408.98"/>
    <n v="21"/>
    <n v="37"/>
    <n v="2539668.9999999977"/>
    <n v="24.828774062816617"/>
    <n v="29.78"/>
    <n v="970306.06999999855"/>
  </r>
  <r>
    <s v="3b28fbc5"/>
    <d v="2024-02-19T00:00:00"/>
    <x v="2"/>
    <x v="1"/>
    <x v="2"/>
    <x v="0"/>
    <n v="4082.8"/>
    <n v="12"/>
    <n v="29"/>
    <n v="2588121.8700000015"/>
    <n v="24.214147286821706"/>
    <n v="851.16"/>
    <n v="1049431.03"/>
  </r>
  <r>
    <s v="1dbb0d69"/>
    <d v="2023-09-09T00:00:00"/>
    <x v="11"/>
    <x v="0"/>
    <x v="3"/>
    <x v="1"/>
    <n v="3009.98"/>
    <n v="37"/>
    <n v="20"/>
    <n v="2492174.3499999992"/>
    <n v="25.099099099099099"/>
    <n v="1487.33"/>
    <n v="1010883.8000000004"/>
  </r>
  <r>
    <s v="089eb598"/>
    <d v="2023-05-30T00:00:00"/>
    <x v="7"/>
    <x v="0"/>
    <x v="3"/>
    <x v="4"/>
    <n v="871.82"/>
    <n v="15"/>
    <n v="21"/>
    <n v="2492174.3499999992"/>
    <n v="25.099099099099099"/>
    <n v="1061.26"/>
    <n v="1010883.8000000004"/>
  </r>
  <r>
    <s v="12ead8ea"/>
    <d v="2023-01-22T00:00:00"/>
    <x v="10"/>
    <x v="0"/>
    <x v="3"/>
    <x v="4"/>
    <n v="3463.68"/>
    <n v="3"/>
    <n v="10"/>
    <n v="2492174.3499999992"/>
    <n v="25.099099099099099"/>
    <n v="1056.5"/>
    <n v="1010883.8000000004"/>
  </r>
  <r>
    <s v="d8d7b0e9"/>
    <d v="2024-09-12T00:00:00"/>
    <x v="11"/>
    <x v="1"/>
    <x v="3"/>
    <x v="0"/>
    <n v="102.92"/>
    <n v="10"/>
    <n v="18"/>
    <n v="2492174.3499999992"/>
    <n v="25.099099099099099"/>
    <n v="75.510000000000005"/>
    <n v="1010883.8000000004"/>
  </r>
  <r>
    <s v="d98574f7"/>
    <d v="2023-04-17T00:00:00"/>
    <x v="0"/>
    <x v="0"/>
    <x v="1"/>
    <x v="1"/>
    <n v="575.83000000000004"/>
    <n v="30"/>
    <n v="36"/>
    <n v="2480206.9300000025"/>
    <n v="24.963190184049079"/>
    <n v="595.99"/>
    <n v="998827.13999999955"/>
  </r>
  <r>
    <s v="95ffa73c"/>
    <d v="2024-10-23T00:00:00"/>
    <x v="5"/>
    <x v="1"/>
    <x v="3"/>
    <x v="0"/>
    <n v="1045.94"/>
    <n v="14"/>
    <n v="35"/>
    <n v="2492174.3499999992"/>
    <n v="25.099099099099099"/>
    <n v="949.18"/>
    <n v="1010883.8000000004"/>
  </r>
  <r>
    <s v="6cc89613"/>
    <d v="2024-10-07T00:00:00"/>
    <x v="5"/>
    <x v="1"/>
    <x v="0"/>
    <x v="4"/>
    <n v="2534.15"/>
    <n v="48"/>
    <n v="14"/>
    <n v="2539668.9999999977"/>
    <n v="24.828774062816617"/>
    <n v="1945.75"/>
    <n v="970306.06999999855"/>
  </r>
  <r>
    <s v="98762cd7"/>
    <d v="2024-01-30T00:00:00"/>
    <x v="10"/>
    <x v="1"/>
    <x v="0"/>
    <x v="4"/>
    <n v="1960.25"/>
    <n v="11"/>
    <n v="13"/>
    <n v="2539668.9999999977"/>
    <n v="24.828774062816617"/>
    <n v="748.75"/>
    <n v="970306.06999999855"/>
  </r>
  <r>
    <s v="29e3a375"/>
    <d v="2024-08-02T00:00:00"/>
    <x v="4"/>
    <x v="1"/>
    <x v="3"/>
    <x v="2"/>
    <n v="2596.2800000000002"/>
    <n v="31"/>
    <n v="43"/>
    <n v="2492174.3499999992"/>
    <n v="25.099099099099099"/>
    <n v="987.08"/>
    <n v="1010883.8000000004"/>
  </r>
  <r>
    <s v="ab2bafe7"/>
    <d v="2023-09-01T00:00:00"/>
    <x v="11"/>
    <x v="0"/>
    <x v="1"/>
    <x v="2"/>
    <n v="3169.77"/>
    <n v="2"/>
    <n v="23"/>
    <n v="2480206.9300000025"/>
    <n v="24.963190184049079"/>
    <n v="469.5"/>
    <n v="998827.13999999955"/>
  </r>
  <r>
    <s v="aaada8e1"/>
    <d v="2023-11-10T00:00:00"/>
    <x v="9"/>
    <x v="0"/>
    <x v="0"/>
    <x v="3"/>
    <n v="4786.79"/>
    <n v="49"/>
    <n v="31"/>
    <n v="2539668.9999999977"/>
    <n v="24.828774062816617"/>
    <n v="1157.44"/>
    <n v="970306.06999999855"/>
  </r>
  <r>
    <s v="ece4267c"/>
    <d v="2023-02-27T00:00:00"/>
    <x v="2"/>
    <x v="0"/>
    <x v="3"/>
    <x v="0"/>
    <n v="4174.5200000000004"/>
    <n v="13"/>
    <n v="45"/>
    <n v="2492174.3499999992"/>
    <n v="25.099099099099099"/>
    <n v="1421.91"/>
    <n v="1010883.8000000004"/>
  </r>
  <r>
    <s v="0a1ac4ae"/>
    <d v="2024-06-06T00:00:00"/>
    <x v="6"/>
    <x v="1"/>
    <x v="1"/>
    <x v="1"/>
    <n v="1539.61"/>
    <n v="32"/>
    <n v="8"/>
    <n v="2480206.9300000025"/>
    <n v="24.963190184049079"/>
    <n v="1760.12"/>
    <n v="998827.13999999955"/>
  </r>
  <r>
    <s v="c6a19816"/>
    <d v="2023-06-25T00:00:00"/>
    <x v="6"/>
    <x v="0"/>
    <x v="2"/>
    <x v="4"/>
    <n v="2444.5700000000002"/>
    <n v="18"/>
    <n v="22"/>
    <n v="2588121.8700000015"/>
    <n v="24.214147286821706"/>
    <n v="1353.85"/>
    <n v="1049431.03"/>
  </r>
  <r>
    <s v="ba5d49d6"/>
    <d v="2023-04-11T00:00:00"/>
    <x v="0"/>
    <x v="0"/>
    <x v="0"/>
    <x v="3"/>
    <n v="838"/>
    <n v="46"/>
    <n v="7"/>
    <n v="2539668.9999999977"/>
    <n v="24.828774062816617"/>
    <n v="927.43"/>
    <n v="970306.06999999855"/>
  </r>
  <r>
    <s v="c1fe75eb"/>
    <d v="2023-01-25T00:00:00"/>
    <x v="10"/>
    <x v="0"/>
    <x v="0"/>
    <x v="2"/>
    <n v="2481.98"/>
    <n v="36"/>
    <n v="34"/>
    <n v="2539668.9999999977"/>
    <n v="24.828774062816617"/>
    <n v="942.28"/>
    <n v="970306.06999999855"/>
  </r>
  <r>
    <s v="962235cd"/>
    <d v="2023-07-10T00:00:00"/>
    <x v="3"/>
    <x v="0"/>
    <x v="2"/>
    <x v="2"/>
    <n v="3040.43"/>
    <n v="23"/>
    <n v="1"/>
    <n v="2588121.8700000015"/>
    <n v="24.214147286821706"/>
    <n v="1393.42"/>
    <n v="1049431.03"/>
  </r>
  <r>
    <s v="30bee8e1"/>
    <d v="2022-12-08T00:00:00"/>
    <x v="8"/>
    <x v="2"/>
    <x v="1"/>
    <x v="3"/>
    <n v="4123.21"/>
    <n v="33"/>
    <n v="4"/>
    <n v="2480206.9300000025"/>
    <n v="24.963190184049079"/>
    <n v="1284.49"/>
    <n v="998827.13999999955"/>
  </r>
  <r>
    <s v="d279429a"/>
    <d v="2024-04-28T00:00:00"/>
    <x v="0"/>
    <x v="1"/>
    <x v="1"/>
    <x v="3"/>
    <n v="3768.99"/>
    <n v="27"/>
    <n v="48"/>
    <n v="2480206.9300000025"/>
    <n v="24.963190184049079"/>
    <n v="322.49"/>
    <n v="998827.13999999955"/>
  </r>
  <r>
    <s v="9977840"/>
    <d v="2022-11-22T00:00:00"/>
    <x v="9"/>
    <x v="2"/>
    <x v="1"/>
    <x v="4"/>
    <n v="3415.18"/>
    <n v="22"/>
    <n v="16"/>
    <n v="2480206.9300000025"/>
    <n v="24.963190184049079"/>
    <n v="1209.3800000000001"/>
    <n v="998827.13999999955"/>
  </r>
  <r>
    <s v="995d265e"/>
    <d v="2023-10-12T00:00:00"/>
    <x v="5"/>
    <x v="0"/>
    <x v="2"/>
    <x v="2"/>
    <n v="4197.05"/>
    <n v="7"/>
    <n v="1"/>
    <n v="2588121.8700000015"/>
    <n v="24.214147286821706"/>
    <n v="786.25"/>
    <n v="1049431.03"/>
  </r>
  <r>
    <s v="89985341"/>
    <d v="2024-10-01T00:00:00"/>
    <x v="5"/>
    <x v="1"/>
    <x v="1"/>
    <x v="3"/>
    <n v="550.32000000000005"/>
    <n v="47"/>
    <n v="43"/>
    <n v="2480206.9300000025"/>
    <n v="24.963190184049079"/>
    <n v="266.73"/>
    <n v="998827.13999999955"/>
  </r>
  <r>
    <s v="158e1f71"/>
    <d v="2022-11-22T00:00:00"/>
    <x v="9"/>
    <x v="2"/>
    <x v="3"/>
    <x v="0"/>
    <n v="2850.88"/>
    <n v="32"/>
    <n v="43"/>
    <n v="2492174.3499999992"/>
    <n v="25.099099099099099"/>
    <n v="1655.2"/>
    <n v="1010883.8000000004"/>
  </r>
  <r>
    <s v="18c0a4f6"/>
    <d v="2024-05-30T00:00:00"/>
    <x v="7"/>
    <x v="1"/>
    <x v="1"/>
    <x v="0"/>
    <n v="2978.57"/>
    <n v="39"/>
    <n v="2"/>
    <n v="2480206.9300000025"/>
    <n v="24.963190184049079"/>
    <n v="1192.78"/>
    <n v="998827.13999999955"/>
  </r>
  <r>
    <s v="829a8c38"/>
    <d v="2024-01-05T00:00:00"/>
    <x v="10"/>
    <x v="1"/>
    <x v="2"/>
    <x v="0"/>
    <n v="4096.7"/>
    <n v="3"/>
    <n v="34"/>
    <n v="2588121.8700000015"/>
    <n v="24.214147286821706"/>
    <n v="197.9"/>
    <n v="1049431.03"/>
  </r>
  <r>
    <s v="f2d8fcdd"/>
    <d v="2023-09-04T00:00:00"/>
    <x v="11"/>
    <x v="0"/>
    <x v="0"/>
    <x v="1"/>
    <n v="3270.34"/>
    <n v="5"/>
    <n v="34"/>
    <n v="2539668.9999999977"/>
    <n v="24.828774062816617"/>
    <n v="1791.93"/>
    <n v="970306.06999999855"/>
  </r>
  <r>
    <s v="6ee6adba"/>
    <d v="2023-11-15T00:00:00"/>
    <x v="9"/>
    <x v="0"/>
    <x v="3"/>
    <x v="4"/>
    <n v="2019.57"/>
    <n v="29"/>
    <n v="40"/>
    <n v="2492174.3499999992"/>
    <n v="25.099099099099099"/>
    <n v="1315.87"/>
    <n v="1010883.8000000004"/>
  </r>
  <r>
    <s v="5369b845"/>
    <d v="2023-02-26T00:00:00"/>
    <x v="2"/>
    <x v="0"/>
    <x v="3"/>
    <x v="2"/>
    <n v="2384.75"/>
    <n v="6"/>
    <n v="13"/>
    <n v="2492174.3499999992"/>
    <n v="25.099099099099099"/>
    <n v="1023.93"/>
    <n v="1010883.8000000004"/>
  </r>
  <r>
    <s v="b366f12e"/>
    <d v="2023-11-13T00:00:00"/>
    <x v="9"/>
    <x v="0"/>
    <x v="0"/>
    <x v="2"/>
    <n v="2520.8200000000002"/>
    <n v="4"/>
    <n v="4"/>
    <n v="2539668.9999999977"/>
    <n v="24.828774062816617"/>
    <n v="205.64"/>
    <n v="970306.06999999855"/>
  </r>
  <r>
    <s v="dd0806a2"/>
    <d v="2024-09-11T00:00:00"/>
    <x v="11"/>
    <x v="1"/>
    <x v="2"/>
    <x v="0"/>
    <n v="2739.22"/>
    <n v="50"/>
    <n v="19"/>
    <n v="2588121.8700000015"/>
    <n v="24.214147286821706"/>
    <n v="1283.8599999999999"/>
    <n v="1049431.03"/>
  </r>
  <r>
    <s v="447bd99f"/>
    <d v="2022-12-08T00:00:00"/>
    <x v="8"/>
    <x v="2"/>
    <x v="2"/>
    <x v="2"/>
    <n v="3613.91"/>
    <n v="20"/>
    <n v="40"/>
    <n v="2588121.8700000015"/>
    <n v="24.214147286821706"/>
    <n v="818.36"/>
    <n v="1049431.03"/>
  </r>
  <r>
    <s v="4f5dbcf1"/>
    <d v="2023-08-20T00:00:00"/>
    <x v="4"/>
    <x v="0"/>
    <x v="1"/>
    <x v="4"/>
    <n v="3609.71"/>
    <n v="34"/>
    <n v="23"/>
    <n v="2480206.9300000025"/>
    <n v="24.963190184049079"/>
    <n v="1827.57"/>
    <n v="998827.13999999955"/>
  </r>
  <r>
    <s v="919167dd"/>
    <d v="2024-03-06T00:00:00"/>
    <x v="1"/>
    <x v="1"/>
    <x v="0"/>
    <x v="0"/>
    <n v="3954.11"/>
    <n v="6"/>
    <n v="26"/>
    <n v="2539668.9999999977"/>
    <n v="24.828774062816617"/>
    <n v="391.85"/>
    <n v="970306.06999999855"/>
  </r>
  <r>
    <s v="6e0505b3"/>
    <d v="2024-09-06T00:00:00"/>
    <x v="11"/>
    <x v="1"/>
    <x v="3"/>
    <x v="2"/>
    <n v="1660.01"/>
    <n v="48"/>
    <n v="2"/>
    <n v="2492174.3499999992"/>
    <n v="25.099099099099099"/>
    <n v="1496.45"/>
    <n v="1010883.8000000004"/>
  </r>
  <r>
    <s v="795816c5"/>
    <d v="2023-08-31T00:00:00"/>
    <x v="4"/>
    <x v="0"/>
    <x v="1"/>
    <x v="1"/>
    <n v="498.96"/>
    <n v="19"/>
    <n v="10"/>
    <n v="2480206.9300000025"/>
    <n v="24.963190184049079"/>
    <n v="362.15"/>
    <n v="998827.13999999955"/>
  </r>
  <r>
    <s v="3be31651"/>
    <d v="2024-07-02T00:00:00"/>
    <x v="3"/>
    <x v="1"/>
    <x v="3"/>
    <x v="4"/>
    <n v="3763.11"/>
    <n v="14"/>
    <n v="42"/>
    <n v="2492174.3499999992"/>
    <n v="25.099099099099099"/>
    <n v="1467.49"/>
    <n v="1010883.8000000004"/>
  </r>
  <r>
    <s v="a618c2fa"/>
    <d v="2024-02-06T00:00:00"/>
    <x v="2"/>
    <x v="1"/>
    <x v="3"/>
    <x v="1"/>
    <n v="2839.76"/>
    <n v="43"/>
    <n v="18"/>
    <n v="2492174.3499999992"/>
    <n v="25.099099099099099"/>
    <n v="1688.64"/>
    <n v="1010883.8000000004"/>
  </r>
  <r>
    <s v="c282e473"/>
    <d v="2023-08-05T00:00:00"/>
    <x v="4"/>
    <x v="0"/>
    <x v="3"/>
    <x v="0"/>
    <n v="2965.78"/>
    <n v="13"/>
    <n v="1"/>
    <n v="2492174.3499999992"/>
    <n v="25.099099099099099"/>
    <n v="1761.57"/>
    <n v="1010883.8000000004"/>
  </r>
  <r>
    <s v="c02379da"/>
    <d v="2024-10-13T00:00:00"/>
    <x v="5"/>
    <x v="1"/>
    <x v="1"/>
    <x v="4"/>
    <n v="3470.12"/>
    <n v="35"/>
    <n v="23"/>
    <n v="2480206.9300000025"/>
    <n v="24.963190184049079"/>
    <n v="1432.91"/>
    <n v="998827.13999999955"/>
  </r>
  <r>
    <s v="1093a721"/>
    <d v="2023-05-29T00:00:00"/>
    <x v="7"/>
    <x v="0"/>
    <x v="1"/>
    <x v="2"/>
    <n v="4342.58"/>
    <n v="2"/>
    <n v="50"/>
    <n v="2480206.9300000025"/>
    <n v="24.963190184049079"/>
    <n v="1344.2"/>
    <n v="998827.13999999955"/>
  </r>
  <r>
    <s v="d19198d1"/>
    <d v="2023-07-31T00:00:00"/>
    <x v="3"/>
    <x v="0"/>
    <x v="1"/>
    <x v="3"/>
    <n v="398.36"/>
    <n v="24"/>
    <n v="26"/>
    <n v="2480206.9300000025"/>
    <n v="24.963190184049079"/>
    <n v="920.9"/>
    <n v="998827.13999999955"/>
  </r>
  <r>
    <s v="111fb4d8"/>
    <d v="2023-11-21T00:00:00"/>
    <x v="9"/>
    <x v="0"/>
    <x v="0"/>
    <x v="4"/>
    <n v="1815.96"/>
    <n v="47"/>
    <n v="1"/>
    <n v="2539668.9999999977"/>
    <n v="24.828774062816617"/>
    <n v="99.96"/>
    <n v="970306.06999999855"/>
  </r>
  <r>
    <s v="27795224"/>
    <d v="2024-02-18T00:00:00"/>
    <x v="2"/>
    <x v="1"/>
    <x v="2"/>
    <x v="4"/>
    <n v="4417.6499999999996"/>
    <n v="44"/>
    <n v="19"/>
    <n v="2588121.8700000015"/>
    <n v="24.214147286821706"/>
    <n v="326.76"/>
    <n v="1049431.03"/>
  </r>
  <r>
    <s v="40fd3745"/>
    <d v="2024-03-24T00:00:00"/>
    <x v="1"/>
    <x v="1"/>
    <x v="2"/>
    <x v="0"/>
    <n v="729.54"/>
    <n v="49"/>
    <n v="38"/>
    <n v="2588121.8700000015"/>
    <n v="24.214147286821706"/>
    <n v="954.07"/>
    <n v="1049431.03"/>
  </r>
  <r>
    <s v="443160fb"/>
    <d v="2024-07-04T00:00:00"/>
    <x v="3"/>
    <x v="1"/>
    <x v="2"/>
    <x v="2"/>
    <n v="4492.5"/>
    <n v="21"/>
    <n v="37"/>
    <n v="2588121.8700000015"/>
    <n v="24.214147286821706"/>
    <n v="398.28"/>
    <n v="1049431.03"/>
  </r>
  <r>
    <s v="5.995E+274"/>
    <d v="2023-03-06T00:00:00"/>
    <x v="1"/>
    <x v="0"/>
    <x v="1"/>
    <x v="0"/>
    <n v="2167.9499999999998"/>
    <n v="29"/>
    <n v="13"/>
    <n v="2480206.9300000025"/>
    <n v="24.963190184049079"/>
    <n v="1596.7"/>
    <n v="998827.13999999955"/>
  </r>
  <r>
    <s v="45c0aee4"/>
    <d v="2024-01-10T00:00:00"/>
    <x v="10"/>
    <x v="1"/>
    <x v="0"/>
    <x v="2"/>
    <n v="3231.32"/>
    <n v="25"/>
    <n v="7"/>
    <n v="2539668.9999999977"/>
    <n v="24.828774062816617"/>
    <n v="566.1"/>
    <n v="970306.06999999855"/>
  </r>
  <r>
    <s v="c31ce07a"/>
    <d v="2023-01-15T00:00:00"/>
    <x v="10"/>
    <x v="0"/>
    <x v="2"/>
    <x v="2"/>
    <n v="1765.58"/>
    <n v="16"/>
    <n v="2"/>
    <n v="2588121.8700000015"/>
    <n v="24.214147286821706"/>
    <n v="1999.08"/>
    <n v="1049431.03"/>
  </r>
  <r>
    <s v="00e38dde"/>
    <d v="2024-02-17T00:00:00"/>
    <x v="2"/>
    <x v="1"/>
    <x v="2"/>
    <x v="2"/>
    <n v="2864.29"/>
    <n v="44"/>
    <n v="15"/>
    <n v="2588121.8700000015"/>
    <n v="24.214147286821706"/>
    <n v="191.74"/>
    <n v="1049431.03"/>
  </r>
  <r>
    <s v="4cde5e95"/>
    <d v="2024-03-25T00:00:00"/>
    <x v="1"/>
    <x v="1"/>
    <x v="1"/>
    <x v="1"/>
    <n v="3885.51"/>
    <n v="30"/>
    <n v="41"/>
    <n v="2480206.9300000025"/>
    <n v="24.963190184049079"/>
    <n v="1692.24"/>
    <n v="998827.13999999955"/>
  </r>
  <r>
    <s v="d38b473f"/>
    <d v="2024-10-23T00:00:00"/>
    <x v="5"/>
    <x v="1"/>
    <x v="3"/>
    <x v="3"/>
    <n v="1430.7"/>
    <n v="45"/>
    <n v="12"/>
    <n v="2492174.3499999992"/>
    <n v="25.099099099099099"/>
    <n v="1707.93"/>
    <n v="1010883.8000000004"/>
  </r>
  <r>
    <s v="118f77c3"/>
    <d v="2023-02-17T00:00:00"/>
    <x v="2"/>
    <x v="0"/>
    <x v="2"/>
    <x v="0"/>
    <n v="2627.46"/>
    <n v="32"/>
    <n v="7"/>
    <n v="2588121.8700000015"/>
    <n v="24.214147286821706"/>
    <n v="706.65"/>
    <n v="1049431.03"/>
  </r>
  <r>
    <s v="f1bc03bc"/>
    <d v="2024-08-09T00:00:00"/>
    <x v="4"/>
    <x v="1"/>
    <x v="1"/>
    <x v="1"/>
    <n v="3686.53"/>
    <n v="31"/>
    <n v="18"/>
    <n v="2480206.9300000025"/>
    <n v="24.963190184049079"/>
    <n v="716.82"/>
    <n v="998827.13999999955"/>
  </r>
  <r>
    <s v="151ee8c0"/>
    <d v="2024-02-25T00:00:00"/>
    <x v="2"/>
    <x v="1"/>
    <x v="0"/>
    <x v="4"/>
    <n v="849.83"/>
    <n v="31"/>
    <n v="41"/>
    <n v="2539668.9999999977"/>
    <n v="24.828774062816617"/>
    <n v="1857.13"/>
    <n v="970306.06999999855"/>
  </r>
  <r>
    <s v="0905a65d"/>
    <d v="2022-12-25T00:00:00"/>
    <x v="8"/>
    <x v="2"/>
    <x v="0"/>
    <x v="1"/>
    <n v="781.23"/>
    <n v="23"/>
    <n v="7"/>
    <n v="2539668.9999999977"/>
    <n v="24.828774062816617"/>
    <n v="799.28"/>
    <n v="970306.06999999855"/>
  </r>
  <r>
    <s v="0f87df0e"/>
    <d v="2024-02-14T00:00:00"/>
    <x v="2"/>
    <x v="1"/>
    <x v="1"/>
    <x v="2"/>
    <n v="1571.57"/>
    <n v="23"/>
    <n v="49"/>
    <n v="2480206.9300000025"/>
    <n v="24.963190184049079"/>
    <n v="1897.04"/>
    <n v="998827.13999999955"/>
  </r>
  <r>
    <s v="7987c8e5"/>
    <d v="2024-10-19T00:00:00"/>
    <x v="5"/>
    <x v="1"/>
    <x v="2"/>
    <x v="1"/>
    <n v="1707.45"/>
    <n v="4"/>
    <n v="10"/>
    <n v="2588121.8700000015"/>
    <n v="24.214147286821706"/>
    <n v="1690.55"/>
    <n v="1049431.03"/>
  </r>
  <r>
    <s v="89b4cecf"/>
    <d v="2024-10-02T00:00:00"/>
    <x v="5"/>
    <x v="1"/>
    <x v="0"/>
    <x v="3"/>
    <n v="1305.06"/>
    <n v="30"/>
    <n v="38"/>
    <n v="2539668.9999999977"/>
    <n v="24.828774062816617"/>
    <n v="861.67"/>
    <n v="970306.06999999855"/>
  </r>
  <r>
    <s v="f45880dc"/>
    <d v="2023-07-31T00:00:00"/>
    <x v="3"/>
    <x v="0"/>
    <x v="0"/>
    <x v="4"/>
    <n v="2462.6"/>
    <n v="1"/>
    <n v="7"/>
    <n v="2539668.9999999977"/>
    <n v="24.828774062816617"/>
    <n v="1191.19"/>
    <n v="970306.06999999855"/>
  </r>
  <r>
    <s v="91b6169e"/>
    <d v="2023-05-30T00:00:00"/>
    <x v="7"/>
    <x v="0"/>
    <x v="1"/>
    <x v="0"/>
    <n v="1450.91"/>
    <n v="31"/>
    <n v="33"/>
    <n v="2480206.9300000025"/>
    <n v="24.963190184049079"/>
    <n v="1868.26"/>
    <n v="998827.13999999955"/>
  </r>
  <r>
    <s v="5be78d84"/>
    <d v="2024-03-06T00:00:00"/>
    <x v="1"/>
    <x v="1"/>
    <x v="3"/>
    <x v="1"/>
    <n v="3750.82"/>
    <n v="20"/>
    <n v="4"/>
    <n v="2492174.3499999992"/>
    <n v="25.099099099099099"/>
    <n v="221.78"/>
    <n v="1010883.8000000004"/>
  </r>
  <r>
    <s v="2561fa8e"/>
    <d v="2023-08-11T00:00:00"/>
    <x v="4"/>
    <x v="0"/>
    <x v="1"/>
    <x v="3"/>
    <n v="4652.8500000000004"/>
    <n v="33"/>
    <n v="27"/>
    <n v="2480206.9300000025"/>
    <n v="24.963190184049079"/>
    <n v="520.48"/>
    <n v="998827.13999999955"/>
  </r>
  <r>
    <s v="15320453"/>
    <d v="2024-01-06T00:00:00"/>
    <x v="10"/>
    <x v="1"/>
    <x v="2"/>
    <x v="2"/>
    <n v="464.75"/>
    <n v="26"/>
    <n v="6"/>
    <n v="2588121.8700000015"/>
    <n v="24.214147286821706"/>
    <n v="965.83"/>
    <n v="1049431.03"/>
  </r>
  <r>
    <s v="ceaf9a7a"/>
    <d v="2024-08-29T00:00:00"/>
    <x v="4"/>
    <x v="1"/>
    <x v="3"/>
    <x v="1"/>
    <n v="4156.3999999999996"/>
    <n v="9"/>
    <n v="50"/>
    <n v="2492174.3499999992"/>
    <n v="25.099099099099099"/>
    <n v="680.52"/>
    <n v="1010883.8000000004"/>
  </r>
  <r>
    <s v="57a40583"/>
    <d v="2024-04-30T00:00:00"/>
    <x v="0"/>
    <x v="1"/>
    <x v="1"/>
    <x v="2"/>
    <n v="4442.54"/>
    <n v="34"/>
    <n v="7"/>
    <n v="2480206.9300000025"/>
    <n v="24.963190184049079"/>
    <n v="1151.1500000000001"/>
    <n v="998827.13999999955"/>
  </r>
  <r>
    <s v="db253308"/>
    <d v="2024-06-01T00:00:00"/>
    <x v="6"/>
    <x v="1"/>
    <x v="0"/>
    <x v="4"/>
    <n v="1786.2"/>
    <n v="11"/>
    <n v="45"/>
    <n v="2539668.9999999977"/>
    <n v="24.828774062816617"/>
    <n v="1425.69"/>
    <n v="970306.06999999855"/>
  </r>
  <r>
    <s v="f7143224"/>
    <d v="2023-12-22T00:00:00"/>
    <x v="8"/>
    <x v="0"/>
    <x v="3"/>
    <x v="3"/>
    <n v="1605.24"/>
    <n v="24"/>
    <n v="41"/>
    <n v="2492174.3499999992"/>
    <n v="25.099099099099099"/>
    <n v="1023.58"/>
    <n v="1010883.8000000004"/>
  </r>
  <r>
    <s v="a98fd2ac"/>
    <d v="2024-07-23T00:00:00"/>
    <x v="3"/>
    <x v="1"/>
    <x v="1"/>
    <x v="4"/>
    <n v="339.6"/>
    <n v="18"/>
    <n v="3"/>
    <n v="2480206.9300000025"/>
    <n v="24.963190184049079"/>
    <n v="75.47"/>
    <n v="998827.13999999955"/>
  </r>
  <r>
    <s v="21ddf678"/>
    <d v="2024-07-07T00:00:00"/>
    <x v="3"/>
    <x v="1"/>
    <x v="1"/>
    <x v="0"/>
    <n v="3325.56"/>
    <n v="33"/>
    <n v="42"/>
    <n v="2480206.9300000025"/>
    <n v="24.963190184049079"/>
    <n v="696.61"/>
    <n v="998827.13999999955"/>
  </r>
  <r>
    <s v="a55cd5cb"/>
    <d v="2024-08-29T00:00:00"/>
    <x v="4"/>
    <x v="1"/>
    <x v="0"/>
    <x v="3"/>
    <n v="3278.03"/>
    <n v="46"/>
    <n v="36"/>
    <n v="2539668.9999999977"/>
    <n v="24.828774062816617"/>
    <n v="165.3"/>
    <n v="970306.06999999855"/>
  </r>
  <r>
    <s v="08e6cf27"/>
    <d v="2023-04-13T00:00:00"/>
    <x v="0"/>
    <x v="0"/>
    <x v="1"/>
    <x v="4"/>
    <n v="2960.3"/>
    <n v="25"/>
    <n v="7"/>
    <n v="2480206.9300000025"/>
    <n v="24.963190184049079"/>
    <n v="1764.7"/>
    <n v="998827.13999999955"/>
  </r>
  <r>
    <s v="93843623"/>
    <d v="2024-09-10T00:00:00"/>
    <x v="11"/>
    <x v="1"/>
    <x v="2"/>
    <x v="4"/>
    <n v="4064.15"/>
    <n v="46"/>
    <n v="20"/>
    <n v="2588121.8700000015"/>
    <n v="24.214147286821706"/>
    <n v="622.95000000000005"/>
    <n v="1049431.03"/>
  </r>
  <r>
    <s v="3a5e890d"/>
    <d v="2024-02-27T00:00:00"/>
    <x v="2"/>
    <x v="1"/>
    <x v="3"/>
    <x v="0"/>
    <n v="1047.93"/>
    <n v="8"/>
    <n v="8"/>
    <n v="2492174.3499999992"/>
    <n v="25.099099099099099"/>
    <n v="1988.63"/>
    <n v="1010883.8000000004"/>
  </r>
  <r>
    <s v="c987db14"/>
    <d v="2024-08-15T00:00:00"/>
    <x v="4"/>
    <x v="1"/>
    <x v="0"/>
    <x v="2"/>
    <n v="3294.93"/>
    <n v="26"/>
    <n v="29"/>
    <n v="2539668.9999999977"/>
    <n v="24.828774062816617"/>
    <n v="1886.15"/>
    <n v="970306.06999999855"/>
  </r>
  <r>
    <s v="06baa359"/>
    <d v="2023-06-12T00:00:00"/>
    <x v="6"/>
    <x v="0"/>
    <x v="0"/>
    <x v="1"/>
    <n v="4175.08"/>
    <n v="13"/>
    <n v="26"/>
    <n v="2539668.9999999977"/>
    <n v="24.828774062816617"/>
    <n v="1067.78"/>
    <n v="970306.06999999855"/>
  </r>
  <r>
    <s v="b0de7d69"/>
    <d v="2023-07-22T00:00:00"/>
    <x v="3"/>
    <x v="0"/>
    <x v="2"/>
    <x v="1"/>
    <n v="4196.5200000000004"/>
    <n v="47"/>
    <n v="21"/>
    <n v="2588121.8700000015"/>
    <n v="24.214147286821706"/>
    <n v="221.75"/>
    <n v="1049431.03"/>
  </r>
  <r>
    <s v="78169840"/>
    <d v="2023-08-11T00:00:00"/>
    <x v="4"/>
    <x v="0"/>
    <x v="0"/>
    <x v="2"/>
    <n v="2624.05"/>
    <n v="46"/>
    <n v="35"/>
    <n v="2539668.9999999977"/>
    <n v="24.828774062816617"/>
    <n v="329.35"/>
    <n v="970306.06999999855"/>
  </r>
  <r>
    <s v="ffcf2964"/>
    <d v="2023-05-07T00:00:00"/>
    <x v="7"/>
    <x v="0"/>
    <x v="3"/>
    <x v="3"/>
    <n v="4961.01"/>
    <n v="18"/>
    <n v="38"/>
    <n v="2492174.3499999992"/>
    <n v="25.099099099099099"/>
    <n v="1824.68"/>
    <n v="1010883.8000000004"/>
  </r>
  <r>
    <s v="66593948"/>
    <d v="2024-07-31T00:00:00"/>
    <x v="3"/>
    <x v="1"/>
    <x v="0"/>
    <x v="0"/>
    <n v="891.09"/>
    <n v="39"/>
    <n v="25"/>
    <n v="2539668.9999999977"/>
    <n v="24.828774062816617"/>
    <n v="1544"/>
    <n v="970306.06999999855"/>
  </r>
  <r>
    <s v="98f1afd9"/>
    <d v="2022-12-11T00:00:00"/>
    <x v="8"/>
    <x v="2"/>
    <x v="0"/>
    <x v="2"/>
    <n v="1068.18"/>
    <n v="18"/>
    <n v="15"/>
    <n v="2539668.9999999977"/>
    <n v="24.828774062816617"/>
    <n v="275.36"/>
    <n v="970306.06999999855"/>
  </r>
  <r>
    <s v="4705d3cd"/>
    <d v="2024-05-02T00:00:00"/>
    <x v="7"/>
    <x v="1"/>
    <x v="2"/>
    <x v="1"/>
    <n v="1333.44"/>
    <n v="22"/>
    <n v="21"/>
    <n v="2588121.8700000015"/>
    <n v="24.214147286821706"/>
    <n v="880.79"/>
    <n v="1049431.03"/>
  </r>
  <r>
    <s v="07a4c1d7"/>
    <d v="2023-09-17T00:00:00"/>
    <x v="11"/>
    <x v="0"/>
    <x v="2"/>
    <x v="4"/>
    <n v="2925.26"/>
    <n v="36"/>
    <n v="21"/>
    <n v="2588121.8700000015"/>
    <n v="24.214147286821706"/>
    <n v="369.46"/>
    <n v="1049431.03"/>
  </r>
  <r>
    <s v="c55246dd"/>
    <d v="2024-08-29T00:00:00"/>
    <x v="4"/>
    <x v="1"/>
    <x v="0"/>
    <x v="1"/>
    <n v="2898.55"/>
    <n v="13"/>
    <n v="24"/>
    <n v="2539668.9999999977"/>
    <n v="24.828774062816617"/>
    <n v="1966.69"/>
    <n v="970306.06999999855"/>
  </r>
  <r>
    <s v="128005ac"/>
    <d v="2024-07-18T00:00:00"/>
    <x v="3"/>
    <x v="1"/>
    <x v="3"/>
    <x v="0"/>
    <n v="4056.48"/>
    <n v="34"/>
    <n v="43"/>
    <n v="2492174.3499999992"/>
    <n v="25.099099099099099"/>
    <n v="981.37"/>
    <n v="1010883.8000000004"/>
  </r>
  <r>
    <s v="9406459d"/>
    <d v="2023-08-20T00:00:00"/>
    <x v="4"/>
    <x v="0"/>
    <x v="3"/>
    <x v="1"/>
    <n v="139.46"/>
    <n v="9"/>
    <n v="34"/>
    <n v="2492174.3499999992"/>
    <n v="25.099099099099099"/>
    <n v="480.55"/>
    <n v="1010883.8000000004"/>
  </r>
  <r>
    <s v="fd02575b"/>
    <d v="2024-06-01T00:00:00"/>
    <x v="6"/>
    <x v="1"/>
    <x v="0"/>
    <x v="1"/>
    <n v="435.93"/>
    <n v="37"/>
    <n v="34"/>
    <n v="2539668.9999999977"/>
    <n v="24.828774062816617"/>
    <n v="1130.1300000000001"/>
    <n v="970306.06999999855"/>
  </r>
  <r>
    <s v="3190429d"/>
    <d v="2024-01-26T00:00:00"/>
    <x v="10"/>
    <x v="1"/>
    <x v="1"/>
    <x v="1"/>
    <n v="2530.56"/>
    <n v="19"/>
    <n v="6"/>
    <n v="2480206.9300000025"/>
    <n v="24.963190184049079"/>
    <n v="1288.56"/>
    <n v="998827.13999999955"/>
  </r>
  <r>
    <s v="95261a6a"/>
    <d v="2022-12-08T00:00:00"/>
    <x v="8"/>
    <x v="2"/>
    <x v="2"/>
    <x v="2"/>
    <n v="1953.71"/>
    <n v="39"/>
    <n v="49"/>
    <n v="2588121.8700000015"/>
    <n v="24.214147286821706"/>
    <n v="548.37"/>
    <n v="1049431.03"/>
  </r>
  <r>
    <s v="81f68fac"/>
    <d v="2024-08-20T00:00:00"/>
    <x v="4"/>
    <x v="1"/>
    <x v="0"/>
    <x v="3"/>
    <n v="4573.18"/>
    <n v="21"/>
    <n v="37"/>
    <n v="2539668.9999999977"/>
    <n v="24.828774062816617"/>
    <n v="369.12"/>
    <n v="970306.06999999855"/>
  </r>
  <r>
    <s v="78299c97"/>
    <d v="2023-05-04T00:00:00"/>
    <x v="7"/>
    <x v="0"/>
    <x v="2"/>
    <x v="4"/>
    <n v="3475.41"/>
    <n v="1"/>
    <n v="32"/>
    <n v="2588121.8700000015"/>
    <n v="24.214147286821706"/>
    <n v="1732.75"/>
    <n v="1049431.03"/>
  </r>
  <r>
    <s v="30be7dc5"/>
    <d v="2023-06-24T00:00:00"/>
    <x v="6"/>
    <x v="0"/>
    <x v="0"/>
    <x v="0"/>
    <n v="3241.87"/>
    <n v="25"/>
    <n v="44"/>
    <n v="2539668.9999999977"/>
    <n v="24.828774062816617"/>
    <n v="120.21"/>
    <n v="970306.06999999855"/>
  </r>
  <r>
    <s v="6675703f"/>
    <d v="2023-05-31T00:00:00"/>
    <x v="7"/>
    <x v="0"/>
    <x v="2"/>
    <x v="4"/>
    <n v="4697.2700000000004"/>
    <n v="41"/>
    <n v="49"/>
    <n v="2588121.8700000015"/>
    <n v="24.214147286821706"/>
    <n v="1686.33"/>
    <n v="1049431.03"/>
  </r>
  <r>
    <s v="0f49933b"/>
    <d v="2023-01-15T00:00:00"/>
    <x v="10"/>
    <x v="0"/>
    <x v="0"/>
    <x v="0"/>
    <n v="2296.37"/>
    <n v="18"/>
    <n v="9"/>
    <n v="2539668.9999999977"/>
    <n v="24.828774062816617"/>
    <n v="959.38"/>
    <n v="970306.06999999855"/>
  </r>
  <r>
    <s v="caae4bea"/>
    <d v="2024-06-29T00:00:00"/>
    <x v="6"/>
    <x v="1"/>
    <x v="2"/>
    <x v="0"/>
    <n v="2708.02"/>
    <n v="1"/>
    <n v="50"/>
    <n v="2588121.8700000015"/>
    <n v="24.214147286821706"/>
    <n v="768.51"/>
    <n v="1049431.03"/>
  </r>
  <r>
    <s v="e6336e47"/>
    <d v="2024-02-11T00:00:00"/>
    <x v="2"/>
    <x v="1"/>
    <x v="0"/>
    <x v="2"/>
    <n v="2674.76"/>
    <n v="30"/>
    <n v="30"/>
    <n v="2539668.9999999977"/>
    <n v="24.828774062816617"/>
    <n v="700.3"/>
    <n v="970306.06999999855"/>
  </r>
  <r>
    <s v="c8b4559d"/>
    <d v="2023-01-12T00:00:00"/>
    <x v="10"/>
    <x v="0"/>
    <x v="1"/>
    <x v="0"/>
    <n v="573.33000000000004"/>
    <n v="22"/>
    <n v="12"/>
    <n v="2480206.9300000025"/>
    <n v="24.963190184049079"/>
    <n v="624.6"/>
    <n v="998827.13999999955"/>
  </r>
  <r>
    <s v="6751d130"/>
    <d v="2024-07-26T00:00:00"/>
    <x v="3"/>
    <x v="1"/>
    <x v="3"/>
    <x v="0"/>
    <n v="4504.88"/>
    <n v="41"/>
    <n v="22"/>
    <n v="2492174.3499999992"/>
    <n v="25.099099099099099"/>
    <n v="1990.12"/>
    <n v="1010883.8000000004"/>
  </r>
  <r>
    <s v="e3f2c107"/>
    <d v="2023-10-22T00:00:00"/>
    <x v="5"/>
    <x v="0"/>
    <x v="0"/>
    <x v="1"/>
    <n v="1030.27"/>
    <n v="3"/>
    <n v="17"/>
    <n v="2539668.9999999977"/>
    <n v="24.828774062816617"/>
    <n v="1400.39"/>
    <n v="970306.06999999855"/>
  </r>
  <r>
    <s v="a346f073"/>
    <d v="2024-03-17T00:00:00"/>
    <x v="1"/>
    <x v="1"/>
    <x v="3"/>
    <x v="1"/>
    <n v="4703.6400000000003"/>
    <n v="7"/>
    <n v="3"/>
    <n v="2492174.3499999992"/>
    <n v="25.099099099099099"/>
    <n v="757.91"/>
    <n v="1010883.8000000004"/>
  </r>
  <r>
    <s v="8c24cc4c"/>
    <d v="2024-10-27T00:00:00"/>
    <x v="5"/>
    <x v="1"/>
    <x v="0"/>
    <x v="3"/>
    <n v="625.49"/>
    <n v="35"/>
    <n v="22"/>
    <n v="2539668.9999999977"/>
    <n v="24.828774062816617"/>
    <n v="1692.13"/>
    <n v="970306.06999999855"/>
  </r>
  <r>
    <s v="7e98bd40"/>
    <d v="2024-02-27T00:00:00"/>
    <x v="2"/>
    <x v="1"/>
    <x v="3"/>
    <x v="1"/>
    <n v="441.19"/>
    <n v="35"/>
    <n v="39"/>
    <n v="2492174.3499999992"/>
    <n v="25.099099099099099"/>
    <n v="1552.73"/>
    <n v="1010883.8000000004"/>
  </r>
  <r>
    <s v="e0eca1b0"/>
    <d v="2023-06-10T00:00:00"/>
    <x v="6"/>
    <x v="0"/>
    <x v="1"/>
    <x v="4"/>
    <n v="4886.88"/>
    <n v="43"/>
    <n v="35"/>
    <n v="2480206.9300000025"/>
    <n v="24.963190184049079"/>
    <n v="1856.72"/>
    <n v="998827.13999999955"/>
  </r>
  <r>
    <s v="9644359f"/>
    <d v="2024-08-19T00:00:00"/>
    <x v="4"/>
    <x v="1"/>
    <x v="2"/>
    <x v="3"/>
    <n v="1684.38"/>
    <n v="44"/>
    <n v="11"/>
    <n v="2588121.8700000015"/>
    <n v="24.214147286821706"/>
    <n v="524.86"/>
    <n v="1049431.03"/>
  </r>
  <r>
    <s v="2e7d22d7"/>
    <d v="2024-09-02T00:00:00"/>
    <x v="11"/>
    <x v="1"/>
    <x v="2"/>
    <x v="0"/>
    <n v="4619.1899999999996"/>
    <n v="16"/>
    <n v="29"/>
    <n v="2588121.8700000015"/>
    <n v="24.214147286821706"/>
    <n v="192.04"/>
    <n v="1049431.03"/>
  </r>
  <r>
    <s v="a84a0178"/>
    <d v="2023-07-04T00:00:00"/>
    <x v="3"/>
    <x v="0"/>
    <x v="2"/>
    <x v="4"/>
    <n v="562.79999999999995"/>
    <n v="6"/>
    <n v="35"/>
    <n v="2588121.8700000015"/>
    <n v="24.214147286821706"/>
    <n v="1979.08"/>
    <n v="1049431.03"/>
  </r>
  <r>
    <s v="66253b8c"/>
    <d v="2024-04-26T00:00:00"/>
    <x v="0"/>
    <x v="1"/>
    <x v="3"/>
    <x v="0"/>
    <n v="170.54"/>
    <n v="13"/>
    <n v="49"/>
    <n v="2492174.3499999992"/>
    <n v="25.099099099099099"/>
    <n v="740.95"/>
    <n v="1010883.8000000004"/>
  </r>
  <r>
    <s v="bb2a0ea5"/>
    <d v="2024-10-11T00:00:00"/>
    <x v="5"/>
    <x v="1"/>
    <x v="2"/>
    <x v="2"/>
    <n v="4718.8100000000004"/>
    <n v="15"/>
    <n v="26"/>
    <n v="2588121.8700000015"/>
    <n v="24.214147286821706"/>
    <n v="1500.35"/>
    <n v="1049431.03"/>
  </r>
  <r>
    <s v="78c4a54a"/>
    <d v="2023-11-30T00:00:00"/>
    <x v="9"/>
    <x v="0"/>
    <x v="0"/>
    <x v="3"/>
    <n v="4051.54"/>
    <n v="9"/>
    <n v="3"/>
    <n v="2539668.9999999977"/>
    <n v="24.828774062816617"/>
    <n v="1690.46"/>
    <n v="970306.06999999855"/>
  </r>
  <r>
    <s v="c06d3082"/>
    <d v="2023-10-06T00:00:00"/>
    <x v="5"/>
    <x v="0"/>
    <x v="0"/>
    <x v="2"/>
    <n v="4549.21"/>
    <n v="49"/>
    <n v="29"/>
    <n v="2539668.9999999977"/>
    <n v="24.828774062816617"/>
    <n v="1186.3599999999999"/>
    <n v="970306.06999999855"/>
  </r>
  <r>
    <s v="b3821a94"/>
    <d v="2024-07-09T00:00:00"/>
    <x v="3"/>
    <x v="1"/>
    <x v="3"/>
    <x v="2"/>
    <n v="2008.31"/>
    <n v="26"/>
    <n v="4"/>
    <n v="2492174.3499999992"/>
    <n v="25.099099099099099"/>
    <n v="1993.55"/>
    <n v="1010883.8000000004"/>
  </r>
  <r>
    <s v="5370cec7"/>
    <d v="2024-10-07T00:00:00"/>
    <x v="5"/>
    <x v="1"/>
    <x v="1"/>
    <x v="3"/>
    <n v="3422.92"/>
    <n v="9"/>
    <n v="23"/>
    <n v="2480206.9300000025"/>
    <n v="24.963190184049079"/>
    <n v="1225.55"/>
    <n v="998827.13999999955"/>
  </r>
  <r>
    <s v="d52f23b4"/>
    <d v="2022-11-25T00:00:00"/>
    <x v="9"/>
    <x v="2"/>
    <x v="1"/>
    <x v="4"/>
    <n v="2176.58"/>
    <n v="34"/>
    <n v="12"/>
    <n v="2480206.9300000025"/>
    <n v="24.963190184049079"/>
    <n v="1706.65"/>
    <n v="998827.13999999955"/>
  </r>
  <r>
    <s v="8d993b10"/>
    <d v="2023-06-01T00:00:00"/>
    <x v="6"/>
    <x v="0"/>
    <x v="0"/>
    <x v="1"/>
    <n v="3686.62"/>
    <n v="10"/>
    <n v="17"/>
    <n v="2539668.9999999977"/>
    <n v="24.828774062816617"/>
    <n v="1494.88"/>
    <n v="970306.06999999855"/>
  </r>
  <r>
    <s v="d2206f68"/>
    <d v="2023-08-15T00:00:00"/>
    <x v="4"/>
    <x v="0"/>
    <x v="2"/>
    <x v="2"/>
    <n v="4013.53"/>
    <n v="33"/>
    <n v="7"/>
    <n v="2588121.8700000015"/>
    <n v="24.214147286821706"/>
    <n v="114.35"/>
    <n v="1049431.03"/>
  </r>
  <r>
    <s v="213a39ad"/>
    <d v="2023-11-04T00:00:00"/>
    <x v="9"/>
    <x v="0"/>
    <x v="0"/>
    <x v="4"/>
    <n v="3771.98"/>
    <n v="11"/>
    <n v="2"/>
    <n v="2539668.9999999977"/>
    <n v="24.828774062816617"/>
    <n v="373.85"/>
    <n v="970306.06999999855"/>
  </r>
  <r>
    <s v="28141fb4"/>
    <d v="2024-08-05T00:00:00"/>
    <x v="4"/>
    <x v="1"/>
    <x v="2"/>
    <x v="0"/>
    <n v="4424.28"/>
    <n v="39"/>
    <n v="33"/>
    <n v="2588121.8700000015"/>
    <n v="24.214147286821706"/>
    <n v="274.54000000000002"/>
    <n v="1049431.03"/>
  </r>
  <r>
    <s v="5289b859"/>
    <d v="2024-09-13T00:00:00"/>
    <x v="11"/>
    <x v="1"/>
    <x v="0"/>
    <x v="1"/>
    <n v="1091.4000000000001"/>
    <n v="32"/>
    <n v="26"/>
    <n v="2539668.9999999977"/>
    <n v="24.828774062816617"/>
    <n v="1491.83"/>
    <n v="970306.06999999855"/>
  </r>
  <r>
    <s v="fb8dbfd4"/>
    <d v="2024-05-02T00:00:00"/>
    <x v="7"/>
    <x v="1"/>
    <x v="2"/>
    <x v="0"/>
    <n v="2865.01"/>
    <n v="2"/>
    <n v="22"/>
    <n v="2588121.8700000015"/>
    <n v="24.214147286821706"/>
    <n v="1480.43"/>
    <n v="1049431.03"/>
  </r>
  <r>
    <s v="cf913317"/>
    <d v="2023-08-13T00:00:00"/>
    <x v="4"/>
    <x v="0"/>
    <x v="3"/>
    <x v="3"/>
    <n v="945.03"/>
    <n v="32"/>
    <n v="29"/>
    <n v="2492174.3499999992"/>
    <n v="25.099099099099099"/>
    <n v="590.91"/>
    <n v="1010883.8000000004"/>
  </r>
  <r>
    <s v="0c90f07b"/>
    <d v="2024-06-25T00:00:00"/>
    <x v="6"/>
    <x v="1"/>
    <x v="1"/>
    <x v="1"/>
    <n v="2668.64"/>
    <n v="10"/>
    <n v="41"/>
    <n v="2480206.9300000025"/>
    <n v="24.963190184049079"/>
    <n v="1673.95"/>
    <n v="998827.13999999955"/>
  </r>
  <r>
    <s v="bd8a865e"/>
    <d v="2024-07-27T00:00:00"/>
    <x v="3"/>
    <x v="1"/>
    <x v="3"/>
    <x v="0"/>
    <n v="3379.69"/>
    <n v="22"/>
    <n v="33"/>
    <n v="2492174.3499999992"/>
    <n v="25.099099099099099"/>
    <n v="56.76"/>
    <n v="1010883.8000000004"/>
  </r>
  <r>
    <s v="ec0fa152"/>
    <d v="2023-10-18T00:00:00"/>
    <x v="5"/>
    <x v="0"/>
    <x v="0"/>
    <x v="2"/>
    <n v="1878.62"/>
    <n v="16"/>
    <n v="39"/>
    <n v="2539668.9999999977"/>
    <n v="24.828774062816617"/>
    <n v="1303.4000000000001"/>
    <n v="970306.06999999855"/>
  </r>
  <r>
    <s v="580dd523"/>
    <d v="2024-08-27T00:00:00"/>
    <x v="4"/>
    <x v="1"/>
    <x v="2"/>
    <x v="0"/>
    <n v="4764.58"/>
    <n v="8"/>
    <n v="43"/>
    <n v="2588121.8700000015"/>
    <n v="24.214147286821706"/>
    <n v="999.53"/>
    <n v="1049431.03"/>
  </r>
  <r>
    <s v="5a273f0d"/>
    <d v="2022-11-20T00:00:00"/>
    <x v="9"/>
    <x v="2"/>
    <x v="1"/>
    <x v="2"/>
    <n v="3950.15"/>
    <n v="43"/>
    <n v="48"/>
    <n v="2480206.9300000025"/>
    <n v="24.963190184049079"/>
    <n v="1805.76"/>
    <n v="998827.13999999955"/>
  </r>
  <r>
    <s v="58f9a449"/>
    <d v="2024-04-05T00:00:00"/>
    <x v="0"/>
    <x v="1"/>
    <x v="1"/>
    <x v="2"/>
    <n v="2558.6"/>
    <n v="23"/>
    <n v="42"/>
    <n v="2480206.9300000025"/>
    <n v="24.963190184049079"/>
    <n v="878.34"/>
    <n v="998827.13999999955"/>
  </r>
  <r>
    <s v="bcaff302"/>
    <d v="2023-04-02T00:00:00"/>
    <x v="0"/>
    <x v="0"/>
    <x v="0"/>
    <x v="1"/>
    <n v="2177.6999999999998"/>
    <n v="1"/>
    <n v="11"/>
    <n v="2539668.9999999977"/>
    <n v="24.828774062816617"/>
    <n v="1068.29"/>
    <n v="970306.06999999855"/>
  </r>
  <r>
    <s v="b61f6534"/>
    <d v="2023-12-18T00:00:00"/>
    <x v="8"/>
    <x v="0"/>
    <x v="0"/>
    <x v="4"/>
    <n v="2934.8"/>
    <n v="15"/>
    <n v="18"/>
    <n v="2539668.9999999977"/>
    <n v="24.828774062816617"/>
    <n v="300.43"/>
    <n v="970306.06999999855"/>
  </r>
  <r>
    <s v="6e523a00"/>
    <d v="2023-05-20T00:00:00"/>
    <x v="7"/>
    <x v="0"/>
    <x v="0"/>
    <x v="3"/>
    <n v="2745.38"/>
    <n v="44"/>
    <n v="1"/>
    <n v="2539668.9999999977"/>
    <n v="24.828774062816617"/>
    <n v="1568.88"/>
    <n v="970306.06999999855"/>
  </r>
  <r>
    <s v="cec0af41"/>
    <d v="2023-12-12T00:00:00"/>
    <x v="8"/>
    <x v="0"/>
    <x v="1"/>
    <x v="0"/>
    <n v="2859.12"/>
    <n v="40"/>
    <n v="29"/>
    <n v="2480206.9300000025"/>
    <n v="24.963190184049079"/>
    <n v="568"/>
    <n v="998827.13999999955"/>
  </r>
  <r>
    <s v="db088ce8"/>
    <d v="2024-03-30T00:00:00"/>
    <x v="1"/>
    <x v="1"/>
    <x v="0"/>
    <x v="2"/>
    <n v="3305.22"/>
    <n v="42"/>
    <n v="28"/>
    <n v="2539668.9999999977"/>
    <n v="24.828774062816617"/>
    <n v="1931.74"/>
    <n v="970306.06999999855"/>
  </r>
  <r>
    <s v="60fd33bd"/>
    <d v="2023-02-23T00:00:00"/>
    <x v="2"/>
    <x v="0"/>
    <x v="1"/>
    <x v="3"/>
    <n v="2827.82"/>
    <n v="46"/>
    <n v="31"/>
    <n v="2480206.9300000025"/>
    <n v="24.963190184049079"/>
    <n v="1584.93"/>
    <n v="998827.13999999955"/>
  </r>
  <r>
    <s v="cb5a92e2"/>
    <d v="2023-02-12T00:00:00"/>
    <x v="2"/>
    <x v="0"/>
    <x v="1"/>
    <x v="0"/>
    <n v="3480.93"/>
    <n v="41"/>
    <n v="24"/>
    <n v="2480206.9300000025"/>
    <n v="24.963190184049079"/>
    <n v="1849.09"/>
    <n v="998827.13999999955"/>
  </r>
  <r>
    <s v="b8cd421e"/>
    <d v="2024-11-03T00:00:00"/>
    <x v="9"/>
    <x v="1"/>
    <x v="3"/>
    <x v="1"/>
    <n v="4247.59"/>
    <n v="44"/>
    <n v="12"/>
    <n v="2492174.3499999992"/>
    <n v="25.099099099099099"/>
    <n v="1609.05"/>
    <n v="1010883.8000000004"/>
  </r>
  <r>
    <s v="84329757"/>
    <d v="2024-04-07T00:00:00"/>
    <x v="0"/>
    <x v="1"/>
    <x v="0"/>
    <x v="4"/>
    <n v="3825.6"/>
    <n v="47"/>
    <n v="32"/>
    <n v="2539668.9999999977"/>
    <n v="24.828774062816617"/>
    <n v="681.35"/>
    <n v="970306.06999999855"/>
  </r>
  <r>
    <s v="604d5d80"/>
    <d v="2022-11-22T00:00:00"/>
    <x v="9"/>
    <x v="2"/>
    <x v="2"/>
    <x v="1"/>
    <n v="1973.47"/>
    <n v="29"/>
    <n v="4"/>
    <n v="2588121.8700000015"/>
    <n v="24.214147286821706"/>
    <n v="791.29"/>
    <n v="1049431.03"/>
  </r>
  <r>
    <s v="bf8dd3ec"/>
    <d v="2023-10-19T00:00:00"/>
    <x v="5"/>
    <x v="0"/>
    <x v="0"/>
    <x v="3"/>
    <n v="3923.08"/>
    <n v="4"/>
    <n v="29"/>
    <n v="2539668.9999999977"/>
    <n v="24.828774062816617"/>
    <n v="1835.57"/>
    <n v="970306.06999999855"/>
  </r>
  <r>
    <s v="f7b4d42a"/>
    <d v="2024-07-11T00:00:00"/>
    <x v="3"/>
    <x v="1"/>
    <x v="2"/>
    <x v="0"/>
    <n v="3173.37"/>
    <n v="25"/>
    <n v="4"/>
    <n v="2588121.8700000015"/>
    <n v="24.214147286821706"/>
    <n v="1853.29"/>
    <n v="1049431.03"/>
  </r>
  <r>
    <s v="dd4efc10"/>
    <d v="2024-05-31T00:00:00"/>
    <x v="7"/>
    <x v="1"/>
    <x v="0"/>
    <x v="2"/>
    <n v="1198.44"/>
    <n v="24"/>
    <n v="13"/>
    <n v="2539668.9999999977"/>
    <n v="24.828774062816617"/>
    <n v="1422.59"/>
    <n v="970306.06999999855"/>
  </r>
  <r>
    <s v="c016a5da"/>
    <d v="2024-01-07T00:00:00"/>
    <x v="10"/>
    <x v="1"/>
    <x v="2"/>
    <x v="4"/>
    <n v="610.53"/>
    <n v="27"/>
    <n v="9"/>
    <n v="2588121.8700000015"/>
    <n v="24.214147286821706"/>
    <n v="1833.67"/>
    <n v="1049431.03"/>
  </r>
  <r>
    <s v="8e7d949a"/>
    <d v="2023-08-18T00:00:00"/>
    <x v="4"/>
    <x v="0"/>
    <x v="0"/>
    <x v="1"/>
    <n v="1101.8800000000001"/>
    <n v="44"/>
    <n v="1"/>
    <n v="2539668.9999999977"/>
    <n v="24.828774062816617"/>
    <n v="673.23"/>
    <n v="970306.06999999855"/>
  </r>
  <r>
    <s v="14fb96f0"/>
    <d v="2023-03-24T00:00:00"/>
    <x v="1"/>
    <x v="0"/>
    <x v="3"/>
    <x v="4"/>
    <n v="1908.94"/>
    <n v="8"/>
    <n v="3"/>
    <n v="2492174.3499999992"/>
    <n v="25.099099099099099"/>
    <n v="1555.86"/>
    <n v="1010883.8000000004"/>
  </r>
  <r>
    <s v="9.944E+80"/>
    <d v="2024-05-12T00:00:00"/>
    <x v="7"/>
    <x v="1"/>
    <x v="0"/>
    <x v="4"/>
    <n v="1177.3"/>
    <n v="23"/>
    <n v="30"/>
    <n v="2539668.9999999977"/>
    <n v="24.828774062816617"/>
    <n v="1827.85"/>
    <n v="970306.06999999855"/>
  </r>
  <r>
    <s v="331b1142"/>
    <d v="2023-06-14T00:00:00"/>
    <x v="6"/>
    <x v="0"/>
    <x v="3"/>
    <x v="4"/>
    <n v="577.89"/>
    <n v="49"/>
    <n v="19"/>
    <n v="2492174.3499999992"/>
    <n v="25.099099099099099"/>
    <n v="267.72000000000003"/>
    <n v="1010883.8000000004"/>
  </r>
  <r>
    <s v="5840eab6"/>
    <d v="2024-01-12T00:00:00"/>
    <x v="10"/>
    <x v="1"/>
    <x v="0"/>
    <x v="4"/>
    <n v="1745.34"/>
    <n v="42"/>
    <n v="20"/>
    <n v="2539668.9999999977"/>
    <n v="24.828774062816617"/>
    <n v="1616.6"/>
    <n v="970306.06999999855"/>
  </r>
  <r>
    <s v="30a034ee"/>
    <d v="2022-11-21T00:00:00"/>
    <x v="9"/>
    <x v="2"/>
    <x v="1"/>
    <x v="2"/>
    <n v="674.62"/>
    <n v="13"/>
    <n v="21"/>
    <n v="2480206.9300000025"/>
    <n v="24.963190184049079"/>
    <n v="1870.95"/>
    <n v="998827.13999999955"/>
  </r>
  <r>
    <s v="88e80ecf"/>
    <d v="2022-12-21T00:00:00"/>
    <x v="8"/>
    <x v="2"/>
    <x v="1"/>
    <x v="3"/>
    <n v="4196.0600000000004"/>
    <n v="12"/>
    <n v="23"/>
    <n v="2480206.9300000025"/>
    <n v="24.963190184049079"/>
    <n v="1028.43"/>
    <n v="998827.13999999955"/>
  </r>
  <r>
    <s v="cb33204a"/>
    <d v="2024-09-05T00:00:00"/>
    <x v="11"/>
    <x v="1"/>
    <x v="2"/>
    <x v="4"/>
    <n v="2394.21"/>
    <n v="10"/>
    <n v="30"/>
    <n v="2588121.8700000015"/>
    <n v="24.214147286821706"/>
    <n v="1184.17"/>
    <n v="1049431.03"/>
  </r>
  <r>
    <s v="96212cff"/>
    <d v="2024-07-24T00:00:00"/>
    <x v="3"/>
    <x v="1"/>
    <x v="3"/>
    <x v="1"/>
    <n v="2646.24"/>
    <n v="31"/>
    <n v="35"/>
    <n v="2492174.3499999992"/>
    <n v="25.099099099099099"/>
    <n v="1525.72"/>
    <n v="1010883.8000000004"/>
  </r>
  <r>
    <s v="d8d072ce"/>
    <d v="2022-12-27T00:00:00"/>
    <x v="8"/>
    <x v="2"/>
    <x v="1"/>
    <x v="4"/>
    <n v="3225.38"/>
    <n v="45"/>
    <n v="11"/>
    <n v="2480206.9300000025"/>
    <n v="24.963190184049079"/>
    <n v="1101.6199999999999"/>
    <n v="998827.13999999955"/>
  </r>
  <r>
    <s v="1c09d203"/>
    <d v="2024-11-08T00:00:00"/>
    <x v="9"/>
    <x v="1"/>
    <x v="2"/>
    <x v="3"/>
    <n v="3693.76"/>
    <n v="18"/>
    <n v="32"/>
    <n v="2588121.8700000015"/>
    <n v="24.214147286821706"/>
    <n v="160.03"/>
    <n v="1049431.03"/>
  </r>
  <r>
    <s v="7f0fefb2"/>
    <d v="2023-02-20T00:00:00"/>
    <x v="2"/>
    <x v="0"/>
    <x v="1"/>
    <x v="0"/>
    <n v="4848.4399999999996"/>
    <n v="47"/>
    <n v="7"/>
    <n v="2480206.9300000025"/>
    <n v="24.963190184049079"/>
    <n v="158.30000000000001"/>
    <n v="998827.13999999955"/>
  </r>
  <r>
    <s v="22284d7b"/>
    <d v="2024-03-30T00:00:00"/>
    <x v="1"/>
    <x v="1"/>
    <x v="2"/>
    <x v="1"/>
    <n v="2730.31"/>
    <n v="4"/>
    <n v="19"/>
    <n v="2588121.8700000015"/>
    <n v="24.214147286821706"/>
    <n v="1713.66"/>
    <n v="1049431.03"/>
  </r>
  <r>
    <s v="678df611"/>
    <d v="2024-10-23T00:00:00"/>
    <x v="5"/>
    <x v="1"/>
    <x v="0"/>
    <x v="3"/>
    <n v="4807.63"/>
    <n v="21"/>
    <n v="16"/>
    <n v="2539668.9999999977"/>
    <n v="24.828774062816617"/>
    <n v="174.32"/>
    <n v="970306.06999999855"/>
  </r>
  <r>
    <s v="bedae4cd"/>
    <d v="2023-12-05T00:00:00"/>
    <x v="8"/>
    <x v="0"/>
    <x v="2"/>
    <x v="2"/>
    <n v="974.15"/>
    <n v="39"/>
    <n v="45"/>
    <n v="2588121.8700000015"/>
    <n v="24.214147286821706"/>
    <n v="1048.24"/>
    <n v="1049431.03"/>
  </r>
  <r>
    <s v="def1e06a"/>
    <d v="2023-03-15T00:00:00"/>
    <x v="1"/>
    <x v="0"/>
    <x v="2"/>
    <x v="2"/>
    <n v="4592.68"/>
    <n v="23"/>
    <n v="15"/>
    <n v="2588121.8700000015"/>
    <n v="24.214147286821706"/>
    <n v="469.37"/>
    <n v="1049431.03"/>
  </r>
  <r>
    <s v="708fd9d1"/>
    <d v="2024-09-06T00:00:00"/>
    <x v="11"/>
    <x v="1"/>
    <x v="3"/>
    <x v="2"/>
    <n v="1956.57"/>
    <n v="8"/>
    <n v="19"/>
    <n v="2492174.3499999992"/>
    <n v="25.099099099099099"/>
    <n v="1850.2"/>
    <n v="1010883.8000000004"/>
  </r>
  <r>
    <s v="850d9930"/>
    <d v="2024-09-02T00:00:00"/>
    <x v="11"/>
    <x v="1"/>
    <x v="2"/>
    <x v="1"/>
    <n v="4223.45"/>
    <n v="13"/>
    <n v="0"/>
    <n v="2588121.8700000015"/>
    <n v="24.214147286821706"/>
    <n v="1080.68"/>
    <n v="1049431.03"/>
  </r>
  <r>
    <s v="7ac3b8ae"/>
    <d v="2023-02-26T00:00:00"/>
    <x v="2"/>
    <x v="0"/>
    <x v="0"/>
    <x v="4"/>
    <n v="4472.49"/>
    <n v="16"/>
    <n v="11"/>
    <n v="2539668.9999999977"/>
    <n v="24.828774062816617"/>
    <n v="534.88"/>
    <n v="970306.06999999855"/>
  </r>
  <r>
    <s v="abf77398"/>
    <d v="2024-02-22T00:00:00"/>
    <x v="2"/>
    <x v="1"/>
    <x v="2"/>
    <x v="3"/>
    <n v="2694.52"/>
    <n v="19"/>
    <n v="21"/>
    <n v="2588121.8700000015"/>
    <n v="24.214147286821706"/>
    <n v="474.82"/>
    <n v="1049431.03"/>
  </r>
  <r>
    <s v="84a1d952"/>
    <d v="2023-06-30T00:00:00"/>
    <x v="6"/>
    <x v="0"/>
    <x v="3"/>
    <x v="0"/>
    <n v="3850.05"/>
    <n v="35"/>
    <n v="17"/>
    <n v="2492174.3499999992"/>
    <n v="25.099099099099099"/>
    <n v="1192.07"/>
    <n v="1010883.8000000004"/>
  </r>
  <r>
    <s v="ba696610"/>
    <d v="2024-01-23T00:00:00"/>
    <x v="10"/>
    <x v="1"/>
    <x v="0"/>
    <x v="3"/>
    <n v="1743.32"/>
    <n v="33"/>
    <n v="22"/>
    <n v="2539668.9999999977"/>
    <n v="24.828774062816617"/>
    <n v="1108.52"/>
    <n v="970306.06999999855"/>
  </r>
  <r>
    <s v="f7076585"/>
    <d v="2022-12-09T00:00:00"/>
    <x v="8"/>
    <x v="2"/>
    <x v="0"/>
    <x v="2"/>
    <n v="1638.11"/>
    <n v="7"/>
    <n v="13"/>
    <n v="2539668.9999999977"/>
    <n v="24.828774062816617"/>
    <n v="34.020000000000003"/>
    <n v="970306.06999999855"/>
  </r>
  <r>
    <s v="d08d54ef"/>
    <d v="2024-03-24T00:00:00"/>
    <x v="1"/>
    <x v="1"/>
    <x v="0"/>
    <x v="4"/>
    <n v="2209.16"/>
    <n v="38"/>
    <n v="48"/>
    <n v="2539668.9999999977"/>
    <n v="24.828774062816617"/>
    <n v="346.98"/>
    <n v="970306.06999999855"/>
  </r>
  <r>
    <s v="9de5ce27"/>
    <d v="2023-04-22T00:00:00"/>
    <x v="0"/>
    <x v="0"/>
    <x v="3"/>
    <x v="0"/>
    <n v="887.45"/>
    <n v="40"/>
    <n v="42"/>
    <n v="2492174.3499999992"/>
    <n v="25.099099099099099"/>
    <n v="986.59"/>
    <n v="1010883.8000000004"/>
  </r>
  <r>
    <s v="f910e2b1"/>
    <d v="2023-08-03T00:00:00"/>
    <x v="4"/>
    <x v="0"/>
    <x v="1"/>
    <x v="0"/>
    <n v="2085.42"/>
    <n v="30"/>
    <n v="47"/>
    <n v="2480206.9300000025"/>
    <n v="24.963190184049079"/>
    <n v="362.86"/>
    <n v="998827.13999999955"/>
  </r>
  <r>
    <s v="fd85779b"/>
    <d v="2023-12-13T00:00:00"/>
    <x v="8"/>
    <x v="0"/>
    <x v="2"/>
    <x v="2"/>
    <n v="402.35"/>
    <n v="37"/>
    <n v="36"/>
    <n v="2588121.8700000015"/>
    <n v="24.214147286821706"/>
    <n v="258.83"/>
    <n v="1049431.03"/>
  </r>
  <r>
    <s v="d6d08cd2"/>
    <d v="2024-01-01T00:00:00"/>
    <x v="10"/>
    <x v="1"/>
    <x v="1"/>
    <x v="1"/>
    <n v="1783.45"/>
    <n v="21"/>
    <n v="7"/>
    <n v="2480206.9300000025"/>
    <n v="24.963190184049079"/>
    <n v="1919.15"/>
    <n v="998827.13999999955"/>
  </r>
  <r>
    <s v="ccdb445c"/>
    <d v="2024-01-02T00:00:00"/>
    <x v="10"/>
    <x v="1"/>
    <x v="2"/>
    <x v="4"/>
    <n v="2738.06"/>
    <n v="27"/>
    <n v="10"/>
    <n v="2588121.8700000015"/>
    <n v="24.214147286821706"/>
    <n v="1530.62"/>
    <n v="1049431.03"/>
  </r>
  <r>
    <s v="faf08e55"/>
    <d v="2023-08-28T00:00:00"/>
    <x v="4"/>
    <x v="0"/>
    <x v="2"/>
    <x v="2"/>
    <n v="297.26"/>
    <n v="3"/>
    <n v="40"/>
    <n v="2588121.8700000015"/>
    <n v="24.214147286821706"/>
    <n v="524.30999999999995"/>
    <n v="1049431.03"/>
  </r>
  <r>
    <s v="2e8f6c08"/>
    <d v="2024-03-26T00:00:00"/>
    <x v="1"/>
    <x v="1"/>
    <x v="3"/>
    <x v="4"/>
    <n v="2587.9"/>
    <n v="28"/>
    <n v="20"/>
    <n v="2492174.3499999992"/>
    <n v="25.099099099099099"/>
    <n v="747.37"/>
    <n v="1010883.8000000004"/>
  </r>
  <r>
    <s v="17888688"/>
    <d v="2023-07-22T00:00:00"/>
    <x v="3"/>
    <x v="0"/>
    <x v="1"/>
    <x v="2"/>
    <n v="109.04"/>
    <n v="46"/>
    <n v="12"/>
    <n v="2480206.9300000025"/>
    <n v="24.963190184049079"/>
    <n v="691.24"/>
    <n v="998827.13999999955"/>
  </r>
  <r>
    <s v="54d31aca"/>
    <d v="2023-05-19T00:00:00"/>
    <x v="7"/>
    <x v="0"/>
    <x v="2"/>
    <x v="2"/>
    <n v="3294.71"/>
    <n v="29"/>
    <n v="3"/>
    <n v="2588121.8700000015"/>
    <n v="24.214147286821706"/>
    <n v="1834.46"/>
    <n v="1049431.03"/>
  </r>
  <r>
    <s v="83640645"/>
    <d v="2023-01-16T00:00:00"/>
    <x v="10"/>
    <x v="0"/>
    <x v="1"/>
    <x v="2"/>
    <n v="1076.33"/>
    <n v="42"/>
    <n v="37"/>
    <n v="2480206.9300000025"/>
    <n v="24.963190184049079"/>
    <n v="679.55"/>
    <n v="998827.13999999955"/>
  </r>
  <r>
    <s v="601ba3c0"/>
    <d v="2024-07-12T00:00:00"/>
    <x v="3"/>
    <x v="1"/>
    <x v="3"/>
    <x v="2"/>
    <n v="1336.83"/>
    <n v="32"/>
    <n v="14"/>
    <n v="2492174.3499999992"/>
    <n v="25.099099099099099"/>
    <n v="47.56"/>
    <n v="1010883.8000000004"/>
  </r>
  <r>
    <s v="2a66d9da"/>
    <d v="2024-04-27T00:00:00"/>
    <x v="0"/>
    <x v="1"/>
    <x v="2"/>
    <x v="1"/>
    <n v="4895.2700000000004"/>
    <n v="14"/>
    <n v="17"/>
    <n v="2588121.8700000015"/>
    <n v="24.214147286821706"/>
    <n v="1821.84"/>
    <n v="1049431.03"/>
  </r>
  <r>
    <s v="3b5e7436"/>
    <d v="2024-11-07T00:00:00"/>
    <x v="9"/>
    <x v="1"/>
    <x v="2"/>
    <x v="1"/>
    <n v="3580.56"/>
    <n v="30"/>
    <n v="12"/>
    <n v="2588121.8700000015"/>
    <n v="24.214147286821706"/>
    <n v="904.3"/>
    <n v="1049431.03"/>
  </r>
  <r>
    <s v="2d3f00be"/>
    <d v="2024-01-04T00:00:00"/>
    <x v="10"/>
    <x v="1"/>
    <x v="1"/>
    <x v="2"/>
    <n v="498.88"/>
    <n v="4"/>
    <n v="6"/>
    <n v="2480206.9300000025"/>
    <n v="24.963190184049079"/>
    <n v="668.54"/>
    <n v="998827.13999999955"/>
  </r>
  <r>
    <s v="e9f128bf"/>
    <d v="2023-07-22T00:00:00"/>
    <x v="3"/>
    <x v="0"/>
    <x v="0"/>
    <x v="3"/>
    <n v="3036.52"/>
    <n v="23"/>
    <n v="0"/>
    <n v="2539668.9999999977"/>
    <n v="24.828774062816617"/>
    <n v="1299.29"/>
    <n v="970306.06999999855"/>
  </r>
  <r>
    <s v="4e5aec86"/>
    <d v="2023-06-12T00:00:00"/>
    <x v="6"/>
    <x v="0"/>
    <x v="2"/>
    <x v="4"/>
    <n v="4987.84"/>
    <n v="36"/>
    <n v="22"/>
    <n v="2588121.8700000015"/>
    <n v="24.214147286821706"/>
    <n v="1007.52"/>
    <n v="1049431.03"/>
  </r>
  <r>
    <s v="64fe573f"/>
    <d v="2023-02-13T00:00:00"/>
    <x v="2"/>
    <x v="0"/>
    <x v="2"/>
    <x v="0"/>
    <n v="2375.64"/>
    <n v="20"/>
    <n v="17"/>
    <n v="2588121.8700000015"/>
    <n v="24.214147286821706"/>
    <n v="1729.4"/>
    <n v="1049431.03"/>
  </r>
  <r>
    <s v="dcef9078"/>
    <d v="2024-10-03T00:00:00"/>
    <x v="5"/>
    <x v="1"/>
    <x v="1"/>
    <x v="0"/>
    <n v="1407.18"/>
    <n v="29"/>
    <n v="13"/>
    <n v="2480206.9300000025"/>
    <n v="24.963190184049079"/>
    <n v="1305.0999999999999"/>
    <n v="998827.13999999955"/>
  </r>
  <r>
    <s v="a22ef715"/>
    <d v="2023-12-24T00:00:00"/>
    <x v="8"/>
    <x v="0"/>
    <x v="3"/>
    <x v="2"/>
    <n v="1602.34"/>
    <n v="18"/>
    <n v="15"/>
    <n v="2492174.3499999992"/>
    <n v="25.099099099099099"/>
    <n v="833.3"/>
    <n v="1010883.8000000004"/>
  </r>
  <r>
    <s v="fc410028"/>
    <d v="2022-12-29T00:00:00"/>
    <x v="8"/>
    <x v="2"/>
    <x v="3"/>
    <x v="0"/>
    <n v="4735.2"/>
    <n v="46"/>
    <n v="34"/>
    <n v="2492174.3499999992"/>
    <n v="25.099099099099099"/>
    <n v="1395.2"/>
    <n v="1010883.8000000004"/>
  </r>
  <r>
    <s v="a522aa99"/>
    <d v="2024-06-27T00:00:00"/>
    <x v="6"/>
    <x v="1"/>
    <x v="1"/>
    <x v="0"/>
    <n v="1036.7"/>
    <n v="34"/>
    <n v="25"/>
    <n v="2480206.9300000025"/>
    <n v="24.963190184049079"/>
    <n v="470.03"/>
    <n v="998827.13999999955"/>
  </r>
  <r>
    <s v="3e8571fa"/>
    <d v="2023-12-02T00:00:00"/>
    <x v="8"/>
    <x v="0"/>
    <x v="1"/>
    <x v="2"/>
    <n v="4743.26"/>
    <n v="46"/>
    <n v="35"/>
    <n v="2480206.9300000025"/>
    <n v="24.963190184049079"/>
    <n v="1490.4"/>
    <n v="998827.13999999955"/>
  </r>
  <r>
    <s v="1de238e2"/>
    <d v="2022-11-28T00:00:00"/>
    <x v="9"/>
    <x v="2"/>
    <x v="2"/>
    <x v="0"/>
    <n v="1095.4100000000001"/>
    <n v="9"/>
    <n v="0"/>
    <n v="2588121.8700000015"/>
    <n v="24.214147286821706"/>
    <n v="444.96"/>
    <n v="1049431.03"/>
  </r>
  <r>
    <s v="61280585"/>
    <d v="2023-09-06T00:00:00"/>
    <x v="11"/>
    <x v="0"/>
    <x v="0"/>
    <x v="1"/>
    <n v="3342.17"/>
    <n v="18"/>
    <n v="20"/>
    <n v="2539668.9999999977"/>
    <n v="24.828774062816617"/>
    <n v="957.86"/>
    <n v="970306.06999999855"/>
  </r>
  <r>
    <s v="c38b63b8"/>
    <d v="2024-08-02T00:00:00"/>
    <x v="4"/>
    <x v="1"/>
    <x v="1"/>
    <x v="4"/>
    <n v="2865.69"/>
    <n v="28"/>
    <n v="28"/>
    <n v="2480206.9300000025"/>
    <n v="24.963190184049079"/>
    <n v="73.989999999999995"/>
    <n v="998827.13999999955"/>
  </r>
  <r>
    <s v="22912dba"/>
    <d v="2023-07-31T00:00:00"/>
    <x v="3"/>
    <x v="0"/>
    <x v="3"/>
    <x v="1"/>
    <n v="930.72"/>
    <n v="10"/>
    <n v="16"/>
    <n v="2492174.3499999992"/>
    <n v="25.099099099099099"/>
    <n v="1275.1500000000001"/>
    <n v="1010883.8000000004"/>
  </r>
  <r>
    <s v="4c10805c"/>
    <d v="2023-11-27T00:00:00"/>
    <x v="9"/>
    <x v="0"/>
    <x v="3"/>
    <x v="1"/>
    <n v="4037.3"/>
    <n v="10"/>
    <n v="2"/>
    <n v="2492174.3499999992"/>
    <n v="25.099099099099099"/>
    <n v="1075.04"/>
    <n v="1010883.8000000004"/>
  </r>
  <r>
    <s v="09d1bfe9"/>
    <d v="2023-03-12T00:00:00"/>
    <x v="1"/>
    <x v="0"/>
    <x v="3"/>
    <x v="4"/>
    <n v="4617.1899999999996"/>
    <n v="8"/>
    <n v="10"/>
    <n v="2492174.3499999992"/>
    <n v="25.099099099099099"/>
    <n v="532.32000000000005"/>
    <n v="1010883.8000000004"/>
  </r>
  <r>
    <s v="43ee6106"/>
    <d v="2023-01-15T00:00:00"/>
    <x v="10"/>
    <x v="0"/>
    <x v="0"/>
    <x v="0"/>
    <n v="4250.8999999999996"/>
    <n v="1"/>
    <n v="48"/>
    <n v="2539668.9999999977"/>
    <n v="24.828774062816617"/>
    <n v="608.16"/>
    <n v="970306.06999999855"/>
  </r>
  <r>
    <s v="a918b513"/>
    <d v="2023-09-18T00:00:00"/>
    <x v="11"/>
    <x v="0"/>
    <x v="0"/>
    <x v="1"/>
    <n v="4407.3"/>
    <n v="14"/>
    <n v="38"/>
    <n v="2539668.9999999977"/>
    <n v="24.828774062816617"/>
    <n v="528.52"/>
    <n v="970306.06999999855"/>
  </r>
  <r>
    <s v="c5325e56"/>
    <d v="2023-08-22T00:00:00"/>
    <x v="4"/>
    <x v="0"/>
    <x v="0"/>
    <x v="3"/>
    <n v="1400.73"/>
    <n v="43"/>
    <n v="14"/>
    <n v="2539668.9999999977"/>
    <n v="24.828774062816617"/>
    <n v="238.11"/>
    <n v="970306.06999999855"/>
  </r>
  <r>
    <s v="ced98637"/>
    <d v="2024-07-07T00:00:00"/>
    <x v="3"/>
    <x v="1"/>
    <x v="1"/>
    <x v="3"/>
    <n v="1710.47"/>
    <n v="23"/>
    <n v="7"/>
    <n v="2480206.9300000025"/>
    <n v="24.963190184049079"/>
    <n v="1738.71"/>
    <n v="998827.13999999955"/>
  </r>
  <r>
    <s v="d59f2fdd"/>
    <d v="2024-08-05T00:00:00"/>
    <x v="4"/>
    <x v="1"/>
    <x v="2"/>
    <x v="0"/>
    <n v="4056.57"/>
    <n v="11"/>
    <n v="18"/>
    <n v="2588121.8700000015"/>
    <n v="24.214147286821706"/>
    <n v="1106.29"/>
    <n v="1049431.03"/>
  </r>
  <r>
    <s v="f3db9019"/>
    <d v="2023-07-13T00:00:00"/>
    <x v="3"/>
    <x v="0"/>
    <x v="0"/>
    <x v="0"/>
    <n v="2942.1"/>
    <n v="21"/>
    <n v="15"/>
    <n v="2539668.9999999977"/>
    <n v="24.828774062816617"/>
    <n v="1685.68"/>
    <n v="970306.06999999855"/>
  </r>
  <r>
    <s v="6e2b0140"/>
    <d v="2024-01-13T00:00:00"/>
    <x v="10"/>
    <x v="1"/>
    <x v="2"/>
    <x v="3"/>
    <n v="423.33"/>
    <n v="33"/>
    <n v="15"/>
    <n v="2588121.8700000015"/>
    <n v="24.214147286821706"/>
    <n v="1287.8399999999999"/>
    <n v="1049431.03"/>
  </r>
  <r>
    <s v="c893cc0b"/>
    <d v="2023-09-23T00:00:00"/>
    <x v="11"/>
    <x v="0"/>
    <x v="3"/>
    <x v="0"/>
    <n v="4954.8900000000003"/>
    <n v="36"/>
    <n v="50"/>
    <n v="2492174.3499999992"/>
    <n v="25.099099099099099"/>
    <n v="1916.19"/>
    <n v="1010883.8000000004"/>
  </r>
  <r>
    <s v="46843679"/>
    <d v="2023-07-11T00:00:00"/>
    <x v="3"/>
    <x v="0"/>
    <x v="0"/>
    <x v="0"/>
    <n v="1910.42"/>
    <n v="32"/>
    <n v="18"/>
    <n v="2539668.9999999977"/>
    <n v="24.828774062816617"/>
    <n v="835.58"/>
    <n v="970306.06999999855"/>
  </r>
  <r>
    <s v="fc513c67"/>
    <d v="2023-06-27T00:00:00"/>
    <x v="6"/>
    <x v="0"/>
    <x v="0"/>
    <x v="1"/>
    <n v="2761.8"/>
    <n v="5"/>
    <n v="48"/>
    <n v="2539668.9999999977"/>
    <n v="24.828774062816617"/>
    <n v="1046.47"/>
    <n v="970306.06999999855"/>
  </r>
  <r>
    <s v="9909db75"/>
    <d v="2023-04-14T00:00:00"/>
    <x v="0"/>
    <x v="0"/>
    <x v="3"/>
    <x v="4"/>
    <n v="3015.14"/>
    <n v="2"/>
    <n v="36"/>
    <n v="2492174.3499999992"/>
    <n v="25.099099099099099"/>
    <n v="1256.97"/>
    <n v="1010883.8000000004"/>
  </r>
  <r>
    <s v="f02f8ed7"/>
    <d v="2023-09-30T00:00:00"/>
    <x v="11"/>
    <x v="0"/>
    <x v="1"/>
    <x v="0"/>
    <n v="4206.34"/>
    <n v="1"/>
    <n v="20"/>
    <n v="2480206.9300000025"/>
    <n v="24.963190184049079"/>
    <n v="1088.83"/>
    <n v="998827.13999999955"/>
  </r>
  <r>
    <s v="2f48431e"/>
    <d v="2023-05-11T00:00:00"/>
    <x v="7"/>
    <x v="0"/>
    <x v="3"/>
    <x v="2"/>
    <n v="1888.81"/>
    <n v="31"/>
    <n v="40"/>
    <n v="2492174.3499999992"/>
    <n v="25.099099099099099"/>
    <n v="660.19"/>
    <n v="1010883.8000000004"/>
  </r>
  <r>
    <s v="b0f1a2cf"/>
    <d v="2024-08-22T00:00:00"/>
    <x v="4"/>
    <x v="1"/>
    <x v="0"/>
    <x v="2"/>
    <n v="1422.16"/>
    <n v="5"/>
    <n v="48"/>
    <n v="2539668.9999999977"/>
    <n v="24.828774062816617"/>
    <n v="1217.92"/>
    <n v="970306.06999999855"/>
  </r>
  <r>
    <s v="7ac95008"/>
    <d v="2023-04-06T00:00:00"/>
    <x v="0"/>
    <x v="0"/>
    <x v="1"/>
    <x v="0"/>
    <n v="3177.01"/>
    <n v="17"/>
    <n v="25"/>
    <n v="2480206.9300000025"/>
    <n v="24.963190184049079"/>
    <n v="1100.1400000000001"/>
    <n v="998827.13999999955"/>
  </r>
  <r>
    <s v="8235ab5b"/>
    <d v="2023-01-04T00:00:00"/>
    <x v="10"/>
    <x v="0"/>
    <x v="0"/>
    <x v="2"/>
    <n v="4417.6000000000004"/>
    <n v="40"/>
    <n v="42"/>
    <n v="2539668.9999999977"/>
    <n v="24.828774062816617"/>
    <n v="417.29"/>
    <n v="970306.06999999855"/>
  </r>
  <r>
    <s v="43d0aba9"/>
    <d v="2023-03-04T00:00:00"/>
    <x v="1"/>
    <x v="0"/>
    <x v="0"/>
    <x v="0"/>
    <n v="2627.05"/>
    <n v="43"/>
    <n v="46"/>
    <n v="2539668.9999999977"/>
    <n v="24.828774062816617"/>
    <n v="1121.27"/>
    <n v="970306.06999999855"/>
  </r>
  <r>
    <s v="e7433eb9"/>
    <d v="2023-04-01T00:00:00"/>
    <x v="0"/>
    <x v="0"/>
    <x v="0"/>
    <x v="3"/>
    <n v="4474.62"/>
    <n v="17"/>
    <n v="18"/>
    <n v="2539668.9999999977"/>
    <n v="24.828774062816617"/>
    <n v="448.04"/>
    <n v="970306.06999999855"/>
  </r>
  <r>
    <s v="33c8c9bb"/>
    <d v="2024-08-07T00:00:00"/>
    <x v="4"/>
    <x v="1"/>
    <x v="0"/>
    <x v="2"/>
    <n v="4965.12"/>
    <n v="31"/>
    <n v="12"/>
    <n v="2539668.9999999977"/>
    <n v="24.828774062816617"/>
    <n v="765.35"/>
    <n v="970306.06999999855"/>
  </r>
  <r>
    <s v="7663fbdd"/>
    <d v="2023-11-24T00:00:00"/>
    <x v="9"/>
    <x v="0"/>
    <x v="2"/>
    <x v="1"/>
    <n v="4516.49"/>
    <n v="15"/>
    <n v="26"/>
    <n v="2588121.8700000015"/>
    <n v="24.214147286821706"/>
    <n v="1216.1600000000001"/>
    <n v="1049431.03"/>
  </r>
  <r>
    <s v="9876905b"/>
    <d v="2023-06-25T00:00:00"/>
    <x v="6"/>
    <x v="0"/>
    <x v="2"/>
    <x v="3"/>
    <n v="4140.25"/>
    <n v="1"/>
    <n v="50"/>
    <n v="2588121.8700000015"/>
    <n v="24.214147286821706"/>
    <n v="514.32000000000005"/>
    <n v="1049431.03"/>
  </r>
  <r>
    <s v="03f331c8"/>
    <d v="2023-07-09T00:00:00"/>
    <x v="3"/>
    <x v="0"/>
    <x v="2"/>
    <x v="0"/>
    <n v="3184.36"/>
    <n v="24"/>
    <n v="45"/>
    <n v="2588121.8700000015"/>
    <n v="24.214147286821706"/>
    <n v="1396.16"/>
    <n v="1049431.03"/>
  </r>
  <r>
    <s v="d8cae91b"/>
    <d v="2023-02-27T00:00:00"/>
    <x v="2"/>
    <x v="0"/>
    <x v="1"/>
    <x v="4"/>
    <n v="4408.3999999999996"/>
    <n v="39"/>
    <n v="46"/>
    <n v="2480206.9300000025"/>
    <n v="24.963190184049079"/>
    <n v="1346.37"/>
    <n v="998827.13999999955"/>
  </r>
  <r>
    <s v="9bc42c17"/>
    <d v="2024-01-02T00:00:00"/>
    <x v="10"/>
    <x v="1"/>
    <x v="2"/>
    <x v="4"/>
    <n v="514.27"/>
    <n v="18"/>
    <n v="13"/>
    <n v="2588121.8700000015"/>
    <n v="24.214147286821706"/>
    <n v="1260.46"/>
    <n v="1049431.03"/>
  </r>
  <r>
    <s v="83b266dd"/>
    <d v="2024-08-17T00:00:00"/>
    <x v="4"/>
    <x v="1"/>
    <x v="1"/>
    <x v="3"/>
    <n v="660.57"/>
    <n v="17"/>
    <n v="19"/>
    <n v="2480206.9300000025"/>
    <n v="24.963190184049079"/>
    <n v="1429.54"/>
    <n v="998827.13999999955"/>
  </r>
  <r>
    <s v="8400d5b6"/>
    <d v="2024-06-27T00:00:00"/>
    <x v="6"/>
    <x v="1"/>
    <x v="0"/>
    <x v="4"/>
    <n v="2967.6"/>
    <n v="50"/>
    <n v="1"/>
    <n v="2539668.9999999977"/>
    <n v="24.828774062816617"/>
    <n v="1160.77"/>
    <n v="970306.06999999855"/>
  </r>
  <r>
    <s v="35665c00"/>
    <d v="2023-06-03T00:00:00"/>
    <x v="6"/>
    <x v="0"/>
    <x v="2"/>
    <x v="2"/>
    <n v="3124.8"/>
    <n v="38"/>
    <n v="32"/>
    <n v="2588121.8700000015"/>
    <n v="24.214147286821706"/>
    <n v="172.63"/>
    <n v="1049431.03"/>
  </r>
  <r>
    <s v="e5fa344b"/>
    <d v="2024-11-08T00:00:00"/>
    <x v="9"/>
    <x v="1"/>
    <x v="0"/>
    <x v="0"/>
    <n v="3937.01"/>
    <n v="3"/>
    <n v="18"/>
    <n v="2539668.9999999977"/>
    <n v="24.828774062816617"/>
    <n v="691.25"/>
    <n v="970306.06999999855"/>
  </r>
  <r>
    <s v="0cf5d6e3"/>
    <d v="2024-09-16T00:00:00"/>
    <x v="11"/>
    <x v="1"/>
    <x v="2"/>
    <x v="4"/>
    <n v="212.21"/>
    <n v="48"/>
    <n v="6"/>
    <n v="2588121.8700000015"/>
    <n v="24.214147286821706"/>
    <n v="1123.5999999999999"/>
    <n v="1049431.03"/>
  </r>
  <r>
    <s v="99eb99b2"/>
    <d v="2024-01-04T00:00:00"/>
    <x v="10"/>
    <x v="1"/>
    <x v="1"/>
    <x v="2"/>
    <n v="3812.68"/>
    <n v="47"/>
    <n v="2"/>
    <n v="2480206.9300000025"/>
    <n v="24.963190184049079"/>
    <n v="206.18"/>
    <n v="998827.13999999955"/>
  </r>
  <r>
    <s v="14ce1f34"/>
    <d v="2023-11-29T00:00:00"/>
    <x v="9"/>
    <x v="0"/>
    <x v="1"/>
    <x v="1"/>
    <n v="2318.38"/>
    <n v="27"/>
    <n v="27"/>
    <n v="2480206.9300000025"/>
    <n v="24.963190184049079"/>
    <n v="1876.92"/>
    <n v="998827.13999999955"/>
  </r>
  <r>
    <s v="5ea12836"/>
    <d v="2024-03-08T00:00:00"/>
    <x v="1"/>
    <x v="1"/>
    <x v="3"/>
    <x v="1"/>
    <n v="4004.62"/>
    <n v="44"/>
    <n v="18"/>
    <n v="2492174.3499999992"/>
    <n v="25.099099099099099"/>
    <n v="247.9"/>
    <n v="1010883.8000000004"/>
  </r>
  <r>
    <s v="0cdbeb85"/>
    <d v="2023-06-07T00:00:00"/>
    <x v="6"/>
    <x v="0"/>
    <x v="0"/>
    <x v="4"/>
    <n v="3812.57"/>
    <n v="4"/>
    <n v="23"/>
    <n v="2539668.9999999977"/>
    <n v="24.828774062816617"/>
    <n v="1965.68"/>
    <n v="970306.06999999855"/>
  </r>
  <r>
    <s v="b433993f"/>
    <d v="2024-08-03T00:00:00"/>
    <x v="4"/>
    <x v="1"/>
    <x v="2"/>
    <x v="1"/>
    <n v="3588.94"/>
    <n v="12"/>
    <n v="15"/>
    <n v="2588121.8700000015"/>
    <n v="24.214147286821706"/>
    <n v="251.25"/>
    <n v="1049431.03"/>
  </r>
  <r>
    <s v="427979d7"/>
    <d v="2023-04-07T00:00:00"/>
    <x v="0"/>
    <x v="0"/>
    <x v="2"/>
    <x v="4"/>
    <n v="2522.87"/>
    <n v="25"/>
    <n v="38"/>
    <n v="2588121.8700000015"/>
    <n v="24.214147286821706"/>
    <n v="1603.77"/>
    <n v="1049431.03"/>
  </r>
  <r>
    <s v="6b0598ba"/>
    <d v="2023-11-05T00:00:00"/>
    <x v="9"/>
    <x v="0"/>
    <x v="0"/>
    <x v="1"/>
    <n v="4966.2700000000004"/>
    <n v="35"/>
    <n v="15"/>
    <n v="2539668.9999999977"/>
    <n v="24.828774062816617"/>
    <n v="1289.54"/>
    <n v="970306.06999999855"/>
  </r>
  <r>
    <s v="c9c76cb3"/>
    <d v="2024-03-11T00:00:00"/>
    <x v="1"/>
    <x v="1"/>
    <x v="1"/>
    <x v="2"/>
    <n v="2535.2800000000002"/>
    <n v="15"/>
    <n v="13"/>
    <n v="2480206.9300000025"/>
    <n v="24.963190184049079"/>
    <n v="1635.53"/>
    <n v="998827.13999999955"/>
  </r>
  <r>
    <s v="35ea6b8c"/>
    <d v="2023-05-15T00:00:00"/>
    <x v="7"/>
    <x v="0"/>
    <x v="1"/>
    <x v="4"/>
    <n v="2454.44"/>
    <n v="11"/>
    <n v="25"/>
    <n v="2480206.9300000025"/>
    <n v="24.963190184049079"/>
    <n v="1798.12"/>
    <n v="998827.13999999955"/>
  </r>
  <r>
    <s v="6461924"/>
    <d v="2024-09-10T00:00:00"/>
    <x v="11"/>
    <x v="1"/>
    <x v="2"/>
    <x v="2"/>
    <n v="2746.4"/>
    <n v="7"/>
    <n v="13"/>
    <n v="2588121.8700000015"/>
    <n v="24.214147286821706"/>
    <n v="1908.35"/>
    <n v="1049431.03"/>
  </r>
  <r>
    <s v="86e97f25"/>
    <d v="2024-01-04T00:00:00"/>
    <x v="10"/>
    <x v="1"/>
    <x v="3"/>
    <x v="2"/>
    <n v="1415.99"/>
    <n v="37"/>
    <n v="46"/>
    <n v="2492174.3499999992"/>
    <n v="25.099099099099099"/>
    <n v="456.31"/>
    <n v="1010883.8000000004"/>
  </r>
  <r>
    <s v="b2177f89"/>
    <d v="2022-12-27T00:00:00"/>
    <x v="8"/>
    <x v="2"/>
    <x v="0"/>
    <x v="4"/>
    <n v="4695.88"/>
    <n v="12"/>
    <n v="31"/>
    <n v="2539668.9999999977"/>
    <n v="24.828774062816617"/>
    <n v="1346.31"/>
    <n v="970306.06999999855"/>
  </r>
  <r>
    <s v="cfecd201"/>
    <d v="2022-12-08T00:00:00"/>
    <x v="8"/>
    <x v="2"/>
    <x v="2"/>
    <x v="2"/>
    <n v="3984.15"/>
    <n v="24"/>
    <n v="34"/>
    <n v="2588121.8700000015"/>
    <n v="24.214147286821706"/>
    <n v="399.04"/>
    <n v="1049431.03"/>
  </r>
  <r>
    <s v="bf3233b5"/>
    <d v="2022-11-27T00:00:00"/>
    <x v="9"/>
    <x v="2"/>
    <x v="2"/>
    <x v="2"/>
    <n v="2495.4699999999998"/>
    <n v="21"/>
    <n v="48"/>
    <n v="2588121.8700000015"/>
    <n v="24.214147286821706"/>
    <n v="248.85"/>
    <n v="1049431.03"/>
  </r>
  <r>
    <s v="ff58c93f"/>
    <d v="2024-05-07T00:00:00"/>
    <x v="7"/>
    <x v="1"/>
    <x v="0"/>
    <x v="3"/>
    <n v="1254.19"/>
    <n v="40"/>
    <n v="0"/>
    <n v="2539668.9999999977"/>
    <n v="24.828774062816617"/>
    <n v="218.12"/>
    <n v="970306.06999999855"/>
  </r>
  <r>
    <s v="edd9264f"/>
    <d v="2024-09-03T00:00:00"/>
    <x v="11"/>
    <x v="1"/>
    <x v="3"/>
    <x v="4"/>
    <n v="2623.22"/>
    <n v="39"/>
    <n v="22"/>
    <n v="2492174.3499999992"/>
    <n v="25.099099099099099"/>
    <n v="561.27"/>
    <n v="1010883.8000000004"/>
  </r>
  <r>
    <s v="bee88116"/>
    <d v="2024-02-08T00:00:00"/>
    <x v="2"/>
    <x v="1"/>
    <x v="1"/>
    <x v="4"/>
    <n v="2697.36"/>
    <n v="10"/>
    <n v="44"/>
    <n v="2480206.9300000025"/>
    <n v="24.963190184049079"/>
    <n v="1654.37"/>
    <n v="998827.13999999955"/>
  </r>
  <r>
    <s v="ca1571fc"/>
    <d v="2023-12-25T00:00:00"/>
    <x v="8"/>
    <x v="0"/>
    <x v="3"/>
    <x v="1"/>
    <n v="4013.32"/>
    <n v="33"/>
    <n v="1"/>
    <n v="2492174.3499999992"/>
    <n v="25.099099099099099"/>
    <n v="144.05000000000001"/>
    <n v="1010883.8000000004"/>
  </r>
  <r>
    <s v="ded40f67"/>
    <d v="2023-02-12T00:00:00"/>
    <x v="2"/>
    <x v="0"/>
    <x v="1"/>
    <x v="0"/>
    <n v="4200.7299999999996"/>
    <n v="37"/>
    <n v="31"/>
    <n v="2480206.9300000025"/>
    <n v="24.963190184049079"/>
    <n v="1709.79"/>
    <n v="998827.13999999955"/>
  </r>
  <r>
    <s v="e7466cdc"/>
    <d v="2023-05-30T00:00:00"/>
    <x v="7"/>
    <x v="0"/>
    <x v="2"/>
    <x v="1"/>
    <n v="920.41"/>
    <n v="12"/>
    <n v="39"/>
    <n v="2588121.8700000015"/>
    <n v="24.214147286821706"/>
    <n v="1209.6500000000001"/>
    <n v="1049431.03"/>
  </r>
  <r>
    <s v="dcef3394"/>
    <d v="2024-11-04T00:00:00"/>
    <x v="9"/>
    <x v="1"/>
    <x v="3"/>
    <x v="1"/>
    <n v="3268.09"/>
    <n v="41"/>
    <n v="28"/>
    <n v="2492174.3499999992"/>
    <n v="25.099099099099099"/>
    <n v="1799.32"/>
    <n v="1010883.8000000004"/>
  </r>
  <r>
    <s v="03aa77c6"/>
    <d v="2022-11-23T00:00:00"/>
    <x v="9"/>
    <x v="2"/>
    <x v="1"/>
    <x v="4"/>
    <n v="1072.73"/>
    <n v="46"/>
    <n v="34"/>
    <n v="2480206.9300000025"/>
    <n v="24.963190184049079"/>
    <n v="925.07"/>
    <n v="998827.13999999955"/>
  </r>
  <r>
    <s v="7eb8f8fb"/>
    <d v="2023-12-07T00:00:00"/>
    <x v="8"/>
    <x v="0"/>
    <x v="2"/>
    <x v="4"/>
    <n v="4668.49"/>
    <n v="49"/>
    <n v="16"/>
    <n v="2588121.8700000015"/>
    <n v="24.214147286821706"/>
    <n v="1211.3499999999999"/>
    <n v="1049431.03"/>
  </r>
  <r>
    <s v="75c7c3fe"/>
    <d v="2023-06-06T00:00:00"/>
    <x v="6"/>
    <x v="0"/>
    <x v="0"/>
    <x v="3"/>
    <n v="485.33"/>
    <n v="47"/>
    <n v="27"/>
    <n v="2539668.9999999977"/>
    <n v="24.828774062816617"/>
    <n v="616.30999999999995"/>
    <n v="970306.06999999855"/>
  </r>
  <r>
    <s v="554c4c68"/>
    <d v="2023-10-11T00:00:00"/>
    <x v="5"/>
    <x v="0"/>
    <x v="3"/>
    <x v="2"/>
    <n v="1201.94"/>
    <n v="34"/>
    <n v="38"/>
    <n v="2492174.3499999992"/>
    <n v="25.099099099099099"/>
    <n v="754.86"/>
    <n v="1010883.8000000004"/>
  </r>
  <r>
    <s v="b55e0c5a"/>
    <d v="2023-07-22T00:00:00"/>
    <x v="3"/>
    <x v="0"/>
    <x v="2"/>
    <x v="3"/>
    <n v="2418.1799999999998"/>
    <n v="26"/>
    <n v="26"/>
    <n v="2588121.8700000015"/>
    <n v="24.214147286821706"/>
    <n v="361.27"/>
    <n v="1049431.03"/>
  </r>
  <r>
    <s v="14ed8f0b"/>
    <d v="2024-03-05T00:00:00"/>
    <x v="1"/>
    <x v="1"/>
    <x v="1"/>
    <x v="2"/>
    <n v="644.72"/>
    <n v="35"/>
    <n v="31"/>
    <n v="2480206.9300000025"/>
    <n v="24.963190184049079"/>
    <n v="1025.1600000000001"/>
    <n v="998827.13999999955"/>
  </r>
  <r>
    <s v="7aedc572"/>
    <d v="2022-12-05T00:00:00"/>
    <x v="8"/>
    <x v="2"/>
    <x v="3"/>
    <x v="0"/>
    <n v="1568.25"/>
    <n v="3"/>
    <n v="45"/>
    <n v="2492174.3499999992"/>
    <n v="25.099099099099099"/>
    <n v="350.6"/>
    <n v="1010883.8000000004"/>
  </r>
  <r>
    <s v="b951f78d"/>
    <d v="2024-01-31T00:00:00"/>
    <x v="10"/>
    <x v="1"/>
    <x v="2"/>
    <x v="1"/>
    <n v="310.99"/>
    <n v="47"/>
    <n v="21"/>
    <n v="2588121.8700000015"/>
    <n v="24.214147286821706"/>
    <n v="867.21"/>
    <n v="1049431.03"/>
  </r>
  <r>
    <s v="5d158f93"/>
    <d v="2024-09-02T00:00:00"/>
    <x v="11"/>
    <x v="1"/>
    <x v="0"/>
    <x v="4"/>
    <n v="1452.67"/>
    <n v="39"/>
    <n v="23"/>
    <n v="2539668.9999999977"/>
    <n v="24.828774062816617"/>
    <n v="1503.52"/>
    <n v="970306.06999999855"/>
  </r>
  <r>
    <s v="305e561e"/>
    <d v="2023-06-03T00:00:00"/>
    <x v="6"/>
    <x v="0"/>
    <x v="1"/>
    <x v="1"/>
    <n v="3685.17"/>
    <n v="41"/>
    <n v="13"/>
    <n v="2480206.9300000025"/>
    <n v="24.963190184049079"/>
    <n v="346.29"/>
    <n v="998827.13999999955"/>
  </r>
  <r>
    <s v="d714b375"/>
    <d v="2024-06-14T00:00:00"/>
    <x v="6"/>
    <x v="1"/>
    <x v="3"/>
    <x v="2"/>
    <n v="1397.13"/>
    <n v="35"/>
    <n v="42"/>
    <n v="2492174.3499999992"/>
    <n v="25.099099099099099"/>
    <n v="1549.06"/>
    <n v="1010883.8000000004"/>
  </r>
  <r>
    <s v="9914a7e2"/>
    <d v="2023-04-22T00:00:00"/>
    <x v="0"/>
    <x v="0"/>
    <x v="2"/>
    <x v="2"/>
    <n v="997.84"/>
    <n v="8"/>
    <n v="43"/>
    <n v="2588121.8700000015"/>
    <n v="24.214147286821706"/>
    <n v="1877.75"/>
    <n v="1049431.03"/>
  </r>
  <r>
    <s v="9f28da38"/>
    <d v="2023-06-23T00:00:00"/>
    <x v="6"/>
    <x v="0"/>
    <x v="1"/>
    <x v="0"/>
    <n v="1066.1600000000001"/>
    <n v="46"/>
    <n v="41"/>
    <n v="2480206.9300000025"/>
    <n v="24.963190184049079"/>
    <n v="420.09"/>
    <n v="998827.13999999955"/>
  </r>
  <r>
    <s v="d641afe5"/>
    <d v="2024-06-23T00:00:00"/>
    <x v="6"/>
    <x v="1"/>
    <x v="0"/>
    <x v="3"/>
    <n v="4110.37"/>
    <n v="42"/>
    <n v="1"/>
    <n v="2539668.9999999977"/>
    <n v="24.828774062816617"/>
    <n v="1656.23"/>
    <n v="970306.06999999855"/>
  </r>
  <r>
    <s v="2736d280"/>
    <d v="2024-09-23T00:00:00"/>
    <x v="11"/>
    <x v="1"/>
    <x v="3"/>
    <x v="2"/>
    <n v="3418.2"/>
    <n v="23"/>
    <n v="49"/>
    <n v="2492174.3499999992"/>
    <n v="25.099099099099099"/>
    <n v="1109.8699999999999"/>
    <n v="1010883.8000000004"/>
  </r>
  <r>
    <s v="dbb871c0"/>
    <d v="2024-02-26T00:00:00"/>
    <x v="2"/>
    <x v="1"/>
    <x v="0"/>
    <x v="4"/>
    <n v="986.89"/>
    <n v="11"/>
    <n v="17"/>
    <n v="2539668.9999999977"/>
    <n v="24.828774062816617"/>
    <n v="1301.3699999999999"/>
    <n v="970306.06999999855"/>
  </r>
  <r>
    <s v="5a22a100"/>
    <d v="2023-09-27T00:00:00"/>
    <x v="11"/>
    <x v="0"/>
    <x v="3"/>
    <x v="3"/>
    <n v="382.33"/>
    <n v="34"/>
    <n v="15"/>
    <n v="2492174.3499999992"/>
    <n v="25.099099099099099"/>
    <n v="1807.08"/>
    <n v="1010883.8000000004"/>
  </r>
  <r>
    <s v="fe7b1d99"/>
    <d v="2024-10-05T00:00:00"/>
    <x v="5"/>
    <x v="1"/>
    <x v="1"/>
    <x v="0"/>
    <n v="1720.08"/>
    <n v="34"/>
    <n v="50"/>
    <n v="2480206.9300000025"/>
    <n v="24.963190184049079"/>
    <n v="1510.83"/>
    <n v="998827.13999999955"/>
  </r>
  <r>
    <s v="7888fea9"/>
    <d v="2024-06-29T00:00:00"/>
    <x v="6"/>
    <x v="1"/>
    <x v="1"/>
    <x v="2"/>
    <n v="3580.65"/>
    <n v="30"/>
    <n v="29"/>
    <n v="2480206.9300000025"/>
    <n v="24.963190184049079"/>
    <n v="1069.17"/>
    <n v="998827.13999999955"/>
  </r>
  <r>
    <s v="4d0a81ff"/>
    <d v="2022-12-30T00:00:00"/>
    <x v="8"/>
    <x v="2"/>
    <x v="2"/>
    <x v="3"/>
    <n v="2593.31"/>
    <n v="16"/>
    <n v="34"/>
    <n v="2588121.8700000015"/>
    <n v="24.214147286821706"/>
    <n v="535.99"/>
    <n v="1049431.03"/>
  </r>
  <r>
    <s v="0021cd21"/>
    <d v="2024-03-09T00:00:00"/>
    <x v="1"/>
    <x v="1"/>
    <x v="1"/>
    <x v="2"/>
    <n v="3737.32"/>
    <n v="48"/>
    <n v="17"/>
    <n v="2480206.9300000025"/>
    <n v="24.963190184049079"/>
    <n v="1820.81"/>
    <n v="998827.13999999955"/>
  </r>
  <r>
    <s v="fecd5ee3"/>
    <d v="2023-06-14T00:00:00"/>
    <x v="6"/>
    <x v="0"/>
    <x v="3"/>
    <x v="2"/>
    <n v="4115.9399999999996"/>
    <n v="48"/>
    <n v="42"/>
    <n v="2492174.3499999992"/>
    <n v="25.099099099099099"/>
    <n v="1037.1199999999999"/>
    <n v="1010883.8000000004"/>
  </r>
  <r>
    <s v="28610fa1"/>
    <d v="2024-07-23T00:00:00"/>
    <x v="3"/>
    <x v="1"/>
    <x v="1"/>
    <x v="4"/>
    <n v="3533.08"/>
    <n v="36"/>
    <n v="15"/>
    <n v="2480206.9300000025"/>
    <n v="24.963190184049079"/>
    <n v="281.88"/>
    <n v="998827.13999999955"/>
  </r>
  <r>
    <s v="ef7c7093"/>
    <d v="2024-07-02T00:00:00"/>
    <x v="3"/>
    <x v="1"/>
    <x v="3"/>
    <x v="3"/>
    <n v="3668.07"/>
    <n v="19"/>
    <n v="28"/>
    <n v="2492174.3499999992"/>
    <n v="25.099099099099099"/>
    <n v="1312.96"/>
    <n v="1010883.8000000004"/>
  </r>
  <r>
    <s v="50a5df32"/>
    <d v="2023-11-03T00:00:00"/>
    <x v="9"/>
    <x v="0"/>
    <x v="0"/>
    <x v="4"/>
    <n v="3948.22"/>
    <n v="3"/>
    <n v="31"/>
    <n v="2539668.9999999977"/>
    <n v="24.828774062816617"/>
    <n v="1000.64"/>
    <n v="970306.06999999855"/>
  </r>
  <r>
    <s v="a775606b"/>
    <d v="2024-10-16T00:00:00"/>
    <x v="5"/>
    <x v="1"/>
    <x v="3"/>
    <x v="0"/>
    <n v="750.45"/>
    <n v="1"/>
    <n v="3"/>
    <n v="2492174.3499999992"/>
    <n v="25.099099099099099"/>
    <n v="1555.43"/>
    <n v="1010883.8000000004"/>
  </r>
  <r>
    <s v="7ae1e11b"/>
    <d v="2024-05-07T00:00:00"/>
    <x v="7"/>
    <x v="1"/>
    <x v="3"/>
    <x v="3"/>
    <n v="3845.05"/>
    <n v="22"/>
    <n v="34"/>
    <n v="2492174.3499999992"/>
    <n v="25.099099099099099"/>
    <n v="904.99"/>
    <n v="1010883.8000000004"/>
  </r>
  <r>
    <s v="a3cb06e8"/>
    <d v="2023-10-28T00:00:00"/>
    <x v="5"/>
    <x v="0"/>
    <x v="3"/>
    <x v="2"/>
    <n v="807.33"/>
    <n v="28"/>
    <n v="27"/>
    <n v="2492174.3499999992"/>
    <n v="25.099099099099099"/>
    <n v="1040.05"/>
    <n v="1010883.8000000004"/>
  </r>
  <r>
    <s v="7bdb4e44"/>
    <d v="2022-12-05T00:00:00"/>
    <x v="8"/>
    <x v="2"/>
    <x v="2"/>
    <x v="0"/>
    <n v="3455.58"/>
    <n v="19"/>
    <n v="34"/>
    <n v="2588121.8700000015"/>
    <n v="24.214147286821706"/>
    <n v="95.39"/>
    <n v="1049431.03"/>
  </r>
  <r>
    <s v="ec35320b"/>
    <d v="2022-12-14T00:00:00"/>
    <x v="8"/>
    <x v="2"/>
    <x v="3"/>
    <x v="4"/>
    <n v="885.34"/>
    <n v="19"/>
    <n v="1"/>
    <n v="2492174.3499999992"/>
    <n v="25.099099099099099"/>
    <n v="338.11"/>
    <n v="1010883.8000000004"/>
  </r>
  <r>
    <s v="5df51bef"/>
    <d v="2023-08-05T00:00:00"/>
    <x v="4"/>
    <x v="0"/>
    <x v="2"/>
    <x v="2"/>
    <n v="68.989999999999995"/>
    <n v="5"/>
    <n v="43"/>
    <n v="2588121.8700000015"/>
    <n v="24.214147286821706"/>
    <n v="1292.3399999999999"/>
    <n v="1049431.03"/>
  </r>
  <r>
    <s v="dbe6c61f"/>
    <d v="2023-09-25T00:00:00"/>
    <x v="11"/>
    <x v="0"/>
    <x v="2"/>
    <x v="1"/>
    <n v="3873.29"/>
    <n v="40"/>
    <n v="39"/>
    <n v="2588121.8700000015"/>
    <n v="24.214147286821706"/>
    <n v="1683.5"/>
    <n v="1049431.03"/>
  </r>
  <r>
    <s v="db1e5b2e"/>
    <d v="2023-04-09T00:00:00"/>
    <x v="0"/>
    <x v="0"/>
    <x v="1"/>
    <x v="1"/>
    <n v="419.46"/>
    <n v="47"/>
    <n v="18"/>
    <n v="2480206.9300000025"/>
    <n v="24.963190184049079"/>
    <n v="1709.86"/>
    <n v="998827.13999999955"/>
  </r>
  <r>
    <s v="f4cf5d7f"/>
    <d v="2023-11-19T00:00:00"/>
    <x v="9"/>
    <x v="0"/>
    <x v="1"/>
    <x v="4"/>
    <n v="4193.84"/>
    <n v="14"/>
    <n v="5"/>
    <n v="2480206.9300000025"/>
    <n v="24.963190184049079"/>
    <n v="1873.81"/>
    <n v="998827.13999999955"/>
  </r>
  <r>
    <s v="b97a8398"/>
    <d v="2024-09-30T00:00:00"/>
    <x v="11"/>
    <x v="1"/>
    <x v="2"/>
    <x v="3"/>
    <n v="52.96"/>
    <n v="47"/>
    <n v="16"/>
    <n v="2588121.8700000015"/>
    <n v="24.214147286821706"/>
    <n v="1960.53"/>
    <n v="1049431.03"/>
  </r>
  <r>
    <s v="ff3ca597"/>
    <d v="2022-12-08T00:00:00"/>
    <x v="8"/>
    <x v="2"/>
    <x v="1"/>
    <x v="2"/>
    <n v="1456.78"/>
    <n v="31"/>
    <n v="10"/>
    <n v="2480206.9300000025"/>
    <n v="24.963190184049079"/>
    <n v="203.72"/>
    <n v="998827.13999999955"/>
  </r>
  <r>
    <s v="98b85dc0"/>
    <d v="2024-05-05T00:00:00"/>
    <x v="7"/>
    <x v="1"/>
    <x v="1"/>
    <x v="2"/>
    <n v="1361.67"/>
    <n v="33"/>
    <n v="41"/>
    <n v="2480206.9300000025"/>
    <n v="24.963190184049079"/>
    <n v="620.35"/>
    <n v="998827.13999999955"/>
  </r>
  <r>
    <s v="8151f2c7"/>
    <d v="2024-04-18T00:00:00"/>
    <x v="0"/>
    <x v="1"/>
    <x v="0"/>
    <x v="4"/>
    <n v="2752.98"/>
    <n v="4"/>
    <n v="8"/>
    <n v="2539668.9999999977"/>
    <n v="24.828774062816617"/>
    <n v="900.03"/>
    <n v="970306.06999999855"/>
  </r>
  <r>
    <s v="27edba7e"/>
    <d v="2023-11-12T00:00:00"/>
    <x v="9"/>
    <x v="0"/>
    <x v="0"/>
    <x v="2"/>
    <n v="2384.64"/>
    <n v="46"/>
    <n v="13"/>
    <n v="2539668.9999999977"/>
    <n v="24.828774062816617"/>
    <n v="191.19"/>
    <n v="970306.06999999855"/>
  </r>
  <r>
    <s v="3b0b52af"/>
    <d v="2023-05-07T00:00:00"/>
    <x v="7"/>
    <x v="0"/>
    <x v="1"/>
    <x v="3"/>
    <n v="150.94999999999999"/>
    <n v="45"/>
    <n v="34"/>
    <n v="2480206.9300000025"/>
    <n v="24.963190184049079"/>
    <n v="1732.91"/>
    <n v="998827.13999999955"/>
  </r>
  <r>
    <s v="058d2dfb"/>
    <d v="2023-04-07T00:00:00"/>
    <x v="0"/>
    <x v="0"/>
    <x v="1"/>
    <x v="2"/>
    <n v="1407.45"/>
    <n v="23"/>
    <n v="15"/>
    <n v="2480206.9300000025"/>
    <n v="24.963190184049079"/>
    <n v="728.54"/>
    <n v="998827.13999999955"/>
  </r>
  <r>
    <s v="e4fffafb"/>
    <d v="2023-01-26T00:00:00"/>
    <x v="10"/>
    <x v="0"/>
    <x v="2"/>
    <x v="4"/>
    <n v="4411.17"/>
    <n v="4"/>
    <n v="12"/>
    <n v="2588121.8700000015"/>
    <n v="24.214147286821706"/>
    <n v="206.61"/>
    <n v="1049431.03"/>
  </r>
  <r>
    <s v="ed24aaaf"/>
    <d v="2023-10-04T00:00:00"/>
    <x v="5"/>
    <x v="0"/>
    <x v="0"/>
    <x v="4"/>
    <n v="1437.04"/>
    <n v="16"/>
    <n v="29"/>
    <n v="2539668.9999999977"/>
    <n v="24.828774062816617"/>
    <n v="1648.95"/>
    <n v="970306.06999999855"/>
  </r>
  <r>
    <s v="522a6fe9"/>
    <d v="2024-07-29T00:00:00"/>
    <x v="3"/>
    <x v="1"/>
    <x v="3"/>
    <x v="2"/>
    <n v="2052.6799999999998"/>
    <n v="24"/>
    <n v="16"/>
    <n v="2492174.3499999992"/>
    <n v="25.099099099099099"/>
    <n v="337.63"/>
    <n v="1010883.8000000004"/>
  </r>
  <r>
    <s v="7cdc7616"/>
    <d v="2024-02-07T00:00:00"/>
    <x v="2"/>
    <x v="1"/>
    <x v="1"/>
    <x v="0"/>
    <n v="2380.5"/>
    <n v="21"/>
    <n v="49"/>
    <n v="2480206.9300000025"/>
    <n v="24.963190184049079"/>
    <n v="979.86"/>
    <n v="998827.13999999955"/>
  </r>
  <r>
    <s v="1d499a30"/>
    <d v="2023-02-17T00:00:00"/>
    <x v="2"/>
    <x v="0"/>
    <x v="0"/>
    <x v="0"/>
    <n v="3438.47"/>
    <n v="14"/>
    <n v="26"/>
    <n v="2539668.9999999977"/>
    <n v="24.828774062816617"/>
    <n v="483.67"/>
    <n v="970306.06999999855"/>
  </r>
  <r>
    <s v="5ac3d835"/>
    <d v="2024-07-13T00:00:00"/>
    <x v="3"/>
    <x v="1"/>
    <x v="3"/>
    <x v="0"/>
    <n v="927.94"/>
    <n v="19"/>
    <n v="15"/>
    <n v="2492174.3499999992"/>
    <n v="25.099099099099099"/>
    <n v="1146.1099999999999"/>
    <n v="1010883.8000000004"/>
  </r>
  <r>
    <s v="264c8fff"/>
    <d v="2024-10-28T00:00:00"/>
    <x v="5"/>
    <x v="1"/>
    <x v="1"/>
    <x v="3"/>
    <n v="4744.7299999999996"/>
    <n v="49"/>
    <n v="4"/>
    <n v="2480206.9300000025"/>
    <n v="24.963190184049079"/>
    <n v="327.16000000000003"/>
    <n v="998827.13999999955"/>
  </r>
  <r>
    <s v="bac9cae3"/>
    <d v="2023-11-14T00:00:00"/>
    <x v="9"/>
    <x v="0"/>
    <x v="0"/>
    <x v="1"/>
    <n v="2201.39"/>
    <n v="23"/>
    <n v="12"/>
    <n v="2539668.9999999977"/>
    <n v="24.828774062816617"/>
    <n v="1543.25"/>
    <n v="970306.06999999855"/>
  </r>
  <r>
    <s v="02782a9f"/>
    <d v="2024-05-20T00:00:00"/>
    <x v="7"/>
    <x v="1"/>
    <x v="2"/>
    <x v="4"/>
    <n v="3927.98"/>
    <n v="30"/>
    <n v="37"/>
    <n v="2588121.8700000015"/>
    <n v="24.214147286821706"/>
    <n v="163.81"/>
    <n v="1049431.03"/>
  </r>
  <r>
    <s v="c2623b58"/>
    <d v="2024-02-22T00:00:00"/>
    <x v="2"/>
    <x v="1"/>
    <x v="1"/>
    <x v="1"/>
    <n v="2923.31"/>
    <n v="43"/>
    <n v="14"/>
    <n v="2480206.9300000025"/>
    <n v="24.963190184049079"/>
    <n v="234.79"/>
    <n v="998827.13999999955"/>
  </r>
  <r>
    <s v="6ddc5f2c"/>
    <d v="2023-01-25T00:00:00"/>
    <x v="10"/>
    <x v="0"/>
    <x v="3"/>
    <x v="4"/>
    <n v="2160.75"/>
    <n v="41"/>
    <n v="39"/>
    <n v="2492174.3499999992"/>
    <n v="25.099099099099099"/>
    <n v="222.18"/>
    <n v="1010883.8000000004"/>
  </r>
  <r>
    <s v="b7e252f4"/>
    <d v="2023-08-11T00:00:00"/>
    <x v="4"/>
    <x v="0"/>
    <x v="0"/>
    <x v="0"/>
    <n v="2011.06"/>
    <n v="22"/>
    <n v="50"/>
    <n v="2539668.9999999977"/>
    <n v="24.828774062816617"/>
    <n v="1499.53"/>
    <n v="970306.06999999855"/>
  </r>
  <r>
    <s v="249a2b94"/>
    <d v="2024-07-05T00:00:00"/>
    <x v="3"/>
    <x v="1"/>
    <x v="3"/>
    <x v="4"/>
    <n v="4861.18"/>
    <n v="41"/>
    <n v="4"/>
    <n v="2492174.3499999992"/>
    <n v="25.099099099099099"/>
    <n v="534.63"/>
    <n v="1010883.8000000004"/>
  </r>
  <r>
    <s v="68fb13d0"/>
    <d v="2023-06-16T00:00:00"/>
    <x v="6"/>
    <x v="0"/>
    <x v="3"/>
    <x v="4"/>
    <n v="995.32"/>
    <n v="1"/>
    <n v="17"/>
    <n v="2492174.3499999992"/>
    <n v="25.099099099099099"/>
    <n v="1047.3499999999999"/>
    <n v="1010883.8000000004"/>
  </r>
  <r>
    <s v="cfa7483b"/>
    <d v="2024-08-15T00:00:00"/>
    <x v="4"/>
    <x v="1"/>
    <x v="3"/>
    <x v="2"/>
    <n v="3205.86"/>
    <n v="22"/>
    <n v="22"/>
    <n v="2492174.3499999992"/>
    <n v="25.099099099099099"/>
    <n v="1924.7"/>
    <n v="1010883.8000000004"/>
  </r>
  <r>
    <s v="776cc4bb"/>
    <d v="2024-04-18T00:00:00"/>
    <x v="0"/>
    <x v="1"/>
    <x v="1"/>
    <x v="0"/>
    <n v="4656.05"/>
    <n v="4"/>
    <n v="34"/>
    <n v="2480206.9300000025"/>
    <n v="24.963190184049079"/>
    <n v="1821.29"/>
    <n v="998827.13999999955"/>
  </r>
  <r>
    <s v="3f0ebd0c"/>
    <d v="2024-03-25T00:00:00"/>
    <x v="1"/>
    <x v="1"/>
    <x v="1"/>
    <x v="0"/>
    <n v="4144.7299999999996"/>
    <n v="25"/>
    <n v="32"/>
    <n v="2480206.9300000025"/>
    <n v="24.963190184049079"/>
    <n v="1807.07"/>
    <n v="998827.13999999955"/>
  </r>
  <r>
    <s v="352fced6"/>
    <d v="2024-07-07T00:00:00"/>
    <x v="3"/>
    <x v="1"/>
    <x v="1"/>
    <x v="2"/>
    <n v="2296.6999999999998"/>
    <n v="1"/>
    <n v="17"/>
    <n v="2480206.9300000025"/>
    <n v="24.963190184049079"/>
    <n v="34.880000000000003"/>
    <n v="998827.13999999955"/>
  </r>
  <r>
    <s v="1c98e447"/>
    <d v="2022-12-06T00:00:00"/>
    <x v="8"/>
    <x v="2"/>
    <x v="1"/>
    <x v="1"/>
    <n v="2067.65"/>
    <n v="15"/>
    <n v="35"/>
    <n v="2480206.9300000025"/>
    <n v="24.963190184049079"/>
    <n v="1117.82"/>
    <n v="998827.13999999955"/>
  </r>
  <r>
    <s v="0c4bed9a"/>
    <d v="2023-11-03T00:00:00"/>
    <x v="9"/>
    <x v="0"/>
    <x v="3"/>
    <x v="3"/>
    <n v="3804.41"/>
    <n v="24"/>
    <n v="50"/>
    <n v="2492174.3499999992"/>
    <n v="25.099099099099099"/>
    <n v="606.65"/>
    <n v="1010883.8000000004"/>
  </r>
  <r>
    <s v="74d965a8"/>
    <d v="2024-02-03T00:00:00"/>
    <x v="2"/>
    <x v="1"/>
    <x v="2"/>
    <x v="2"/>
    <n v="3229.81"/>
    <n v="41"/>
    <n v="28"/>
    <n v="2588121.8700000015"/>
    <n v="24.214147286821706"/>
    <n v="1143.74"/>
    <n v="1049431.03"/>
  </r>
  <r>
    <s v="991e252f"/>
    <d v="2023-03-23T00:00:00"/>
    <x v="1"/>
    <x v="0"/>
    <x v="0"/>
    <x v="2"/>
    <n v="1049.82"/>
    <n v="45"/>
    <n v="9"/>
    <n v="2539668.9999999977"/>
    <n v="24.828774062816617"/>
    <n v="411.38"/>
    <n v="970306.06999999855"/>
  </r>
  <r>
    <s v="20997b6d"/>
    <d v="2023-12-08T00:00:00"/>
    <x v="8"/>
    <x v="0"/>
    <x v="3"/>
    <x v="4"/>
    <n v="4796.45"/>
    <n v="1"/>
    <n v="14"/>
    <n v="2492174.3499999992"/>
    <n v="25.099099099099099"/>
    <n v="1877.74"/>
    <n v="1010883.8000000004"/>
  </r>
  <r>
    <s v="6a9d04f1"/>
    <d v="2022-12-24T00:00:00"/>
    <x v="8"/>
    <x v="2"/>
    <x v="1"/>
    <x v="1"/>
    <n v="156.85"/>
    <n v="13"/>
    <n v="34"/>
    <n v="2480206.9300000025"/>
    <n v="24.963190184049079"/>
    <n v="1837.33"/>
    <n v="998827.13999999955"/>
  </r>
  <r>
    <s v="97f5ad59"/>
    <d v="2024-08-10T00:00:00"/>
    <x v="4"/>
    <x v="1"/>
    <x v="3"/>
    <x v="3"/>
    <n v="3001.04"/>
    <n v="27"/>
    <n v="48"/>
    <n v="2492174.3499999992"/>
    <n v="25.099099099099099"/>
    <n v="109.42"/>
    <n v="1010883.8000000004"/>
  </r>
  <r>
    <s v="80511009"/>
    <d v="2024-05-19T00:00:00"/>
    <x v="7"/>
    <x v="1"/>
    <x v="1"/>
    <x v="0"/>
    <n v="2168.6799999999998"/>
    <n v="46"/>
    <n v="18"/>
    <n v="2480206.9300000025"/>
    <n v="24.963190184049079"/>
    <n v="252.03"/>
    <n v="998827.13999999955"/>
  </r>
  <r>
    <s v="fd4bdfb8"/>
    <d v="2022-11-17T00:00:00"/>
    <x v="9"/>
    <x v="2"/>
    <x v="2"/>
    <x v="1"/>
    <n v="3794.43"/>
    <n v="5"/>
    <n v="21"/>
    <n v="2588121.8700000015"/>
    <n v="24.214147286821706"/>
    <n v="1181.53"/>
    <n v="1049431.03"/>
  </r>
  <r>
    <s v="e657820a"/>
    <d v="2024-09-17T00:00:00"/>
    <x v="11"/>
    <x v="1"/>
    <x v="2"/>
    <x v="4"/>
    <n v="2399.98"/>
    <n v="44"/>
    <n v="43"/>
    <n v="2588121.8700000015"/>
    <n v="24.214147286821706"/>
    <n v="857.03"/>
    <n v="1049431.03"/>
  </r>
  <r>
    <s v="b0721aa0"/>
    <d v="2024-03-31T00:00:00"/>
    <x v="1"/>
    <x v="1"/>
    <x v="0"/>
    <x v="4"/>
    <n v="4331.6099999999997"/>
    <n v="37"/>
    <n v="48"/>
    <n v="2539668.9999999977"/>
    <n v="24.828774062816617"/>
    <n v="1822.77"/>
    <n v="970306.06999999855"/>
  </r>
  <r>
    <s v="39106f4e"/>
    <d v="2024-07-07T00:00:00"/>
    <x v="3"/>
    <x v="1"/>
    <x v="2"/>
    <x v="4"/>
    <n v="2795.92"/>
    <n v="12"/>
    <n v="4"/>
    <n v="2588121.8700000015"/>
    <n v="24.214147286821706"/>
    <n v="362.45"/>
    <n v="1049431.03"/>
  </r>
  <r>
    <s v="94534b38"/>
    <d v="2023-11-22T00:00:00"/>
    <x v="9"/>
    <x v="0"/>
    <x v="0"/>
    <x v="1"/>
    <n v="3928.68"/>
    <n v="9"/>
    <n v="18"/>
    <n v="2539668.9999999977"/>
    <n v="24.828774062816617"/>
    <n v="1894.16"/>
    <n v="970306.06999999855"/>
  </r>
  <r>
    <s v="bbbb2003"/>
    <d v="2023-02-20T00:00:00"/>
    <x v="2"/>
    <x v="0"/>
    <x v="0"/>
    <x v="1"/>
    <n v="1765.1"/>
    <n v="42"/>
    <n v="18"/>
    <n v="2539668.9999999977"/>
    <n v="24.828774062816617"/>
    <n v="709.48"/>
    <n v="970306.06999999855"/>
  </r>
  <r>
    <s v="4ee04041"/>
    <d v="2023-12-14T00:00:00"/>
    <x v="8"/>
    <x v="0"/>
    <x v="0"/>
    <x v="0"/>
    <n v="2760.27"/>
    <n v="14"/>
    <n v="40"/>
    <n v="2539668.9999999977"/>
    <n v="24.828774062816617"/>
    <n v="183.57"/>
    <n v="970306.06999999855"/>
  </r>
  <r>
    <s v="8950c14c"/>
    <d v="2024-08-09T00:00:00"/>
    <x v="4"/>
    <x v="1"/>
    <x v="1"/>
    <x v="0"/>
    <n v="4469.47"/>
    <n v="12"/>
    <n v="43"/>
    <n v="2480206.9300000025"/>
    <n v="24.963190184049079"/>
    <n v="252.99"/>
    <n v="998827.13999999955"/>
  </r>
  <r>
    <s v="113fd088"/>
    <d v="2023-08-23T00:00:00"/>
    <x v="4"/>
    <x v="0"/>
    <x v="0"/>
    <x v="1"/>
    <n v="4597.95"/>
    <n v="41"/>
    <n v="37"/>
    <n v="2539668.9999999977"/>
    <n v="24.828774062816617"/>
    <n v="462.82"/>
    <n v="970306.06999999855"/>
  </r>
  <r>
    <s v="e9ccca0e"/>
    <d v="2024-10-20T00:00:00"/>
    <x v="5"/>
    <x v="1"/>
    <x v="3"/>
    <x v="4"/>
    <n v="4079.61"/>
    <n v="41"/>
    <n v="11"/>
    <n v="2492174.3499999992"/>
    <n v="25.099099099099099"/>
    <n v="1406.79"/>
    <n v="1010883.8000000004"/>
  </r>
  <r>
    <s v="eab122a0"/>
    <d v="2023-09-12T00:00:00"/>
    <x v="11"/>
    <x v="0"/>
    <x v="2"/>
    <x v="3"/>
    <n v="3438.73"/>
    <n v="26"/>
    <n v="8"/>
    <n v="2588121.8700000015"/>
    <n v="24.214147286821706"/>
    <n v="53.56"/>
    <n v="1049431.03"/>
  </r>
  <r>
    <s v="0d0d4ade"/>
    <d v="2023-05-28T00:00:00"/>
    <x v="7"/>
    <x v="0"/>
    <x v="3"/>
    <x v="2"/>
    <n v="2110.96"/>
    <n v="26"/>
    <n v="43"/>
    <n v="2492174.3499999992"/>
    <n v="25.099099099099099"/>
    <n v="489.13"/>
    <n v="1010883.8000000004"/>
  </r>
  <r>
    <s v="1365d9a7"/>
    <d v="2023-01-25T00:00:00"/>
    <x v="10"/>
    <x v="0"/>
    <x v="0"/>
    <x v="4"/>
    <n v="2876.94"/>
    <n v="5"/>
    <n v="4"/>
    <n v="2539668.9999999977"/>
    <n v="24.828774062816617"/>
    <n v="1028.77"/>
    <n v="970306.06999999855"/>
  </r>
  <r>
    <s v="42d24cb3"/>
    <d v="2024-10-12T00:00:00"/>
    <x v="5"/>
    <x v="1"/>
    <x v="0"/>
    <x v="2"/>
    <n v="3041.41"/>
    <n v="24"/>
    <n v="33"/>
    <n v="2539668.9999999977"/>
    <n v="24.828774062816617"/>
    <n v="668.22"/>
    <n v="970306.06999999855"/>
  </r>
  <r>
    <s v="b9d4fa36"/>
    <d v="2023-10-30T00:00:00"/>
    <x v="5"/>
    <x v="0"/>
    <x v="1"/>
    <x v="4"/>
    <n v="389.13"/>
    <n v="14"/>
    <n v="22"/>
    <n v="2480206.9300000025"/>
    <n v="24.963190184049079"/>
    <n v="118.73"/>
    <n v="998827.13999999955"/>
  </r>
  <r>
    <s v="07f44f96"/>
    <d v="2023-09-10T00:00:00"/>
    <x v="11"/>
    <x v="0"/>
    <x v="3"/>
    <x v="3"/>
    <n v="596.21"/>
    <n v="39"/>
    <n v="15"/>
    <n v="2492174.3499999992"/>
    <n v="25.099099099099099"/>
    <n v="1136.1500000000001"/>
    <n v="1010883.8000000004"/>
  </r>
  <r>
    <s v="fdab6bcc"/>
    <d v="2024-06-27T00:00:00"/>
    <x v="6"/>
    <x v="1"/>
    <x v="3"/>
    <x v="2"/>
    <n v="2431.6999999999998"/>
    <n v="24"/>
    <n v="18"/>
    <n v="2492174.3499999992"/>
    <n v="25.099099099099099"/>
    <n v="866.99"/>
    <n v="1010883.8000000004"/>
  </r>
  <r>
    <s v="a0385a80"/>
    <d v="2023-10-04T00:00:00"/>
    <x v="5"/>
    <x v="0"/>
    <x v="3"/>
    <x v="3"/>
    <n v="428.42"/>
    <n v="28"/>
    <n v="49"/>
    <n v="2492174.3499999992"/>
    <n v="25.099099099099099"/>
    <n v="141.13"/>
    <n v="1010883.8000000004"/>
  </r>
  <r>
    <s v="45062fe9"/>
    <d v="2023-07-24T00:00:00"/>
    <x v="3"/>
    <x v="0"/>
    <x v="3"/>
    <x v="1"/>
    <n v="4670.37"/>
    <n v="22"/>
    <n v="3"/>
    <n v="2492174.3499999992"/>
    <n v="25.099099099099099"/>
    <n v="306.32"/>
    <n v="1010883.8000000004"/>
  </r>
  <r>
    <s v="7038541c"/>
    <d v="2024-09-26T00:00:00"/>
    <x v="11"/>
    <x v="1"/>
    <x v="3"/>
    <x v="1"/>
    <n v="196.22"/>
    <n v="15"/>
    <n v="12"/>
    <n v="2492174.3499999992"/>
    <n v="25.099099099099099"/>
    <n v="1957.85"/>
    <n v="1010883.8000000004"/>
  </r>
  <r>
    <s v="c32c8c66"/>
    <d v="2024-09-03T00:00:00"/>
    <x v="11"/>
    <x v="1"/>
    <x v="0"/>
    <x v="0"/>
    <n v="3188.13"/>
    <n v="12"/>
    <n v="14"/>
    <n v="2539668.9999999977"/>
    <n v="24.828774062816617"/>
    <n v="1446.21"/>
    <n v="970306.06999999855"/>
  </r>
  <r>
    <s v="f8feab66"/>
    <d v="2023-10-12T00:00:00"/>
    <x v="5"/>
    <x v="0"/>
    <x v="1"/>
    <x v="1"/>
    <n v="4875.21"/>
    <n v="17"/>
    <n v="25"/>
    <n v="2480206.9300000025"/>
    <n v="24.963190184049079"/>
    <n v="1769.25"/>
    <n v="998827.13999999955"/>
  </r>
  <r>
    <s v="10cef61f"/>
    <d v="2023-07-20T00:00:00"/>
    <x v="3"/>
    <x v="0"/>
    <x v="3"/>
    <x v="1"/>
    <n v="3022.99"/>
    <n v="41"/>
    <n v="21"/>
    <n v="2492174.3499999992"/>
    <n v="25.099099099099099"/>
    <n v="139.22"/>
    <n v="1010883.8000000004"/>
  </r>
  <r>
    <s v="c50c0cde"/>
    <d v="2024-06-21T00:00:00"/>
    <x v="6"/>
    <x v="1"/>
    <x v="1"/>
    <x v="2"/>
    <n v="4185.13"/>
    <n v="14"/>
    <n v="9"/>
    <n v="2480206.9300000025"/>
    <n v="24.963190184049079"/>
    <n v="1080.9000000000001"/>
    <n v="998827.13999999955"/>
  </r>
  <r>
    <s v="7e924b52"/>
    <d v="2024-02-22T00:00:00"/>
    <x v="2"/>
    <x v="1"/>
    <x v="2"/>
    <x v="2"/>
    <n v="2000.04"/>
    <n v="29"/>
    <n v="31"/>
    <n v="2588121.8700000015"/>
    <n v="24.214147286821706"/>
    <n v="578.14"/>
    <n v="1049431.03"/>
  </r>
  <r>
    <s v="507c1338"/>
    <d v="2023-02-05T00:00:00"/>
    <x v="2"/>
    <x v="0"/>
    <x v="1"/>
    <x v="1"/>
    <n v="1569.07"/>
    <n v="17"/>
    <n v="8"/>
    <n v="2480206.9300000025"/>
    <n v="24.963190184049079"/>
    <n v="65.239999999999995"/>
    <n v="998827.13999999955"/>
  </r>
  <r>
    <s v="93189b4e"/>
    <d v="2023-01-27T00:00:00"/>
    <x v="10"/>
    <x v="0"/>
    <x v="2"/>
    <x v="4"/>
    <n v="2031.19"/>
    <n v="38"/>
    <n v="13"/>
    <n v="2588121.8700000015"/>
    <n v="24.214147286821706"/>
    <n v="1624.56"/>
    <n v="1049431.03"/>
  </r>
  <r>
    <s v="3ab02333"/>
    <d v="2023-11-13T00:00:00"/>
    <x v="9"/>
    <x v="0"/>
    <x v="2"/>
    <x v="3"/>
    <n v="1612.5"/>
    <n v="16"/>
    <n v="42"/>
    <n v="2588121.8700000015"/>
    <n v="24.214147286821706"/>
    <n v="381.13"/>
    <n v="1049431.03"/>
  </r>
  <r>
    <s v="1df964ef"/>
    <d v="2023-06-18T00:00:00"/>
    <x v="6"/>
    <x v="0"/>
    <x v="0"/>
    <x v="2"/>
    <n v="416.74"/>
    <n v="47"/>
    <n v="16"/>
    <n v="2539668.9999999977"/>
    <n v="24.828774062816617"/>
    <n v="804.14"/>
    <n v="970306.06999999855"/>
  </r>
  <r>
    <s v="777100f7"/>
    <d v="2024-02-23T00:00:00"/>
    <x v="2"/>
    <x v="1"/>
    <x v="2"/>
    <x v="2"/>
    <n v="4100.54"/>
    <n v="39"/>
    <n v="42"/>
    <n v="2588121.8700000015"/>
    <n v="24.214147286821706"/>
    <n v="207.93"/>
    <n v="1049431.03"/>
  </r>
  <r>
    <s v="6458c488"/>
    <d v="2022-11-28T00:00:00"/>
    <x v="9"/>
    <x v="2"/>
    <x v="0"/>
    <x v="4"/>
    <n v="2927.75"/>
    <n v="24"/>
    <n v="37"/>
    <n v="2539668.9999999977"/>
    <n v="24.828774062816617"/>
    <n v="898.04"/>
    <n v="970306.06999999855"/>
  </r>
  <r>
    <s v="33aa30ae"/>
    <d v="2023-04-23T00:00:00"/>
    <x v="0"/>
    <x v="0"/>
    <x v="2"/>
    <x v="3"/>
    <n v="3693.84"/>
    <n v="48"/>
    <n v="32"/>
    <n v="2588121.8700000015"/>
    <n v="24.214147286821706"/>
    <n v="1371.56"/>
    <n v="1049431.03"/>
  </r>
  <r>
    <s v="de08dabf"/>
    <d v="2022-12-05T00:00:00"/>
    <x v="8"/>
    <x v="2"/>
    <x v="1"/>
    <x v="0"/>
    <n v="2904.06"/>
    <n v="48"/>
    <n v="29"/>
    <n v="2480206.9300000025"/>
    <n v="24.963190184049079"/>
    <n v="1427.41"/>
    <n v="998827.13999999955"/>
  </r>
  <r>
    <s v="e0e9a920"/>
    <d v="2023-09-02T00:00:00"/>
    <x v="11"/>
    <x v="0"/>
    <x v="2"/>
    <x v="3"/>
    <n v="3204.02"/>
    <n v="4"/>
    <n v="19"/>
    <n v="2588121.8700000015"/>
    <n v="24.214147286821706"/>
    <n v="1514.5"/>
    <n v="1049431.03"/>
  </r>
  <r>
    <s v="39525927"/>
    <d v="2023-11-02T00:00:00"/>
    <x v="9"/>
    <x v="0"/>
    <x v="0"/>
    <x v="2"/>
    <n v="1947.12"/>
    <n v="22"/>
    <n v="4"/>
    <n v="2539668.9999999977"/>
    <n v="24.828774062816617"/>
    <n v="1967.15"/>
    <n v="970306.06999999855"/>
  </r>
  <r>
    <s v="8533f5b1"/>
    <d v="2024-05-19T00:00:00"/>
    <x v="7"/>
    <x v="1"/>
    <x v="3"/>
    <x v="4"/>
    <n v="1594.33"/>
    <n v="22"/>
    <n v="3"/>
    <n v="2492174.3499999992"/>
    <n v="25.099099099099099"/>
    <n v="194.61"/>
    <n v="1010883.8000000004"/>
  </r>
  <r>
    <s v="1519d1a5"/>
    <d v="2024-01-24T00:00:00"/>
    <x v="10"/>
    <x v="1"/>
    <x v="3"/>
    <x v="0"/>
    <n v="3684.9"/>
    <n v="31"/>
    <n v="29"/>
    <n v="2492174.3499999992"/>
    <n v="25.099099099099099"/>
    <n v="829.81"/>
    <n v="1010883.8000000004"/>
  </r>
  <r>
    <s v="969aaefc"/>
    <d v="2023-11-26T00:00:00"/>
    <x v="9"/>
    <x v="0"/>
    <x v="3"/>
    <x v="2"/>
    <n v="741.61"/>
    <n v="37"/>
    <n v="29"/>
    <n v="2492174.3499999992"/>
    <n v="25.099099099099099"/>
    <n v="1528.55"/>
    <n v="1010883.8000000004"/>
  </r>
  <r>
    <s v="14f8bcfd"/>
    <d v="2024-07-01T00:00:00"/>
    <x v="3"/>
    <x v="1"/>
    <x v="1"/>
    <x v="0"/>
    <n v="3291.15"/>
    <n v="38"/>
    <n v="43"/>
    <n v="2480206.9300000025"/>
    <n v="24.963190184049079"/>
    <n v="1654.57"/>
    <n v="998827.13999999955"/>
  </r>
  <r>
    <s v="cb4e26a8"/>
    <d v="2024-01-09T00:00:00"/>
    <x v="10"/>
    <x v="1"/>
    <x v="2"/>
    <x v="0"/>
    <n v="3384.12"/>
    <n v="14"/>
    <n v="11"/>
    <n v="2588121.8700000015"/>
    <n v="24.214147286821706"/>
    <n v="1049.8800000000001"/>
    <n v="1049431.03"/>
  </r>
  <r>
    <s v="14ed0a45"/>
    <d v="2024-01-11T00:00:00"/>
    <x v="10"/>
    <x v="1"/>
    <x v="3"/>
    <x v="3"/>
    <n v="1685.37"/>
    <n v="47"/>
    <n v="39"/>
    <n v="2492174.3499999992"/>
    <n v="25.099099099099099"/>
    <n v="577.51"/>
    <n v="1010883.8000000004"/>
  </r>
  <r>
    <s v="2aa4c75a"/>
    <d v="2023-05-02T00:00:00"/>
    <x v="7"/>
    <x v="0"/>
    <x v="3"/>
    <x v="0"/>
    <n v="295.68"/>
    <n v="7"/>
    <n v="48"/>
    <n v="2492174.3499999992"/>
    <n v="25.099099099099099"/>
    <n v="1533.66"/>
    <n v="1010883.8000000004"/>
  </r>
  <r>
    <s v="993bbf51"/>
    <d v="2023-09-23T00:00:00"/>
    <x v="11"/>
    <x v="0"/>
    <x v="0"/>
    <x v="0"/>
    <n v="923.51"/>
    <n v="17"/>
    <n v="24"/>
    <n v="2539668.9999999977"/>
    <n v="24.828774062816617"/>
    <n v="441.64"/>
    <n v="970306.06999999855"/>
  </r>
  <r>
    <s v="b19c1e3d"/>
    <d v="2023-01-05T00:00:00"/>
    <x v="10"/>
    <x v="0"/>
    <x v="0"/>
    <x v="0"/>
    <n v="1847.67"/>
    <n v="44"/>
    <n v="44"/>
    <n v="2539668.9999999977"/>
    <n v="24.828774062816617"/>
    <n v="479.8"/>
    <n v="970306.06999999855"/>
  </r>
  <r>
    <s v="3cc56fde"/>
    <d v="2024-05-05T00:00:00"/>
    <x v="7"/>
    <x v="1"/>
    <x v="3"/>
    <x v="4"/>
    <n v="2175.17"/>
    <n v="2"/>
    <n v="48"/>
    <n v="2492174.3499999992"/>
    <n v="25.099099099099099"/>
    <n v="197.95"/>
    <n v="1010883.8000000004"/>
  </r>
  <r>
    <s v="abf7d1a6"/>
    <d v="2023-08-26T00:00:00"/>
    <x v="4"/>
    <x v="0"/>
    <x v="0"/>
    <x v="2"/>
    <n v="3731.26"/>
    <n v="48"/>
    <n v="13"/>
    <n v="2539668.9999999977"/>
    <n v="24.828774062816617"/>
    <n v="321.77999999999997"/>
    <n v="970306.06999999855"/>
  </r>
  <r>
    <s v="265cbc73"/>
    <d v="2023-09-17T00:00:00"/>
    <x v="11"/>
    <x v="0"/>
    <x v="3"/>
    <x v="1"/>
    <n v="2385.91"/>
    <n v="10"/>
    <n v="23"/>
    <n v="2492174.3499999992"/>
    <n v="25.099099099099099"/>
    <n v="212.65"/>
    <n v="1010883.8000000004"/>
  </r>
  <r>
    <s v="6e543593"/>
    <d v="2024-02-23T00:00:00"/>
    <x v="2"/>
    <x v="1"/>
    <x v="0"/>
    <x v="0"/>
    <n v="4033.79"/>
    <n v="25"/>
    <n v="18"/>
    <n v="2539668.9999999977"/>
    <n v="24.828774062816617"/>
    <n v="948.57"/>
    <n v="970306.06999999855"/>
  </r>
  <r>
    <s v="4ae53e88"/>
    <d v="2023-02-05T00:00:00"/>
    <x v="2"/>
    <x v="0"/>
    <x v="1"/>
    <x v="0"/>
    <n v="2413.12"/>
    <n v="39"/>
    <n v="41"/>
    <n v="2480206.9300000025"/>
    <n v="24.963190184049079"/>
    <n v="283.54000000000002"/>
    <n v="998827.13999999955"/>
  </r>
  <r>
    <s v="1a55cbb4"/>
    <d v="2023-11-01T00:00:00"/>
    <x v="9"/>
    <x v="0"/>
    <x v="3"/>
    <x v="0"/>
    <n v="3072.55"/>
    <n v="18"/>
    <n v="18"/>
    <n v="2492174.3499999992"/>
    <n v="25.099099099099099"/>
    <n v="1996.48"/>
    <n v="1010883.8000000004"/>
  </r>
  <r>
    <s v="43d4aace"/>
    <d v="2022-12-01T00:00:00"/>
    <x v="8"/>
    <x v="2"/>
    <x v="3"/>
    <x v="4"/>
    <n v="2703.74"/>
    <n v="16"/>
    <n v="47"/>
    <n v="2492174.3499999992"/>
    <n v="25.099099099099099"/>
    <n v="1354.89"/>
    <n v="1010883.8000000004"/>
  </r>
  <r>
    <s v="5e1005c7"/>
    <d v="2023-10-26T00:00:00"/>
    <x v="5"/>
    <x v="0"/>
    <x v="0"/>
    <x v="3"/>
    <n v="1265.8900000000001"/>
    <n v="38"/>
    <n v="45"/>
    <n v="2539668.9999999977"/>
    <n v="24.828774062816617"/>
    <n v="379.23"/>
    <n v="970306.06999999855"/>
  </r>
  <r>
    <s v="21b2b176"/>
    <d v="2024-02-04T00:00:00"/>
    <x v="2"/>
    <x v="1"/>
    <x v="0"/>
    <x v="0"/>
    <n v="2168.0100000000002"/>
    <n v="9"/>
    <n v="30"/>
    <n v="2539668.9999999977"/>
    <n v="24.828774062816617"/>
    <n v="1220.45"/>
    <n v="970306.06999999855"/>
  </r>
  <r>
    <s v="fd95b1bb"/>
    <d v="2023-12-09T00:00:00"/>
    <x v="8"/>
    <x v="0"/>
    <x v="3"/>
    <x v="0"/>
    <n v="2985.88"/>
    <n v="50"/>
    <n v="36"/>
    <n v="2492174.3499999992"/>
    <n v="25.099099099099099"/>
    <n v="60.3"/>
    <n v="1010883.8000000004"/>
  </r>
  <r>
    <s v="ac192fbb"/>
    <d v="2023-03-03T00:00:00"/>
    <x v="1"/>
    <x v="0"/>
    <x v="2"/>
    <x v="4"/>
    <n v="299.89999999999998"/>
    <n v="5"/>
    <n v="24"/>
    <n v="2588121.8700000015"/>
    <n v="24.214147286821706"/>
    <n v="1239.52"/>
    <n v="1049431.03"/>
  </r>
  <r>
    <s v="14860d6b"/>
    <d v="2023-08-08T00:00:00"/>
    <x v="4"/>
    <x v="0"/>
    <x v="2"/>
    <x v="4"/>
    <n v="3990.58"/>
    <n v="31"/>
    <n v="44"/>
    <n v="2588121.8700000015"/>
    <n v="24.214147286821706"/>
    <n v="1035.93"/>
    <n v="1049431.03"/>
  </r>
  <r>
    <s v="acf10791"/>
    <d v="2024-10-24T00:00:00"/>
    <x v="5"/>
    <x v="1"/>
    <x v="0"/>
    <x v="0"/>
    <n v="3933.66"/>
    <n v="2"/>
    <n v="27"/>
    <n v="2539668.9999999977"/>
    <n v="24.828774062816617"/>
    <n v="683.06"/>
    <n v="970306.06999999855"/>
  </r>
  <r>
    <s v="017feebb"/>
    <d v="2023-08-08T00:00:00"/>
    <x v="4"/>
    <x v="0"/>
    <x v="0"/>
    <x v="4"/>
    <n v="365.62"/>
    <n v="38"/>
    <n v="2"/>
    <n v="2539668.9999999977"/>
    <n v="24.828774062816617"/>
    <n v="1035.03"/>
    <n v="970306.06999999855"/>
  </r>
  <r>
    <s v="5b6d09de"/>
    <d v="2023-05-25T00:00:00"/>
    <x v="7"/>
    <x v="0"/>
    <x v="1"/>
    <x v="2"/>
    <n v="3123.34"/>
    <n v="10"/>
    <n v="9"/>
    <n v="2480206.9300000025"/>
    <n v="24.963190184049079"/>
    <n v="1433.05"/>
    <n v="998827.13999999955"/>
  </r>
  <r>
    <s v="d709aed6"/>
    <d v="2024-06-07T00:00:00"/>
    <x v="6"/>
    <x v="1"/>
    <x v="3"/>
    <x v="1"/>
    <n v="3384.89"/>
    <n v="47"/>
    <n v="45"/>
    <n v="2492174.3499999992"/>
    <n v="25.099099099099099"/>
    <n v="946.11"/>
    <n v="1010883.8000000004"/>
  </r>
  <r>
    <s v="4b8b56e3"/>
    <d v="2023-05-14T00:00:00"/>
    <x v="7"/>
    <x v="0"/>
    <x v="3"/>
    <x v="3"/>
    <n v="3395.27"/>
    <n v="29"/>
    <n v="28"/>
    <n v="2492174.3499999992"/>
    <n v="25.099099099099099"/>
    <n v="1395.92"/>
    <n v="1010883.8000000004"/>
  </r>
  <r>
    <s v="ea2c253e"/>
    <d v="2023-11-22T00:00:00"/>
    <x v="9"/>
    <x v="0"/>
    <x v="3"/>
    <x v="4"/>
    <n v="2156.92"/>
    <n v="20"/>
    <n v="34"/>
    <n v="2492174.3499999992"/>
    <n v="25.099099099099099"/>
    <n v="183.51"/>
    <n v="1010883.8000000004"/>
  </r>
  <r>
    <s v="10aa818e"/>
    <d v="2023-10-18T00:00:00"/>
    <x v="5"/>
    <x v="0"/>
    <x v="1"/>
    <x v="2"/>
    <n v="2709.84"/>
    <n v="6"/>
    <n v="47"/>
    <n v="2480206.9300000025"/>
    <n v="24.963190184049079"/>
    <n v="727.32"/>
    <n v="998827.13999999955"/>
  </r>
  <r>
    <s v="5781025d"/>
    <d v="2023-09-23T00:00:00"/>
    <x v="11"/>
    <x v="0"/>
    <x v="1"/>
    <x v="1"/>
    <n v="4696.13"/>
    <n v="27"/>
    <n v="39"/>
    <n v="2480206.9300000025"/>
    <n v="24.963190184049079"/>
    <n v="270.3"/>
    <n v="998827.13999999955"/>
  </r>
  <r>
    <s v="4.7047E+69"/>
    <d v="2024-07-02T00:00:00"/>
    <x v="3"/>
    <x v="1"/>
    <x v="2"/>
    <x v="3"/>
    <n v="1033.6600000000001"/>
    <n v="9"/>
    <n v="32"/>
    <n v="2588121.8700000015"/>
    <n v="24.214147286821706"/>
    <n v="646.04999999999995"/>
    <n v="1049431.03"/>
  </r>
  <r>
    <s v="dfdc1901"/>
    <d v="2023-03-14T00:00:00"/>
    <x v="1"/>
    <x v="0"/>
    <x v="3"/>
    <x v="2"/>
    <n v="3869.89"/>
    <n v="5"/>
    <n v="12"/>
    <n v="2492174.3499999992"/>
    <n v="25.099099099099099"/>
    <n v="718.54"/>
    <n v="1010883.8000000004"/>
  </r>
  <r>
    <s v="a093f46b"/>
    <d v="2023-08-12T00:00:00"/>
    <x v="4"/>
    <x v="0"/>
    <x v="0"/>
    <x v="0"/>
    <n v="3098.01"/>
    <n v="6"/>
    <n v="8"/>
    <n v="2539668.9999999977"/>
    <n v="24.828774062816617"/>
    <n v="700.82"/>
    <n v="970306.06999999855"/>
  </r>
  <r>
    <s v="ef278215"/>
    <d v="2023-07-07T00:00:00"/>
    <x v="3"/>
    <x v="0"/>
    <x v="0"/>
    <x v="4"/>
    <n v="2439.6799999999998"/>
    <n v="38"/>
    <n v="33"/>
    <n v="2539668.9999999977"/>
    <n v="24.828774062816617"/>
    <n v="1647.74"/>
    <n v="970306.06999999855"/>
  </r>
  <r>
    <s v="a004934d"/>
    <d v="2022-12-15T00:00:00"/>
    <x v="8"/>
    <x v="2"/>
    <x v="1"/>
    <x v="2"/>
    <n v="842.81"/>
    <n v="40"/>
    <n v="19"/>
    <n v="2480206.9300000025"/>
    <n v="24.963190184049079"/>
    <n v="583.15"/>
    <n v="998827.13999999955"/>
  </r>
  <r>
    <s v="ca592379"/>
    <d v="2023-04-09T00:00:00"/>
    <x v="0"/>
    <x v="0"/>
    <x v="2"/>
    <x v="2"/>
    <n v="2458.19"/>
    <n v="34"/>
    <n v="4"/>
    <n v="2588121.8700000015"/>
    <n v="24.214147286821706"/>
    <n v="1909"/>
    <n v="1049431.03"/>
  </r>
  <r>
    <s v="4b136343"/>
    <d v="2022-11-28T00:00:00"/>
    <x v="9"/>
    <x v="2"/>
    <x v="0"/>
    <x v="2"/>
    <n v="975.06"/>
    <n v="39"/>
    <n v="24"/>
    <n v="2539668.9999999977"/>
    <n v="24.828774062816617"/>
    <n v="737.78"/>
    <n v="970306.06999999855"/>
  </r>
  <r>
    <s v="5bcefb32"/>
    <d v="2023-09-05T00:00:00"/>
    <x v="11"/>
    <x v="0"/>
    <x v="3"/>
    <x v="3"/>
    <n v="3202.73"/>
    <n v="24"/>
    <n v="33"/>
    <n v="2492174.3499999992"/>
    <n v="25.099099099099099"/>
    <n v="539.78"/>
    <n v="1010883.8000000004"/>
  </r>
  <r>
    <s v="1bd65c9f"/>
    <d v="2024-03-18T00:00:00"/>
    <x v="1"/>
    <x v="1"/>
    <x v="2"/>
    <x v="2"/>
    <n v="2594.16"/>
    <n v="33"/>
    <n v="16"/>
    <n v="2588121.8700000015"/>
    <n v="24.214147286821706"/>
    <n v="1914.86"/>
    <n v="1049431.03"/>
  </r>
  <r>
    <s v="15553ac3"/>
    <d v="2024-02-12T00:00:00"/>
    <x v="2"/>
    <x v="1"/>
    <x v="1"/>
    <x v="2"/>
    <n v="2210.71"/>
    <n v="38"/>
    <n v="20"/>
    <n v="2480206.9300000025"/>
    <n v="24.963190184049079"/>
    <n v="1818.17"/>
    <n v="998827.13999999955"/>
  </r>
  <r>
    <s v="6ef6535e"/>
    <d v="2023-08-03T00:00:00"/>
    <x v="4"/>
    <x v="0"/>
    <x v="0"/>
    <x v="4"/>
    <n v="4415.93"/>
    <n v="28"/>
    <n v="46"/>
    <n v="2539668.9999999977"/>
    <n v="24.828774062816617"/>
    <n v="1028.93"/>
    <n v="970306.06999999855"/>
  </r>
  <r>
    <s v="1615c244"/>
    <d v="2024-03-20T00:00:00"/>
    <x v="1"/>
    <x v="1"/>
    <x v="2"/>
    <x v="0"/>
    <n v="2247.6999999999998"/>
    <n v="18"/>
    <n v="28"/>
    <n v="2588121.8700000015"/>
    <n v="24.214147286821706"/>
    <n v="742.35"/>
    <n v="1049431.03"/>
  </r>
  <r>
    <s v="4903f67e"/>
    <d v="2024-06-05T00:00:00"/>
    <x v="6"/>
    <x v="1"/>
    <x v="3"/>
    <x v="1"/>
    <n v="4664.6899999999996"/>
    <n v="11"/>
    <n v="42"/>
    <n v="2492174.3499999992"/>
    <n v="25.099099099099099"/>
    <n v="915.1"/>
    <n v="1010883.8000000004"/>
  </r>
  <r>
    <s v="1287d885"/>
    <d v="2024-10-20T00:00:00"/>
    <x v="5"/>
    <x v="1"/>
    <x v="1"/>
    <x v="0"/>
    <n v="2945.18"/>
    <n v="28"/>
    <n v="11"/>
    <n v="2480206.9300000025"/>
    <n v="24.963190184049079"/>
    <n v="1167.69"/>
    <n v="998827.13999999955"/>
  </r>
  <r>
    <s v="27d4561b"/>
    <d v="2023-09-27T00:00:00"/>
    <x v="11"/>
    <x v="0"/>
    <x v="1"/>
    <x v="1"/>
    <n v="4648.0600000000004"/>
    <n v="27"/>
    <n v="26"/>
    <n v="2480206.9300000025"/>
    <n v="24.963190184049079"/>
    <n v="896.94"/>
    <n v="998827.13999999955"/>
  </r>
  <r>
    <s v="f434983a"/>
    <d v="2022-11-19T00:00:00"/>
    <x v="9"/>
    <x v="2"/>
    <x v="3"/>
    <x v="1"/>
    <n v="4686.3"/>
    <n v="14"/>
    <n v="28"/>
    <n v="2492174.3499999992"/>
    <n v="25.099099099099099"/>
    <n v="377.92"/>
    <n v="1010883.8000000004"/>
  </r>
  <r>
    <s v="8511d343"/>
    <d v="2023-08-13T00:00:00"/>
    <x v="4"/>
    <x v="0"/>
    <x v="2"/>
    <x v="2"/>
    <n v="2365.87"/>
    <n v="21"/>
    <n v="12"/>
    <n v="2588121.8700000015"/>
    <n v="24.214147286821706"/>
    <n v="1126.51"/>
    <n v="1049431.03"/>
  </r>
  <r>
    <s v="e37444f1"/>
    <d v="2023-10-05T00:00:00"/>
    <x v="5"/>
    <x v="0"/>
    <x v="0"/>
    <x v="0"/>
    <n v="4883.6499999999996"/>
    <n v="16"/>
    <n v="9"/>
    <n v="2539668.9999999977"/>
    <n v="24.828774062816617"/>
    <n v="1926.65"/>
    <n v="970306.06999999855"/>
  </r>
  <r>
    <s v="cbf827e8"/>
    <d v="2024-02-05T00:00:00"/>
    <x v="2"/>
    <x v="1"/>
    <x v="0"/>
    <x v="1"/>
    <n v="1705.34"/>
    <n v="49"/>
    <n v="46"/>
    <n v="2539668.9999999977"/>
    <n v="24.828774062816617"/>
    <n v="145.30000000000001"/>
    <n v="970306.06999999855"/>
  </r>
  <r>
    <s v="5d590c5b"/>
    <d v="2024-03-22T00:00:00"/>
    <x v="1"/>
    <x v="1"/>
    <x v="2"/>
    <x v="3"/>
    <n v="218.36"/>
    <n v="31"/>
    <n v="35"/>
    <n v="2588121.8700000015"/>
    <n v="24.214147286821706"/>
    <n v="1777.78"/>
    <n v="1049431.03"/>
  </r>
  <r>
    <s v="3aa8fceb"/>
    <d v="2023-07-10T00:00:00"/>
    <x v="3"/>
    <x v="0"/>
    <x v="0"/>
    <x v="4"/>
    <n v="3098.37"/>
    <n v="18"/>
    <n v="41"/>
    <n v="2539668.9999999977"/>
    <n v="24.828774062816617"/>
    <n v="892.04"/>
    <n v="970306.06999999855"/>
  </r>
  <r>
    <s v="082cd281"/>
    <d v="2023-11-27T00:00:00"/>
    <x v="9"/>
    <x v="0"/>
    <x v="0"/>
    <x v="2"/>
    <n v="4189.37"/>
    <n v="31"/>
    <n v="49"/>
    <n v="2539668.9999999977"/>
    <n v="24.828774062816617"/>
    <n v="1436.1"/>
    <n v="970306.06999999855"/>
  </r>
  <r>
    <s v="32026de9"/>
    <d v="2023-07-02T00:00:00"/>
    <x v="3"/>
    <x v="0"/>
    <x v="3"/>
    <x v="0"/>
    <n v="3375.39"/>
    <n v="5"/>
    <n v="50"/>
    <n v="2492174.3499999992"/>
    <n v="25.099099099099099"/>
    <n v="819.64"/>
    <n v="1010883.8000000004"/>
  </r>
  <r>
    <s v="12b0b34d"/>
    <d v="2024-09-24T00:00:00"/>
    <x v="11"/>
    <x v="1"/>
    <x v="3"/>
    <x v="4"/>
    <n v="1083.97"/>
    <n v="27"/>
    <n v="33"/>
    <n v="2492174.3499999992"/>
    <n v="25.099099099099099"/>
    <n v="1074.57"/>
    <n v="1010883.8000000004"/>
  </r>
  <r>
    <s v="3d832a6a"/>
    <d v="2024-09-13T00:00:00"/>
    <x v="11"/>
    <x v="1"/>
    <x v="0"/>
    <x v="3"/>
    <n v="2160.83"/>
    <n v="37"/>
    <n v="8"/>
    <n v="2539668.9999999977"/>
    <n v="24.828774062816617"/>
    <n v="620.03"/>
    <n v="970306.06999999855"/>
  </r>
  <r>
    <s v="3f88c231"/>
    <d v="2023-01-27T00:00:00"/>
    <x v="10"/>
    <x v="0"/>
    <x v="1"/>
    <x v="1"/>
    <n v="2904.24"/>
    <n v="2"/>
    <n v="0"/>
    <n v="2480206.9300000025"/>
    <n v="24.963190184049079"/>
    <n v="1792.12"/>
    <n v="998827.13999999955"/>
  </r>
  <r>
    <s v="4474c683"/>
    <d v="2023-10-31T00:00:00"/>
    <x v="5"/>
    <x v="0"/>
    <x v="3"/>
    <x v="4"/>
    <n v="1030.46"/>
    <n v="13"/>
    <n v="49"/>
    <n v="2492174.3499999992"/>
    <n v="25.099099099099099"/>
    <n v="218.93"/>
    <n v="1010883.8000000004"/>
  </r>
  <r>
    <s v="6fbc26b6"/>
    <d v="2023-12-28T00:00:00"/>
    <x v="8"/>
    <x v="0"/>
    <x v="3"/>
    <x v="0"/>
    <n v="158.47"/>
    <n v="4"/>
    <n v="34"/>
    <n v="2492174.3499999992"/>
    <n v="25.099099099099099"/>
    <n v="563.86"/>
    <n v="1010883.8000000004"/>
  </r>
  <r>
    <s v="e3eaaaf6"/>
    <d v="2024-03-26T00:00:00"/>
    <x v="1"/>
    <x v="1"/>
    <x v="3"/>
    <x v="1"/>
    <n v="1754.4"/>
    <n v="41"/>
    <n v="32"/>
    <n v="2492174.3499999992"/>
    <n v="25.099099099099099"/>
    <n v="1114.8699999999999"/>
    <n v="1010883.8000000004"/>
  </r>
  <r>
    <s v="f2771f71"/>
    <d v="2024-04-16T00:00:00"/>
    <x v="0"/>
    <x v="1"/>
    <x v="3"/>
    <x v="0"/>
    <n v="4684.0600000000004"/>
    <n v="46"/>
    <n v="41"/>
    <n v="2492174.3499999992"/>
    <n v="25.099099099099099"/>
    <n v="1707.46"/>
    <n v="1010883.8000000004"/>
  </r>
  <r>
    <s v="390f836a"/>
    <d v="2022-12-17T00:00:00"/>
    <x v="8"/>
    <x v="2"/>
    <x v="2"/>
    <x v="4"/>
    <n v="2555.4499999999998"/>
    <n v="27"/>
    <n v="17"/>
    <n v="2588121.8700000015"/>
    <n v="24.214147286821706"/>
    <n v="1564.32"/>
    <n v="1049431.03"/>
  </r>
  <r>
    <s v="def2f5b5"/>
    <d v="2023-09-04T00:00:00"/>
    <x v="11"/>
    <x v="0"/>
    <x v="1"/>
    <x v="3"/>
    <n v="478.06"/>
    <n v="7"/>
    <n v="6"/>
    <n v="2480206.9300000025"/>
    <n v="24.963190184049079"/>
    <n v="391.37"/>
    <n v="998827.13999999955"/>
  </r>
  <r>
    <s v="7d6589fd"/>
    <d v="2024-01-21T00:00:00"/>
    <x v="10"/>
    <x v="1"/>
    <x v="0"/>
    <x v="1"/>
    <n v="2308.2600000000002"/>
    <n v="46"/>
    <n v="33"/>
    <n v="2539668.9999999977"/>
    <n v="24.828774062816617"/>
    <n v="126.21"/>
    <n v="970306.06999999855"/>
  </r>
  <r>
    <s v="051ad014"/>
    <d v="2024-06-25T00:00:00"/>
    <x v="6"/>
    <x v="1"/>
    <x v="1"/>
    <x v="2"/>
    <n v="1204.3499999999999"/>
    <n v="42"/>
    <n v="41"/>
    <n v="2480206.9300000025"/>
    <n v="24.963190184049079"/>
    <n v="376.23"/>
    <n v="998827.13999999955"/>
  </r>
  <r>
    <s v="0a76319c"/>
    <d v="2023-07-16T00:00:00"/>
    <x v="3"/>
    <x v="0"/>
    <x v="1"/>
    <x v="3"/>
    <n v="1932.77"/>
    <n v="6"/>
    <n v="39"/>
    <n v="2480206.9300000025"/>
    <n v="24.963190184049079"/>
    <n v="62.83"/>
    <n v="998827.13999999955"/>
  </r>
  <r>
    <s v="6522ae46"/>
    <d v="2023-04-13T00:00:00"/>
    <x v="0"/>
    <x v="0"/>
    <x v="3"/>
    <x v="2"/>
    <n v="472"/>
    <n v="19"/>
    <n v="9"/>
    <n v="2492174.3499999992"/>
    <n v="25.099099099099099"/>
    <n v="1820.79"/>
    <n v="1010883.8000000004"/>
  </r>
  <r>
    <s v="e392b31b"/>
    <d v="2024-05-11T00:00:00"/>
    <x v="7"/>
    <x v="1"/>
    <x v="2"/>
    <x v="2"/>
    <n v="4419.55"/>
    <n v="6"/>
    <n v="44"/>
    <n v="2588121.8700000015"/>
    <n v="24.214147286821706"/>
    <n v="356.85"/>
    <n v="1049431.03"/>
  </r>
  <r>
    <s v="2d782cee"/>
    <d v="2023-07-13T00:00:00"/>
    <x v="3"/>
    <x v="0"/>
    <x v="1"/>
    <x v="4"/>
    <n v="3340.4"/>
    <n v="11"/>
    <n v="46"/>
    <n v="2480206.9300000025"/>
    <n v="24.963190184049079"/>
    <n v="523.11"/>
    <n v="998827.13999999955"/>
  </r>
  <r>
    <s v="a6a05d8c"/>
    <d v="2022-12-25T00:00:00"/>
    <x v="8"/>
    <x v="2"/>
    <x v="2"/>
    <x v="1"/>
    <n v="3103.48"/>
    <n v="35"/>
    <n v="23"/>
    <n v="2588121.8700000015"/>
    <n v="24.214147286821706"/>
    <n v="921.38"/>
    <n v="1049431.03"/>
  </r>
  <r>
    <s v="e46cba22"/>
    <d v="2023-02-06T00:00:00"/>
    <x v="2"/>
    <x v="0"/>
    <x v="1"/>
    <x v="2"/>
    <n v="3124.03"/>
    <n v="35"/>
    <n v="23"/>
    <n v="2480206.9300000025"/>
    <n v="24.963190184049079"/>
    <n v="1988.58"/>
    <n v="998827.13999999955"/>
  </r>
  <r>
    <s v="879c3c69"/>
    <d v="2022-12-07T00:00:00"/>
    <x v="8"/>
    <x v="2"/>
    <x v="3"/>
    <x v="4"/>
    <n v="291.29000000000002"/>
    <n v="7"/>
    <n v="38"/>
    <n v="2492174.3499999992"/>
    <n v="25.099099099099099"/>
    <n v="859.53"/>
    <n v="1010883.8000000004"/>
  </r>
  <r>
    <s v="7c14242b"/>
    <d v="2023-12-20T00:00:00"/>
    <x v="8"/>
    <x v="0"/>
    <x v="2"/>
    <x v="2"/>
    <n v="1349.7"/>
    <n v="9"/>
    <n v="5"/>
    <n v="2588121.8700000015"/>
    <n v="24.214147286821706"/>
    <n v="1855.37"/>
    <n v="1049431.03"/>
  </r>
  <r>
    <s v="84458bba"/>
    <d v="2024-04-24T00:00:00"/>
    <x v="0"/>
    <x v="1"/>
    <x v="3"/>
    <x v="0"/>
    <n v="2340.4"/>
    <n v="23"/>
    <n v="9"/>
    <n v="2492174.3499999992"/>
    <n v="25.099099099099099"/>
    <n v="267.12"/>
    <n v="1010883.8000000004"/>
  </r>
  <r>
    <s v="fdb9bac4"/>
    <d v="2024-09-15T00:00:00"/>
    <x v="11"/>
    <x v="1"/>
    <x v="0"/>
    <x v="0"/>
    <n v="483.42"/>
    <n v="5"/>
    <n v="13"/>
    <n v="2539668.9999999977"/>
    <n v="24.828774062816617"/>
    <n v="246.8"/>
    <n v="970306.06999999855"/>
  </r>
  <r>
    <s v="89d9e400"/>
    <d v="2023-12-24T00:00:00"/>
    <x v="8"/>
    <x v="0"/>
    <x v="0"/>
    <x v="3"/>
    <n v="1805.34"/>
    <n v="46"/>
    <n v="16"/>
    <n v="2539668.9999999977"/>
    <n v="24.828774062816617"/>
    <n v="1309.8699999999999"/>
    <n v="970306.06999999855"/>
  </r>
  <r>
    <s v="df4d99ed"/>
    <d v="2023-08-25T00:00:00"/>
    <x v="4"/>
    <x v="0"/>
    <x v="3"/>
    <x v="2"/>
    <n v="2218.31"/>
    <n v="50"/>
    <n v="42"/>
    <n v="2492174.3499999992"/>
    <n v="25.099099099099099"/>
    <n v="1682.52"/>
    <n v="1010883.8000000004"/>
  </r>
  <r>
    <s v="fd51990b"/>
    <d v="2023-10-27T00:00:00"/>
    <x v="5"/>
    <x v="0"/>
    <x v="1"/>
    <x v="3"/>
    <n v="1281.56"/>
    <n v="24"/>
    <n v="42"/>
    <n v="2480206.9300000025"/>
    <n v="24.963190184049079"/>
    <n v="356"/>
    <n v="998827.13999999955"/>
  </r>
  <r>
    <s v="110b2c47"/>
    <d v="2023-11-29T00:00:00"/>
    <x v="9"/>
    <x v="0"/>
    <x v="2"/>
    <x v="0"/>
    <n v="3111.43"/>
    <n v="43"/>
    <n v="11"/>
    <n v="2588121.8700000015"/>
    <n v="24.214147286821706"/>
    <n v="1835.81"/>
    <n v="1049431.03"/>
  </r>
  <r>
    <s v="5e674fa3"/>
    <d v="2024-07-25T00:00:00"/>
    <x v="3"/>
    <x v="1"/>
    <x v="2"/>
    <x v="4"/>
    <n v="3090.3"/>
    <n v="20"/>
    <n v="18"/>
    <n v="2588121.8700000015"/>
    <n v="24.214147286821706"/>
    <n v="1323.39"/>
    <n v="1049431.03"/>
  </r>
  <r>
    <s v="788483c3"/>
    <d v="2024-03-29T00:00:00"/>
    <x v="1"/>
    <x v="1"/>
    <x v="0"/>
    <x v="1"/>
    <n v="193.72"/>
    <n v="19"/>
    <n v="0"/>
    <n v="2539668.9999999977"/>
    <n v="24.828774062816617"/>
    <n v="1875.33"/>
    <n v="970306.06999999855"/>
  </r>
  <r>
    <s v="674dc720"/>
    <d v="2024-06-09T00:00:00"/>
    <x v="6"/>
    <x v="1"/>
    <x v="2"/>
    <x v="4"/>
    <n v="1380.42"/>
    <n v="31"/>
    <n v="37"/>
    <n v="2588121.8700000015"/>
    <n v="24.214147286821706"/>
    <n v="828.3"/>
    <n v="1049431.03"/>
  </r>
  <r>
    <s v="38d7c37e"/>
    <d v="2023-10-04T00:00:00"/>
    <x v="5"/>
    <x v="0"/>
    <x v="2"/>
    <x v="1"/>
    <n v="1770.52"/>
    <n v="25"/>
    <n v="0"/>
    <n v="2588121.8700000015"/>
    <n v="24.214147286821706"/>
    <n v="1129.96"/>
    <n v="1049431.03"/>
  </r>
  <r>
    <s v="e3ccefb7"/>
    <d v="2024-11-03T00:00:00"/>
    <x v="9"/>
    <x v="1"/>
    <x v="2"/>
    <x v="1"/>
    <n v="4834.1099999999997"/>
    <n v="25"/>
    <n v="49"/>
    <n v="2588121.8700000015"/>
    <n v="24.214147286821706"/>
    <n v="902.53"/>
    <n v="1049431.03"/>
  </r>
  <r>
    <s v="406715df"/>
    <d v="2024-01-02T00:00:00"/>
    <x v="10"/>
    <x v="1"/>
    <x v="3"/>
    <x v="0"/>
    <n v="1407.67"/>
    <n v="21"/>
    <n v="24"/>
    <n v="2492174.3499999992"/>
    <n v="25.099099099099099"/>
    <n v="1914.05"/>
    <n v="1010883.8000000004"/>
  </r>
  <r>
    <s v="e0aaaced"/>
    <d v="2023-01-25T00:00:00"/>
    <x v="10"/>
    <x v="0"/>
    <x v="3"/>
    <x v="2"/>
    <n v="2969.14"/>
    <n v="26"/>
    <n v="19"/>
    <n v="2492174.3499999992"/>
    <n v="25.099099099099099"/>
    <n v="1949.21"/>
    <n v="1010883.8000000004"/>
  </r>
  <r>
    <s v="ac794381"/>
    <d v="2024-03-09T00:00:00"/>
    <x v="1"/>
    <x v="1"/>
    <x v="0"/>
    <x v="1"/>
    <n v="1980.8"/>
    <n v="26"/>
    <n v="42"/>
    <n v="2539668.9999999977"/>
    <n v="24.828774062816617"/>
    <n v="430.37"/>
    <n v="970306.06999999855"/>
  </r>
  <r>
    <s v="85ead985"/>
    <d v="2024-01-09T00:00:00"/>
    <x v="10"/>
    <x v="1"/>
    <x v="1"/>
    <x v="1"/>
    <n v="3133.56"/>
    <n v="9"/>
    <n v="26"/>
    <n v="2480206.9300000025"/>
    <n v="24.963190184049079"/>
    <n v="885.18"/>
    <n v="998827.13999999955"/>
  </r>
  <r>
    <s v="38e8333f"/>
    <d v="2024-05-15T00:00:00"/>
    <x v="7"/>
    <x v="1"/>
    <x v="1"/>
    <x v="1"/>
    <n v="3753.24"/>
    <n v="18"/>
    <n v="18"/>
    <n v="2480206.9300000025"/>
    <n v="24.963190184049079"/>
    <n v="210.34"/>
    <n v="998827.13999999955"/>
  </r>
  <r>
    <s v="78bae502"/>
    <d v="2024-03-25T00:00:00"/>
    <x v="1"/>
    <x v="1"/>
    <x v="0"/>
    <x v="3"/>
    <n v="341.79"/>
    <n v="34"/>
    <n v="19"/>
    <n v="2539668.9999999977"/>
    <n v="24.828774062816617"/>
    <n v="1350.66"/>
    <n v="970306.06999999855"/>
  </r>
  <r>
    <s v="65763a84"/>
    <d v="2023-07-28T00:00:00"/>
    <x v="3"/>
    <x v="0"/>
    <x v="0"/>
    <x v="3"/>
    <n v="1604.17"/>
    <n v="16"/>
    <n v="50"/>
    <n v="2539668.9999999977"/>
    <n v="24.828774062816617"/>
    <n v="1924.99"/>
    <n v="970306.06999999855"/>
  </r>
  <r>
    <s v="6b913dd6"/>
    <d v="2023-12-10T00:00:00"/>
    <x v="8"/>
    <x v="0"/>
    <x v="0"/>
    <x v="4"/>
    <n v="4084.47"/>
    <n v="46"/>
    <n v="19"/>
    <n v="2539668.9999999977"/>
    <n v="24.828774062816617"/>
    <n v="273.3"/>
    <n v="970306.06999999855"/>
  </r>
  <r>
    <s v="25146a28"/>
    <d v="2023-07-03T00:00:00"/>
    <x v="3"/>
    <x v="0"/>
    <x v="1"/>
    <x v="2"/>
    <n v="73.319999999999993"/>
    <n v="36"/>
    <n v="37"/>
    <n v="2480206.9300000025"/>
    <n v="24.963190184049079"/>
    <n v="1360.99"/>
    <n v="998827.13999999955"/>
  </r>
  <r>
    <s v="47b873d9"/>
    <d v="2024-04-18T00:00:00"/>
    <x v="0"/>
    <x v="1"/>
    <x v="2"/>
    <x v="2"/>
    <n v="1143.4100000000001"/>
    <n v="19"/>
    <n v="43"/>
    <n v="2588121.8700000015"/>
    <n v="24.214147286821706"/>
    <n v="488.64"/>
    <n v="1049431.03"/>
  </r>
  <r>
    <s v="87abfebe"/>
    <d v="2023-02-20T00:00:00"/>
    <x v="2"/>
    <x v="0"/>
    <x v="0"/>
    <x v="3"/>
    <n v="4698.1499999999996"/>
    <n v="50"/>
    <n v="19"/>
    <n v="2539668.9999999977"/>
    <n v="24.828774062816617"/>
    <n v="1982.02"/>
    <n v="970306.06999999855"/>
  </r>
  <r>
    <s v="9de9b7bb"/>
    <d v="2023-06-07T00:00:00"/>
    <x v="6"/>
    <x v="0"/>
    <x v="0"/>
    <x v="1"/>
    <n v="1850.43"/>
    <n v="29"/>
    <n v="33"/>
    <n v="2539668.9999999977"/>
    <n v="24.828774062816617"/>
    <n v="1976.42"/>
    <n v="970306.06999999855"/>
  </r>
  <r>
    <s v="f24813ba"/>
    <d v="2023-09-11T00:00:00"/>
    <x v="11"/>
    <x v="0"/>
    <x v="2"/>
    <x v="2"/>
    <n v="4458.95"/>
    <n v="45"/>
    <n v="8"/>
    <n v="2588121.8700000015"/>
    <n v="24.214147286821706"/>
    <n v="95.81"/>
    <n v="1049431.03"/>
  </r>
  <r>
    <s v="1606466d"/>
    <d v="2023-12-05T00:00:00"/>
    <x v="8"/>
    <x v="0"/>
    <x v="3"/>
    <x v="1"/>
    <n v="543.49"/>
    <n v="25"/>
    <n v="31"/>
    <n v="2492174.3499999992"/>
    <n v="25.099099099099099"/>
    <n v="1293.48"/>
    <n v="1010883.8000000004"/>
  </r>
  <r>
    <s v="4bd5637b"/>
    <d v="2024-08-30T00:00:00"/>
    <x v="4"/>
    <x v="1"/>
    <x v="2"/>
    <x v="3"/>
    <n v="3114.27"/>
    <n v="18"/>
    <n v="6"/>
    <n v="2588121.8700000015"/>
    <n v="24.214147286821706"/>
    <n v="698.55"/>
    <n v="1049431.03"/>
  </r>
  <r>
    <s v="d246d74e"/>
    <d v="2023-02-05T00:00:00"/>
    <x v="2"/>
    <x v="0"/>
    <x v="2"/>
    <x v="1"/>
    <n v="2610.38"/>
    <n v="19"/>
    <n v="6"/>
    <n v="2588121.8700000015"/>
    <n v="24.214147286821706"/>
    <n v="1655.31"/>
    <n v="1049431.03"/>
  </r>
  <r>
    <s v="4e169aa9"/>
    <d v="2023-01-15T00:00:00"/>
    <x v="10"/>
    <x v="0"/>
    <x v="1"/>
    <x v="3"/>
    <n v="780.51"/>
    <n v="4"/>
    <n v="34"/>
    <n v="2480206.9300000025"/>
    <n v="24.963190184049079"/>
    <n v="1223.19"/>
    <n v="998827.13999999955"/>
  </r>
  <r>
    <s v="f4087cc1"/>
    <d v="2024-08-02T00:00:00"/>
    <x v="4"/>
    <x v="1"/>
    <x v="2"/>
    <x v="0"/>
    <n v="4457.3900000000003"/>
    <n v="34"/>
    <n v="48"/>
    <n v="2588121.8700000015"/>
    <n v="24.214147286821706"/>
    <n v="1086.8599999999999"/>
    <n v="1049431.03"/>
  </r>
  <r>
    <s v="9f2414c1"/>
    <d v="2022-11-20T00:00:00"/>
    <x v="9"/>
    <x v="2"/>
    <x v="0"/>
    <x v="3"/>
    <n v="3373.23"/>
    <n v="2"/>
    <n v="0"/>
    <n v="2539668.9999999977"/>
    <n v="24.828774062816617"/>
    <n v="910.24"/>
    <n v="970306.06999999855"/>
  </r>
  <r>
    <s v="60890709"/>
    <d v="2023-01-13T00:00:00"/>
    <x v="10"/>
    <x v="0"/>
    <x v="0"/>
    <x v="4"/>
    <n v="835.14"/>
    <n v="29"/>
    <n v="1"/>
    <n v="2539668.9999999977"/>
    <n v="24.828774062816617"/>
    <n v="588.48"/>
    <n v="970306.06999999855"/>
  </r>
  <r>
    <s v="802a10ff"/>
    <d v="2023-07-31T00:00:00"/>
    <x v="3"/>
    <x v="0"/>
    <x v="2"/>
    <x v="4"/>
    <n v="1841.91"/>
    <n v="13"/>
    <n v="38"/>
    <n v="2588121.8700000015"/>
    <n v="24.214147286821706"/>
    <n v="1852.78"/>
    <n v="1049431.03"/>
  </r>
  <r>
    <s v="4a45546f"/>
    <d v="2023-10-18T00:00:00"/>
    <x v="5"/>
    <x v="0"/>
    <x v="1"/>
    <x v="1"/>
    <n v="1956.95"/>
    <n v="22"/>
    <n v="42"/>
    <n v="2480206.9300000025"/>
    <n v="24.963190184049079"/>
    <n v="347.15"/>
    <n v="998827.13999999955"/>
  </r>
  <r>
    <s v="770ddd16"/>
    <d v="2024-03-29T00:00:00"/>
    <x v="1"/>
    <x v="1"/>
    <x v="2"/>
    <x v="0"/>
    <n v="3402.62"/>
    <n v="7"/>
    <n v="7"/>
    <n v="2588121.8700000015"/>
    <n v="24.214147286821706"/>
    <n v="1336.57"/>
    <n v="1049431.03"/>
  </r>
  <r>
    <s v="370f2982"/>
    <d v="2023-11-12T00:00:00"/>
    <x v="9"/>
    <x v="0"/>
    <x v="3"/>
    <x v="3"/>
    <n v="4385.29"/>
    <n v="33"/>
    <n v="36"/>
    <n v="2492174.3499999992"/>
    <n v="25.099099099099099"/>
    <n v="350.61"/>
    <n v="1010883.8000000004"/>
  </r>
  <r>
    <s v="5b307653"/>
    <d v="2023-06-11T00:00:00"/>
    <x v="6"/>
    <x v="0"/>
    <x v="0"/>
    <x v="1"/>
    <n v="3316.22"/>
    <n v="29"/>
    <n v="47"/>
    <n v="2539668.9999999977"/>
    <n v="24.828774062816617"/>
    <n v="1660.38"/>
    <n v="970306.06999999855"/>
  </r>
  <r>
    <s v="561a9ab4"/>
    <d v="2023-09-28T00:00:00"/>
    <x v="11"/>
    <x v="0"/>
    <x v="2"/>
    <x v="4"/>
    <n v="287.83999999999997"/>
    <n v="34"/>
    <n v="28"/>
    <n v="2588121.8700000015"/>
    <n v="24.214147286821706"/>
    <n v="1417.07"/>
    <n v="1049431.03"/>
  </r>
  <r>
    <s v="82ec6c66"/>
    <d v="2022-12-09T00:00:00"/>
    <x v="8"/>
    <x v="2"/>
    <x v="0"/>
    <x v="1"/>
    <n v="2007.34"/>
    <n v="10"/>
    <n v="30"/>
    <n v="2539668.9999999977"/>
    <n v="24.828774062816617"/>
    <n v="1525.15"/>
    <n v="970306.06999999855"/>
  </r>
  <r>
    <s v="cedbd5b0"/>
    <d v="2024-03-30T00:00:00"/>
    <x v="1"/>
    <x v="1"/>
    <x v="2"/>
    <x v="1"/>
    <n v="2899.55"/>
    <n v="8"/>
    <n v="30"/>
    <n v="2588121.8700000015"/>
    <n v="24.214147286821706"/>
    <n v="857.31"/>
    <n v="1049431.03"/>
  </r>
  <r>
    <s v="e803450f"/>
    <d v="2023-01-18T00:00:00"/>
    <x v="10"/>
    <x v="0"/>
    <x v="3"/>
    <x v="1"/>
    <n v="1109.9100000000001"/>
    <n v="3"/>
    <n v="49"/>
    <n v="2492174.3499999992"/>
    <n v="25.099099099099099"/>
    <n v="998.32"/>
    <n v="1010883.8000000004"/>
  </r>
  <r>
    <s v="1b643d02"/>
    <d v="2023-02-28T00:00:00"/>
    <x v="2"/>
    <x v="0"/>
    <x v="2"/>
    <x v="2"/>
    <n v="3249.52"/>
    <n v="33"/>
    <n v="5"/>
    <n v="2588121.8700000015"/>
    <n v="24.214147286821706"/>
    <n v="1233.76"/>
    <n v="1049431.03"/>
  </r>
  <r>
    <s v="bb042818"/>
    <d v="2022-12-17T00:00:00"/>
    <x v="8"/>
    <x v="2"/>
    <x v="2"/>
    <x v="1"/>
    <n v="313.55"/>
    <n v="47"/>
    <n v="3"/>
    <n v="2588121.8700000015"/>
    <n v="24.214147286821706"/>
    <n v="979.63"/>
    <n v="1049431.03"/>
  </r>
  <r>
    <s v="d0521c96"/>
    <d v="2023-08-25T00:00:00"/>
    <x v="4"/>
    <x v="0"/>
    <x v="1"/>
    <x v="4"/>
    <n v="633.80999999999995"/>
    <n v="6"/>
    <n v="14"/>
    <n v="2480206.9300000025"/>
    <n v="24.963190184049079"/>
    <n v="1024.8499999999999"/>
    <n v="998827.13999999955"/>
  </r>
  <r>
    <s v="bf081dd1"/>
    <d v="2024-04-16T00:00:00"/>
    <x v="0"/>
    <x v="1"/>
    <x v="2"/>
    <x v="1"/>
    <n v="122.09"/>
    <n v="31"/>
    <n v="4"/>
    <n v="2588121.8700000015"/>
    <n v="24.214147286821706"/>
    <n v="1324.66"/>
    <n v="1049431.03"/>
  </r>
  <r>
    <s v="84e93882"/>
    <d v="2022-11-21T00:00:00"/>
    <x v="9"/>
    <x v="2"/>
    <x v="2"/>
    <x v="1"/>
    <n v="263.75"/>
    <n v="50"/>
    <n v="22"/>
    <n v="2588121.8700000015"/>
    <n v="24.214147286821706"/>
    <n v="423.34"/>
    <n v="1049431.03"/>
  </r>
  <r>
    <s v="5b767ebc"/>
    <d v="2024-04-04T00:00:00"/>
    <x v="0"/>
    <x v="1"/>
    <x v="1"/>
    <x v="3"/>
    <n v="1977.19"/>
    <n v="29"/>
    <n v="27"/>
    <n v="2480206.9300000025"/>
    <n v="24.963190184049079"/>
    <n v="1282.01"/>
    <n v="998827.13999999955"/>
  </r>
  <r>
    <s v="23b6e211"/>
    <d v="2023-12-11T00:00:00"/>
    <x v="8"/>
    <x v="0"/>
    <x v="1"/>
    <x v="3"/>
    <n v="1225.3499999999999"/>
    <n v="43"/>
    <n v="19"/>
    <n v="2480206.9300000025"/>
    <n v="24.963190184049079"/>
    <n v="1479.16"/>
    <n v="998827.13999999955"/>
  </r>
  <r>
    <s v="067c81eb"/>
    <d v="2023-09-26T00:00:00"/>
    <x v="11"/>
    <x v="0"/>
    <x v="2"/>
    <x v="0"/>
    <n v="4593.26"/>
    <n v="15"/>
    <n v="48"/>
    <n v="2588121.8700000015"/>
    <n v="24.214147286821706"/>
    <n v="665.86"/>
    <n v="1049431.03"/>
  </r>
  <r>
    <s v="dcfa2a73"/>
    <d v="2024-07-31T00:00:00"/>
    <x v="3"/>
    <x v="1"/>
    <x v="3"/>
    <x v="3"/>
    <n v="1443.35"/>
    <n v="27"/>
    <n v="31"/>
    <n v="2492174.3499999992"/>
    <n v="25.099099099099099"/>
    <n v="909.94"/>
    <n v="1010883.8000000004"/>
  </r>
  <r>
    <s v="dbc8de6d"/>
    <d v="2023-07-08T00:00:00"/>
    <x v="3"/>
    <x v="0"/>
    <x v="1"/>
    <x v="3"/>
    <n v="3459"/>
    <n v="42"/>
    <n v="43"/>
    <n v="2480206.9300000025"/>
    <n v="24.963190184049079"/>
    <n v="1795.8"/>
    <n v="998827.13999999955"/>
  </r>
  <r>
    <s v="32c04dfb"/>
    <d v="2023-07-12T00:00:00"/>
    <x v="3"/>
    <x v="0"/>
    <x v="3"/>
    <x v="3"/>
    <n v="205.22"/>
    <n v="11"/>
    <n v="1"/>
    <n v="2492174.3499999992"/>
    <n v="25.099099099099099"/>
    <n v="1910.25"/>
    <n v="1010883.8000000004"/>
  </r>
  <r>
    <s v="dc228f34"/>
    <d v="2023-01-14T00:00:00"/>
    <x v="10"/>
    <x v="0"/>
    <x v="1"/>
    <x v="3"/>
    <n v="3771.41"/>
    <n v="30"/>
    <n v="30"/>
    <n v="2480206.9300000025"/>
    <n v="24.963190184049079"/>
    <n v="1729.39"/>
    <n v="998827.13999999955"/>
  </r>
  <r>
    <s v="1f7ebfa5"/>
    <d v="2024-11-06T00:00:00"/>
    <x v="9"/>
    <x v="1"/>
    <x v="0"/>
    <x v="4"/>
    <n v="644.42999999999995"/>
    <n v="18"/>
    <n v="0"/>
    <n v="2539668.9999999977"/>
    <n v="24.828774062816617"/>
    <n v="208.35"/>
    <n v="970306.06999999855"/>
  </r>
  <r>
    <s v="91ea6173"/>
    <d v="2023-03-18T00:00:00"/>
    <x v="1"/>
    <x v="0"/>
    <x v="2"/>
    <x v="4"/>
    <n v="2477.85"/>
    <n v="26"/>
    <n v="44"/>
    <n v="2588121.8700000015"/>
    <n v="24.214147286821706"/>
    <n v="334.53"/>
    <n v="1049431.03"/>
  </r>
  <r>
    <s v="e0927051"/>
    <d v="2024-08-29T00:00:00"/>
    <x v="4"/>
    <x v="1"/>
    <x v="3"/>
    <x v="0"/>
    <n v="3962.28"/>
    <n v="26"/>
    <n v="33"/>
    <n v="2492174.3499999992"/>
    <n v="25.099099099099099"/>
    <n v="913.97"/>
    <n v="1010883.8000000004"/>
  </r>
  <r>
    <s v="9be8ec7f"/>
    <d v="2023-08-04T00:00:00"/>
    <x v="4"/>
    <x v="0"/>
    <x v="1"/>
    <x v="4"/>
    <n v="1502.71"/>
    <n v="22"/>
    <n v="0"/>
    <n v="2480206.9300000025"/>
    <n v="24.963190184049079"/>
    <n v="309.07"/>
    <n v="998827.13999999955"/>
  </r>
  <r>
    <s v="7aa69748"/>
    <d v="2023-12-19T00:00:00"/>
    <x v="8"/>
    <x v="0"/>
    <x v="3"/>
    <x v="0"/>
    <n v="1662.68"/>
    <n v="4"/>
    <n v="43"/>
    <n v="2492174.3499999992"/>
    <n v="25.099099099099099"/>
    <n v="88.64"/>
    <n v="1010883.8000000004"/>
  </r>
  <r>
    <s v="9a7ae478"/>
    <d v="2024-11-11T00:00:00"/>
    <x v="9"/>
    <x v="1"/>
    <x v="1"/>
    <x v="3"/>
    <n v="1679.22"/>
    <n v="8"/>
    <n v="38"/>
    <n v="2480206.9300000025"/>
    <n v="24.963190184049079"/>
    <n v="848.04"/>
    <n v="998827.13999999955"/>
  </r>
  <r>
    <s v="ba41e8d7"/>
    <d v="2024-06-27T00:00:00"/>
    <x v="6"/>
    <x v="1"/>
    <x v="1"/>
    <x v="3"/>
    <n v="723.65"/>
    <n v="8"/>
    <n v="8"/>
    <n v="2480206.9300000025"/>
    <n v="24.963190184049079"/>
    <n v="1834.39"/>
    <n v="998827.13999999955"/>
  </r>
  <r>
    <s v="fde55f66"/>
    <d v="2024-06-11T00:00:00"/>
    <x v="6"/>
    <x v="1"/>
    <x v="1"/>
    <x v="2"/>
    <n v="4560.4399999999996"/>
    <n v="12"/>
    <n v="14"/>
    <n v="2480206.9300000025"/>
    <n v="24.963190184049079"/>
    <n v="296.12"/>
    <n v="998827.13999999955"/>
  </r>
  <r>
    <s v="38f75b4a"/>
    <d v="2023-04-28T00:00:00"/>
    <x v="0"/>
    <x v="0"/>
    <x v="3"/>
    <x v="3"/>
    <n v="1620.78"/>
    <n v="22"/>
    <n v="43"/>
    <n v="2492174.3499999992"/>
    <n v="25.099099099099099"/>
    <n v="1385.67"/>
    <n v="1010883.8000000004"/>
  </r>
  <r>
    <s v="7393ca2a"/>
    <d v="2024-11-08T00:00:00"/>
    <x v="9"/>
    <x v="1"/>
    <x v="2"/>
    <x v="1"/>
    <n v="3028.27"/>
    <n v="43"/>
    <n v="31"/>
    <n v="2588121.8700000015"/>
    <n v="24.214147286821706"/>
    <n v="1123.3599999999999"/>
    <n v="1049431.03"/>
  </r>
  <r>
    <s v="2e4c3c83"/>
    <d v="2023-08-31T00:00:00"/>
    <x v="4"/>
    <x v="0"/>
    <x v="1"/>
    <x v="2"/>
    <n v="196.91"/>
    <n v="42"/>
    <n v="34"/>
    <n v="2480206.9300000025"/>
    <n v="24.963190184049079"/>
    <n v="1468.8"/>
    <n v="998827.13999999955"/>
  </r>
  <r>
    <s v="b7cb560f"/>
    <d v="2023-11-29T00:00:00"/>
    <x v="9"/>
    <x v="0"/>
    <x v="0"/>
    <x v="2"/>
    <n v="2069.86"/>
    <n v="18"/>
    <n v="37"/>
    <n v="2539668.9999999977"/>
    <n v="24.828774062816617"/>
    <n v="855.29"/>
    <n v="970306.06999999855"/>
  </r>
  <r>
    <s v="8e4670ff"/>
    <d v="2024-04-06T00:00:00"/>
    <x v="0"/>
    <x v="1"/>
    <x v="3"/>
    <x v="1"/>
    <n v="812.23"/>
    <n v="22"/>
    <n v="1"/>
    <n v="2492174.3499999992"/>
    <n v="25.099099099099099"/>
    <n v="1410.54"/>
    <n v="1010883.8000000004"/>
  </r>
  <r>
    <s v="c5a66258"/>
    <d v="2023-08-24T00:00:00"/>
    <x v="4"/>
    <x v="0"/>
    <x v="3"/>
    <x v="0"/>
    <n v="2211.25"/>
    <n v="18"/>
    <n v="22"/>
    <n v="2492174.3499999992"/>
    <n v="25.099099099099099"/>
    <n v="1095.67"/>
    <n v="1010883.8000000004"/>
  </r>
  <r>
    <s v="e62baed7"/>
    <d v="2024-10-26T00:00:00"/>
    <x v="5"/>
    <x v="1"/>
    <x v="3"/>
    <x v="3"/>
    <n v="3570.74"/>
    <n v="38"/>
    <n v="33"/>
    <n v="2492174.3499999992"/>
    <n v="25.099099099099099"/>
    <n v="47.63"/>
    <n v="1010883.8000000004"/>
  </r>
  <r>
    <s v="e9fb3e96"/>
    <d v="2023-02-13T00:00:00"/>
    <x v="2"/>
    <x v="0"/>
    <x v="0"/>
    <x v="4"/>
    <n v="3207.86"/>
    <n v="44"/>
    <n v="49"/>
    <n v="2539668.9999999977"/>
    <n v="24.828774062816617"/>
    <n v="1218.68"/>
    <n v="970306.06999999855"/>
  </r>
  <r>
    <s v="488ae2d5"/>
    <d v="2022-12-28T00:00:00"/>
    <x v="8"/>
    <x v="2"/>
    <x v="1"/>
    <x v="3"/>
    <n v="2039.56"/>
    <n v="33"/>
    <n v="39"/>
    <n v="2480206.9300000025"/>
    <n v="24.963190184049079"/>
    <n v="1562.37"/>
    <n v="998827.13999999955"/>
  </r>
  <r>
    <s v="39b78d05"/>
    <d v="2024-03-12T00:00:00"/>
    <x v="1"/>
    <x v="1"/>
    <x v="2"/>
    <x v="3"/>
    <n v="2649.9"/>
    <n v="27"/>
    <n v="46"/>
    <n v="2588121.8700000015"/>
    <n v="24.214147286821706"/>
    <n v="1833.96"/>
    <n v="1049431.03"/>
  </r>
  <r>
    <s v="ee60e9ae"/>
    <d v="2023-08-26T00:00:00"/>
    <x v="4"/>
    <x v="0"/>
    <x v="0"/>
    <x v="3"/>
    <n v="174.07"/>
    <n v="20"/>
    <n v="50"/>
    <n v="2539668.9999999977"/>
    <n v="24.828774062816617"/>
    <n v="217.89"/>
    <n v="970306.06999999855"/>
  </r>
  <r>
    <s v="39125b27"/>
    <d v="2023-07-09T00:00:00"/>
    <x v="3"/>
    <x v="0"/>
    <x v="2"/>
    <x v="4"/>
    <n v="2988.61"/>
    <n v="8"/>
    <n v="16"/>
    <n v="2588121.8700000015"/>
    <n v="24.214147286821706"/>
    <n v="820.98"/>
    <n v="1049431.03"/>
  </r>
  <r>
    <s v="7dbf44bf"/>
    <d v="2023-11-22T00:00:00"/>
    <x v="9"/>
    <x v="0"/>
    <x v="0"/>
    <x v="4"/>
    <n v="4191.72"/>
    <n v="8"/>
    <n v="44"/>
    <n v="2539668.9999999977"/>
    <n v="24.828774062816617"/>
    <n v="1265.8900000000001"/>
    <n v="970306.06999999855"/>
  </r>
  <r>
    <s v="79415639"/>
    <d v="2024-10-09T00:00:00"/>
    <x v="5"/>
    <x v="1"/>
    <x v="2"/>
    <x v="0"/>
    <n v="852.2"/>
    <n v="37"/>
    <n v="0"/>
    <n v="2588121.8700000015"/>
    <n v="24.214147286821706"/>
    <n v="1345.09"/>
    <n v="1049431.03"/>
  </r>
  <r>
    <s v="14e154ff"/>
    <d v="2024-05-14T00:00:00"/>
    <x v="7"/>
    <x v="1"/>
    <x v="1"/>
    <x v="3"/>
    <n v="688.26"/>
    <n v="50"/>
    <n v="43"/>
    <n v="2480206.9300000025"/>
    <n v="24.963190184049079"/>
    <n v="544.16999999999996"/>
    <n v="998827.13999999955"/>
  </r>
  <r>
    <s v="1a0e90a4"/>
    <d v="2024-07-23T00:00:00"/>
    <x v="3"/>
    <x v="1"/>
    <x v="3"/>
    <x v="3"/>
    <n v="2957.13"/>
    <n v="32"/>
    <n v="34"/>
    <n v="2492174.3499999992"/>
    <n v="25.099099099099099"/>
    <n v="571.13"/>
    <n v="1010883.8000000004"/>
  </r>
  <r>
    <s v="5f0700f2"/>
    <d v="2024-06-04T00:00:00"/>
    <x v="6"/>
    <x v="1"/>
    <x v="1"/>
    <x v="1"/>
    <n v="1675.56"/>
    <n v="49"/>
    <n v="33"/>
    <n v="2480206.9300000025"/>
    <n v="24.963190184049079"/>
    <n v="865.34"/>
    <n v="998827.13999999955"/>
  </r>
  <r>
    <s v="59310f14"/>
    <d v="2023-03-10T00:00:00"/>
    <x v="1"/>
    <x v="0"/>
    <x v="3"/>
    <x v="1"/>
    <n v="1180.1600000000001"/>
    <n v="46"/>
    <n v="21"/>
    <n v="2492174.3499999992"/>
    <n v="25.099099099099099"/>
    <n v="801.23"/>
    <n v="1010883.8000000004"/>
  </r>
  <r>
    <s v="4f25f098"/>
    <d v="2024-01-04T00:00:00"/>
    <x v="10"/>
    <x v="1"/>
    <x v="0"/>
    <x v="0"/>
    <n v="3243.95"/>
    <n v="22"/>
    <n v="4"/>
    <n v="2539668.9999999977"/>
    <n v="24.828774062816617"/>
    <n v="1114.55"/>
    <n v="970306.06999999855"/>
  </r>
  <r>
    <s v="d82e9c7a"/>
    <d v="2023-04-16T00:00:00"/>
    <x v="0"/>
    <x v="0"/>
    <x v="3"/>
    <x v="0"/>
    <n v="4488.05"/>
    <n v="3"/>
    <n v="36"/>
    <n v="2492174.3499999992"/>
    <n v="25.099099099099099"/>
    <n v="1551.14"/>
    <n v="1010883.8000000004"/>
  </r>
  <r>
    <s v="79811939"/>
    <d v="2022-11-29T00:00:00"/>
    <x v="9"/>
    <x v="2"/>
    <x v="0"/>
    <x v="0"/>
    <n v="2607.59"/>
    <n v="42"/>
    <n v="47"/>
    <n v="2539668.9999999977"/>
    <n v="24.828774062816617"/>
    <n v="71.47"/>
    <n v="970306.06999999855"/>
  </r>
  <r>
    <s v="9125322c"/>
    <d v="2024-10-15T00:00:00"/>
    <x v="5"/>
    <x v="1"/>
    <x v="0"/>
    <x v="0"/>
    <n v="2766.22"/>
    <n v="36"/>
    <n v="25"/>
    <n v="2539668.9999999977"/>
    <n v="24.828774062816617"/>
    <n v="1983.99"/>
    <n v="970306.06999999855"/>
  </r>
  <r>
    <s v="675425a4"/>
    <d v="2024-10-21T00:00:00"/>
    <x v="5"/>
    <x v="1"/>
    <x v="0"/>
    <x v="4"/>
    <n v="1367.77"/>
    <n v="20"/>
    <n v="24"/>
    <n v="2539668.9999999977"/>
    <n v="24.828774062816617"/>
    <n v="740.59"/>
    <n v="970306.06999999855"/>
  </r>
  <r>
    <s v="9b5a7ee1"/>
    <d v="2022-11-16T00:00:00"/>
    <x v="9"/>
    <x v="2"/>
    <x v="2"/>
    <x v="0"/>
    <n v="4585.67"/>
    <n v="48"/>
    <n v="25"/>
    <n v="2588121.8700000015"/>
    <n v="24.214147286821706"/>
    <n v="1799.14"/>
    <n v="1049431.03"/>
  </r>
  <r>
    <s v="e6496f7b"/>
    <d v="2023-12-06T00:00:00"/>
    <x v="8"/>
    <x v="0"/>
    <x v="0"/>
    <x v="4"/>
    <n v="1060.8800000000001"/>
    <n v="47"/>
    <n v="17"/>
    <n v="2539668.9999999977"/>
    <n v="24.828774062816617"/>
    <n v="1789.34"/>
    <n v="970306.06999999855"/>
  </r>
  <r>
    <s v="ec0b2ec0"/>
    <d v="2023-01-22T00:00:00"/>
    <x v="10"/>
    <x v="0"/>
    <x v="1"/>
    <x v="4"/>
    <n v="182.52"/>
    <n v="18"/>
    <n v="32"/>
    <n v="2480206.9300000025"/>
    <n v="24.963190184049079"/>
    <n v="1002.95"/>
    <n v="998827.13999999955"/>
  </r>
  <r>
    <s v="5ed02df2"/>
    <d v="2023-09-11T00:00:00"/>
    <x v="11"/>
    <x v="0"/>
    <x v="0"/>
    <x v="4"/>
    <n v="3866.84"/>
    <n v="46"/>
    <n v="21"/>
    <n v="2539668.9999999977"/>
    <n v="24.828774062816617"/>
    <n v="1505.37"/>
    <n v="970306.06999999855"/>
  </r>
  <r>
    <s v="e700b0dd"/>
    <d v="2023-06-13T00:00:00"/>
    <x v="6"/>
    <x v="0"/>
    <x v="0"/>
    <x v="4"/>
    <n v="1384.32"/>
    <n v="12"/>
    <n v="6"/>
    <n v="2539668.9999999977"/>
    <n v="24.828774062816617"/>
    <n v="583.66"/>
    <n v="970306.06999999855"/>
  </r>
  <r>
    <s v="47408bc4"/>
    <d v="2023-01-05T00:00:00"/>
    <x v="10"/>
    <x v="0"/>
    <x v="2"/>
    <x v="3"/>
    <n v="4839.1099999999997"/>
    <n v="23"/>
    <n v="13"/>
    <n v="2588121.8700000015"/>
    <n v="24.214147286821706"/>
    <n v="1845.77"/>
    <n v="1049431.03"/>
  </r>
  <r>
    <s v="18e46223"/>
    <d v="2023-07-31T00:00:00"/>
    <x v="3"/>
    <x v="0"/>
    <x v="2"/>
    <x v="2"/>
    <n v="2219.0300000000002"/>
    <n v="17"/>
    <n v="33"/>
    <n v="2588121.8700000015"/>
    <n v="24.214147286821706"/>
    <n v="1740.26"/>
    <n v="1049431.03"/>
  </r>
  <r>
    <s v="b45e9f19"/>
    <d v="2023-07-03T00:00:00"/>
    <x v="3"/>
    <x v="0"/>
    <x v="1"/>
    <x v="2"/>
    <n v="3675.38"/>
    <n v="3"/>
    <n v="21"/>
    <n v="2480206.9300000025"/>
    <n v="24.963190184049079"/>
    <n v="1356"/>
    <n v="998827.13999999955"/>
  </r>
  <r>
    <s v="c56f82ac"/>
    <d v="2023-08-09T00:00:00"/>
    <x v="4"/>
    <x v="0"/>
    <x v="2"/>
    <x v="0"/>
    <n v="3575.5"/>
    <n v="40"/>
    <n v="20"/>
    <n v="2588121.8700000015"/>
    <n v="24.214147286821706"/>
    <n v="1080.6300000000001"/>
    <n v="1049431.03"/>
  </r>
  <r>
    <s v="646ca912"/>
    <d v="2024-10-05T00:00:00"/>
    <x v="5"/>
    <x v="1"/>
    <x v="0"/>
    <x v="0"/>
    <n v="4753.6099999999997"/>
    <n v="46"/>
    <n v="13"/>
    <n v="2539668.9999999977"/>
    <n v="24.828774062816617"/>
    <n v="1180.3800000000001"/>
    <n v="970306.06999999855"/>
  </r>
  <r>
    <s v="66a1695e"/>
    <d v="2024-01-30T00:00:00"/>
    <x v="10"/>
    <x v="1"/>
    <x v="0"/>
    <x v="4"/>
    <n v="3571.32"/>
    <n v="26"/>
    <n v="21"/>
    <n v="2539668.9999999977"/>
    <n v="24.828774062816617"/>
    <n v="1059.25"/>
    <n v="970306.06999999855"/>
  </r>
  <r>
    <s v="5ed6e766"/>
    <d v="2023-06-16T00:00:00"/>
    <x v="6"/>
    <x v="0"/>
    <x v="2"/>
    <x v="3"/>
    <n v="597.54"/>
    <n v="15"/>
    <n v="29"/>
    <n v="2588121.8700000015"/>
    <n v="24.214147286821706"/>
    <n v="101.44"/>
    <n v="1049431.03"/>
  </r>
  <r>
    <s v="b3471ad4"/>
    <d v="2023-03-02T00:00:00"/>
    <x v="1"/>
    <x v="0"/>
    <x v="2"/>
    <x v="0"/>
    <n v="1913.85"/>
    <n v="44"/>
    <n v="26"/>
    <n v="2588121.8700000015"/>
    <n v="24.214147286821706"/>
    <n v="200.84"/>
    <n v="1049431.03"/>
  </r>
  <r>
    <s v="320696f5"/>
    <d v="2023-05-27T00:00:00"/>
    <x v="7"/>
    <x v="0"/>
    <x v="3"/>
    <x v="2"/>
    <n v="209.82"/>
    <n v="12"/>
    <n v="14"/>
    <n v="2492174.3499999992"/>
    <n v="25.099099099099099"/>
    <n v="665.03"/>
    <n v="1010883.8000000004"/>
  </r>
  <r>
    <s v="13a2236b"/>
    <d v="2023-08-18T00:00:00"/>
    <x v="4"/>
    <x v="0"/>
    <x v="1"/>
    <x v="0"/>
    <n v="1418.59"/>
    <n v="45"/>
    <n v="1"/>
    <n v="2480206.9300000025"/>
    <n v="24.963190184049079"/>
    <n v="656.65"/>
    <n v="998827.13999999955"/>
  </r>
  <r>
    <s v="09f98450"/>
    <d v="2023-04-03T00:00:00"/>
    <x v="0"/>
    <x v="0"/>
    <x v="2"/>
    <x v="3"/>
    <n v="1125.48"/>
    <n v="12"/>
    <n v="43"/>
    <n v="2588121.8700000015"/>
    <n v="24.214147286821706"/>
    <n v="1161.8"/>
    <n v="1049431.03"/>
  </r>
  <r>
    <s v="a00b246a"/>
    <d v="2022-11-27T00:00:00"/>
    <x v="9"/>
    <x v="2"/>
    <x v="2"/>
    <x v="1"/>
    <n v="2201.81"/>
    <n v="48"/>
    <n v="20"/>
    <n v="2588121.8700000015"/>
    <n v="24.214147286821706"/>
    <n v="1394.56"/>
    <n v="1049431.03"/>
  </r>
  <r>
    <s v="06d6a538"/>
    <d v="2024-07-06T00:00:00"/>
    <x v="3"/>
    <x v="1"/>
    <x v="3"/>
    <x v="3"/>
    <n v="1325.43"/>
    <n v="20"/>
    <n v="40"/>
    <n v="2492174.3499999992"/>
    <n v="25.099099099099099"/>
    <n v="1203.69"/>
    <n v="1010883.8000000004"/>
  </r>
  <r>
    <s v="c8afd533"/>
    <d v="2024-01-29T00:00:00"/>
    <x v="10"/>
    <x v="1"/>
    <x v="0"/>
    <x v="2"/>
    <n v="221.06"/>
    <n v="47"/>
    <n v="26"/>
    <n v="2539668.9999999977"/>
    <n v="24.828774062816617"/>
    <n v="1057.94"/>
    <n v="970306.06999999855"/>
  </r>
  <r>
    <s v="235fa9f1"/>
    <d v="2022-12-02T00:00:00"/>
    <x v="8"/>
    <x v="2"/>
    <x v="3"/>
    <x v="0"/>
    <n v="1251.8699999999999"/>
    <n v="15"/>
    <n v="16"/>
    <n v="2492174.3499999992"/>
    <n v="25.099099099099099"/>
    <n v="218.88"/>
    <n v="1010883.8000000004"/>
  </r>
  <r>
    <s v="cc10624d"/>
    <d v="2023-05-08T00:00:00"/>
    <x v="7"/>
    <x v="0"/>
    <x v="2"/>
    <x v="4"/>
    <n v="695.01"/>
    <n v="25"/>
    <n v="15"/>
    <n v="2588121.8700000015"/>
    <n v="24.214147286821706"/>
    <n v="191.57"/>
    <n v="1049431.03"/>
  </r>
  <r>
    <s v="6991ef6b"/>
    <d v="2024-08-15T00:00:00"/>
    <x v="4"/>
    <x v="1"/>
    <x v="3"/>
    <x v="4"/>
    <n v="4432.33"/>
    <n v="49"/>
    <n v="39"/>
    <n v="2492174.3499999992"/>
    <n v="25.099099099099099"/>
    <n v="233.98"/>
    <n v="1010883.8000000004"/>
  </r>
  <r>
    <s v="a975d4f3"/>
    <d v="2024-10-27T00:00:00"/>
    <x v="5"/>
    <x v="1"/>
    <x v="0"/>
    <x v="0"/>
    <n v="188.57"/>
    <n v="20"/>
    <n v="33"/>
    <n v="2539668.9999999977"/>
    <n v="24.828774062816617"/>
    <n v="191.51"/>
    <n v="970306.06999999855"/>
  </r>
  <r>
    <s v="127a6d39"/>
    <d v="2024-03-07T00:00:00"/>
    <x v="1"/>
    <x v="1"/>
    <x v="2"/>
    <x v="2"/>
    <n v="2204.9"/>
    <n v="22"/>
    <n v="28"/>
    <n v="2588121.8700000015"/>
    <n v="24.214147286821706"/>
    <n v="1277.6099999999999"/>
    <n v="1049431.03"/>
  </r>
  <r>
    <s v="35fb7abc"/>
    <d v="2024-02-14T00:00:00"/>
    <x v="2"/>
    <x v="1"/>
    <x v="1"/>
    <x v="3"/>
    <n v="1583.09"/>
    <n v="47"/>
    <n v="41"/>
    <n v="2480206.9300000025"/>
    <n v="24.963190184049079"/>
    <n v="1718.06"/>
    <n v="998827.13999999955"/>
  </r>
  <r>
    <s v="b90f8b65"/>
    <d v="2023-12-18T00:00:00"/>
    <x v="8"/>
    <x v="0"/>
    <x v="3"/>
    <x v="2"/>
    <n v="3775.59"/>
    <n v="5"/>
    <n v="15"/>
    <n v="2492174.3499999992"/>
    <n v="25.099099099099099"/>
    <n v="1399.06"/>
    <n v="1010883.8000000004"/>
  </r>
  <r>
    <s v="5dd00239"/>
    <d v="2023-05-30T00:00:00"/>
    <x v="7"/>
    <x v="0"/>
    <x v="1"/>
    <x v="1"/>
    <n v="2185.09"/>
    <n v="11"/>
    <n v="9"/>
    <n v="2480206.9300000025"/>
    <n v="24.963190184049079"/>
    <n v="1571.82"/>
    <n v="998827.13999999955"/>
  </r>
  <r>
    <s v="a0270381"/>
    <d v="2024-08-28T00:00:00"/>
    <x v="4"/>
    <x v="1"/>
    <x v="3"/>
    <x v="3"/>
    <n v="987.12"/>
    <n v="14"/>
    <n v="33"/>
    <n v="2492174.3499999992"/>
    <n v="25.099099099099099"/>
    <n v="1096.76"/>
    <n v="1010883.8000000004"/>
  </r>
  <r>
    <s v="1a2fc554"/>
    <d v="2024-02-03T00:00:00"/>
    <x v="2"/>
    <x v="1"/>
    <x v="3"/>
    <x v="0"/>
    <n v="2609.14"/>
    <n v="12"/>
    <n v="2"/>
    <n v="2492174.3499999992"/>
    <n v="25.099099099099099"/>
    <n v="105.37"/>
    <n v="1010883.8000000004"/>
  </r>
  <r>
    <s v="12c89905"/>
    <d v="2023-06-17T00:00:00"/>
    <x v="6"/>
    <x v="0"/>
    <x v="1"/>
    <x v="2"/>
    <n v="1245.21"/>
    <n v="21"/>
    <n v="44"/>
    <n v="2480206.9300000025"/>
    <n v="24.963190184049079"/>
    <n v="1061.0899999999999"/>
    <n v="998827.13999999955"/>
  </r>
  <r>
    <s v="29c46b82"/>
    <d v="2024-09-24T00:00:00"/>
    <x v="11"/>
    <x v="1"/>
    <x v="3"/>
    <x v="2"/>
    <n v="1196.54"/>
    <n v="33"/>
    <n v="0"/>
    <n v="2492174.3499999992"/>
    <n v="25.099099099099099"/>
    <n v="1152.1600000000001"/>
    <n v="1010883.8000000004"/>
  </r>
  <r>
    <s v="b4ce365b"/>
    <d v="2024-04-28T00:00:00"/>
    <x v="0"/>
    <x v="1"/>
    <x v="0"/>
    <x v="1"/>
    <n v="3748.22"/>
    <n v="35"/>
    <n v="25"/>
    <n v="2539668.9999999977"/>
    <n v="24.828774062816617"/>
    <n v="1313.73"/>
    <n v="970306.06999999855"/>
  </r>
  <r>
    <s v="48496fb0"/>
    <d v="2023-01-03T00:00:00"/>
    <x v="10"/>
    <x v="0"/>
    <x v="0"/>
    <x v="3"/>
    <n v="2270"/>
    <n v="23"/>
    <n v="5"/>
    <n v="2539668.9999999977"/>
    <n v="24.828774062816617"/>
    <n v="1183.1199999999999"/>
    <n v="970306.06999999855"/>
  </r>
  <r>
    <s v="142fcd1b"/>
    <d v="2023-06-13T00:00:00"/>
    <x v="6"/>
    <x v="0"/>
    <x v="3"/>
    <x v="0"/>
    <n v="2736.78"/>
    <n v="32"/>
    <n v="45"/>
    <n v="2492174.3499999992"/>
    <n v="25.099099099099099"/>
    <n v="1968.19"/>
    <n v="1010883.8000000004"/>
  </r>
  <r>
    <s v="fc719551"/>
    <d v="2023-09-12T00:00:00"/>
    <x v="11"/>
    <x v="0"/>
    <x v="1"/>
    <x v="0"/>
    <n v="4073.12"/>
    <n v="6"/>
    <n v="16"/>
    <n v="2480206.9300000025"/>
    <n v="24.963190184049079"/>
    <n v="282.82"/>
    <n v="998827.13999999955"/>
  </r>
  <r>
    <s v="42241356"/>
    <d v="2023-05-06T00:00:00"/>
    <x v="7"/>
    <x v="0"/>
    <x v="1"/>
    <x v="1"/>
    <n v="4998.79"/>
    <n v="31"/>
    <n v="39"/>
    <n v="2480206.9300000025"/>
    <n v="24.963190184049079"/>
    <n v="695.21"/>
    <n v="998827.13999999955"/>
  </r>
  <r>
    <s v="69724905"/>
    <d v="2024-01-29T00:00:00"/>
    <x v="10"/>
    <x v="1"/>
    <x v="2"/>
    <x v="0"/>
    <n v="2607.87"/>
    <n v="18"/>
    <n v="47"/>
    <n v="2588121.8700000015"/>
    <n v="24.214147286821706"/>
    <n v="116.81"/>
    <n v="1049431.03"/>
  </r>
  <r>
    <s v="20ee90f0"/>
    <d v="2024-07-25T00:00:00"/>
    <x v="3"/>
    <x v="1"/>
    <x v="0"/>
    <x v="2"/>
    <n v="2590.16"/>
    <n v="32"/>
    <n v="11"/>
    <n v="2539668.9999999977"/>
    <n v="24.828774062816617"/>
    <n v="598.26"/>
    <n v="970306.06999999855"/>
  </r>
  <r>
    <s v="439ec09d"/>
    <d v="2024-04-19T00:00:00"/>
    <x v="0"/>
    <x v="1"/>
    <x v="2"/>
    <x v="2"/>
    <n v="2395.6"/>
    <n v="5"/>
    <n v="30"/>
    <n v="2588121.8700000015"/>
    <n v="24.214147286821706"/>
    <n v="1774.77"/>
    <n v="1049431.03"/>
  </r>
  <r>
    <s v="c3752957"/>
    <d v="2023-11-14T00:00:00"/>
    <x v="9"/>
    <x v="0"/>
    <x v="3"/>
    <x v="0"/>
    <n v="3082.3"/>
    <n v="20"/>
    <n v="20"/>
    <n v="2492174.3499999992"/>
    <n v="25.099099099099099"/>
    <n v="1024.4100000000001"/>
    <n v="1010883.8000000004"/>
  </r>
  <r>
    <s v="04c96065"/>
    <d v="2024-05-30T00:00:00"/>
    <x v="7"/>
    <x v="1"/>
    <x v="0"/>
    <x v="2"/>
    <n v="2009.11"/>
    <n v="41"/>
    <n v="23"/>
    <n v="2539668.9999999977"/>
    <n v="24.828774062816617"/>
    <n v="197.04"/>
    <n v="970306.06999999855"/>
  </r>
  <r>
    <s v="31bc7347"/>
    <d v="2023-02-16T00:00:00"/>
    <x v="2"/>
    <x v="0"/>
    <x v="3"/>
    <x v="1"/>
    <n v="3605.67"/>
    <n v="33"/>
    <n v="30"/>
    <n v="2492174.3499999992"/>
    <n v="25.099099099099099"/>
    <n v="1536.9"/>
    <n v="1010883.8000000004"/>
  </r>
  <r>
    <s v="e8bec156"/>
    <d v="2024-04-18T00:00:00"/>
    <x v="0"/>
    <x v="1"/>
    <x v="1"/>
    <x v="0"/>
    <n v="2581.11"/>
    <n v="5"/>
    <n v="38"/>
    <n v="2480206.9300000025"/>
    <n v="24.963190184049079"/>
    <n v="1377.92"/>
    <n v="998827.13999999955"/>
  </r>
  <r>
    <s v="40cd61ff"/>
    <d v="2023-04-17T00:00:00"/>
    <x v="0"/>
    <x v="0"/>
    <x v="0"/>
    <x v="4"/>
    <n v="1141.45"/>
    <n v="17"/>
    <n v="24"/>
    <n v="2539668.9999999977"/>
    <n v="24.828774062816617"/>
    <n v="951.58"/>
    <n v="970306.06999999855"/>
  </r>
  <r>
    <s v="aa43b0c3"/>
    <d v="2024-04-21T00:00:00"/>
    <x v="0"/>
    <x v="1"/>
    <x v="0"/>
    <x v="0"/>
    <n v="288.69"/>
    <n v="50"/>
    <n v="24"/>
    <n v="2539668.9999999977"/>
    <n v="24.828774062816617"/>
    <n v="1295.33"/>
    <n v="970306.06999999855"/>
  </r>
  <r>
    <s v="46064789"/>
    <d v="2023-05-20T00:00:00"/>
    <x v="7"/>
    <x v="0"/>
    <x v="2"/>
    <x v="4"/>
    <n v="171.83"/>
    <n v="14"/>
    <n v="26"/>
    <n v="2588121.8700000015"/>
    <n v="24.214147286821706"/>
    <n v="228.81"/>
    <n v="1049431.03"/>
  </r>
  <r>
    <s v="61485b55"/>
    <d v="2023-06-04T00:00:00"/>
    <x v="6"/>
    <x v="0"/>
    <x v="0"/>
    <x v="0"/>
    <n v="1910.77"/>
    <n v="39"/>
    <n v="13"/>
    <n v="2539668.9999999977"/>
    <n v="24.828774062816617"/>
    <n v="1170.5999999999999"/>
    <n v="970306.06999999855"/>
  </r>
  <r>
    <s v="909c2fe2"/>
    <d v="2023-01-26T00:00:00"/>
    <x v="10"/>
    <x v="0"/>
    <x v="0"/>
    <x v="2"/>
    <n v="4323.1899999999996"/>
    <n v="31"/>
    <n v="5"/>
    <n v="2539668.9999999977"/>
    <n v="24.828774062816617"/>
    <n v="830.31"/>
    <n v="970306.06999999855"/>
  </r>
  <r>
    <s v="0c5bfb33"/>
    <d v="2024-03-16T00:00:00"/>
    <x v="1"/>
    <x v="1"/>
    <x v="1"/>
    <x v="0"/>
    <n v="4370.6000000000004"/>
    <n v="13"/>
    <n v="1"/>
    <n v="2480206.9300000025"/>
    <n v="24.963190184049079"/>
    <n v="923.92"/>
    <n v="998827.13999999955"/>
  </r>
  <r>
    <s v="058abf0e"/>
    <d v="2023-12-03T00:00:00"/>
    <x v="8"/>
    <x v="0"/>
    <x v="3"/>
    <x v="2"/>
    <n v="688.35"/>
    <n v="12"/>
    <n v="10"/>
    <n v="2492174.3499999992"/>
    <n v="25.099099099099099"/>
    <n v="628.25"/>
    <n v="1010883.8000000004"/>
  </r>
  <r>
    <s v="2b867971"/>
    <d v="2024-04-01T00:00:00"/>
    <x v="0"/>
    <x v="1"/>
    <x v="3"/>
    <x v="4"/>
    <n v="3977.71"/>
    <n v="5"/>
    <n v="48"/>
    <n v="2492174.3499999992"/>
    <n v="25.099099099099099"/>
    <n v="1993.18"/>
    <n v="1010883.8000000004"/>
  </r>
  <r>
    <s v="bb1f3c52"/>
    <d v="2023-05-17T00:00:00"/>
    <x v="7"/>
    <x v="0"/>
    <x v="2"/>
    <x v="4"/>
    <n v="1575.84"/>
    <n v="37"/>
    <n v="34"/>
    <n v="2588121.8700000015"/>
    <n v="24.214147286821706"/>
    <n v="166.74"/>
    <n v="1049431.03"/>
  </r>
  <r>
    <s v="fff0e929"/>
    <d v="2024-10-30T00:00:00"/>
    <x v="5"/>
    <x v="1"/>
    <x v="3"/>
    <x v="4"/>
    <n v="4851.6400000000003"/>
    <n v="41"/>
    <n v="7"/>
    <n v="2492174.3499999992"/>
    <n v="25.099099099099099"/>
    <n v="1640.76"/>
    <n v="1010883.8000000004"/>
  </r>
  <r>
    <s v="b736d9ad"/>
    <d v="2023-03-29T00:00:00"/>
    <x v="1"/>
    <x v="0"/>
    <x v="3"/>
    <x v="1"/>
    <n v="251.15"/>
    <n v="15"/>
    <n v="32"/>
    <n v="2492174.3499999992"/>
    <n v="25.099099099099099"/>
    <n v="308.82"/>
    <n v="1010883.8000000004"/>
  </r>
  <r>
    <s v="76b9ca89"/>
    <d v="2024-05-21T00:00:00"/>
    <x v="7"/>
    <x v="1"/>
    <x v="0"/>
    <x v="0"/>
    <n v="3687.33"/>
    <n v="17"/>
    <n v="12"/>
    <n v="2539668.9999999977"/>
    <n v="24.828774062816617"/>
    <n v="1122.3"/>
    <n v="970306.06999999855"/>
  </r>
  <r>
    <s v="95357268"/>
    <d v="2023-09-19T00:00:00"/>
    <x v="11"/>
    <x v="0"/>
    <x v="2"/>
    <x v="3"/>
    <n v="3255.75"/>
    <n v="28"/>
    <n v="46"/>
    <n v="2588121.8700000015"/>
    <n v="24.214147286821706"/>
    <n v="701.62"/>
    <n v="1049431.03"/>
  </r>
  <r>
    <s v="3f858e68"/>
    <d v="2023-07-01T00:00:00"/>
    <x v="3"/>
    <x v="0"/>
    <x v="0"/>
    <x v="1"/>
    <n v="3827.61"/>
    <n v="7"/>
    <n v="32"/>
    <n v="2539668.9999999977"/>
    <n v="24.828774062816617"/>
    <n v="1882.42"/>
    <n v="970306.06999999855"/>
  </r>
  <r>
    <s v="56bdaa12"/>
    <d v="2022-11-19T00:00:00"/>
    <x v="9"/>
    <x v="2"/>
    <x v="1"/>
    <x v="4"/>
    <n v="2771.12"/>
    <n v="47"/>
    <n v="36"/>
    <n v="2480206.9300000025"/>
    <n v="24.963190184049079"/>
    <n v="337.21"/>
    <n v="998827.13999999955"/>
  </r>
  <r>
    <s v="0c36969a"/>
    <d v="2022-12-15T00:00:00"/>
    <x v="8"/>
    <x v="2"/>
    <x v="3"/>
    <x v="1"/>
    <n v="2604.96"/>
    <n v="3"/>
    <n v="30"/>
    <n v="2492174.3499999992"/>
    <n v="25.099099099099099"/>
    <n v="1070.22"/>
    <n v="1010883.8000000004"/>
  </r>
  <r>
    <s v="11394e6d"/>
    <d v="2024-07-30T00:00:00"/>
    <x v="3"/>
    <x v="1"/>
    <x v="1"/>
    <x v="1"/>
    <n v="3358.58"/>
    <n v="1"/>
    <n v="25"/>
    <n v="2480206.9300000025"/>
    <n v="24.963190184049079"/>
    <n v="1633.14"/>
    <n v="998827.13999999955"/>
  </r>
  <r>
    <s v="a9f480fc"/>
    <d v="2024-03-07T00:00:00"/>
    <x v="1"/>
    <x v="1"/>
    <x v="2"/>
    <x v="2"/>
    <n v="3419.37"/>
    <n v="15"/>
    <n v="30"/>
    <n v="2588121.8700000015"/>
    <n v="24.214147286821706"/>
    <n v="1811.72"/>
    <n v="1049431.03"/>
  </r>
  <r>
    <s v="c88477d7"/>
    <d v="2024-03-26T00:00:00"/>
    <x v="1"/>
    <x v="1"/>
    <x v="1"/>
    <x v="0"/>
    <n v="4826.43"/>
    <n v="11"/>
    <n v="41"/>
    <n v="2480206.9300000025"/>
    <n v="24.963190184049079"/>
    <n v="242.63"/>
    <n v="998827.13999999955"/>
  </r>
  <r>
    <s v="19fc487d"/>
    <d v="2023-07-03T00:00:00"/>
    <x v="3"/>
    <x v="0"/>
    <x v="0"/>
    <x v="0"/>
    <n v="4369.54"/>
    <n v="16"/>
    <n v="32"/>
    <n v="2539668.9999999977"/>
    <n v="24.828774062816617"/>
    <n v="157.03"/>
    <n v="970306.06999999855"/>
  </r>
  <r>
    <s v="5f7eae4c"/>
    <d v="2023-03-27T00:00:00"/>
    <x v="1"/>
    <x v="0"/>
    <x v="2"/>
    <x v="1"/>
    <n v="1473.61"/>
    <n v="21"/>
    <n v="6"/>
    <n v="2588121.8700000015"/>
    <n v="24.214147286821706"/>
    <n v="34.340000000000003"/>
    <n v="1049431.03"/>
  </r>
  <r>
    <s v="54ed5bb8"/>
    <d v="2024-01-03T00:00:00"/>
    <x v="10"/>
    <x v="1"/>
    <x v="0"/>
    <x v="0"/>
    <n v="4339.8599999999997"/>
    <n v="18"/>
    <n v="32"/>
    <n v="2539668.9999999977"/>
    <n v="24.828774062816617"/>
    <n v="358.19"/>
    <n v="970306.06999999855"/>
  </r>
  <r>
    <s v="42980136"/>
    <d v="2023-03-08T00:00:00"/>
    <x v="1"/>
    <x v="0"/>
    <x v="3"/>
    <x v="2"/>
    <n v="3911.8"/>
    <n v="19"/>
    <n v="19"/>
    <n v="2492174.3499999992"/>
    <n v="25.099099099099099"/>
    <n v="981.88"/>
    <n v="1010883.8000000004"/>
  </r>
  <r>
    <s v="c1f3bd5c"/>
    <d v="2023-10-07T00:00:00"/>
    <x v="5"/>
    <x v="0"/>
    <x v="2"/>
    <x v="4"/>
    <n v="220.23"/>
    <n v="6"/>
    <n v="44"/>
    <n v="2588121.8700000015"/>
    <n v="24.214147286821706"/>
    <n v="1410.73"/>
    <n v="1049431.03"/>
  </r>
  <r>
    <s v="1b095b58"/>
    <d v="2023-07-14T00:00:00"/>
    <x v="3"/>
    <x v="0"/>
    <x v="1"/>
    <x v="4"/>
    <n v="4454.38"/>
    <n v="6"/>
    <n v="15"/>
    <n v="2480206.9300000025"/>
    <n v="24.963190184049079"/>
    <n v="1941.77"/>
    <n v="998827.13999999955"/>
  </r>
  <r>
    <s v="4b86ca44"/>
    <d v="2024-10-23T00:00:00"/>
    <x v="5"/>
    <x v="1"/>
    <x v="3"/>
    <x v="4"/>
    <n v="1399.33"/>
    <n v="22"/>
    <n v="28"/>
    <n v="2492174.3499999992"/>
    <n v="25.099099099099099"/>
    <n v="975.59"/>
    <n v="1010883.8000000004"/>
  </r>
  <r>
    <s v="e7d9f3f9"/>
    <d v="2024-01-07T00:00:00"/>
    <x v="10"/>
    <x v="1"/>
    <x v="3"/>
    <x v="2"/>
    <n v="4862.16"/>
    <n v="38"/>
    <n v="36"/>
    <n v="2492174.3499999992"/>
    <n v="25.099099099099099"/>
    <n v="694.03"/>
    <n v="1010883.8000000004"/>
  </r>
  <r>
    <s v="8b770927"/>
    <d v="2024-02-29T00:00:00"/>
    <x v="2"/>
    <x v="1"/>
    <x v="3"/>
    <x v="4"/>
    <n v="4053.54"/>
    <n v="5"/>
    <n v="2"/>
    <n v="2492174.3499999992"/>
    <n v="25.099099099099099"/>
    <n v="771.91"/>
    <n v="1010883.8000000004"/>
  </r>
  <r>
    <s v="b9abfa1f"/>
    <d v="2023-08-01T00:00:00"/>
    <x v="4"/>
    <x v="0"/>
    <x v="0"/>
    <x v="0"/>
    <n v="4598.41"/>
    <n v="22"/>
    <n v="15"/>
    <n v="2539668.9999999977"/>
    <n v="24.828774062816617"/>
    <n v="443.45"/>
    <n v="970306.06999999855"/>
  </r>
  <r>
    <s v="c6530df1"/>
    <d v="2023-09-09T00:00:00"/>
    <x v="11"/>
    <x v="0"/>
    <x v="3"/>
    <x v="1"/>
    <n v="4361.95"/>
    <n v="31"/>
    <n v="11"/>
    <n v="2492174.3499999992"/>
    <n v="25.099099099099099"/>
    <n v="1823.1"/>
    <n v="1010883.8000000004"/>
  </r>
  <r>
    <s v="1b975c21"/>
    <d v="2024-05-05T00:00:00"/>
    <x v="7"/>
    <x v="1"/>
    <x v="2"/>
    <x v="3"/>
    <n v="4021.46"/>
    <n v="5"/>
    <n v="31"/>
    <n v="2588121.8700000015"/>
    <n v="24.214147286821706"/>
    <n v="197.93"/>
    <n v="1049431.03"/>
  </r>
  <r>
    <s v="0ba7dbba"/>
    <d v="2023-01-04T00:00:00"/>
    <x v="10"/>
    <x v="0"/>
    <x v="3"/>
    <x v="3"/>
    <n v="3351.99"/>
    <n v="47"/>
    <n v="38"/>
    <n v="2492174.3499999992"/>
    <n v="25.099099099099099"/>
    <n v="310.45999999999998"/>
    <n v="1010883.8000000004"/>
  </r>
  <r>
    <s v="31bf08a1"/>
    <d v="2024-03-08T00:00:00"/>
    <x v="1"/>
    <x v="1"/>
    <x v="0"/>
    <x v="4"/>
    <n v="2285.67"/>
    <n v="50"/>
    <n v="19"/>
    <n v="2539668.9999999977"/>
    <n v="24.828774062816617"/>
    <n v="782.51"/>
    <n v="970306.06999999855"/>
  </r>
  <r>
    <s v="cc2427fc"/>
    <d v="2023-07-20T00:00:00"/>
    <x v="3"/>
    <x v="0"/>
    <x v="2"/>
    <x v="1"/>
    <n v="2055.2600000000002"/>
    <n v="20"/>
    <n v="0"/>
    <n v="2588121.8700000015"/>
    <n v="24.214147286821706"/>
    <n v="199.86"/>
    <n v="1049431.03"/>
  </r>
  <r>
    <s v="e14afbaf"/>
    <d v="2023-05-21T00:00:00"/>
    <x v="7"/>
    <x v="0"/>
    <x v="2"/>
    <x v="2"/>
    <n v="4390.55"/>
    <n v="8"/>
    <n v="43"/>
    <n v="2588121.8700000015"/>
    <n v="24.214147286821706"/>
    <n v="908.01"/>
    <n v="1049431.03"/>
  </r>
  <r>
    <s v="548be737"/>
    <d v="2024-01-25T00:00:00"/>
    <x v="10"/>
    <x v="1"/>
    <x v="3"/>
    <x v="1"/>
    <n v="1743.46"/>
    <n v="4"/>
    <n v="37"/>
    <n v="2492174.3499999992"/>
    <n v="25.099099099099099"/>
    <n v="193.62"/>
    <n v="1010883.8000000004"/>
  </r>
  <r>
    <s v="0fc19097"/>
    <d v="2024-05-07T00:00:00"/>
    <x v="7"/>
    <x v="1"/>
    <x v="3"/>
    <x v="1"/>
    <n v="4143.53"/>
    <n v="25"/>
    <n v="20"/>
    <n v="2492174.3499999992"/>
    <n v="25.099099099099099"/>
    <n v="1562.31"/>
    <n v="1010883.8000000004"/>
  </r>
  <r>
    <s v="100b5ace"/>
    <d v="2024-01-31T00:00:00"/>
    <x v="10"/>
    <x v="1"/>
    <x v="0"/>
    <x v="4"/>
    <n v="1007.97"/>
    <n v="4"/>
    <n v="11"/>
    <n v="2539668.9999999977"/>
    <n v="24.828774062816617"/>
    <n v="1704.44"/>
    <n v="970306.06999999855"/>
  </r>
  <r>
    <s v="2fa81edf"/>
    <d v="2024-03-01T00:00:00"/>
    <x v="1"/>
    <x v="1"/>
    <x v="2"/>
    <x v="4"/>
    <n v="1614.92"/>
    <n v="24"/>
    <n v="26"/>
    <n v="2588121.8700000015"/>
    <n v="24.214147286821706"/>
    <n v="1880.3"/>
    <n v="1049431.03"/>
  </r>
  <r>
    <s v="854f6092"/>
    <d v="2023-02-19T00:00:00"/>
    <x v="2"/>
    <x v="0"/>
    <x v="3"/>
    <x v="1"/>
    <n v="1086.1199999999999"/>
    <n v="24"/>
    <n v="37"/>
    <n v="2492174.3499999992"/>
    <n v="25.099099099099099"/>
    <n v="354.73"/>
    <n v="1010883.8000000004"/>
  </r>
  <r>
    <s v="624a202c"/>
    <d v="2023-12-03T00:00:00"/>
    <x v="8"/>
    <x v="0"/>
    <x v="2"/>
    <x v="0"/>
    <n v="2215.4499999999998"/>
    <n v="27"/>
    <n v="12"/>
    <n v="2588121.8700000015"/>
    <n v="24.214147286821706"/>
    <n v="791.45"/>
    <n v="1049431.03"/>
  </r>
  <r>
    <s v="780704000000000"/>
    <d v="2023-11-05T00:00:00"/>
    <x v="9"/>
    <x v="0"/>
    <x v="2"/>
    <x v="3"/>
    <n v="2182.3000000000002"/>
    <n v="49"/>
    <n v="13"/>
    <n v="2588121.8700000015"/>
    <n v="24.214147286821706"/>
    <n v="351.14"/>
    <n v="1049431.03"/>
  </r>
  <r>
    <s v="390d0d8a"/>
    <d v="2023-01-03T00:00:00"/>
    <x v="10"/>
    <x v="0"/>
    <x v="0"/>
    <x v="0"/>
    <n v="3067.59"/>
    <n v="18"/>
    <n v="9"/>
    <n v="2539668.9999999977"/>
    <n v="24.828774062816617"/>
    <n v="853.51"/>
    <n v="970306.06999999855"/>
  </r>
  <r>
    <s v="297b9440"/>
    <d v="2024-07-09T00:00:00"/>
    <x v="3"/>
    <x v="1"/>
    <x v="2"/>
    <x v="2"/>
    <n v="749.95"/>
    <n v="21"/>
    <n v="30"/>
    <n v="2588121.8700000015"/>
    <n v="24.214147286821706"/>
    <n v="1346.06"/>
    <n v="1049431.03"/>
  </r>
  <r>
    <s v="325b4268"/>
    <d v="2023-01-11T00:00:00"/>
    <x v="10"/>
    <x v="0"/>
    <x v="1"/>
    <x v="4"/>
    <n v="4417.53"/>
    <n v="2"/>
    <n v="12"/>
    <n v="2480206.9300000025"/>
    <n v="24.963190184049079"/>
    <n v="1441.28"/>
    <n v="998827.13999999955"/>
  </r>
  <r>
    <s v="b39fcf36"/>
    <d v="2024-10-31T00:00:00"/>
    <x v="5"/>
    <x v="1"/>
    <x v="2"/>
    <x v="3"/>
    <n v="2161.8200000000002"/>
    <n v="36"/>
    <n v="26"/>
    <n v="2588121.8700000015"/>
    <n v="24.214147286821706"/>
    <n v="975.04"/>
    <n v="1049431.03"/>
  </r>
  <r>
    <s v="a0d17742"/>
    <d v="2023-07-08T00:00:00"/>
    <x v="3"/>
    <x v="0"/>
    <x v="2"/>
    <x v="3"/>
    <n v="3517.82"/>
    <n v="43"/>
    <n v="3"/>
    <n v="2588121.8700000015"/>
    <n v="24.214147286821706"/>
    <n v="128.35"/>
    <n v="1049431.03"/>
  </r>
  <r>
    <s v="eb07ffcf"/>
    <d v="2023-02-17T00:00:00"/>
    <x v="2"/>
    <x v="0"/>
    <x v="0"/>
    <x v="1"/>
    <n v="3810.59"/>
    <n v="13"/>
    <n v="16"/>
    <n v="2539668.9999999977"/>
    <n v="24.828774062816617"/>
    <n v="254.1"/>
    <n v="970306.06999999855"/>
  </r>
  <r>
    <s v="539cf254"/>
    <d v="2023-11-24T00:00:00"/>
    <x v="9"/>
    <x v="0"/>
    <x v="2"/>
    <x v="4"/>
    <n v="2639.73"/>
    <n v="46"/>
    <n v="30"/>
    <n v="2588121.8700000015"/>
    <n v="24.214147286821706"/>
    <n v="1555.72"/>
    <n v="1049431.03"/>
  </r>
  <r>
    <s v="c26b8470"/>
    <d v="2024-06-19T00:00:00"/>
    <x v="6"/>
    <x v="1"/>
    <x v="0"/>
    <x v="0"/>
    <n v="295.01"/>
    <n v="50"/>
    <n v="7"/>
    <n v="2539668.9999999977"/>
    <n v="24.828774062816617"/>
    <n v="363.31"/>
    <n v="970306.06999999855"/>
  </r>
  <r>
    <s v="ca03d3cd"/>
    <d v="2024-08-15T00:00:00"/>
    <x v="4"/>
    <x v="1"/>
    <x v="1"/>
    <x v="4"/>
    <n v="2739.64"/>
    <n v="12"/>
    <n v="21"/>
    <n v="2480206.9300000025"/>
    <n v="24.963190184049079"/>
    <n v="1564.34"/>
    <n v="998827.13999999955"/>
  </r>
  <r>
    <s v="faaa4be8"/>
    <d v="2023-07-18T00:00:00"/>
    <x v="3"/>
    <x v="0"/>
    <x v="1"/>
    <x v="0"/>
    <n v="2880.75"/>
    <n v="43"/>
    <n v="7"/>
    <n v="2480206.9300000025"/>
    <n v="24.963190184049079"/>
    <n v="329.91"/>
    <n v="998827.13999999955"/>
  </r>
  <r>
    <s v="67cac798"/>
    <d v="2024-05-23T00:00:00"/>
    <x v="7"/>
    <x v="1"/>
    <x v="1"/>
    <x v="0"/>
    <n v="1921.92"/>
    <n v="12"/>
    <n v="34"/>
    <n v="2480206.9300000025"/>
    <n v="24.963190184049079"/>
    <n v="923.73"/>
    <n v="998827.13999999955"/>
  </r>
  <r>
    <s v="24adf0e1"/>
    <d v="2024-09-15T00:00:00"/>
    <x v="11"/>
    <x v="1"/>
    <x v="0"/>
    <x v="0"/>
    <n v="1977.59"/>
    <n v="26"/>
    <n v="23"/>
    <n v="2539668.9999999977"/>
    <n v="24.828774062816617"/>
    <n v="1139.29"/>
    <n v="970306.06999999855"/>
  </r>
  <r>
    <s v="59fcc056"/>
    <d v="2023-01-16T00:00:00"/>
    <x v="10"/>
    <x v="0"/>
    <x v="1"/>
    <x v="0"/>
    <n v="3950.16"/>
    <n v="15"/>
    <n v="17"/>
    <n v="2480206.9300000025"/>
    <n v="24.963190184049079"/>
    <n v="165.55"/>
    <n v="998827.13999999955"/>
  </r>
  <r>
    <s v="3964aac1"/>
    <d v="2022-12-14T00:00:00"/>
    <x v="8"/>
    <x v="2"/>
    <x v="0"/>
    <x v="2"/>
    <n v="4320.6899999999996"/>
    <n v="1"/>
    <n v="46"/>
    <n v="2539668.9999999977"/>
    <n v="24.828774062816617"/>
    <n v="344.41"/>
    <n v="970306.06999999855"/>
  </r>
  <r>
    <s v="cc36db89"/>
    <d v="2024-03-04T00:00:00"/>
    <x v="1"/>
    <x v="1"/>
    <x v="2"/>
    <x v="2"/>
    <n v="3465.56"/>
    <n v="50"/>
    <n v="24"/>
    <n v="2588121.8700000015"/>
    <n v="24.214147286821706"/>
    <n v="142.71"/>
    <n v="1049431.03"/>
  </r>
  <r>
    <s v="f5f30024"/>
    <d v="2024-09-28T00:00:00"/>
    <x v="11"/>
    <x v="1"/>
    <x v="0"/>
    <x v="0"/>
    <n v="1638.67"/>
    <n v="3"/>
    <n v="1"/>
    <n v="2539668.9999999977"/>
    <n v="24.828774062816617"/>
    <n v="48.36"/>
    <n v="970306.06999999855"/>
  </r>
  <r>
    <s v="399f6add"/>
    <d v="2023-07-16T00:00:00"/>
    <x v="3"/>
    <x v="0"/>
    <x v="2"/>
    <x v="4"/>
    <n v="4708.43"/>
    <n v="16"/>
    <n v="24"/>
    <n v="2588121.8700000015"/>
    <n v="24.214147286821706"/>
    <n v="10.1"/>
    <n v="1049431.03"/>
  </r>
  <r>
    <s v="58b136c0"/>
    <d v="2023-02-15T00:00:00"/>
    <x v="2"/>
    <x v="0"/>
    <x v="3"/>
    <x v="1"/>
    <n v="3424.28"/>
    <n v="16"/>
    <n v="21"/>
    <n v="2492174.3499999992"/>
    <n v="25.099099099099099"/>
    <n v="1302.8900000000001"/>
    <n v="1010883.8000000004"/>
  </r>
  <r>
    <s v="c1e8bc9d"/>
    <d v="2023-10-21T00:00:00"/>
    <x v="5"/>
    <x v="0"/>
    <x v="1"/>
    <x v="1"/>
    <n v="4482.1099999999997"/>
    <n v="35"/>
    <n v="40"/>
    <n v="2480206.9300000025"/>
    <n v="24.963190184049079"/>
    <n v="1075.79"/>
    <n v="998827.13999999955"/>
  </r>
  <r>
    <s v="d1c957ed"/>
    <d v="2023-11-19T00:00:00"/>
    <x v="9"/>
    <x v="0"/>
    <x v="0"/>
    <x v="2"/>
    <n v="4763.8999999999996"/>
    <n v="25"/>
    <n v="42"/>
    <n v="2539668.9999999977"/>
    <n v="24.828774062816617"/>
    <n v="1172.1199999999999"/>
    <n v="970306.06999999855"/>
  </r>
  <r>
    <s v="a138a588"/>
    <d v="2024-04-19T00:00:00"/>
    <x v="0"/>
    <x v="1"/>
    <x v="3"/>
    <x v="2"/>
    <n v="1379.21"/>
    <n v="28"/>
    <n v="36"/>
    <n v="2492174.3499999992"/>
    <n v="25.099099099099099"/>
    <n v="1602.01"/>
    <n v="1010883.8000000004"/>
  </r>
  <r>
    <s v="e150d7e5"/>
    <d v="2023-10-24T00:00:00"/>
    <x v="5"/>
    <x v="0"/>
    <x v="3"/>
    <x v="1"/>
    <n v="2494.79"/>
    <n v="12"/>
    <n v="14"/>
    <n v="2492174.3499999992"/>
    <n v="25.099099099099099"/>
    <n v="751.38"/>
    <n v="1010883.8000000004"/>
  </r>
  <r>
    <s v="5b4743c2"/>
    <d v="2023-10-27T00:00:00"/>
    <x v="5"/>
    <x v="0"/>
    <x v="2"/>
    <x v="3"/>
    <n v="829.67"/>
    <n v="24"/>
    <n v="14"/>
    <n v="2588121.8700000015"/>
    <n v="24.214147286821706"/>
    <n v="178.75"/>
    <n v="1049431.03"/>
  </r>
  <r>
    <s v="d6f6430e"/>
    <d v="2024-03-07T00:00:00"/>
    <x v="1"/>
    <x v="1"/>
    <x v="1"/>
    <x v="1"/>
    <n v="2566.5700000000002"/>
    <n v="39"/>
    <n v="21"/>
    <n v="2480206.9300000025"/>
    <n v="24.963190184049079"/>
    <n v="210.39"/>
    <n v="998827.13999999955"/>
  </r>
  <r>
    <s v="b564921a"/>
    <d v="2023-02-25T00:00:00"/>
    <x v="2"/>
    <x v="0"/>
    <x v="3"/>
    <x v="1"/>
    <n v="4214.82"/>
    <n v="18"/>
    <n v="12"/>
    <n v="2492174.3499999992"/>
    <n v="25.099099099099099"/>
    <n v="1552.69"/>
    <n v="1010883.8000000004"/>
  </r>
  <r>
    <s v="47383cba"/>
    <d v="2024-10-22T00:00:00"/>
    <x v="5"/>
    <x v="1"/>
    <x v="2"/>
    <x v="2"/>
    <n v="3174.18"/>
    <n v="45"/>
    <n v="0"/>
    <n v="2588121.8700000015"/>
    <n v="24.214147286821706"/>
    <n v="742.98"/>
    <n v="1049431.03"/>
  </r>
  <r>
    <s v="a8dedd25"/>
    <d v="2023-05-22T00:00:00"/>
    <x v="7"/>
    <x v="0"/>
    <x v="0"/>
    <x v="2"/>
    <n v="1559.03"/>
    <n v="5"/>
    <n v="2"/>
    <n v="2539668.9999999977"/>
    <n v="24.828774062816617"/>
    <n v="1848.24"/>
    <n v="970306.06999999855"/>
  </r>
  <r>
    <s v="8eb4c62a"/>
    <d v="2023-03-25T00:00:00"/>
    <x v="1"/>
    <x v="0"/>
    <x v="1"/>
    <x v="2"/>
    <n v="2204.31"/>
    <n v="49"/>
    <n v="36"/>
    <n v="2480206.9300000025"/>
    <n v="24.963190184049079"/>
    <n v="1381.65"/>
    <n v="998827.13999999955"/>
  </r>
  <r>
    <s v="269f5214"/>
    <d v="2023-02-06T00:00:00"/>
    <x v="2"/>
    <x v="0"/>
    <x v="0"/>
    <x v="4"/>
    <n v="1127.19"/>
    <n v="44"/>
    <n v="40"/>
    <n v="2539668.9999999977"/>
    <n v="24.828774062816617"/>
    <n v="1182.18"/>
    <n v="970306.06999999855"/>
  </r>
  <r>
    <s v="75033fc7"/>
    <d v="2023-06-30T00:00:00"/>
    <x v="6"/>
    <x v="0"/>
    <x v="0"/>
    <x v="2"/>
    <n v="2560.4899999999998"/>
    <n v="32"/>
    <n v="49"/>
    <n v="2539668.9999999977"/>
    <n v="24.828774062816617"/>
    <n v="1794.23"/>
    <n v="970306.06999999855"/>
  </r>
  <r>
    <s v="188ee0f0"/>
    <d v="2023-03-19T00:00:00"/>
    <x v="1"/>
    <x v="0"/>
    <x v="1"/>
    <x v="0"/>
    <n v="1317.58"/>
    <n v="13"/>
    <n v="6"/>
    <n v="2480206.9300000025"/>
    <n v="24.963190184049079"/>
    <n v="747.78"/>
    <n v="998827.13999999955"/>
  </r>
  <r>
    <s v="8dcd2ff3"/>
    <d v="2023-06-26T00:00:00"/>
    <x v="6"/>
    <x v="0"/>
    <x v="2"/>
    <x v="4"/>
    <n v="719.02"/>
    <n v="3"/>
    <n v="0"/>
    <n v="2588121.8700000015"/>
    <n v="24.214147286821706"/>
    <n v="411.07"/>
    <n v="1049431.03"/>
  </r>
  <r>
    <s v="7c5e56ca"/>
    <d v="2024-01-23T00:00:00"/>
    <x v="10"/>
    <x v="1"/>
    <x v="2"/>
    <x v="2"/>
    <n v="4351.17"/>
    <n v="5"/>
    <n v="3"/>
    <n v="2588121.8700000015"/>
    <n v="24.214147286821706"/>
    <n v="1770.1"/>
    <n v="1049431.03"/>
  </r>
  <r>
    <s v="394ae44b"/>
    <d v="2023-12-29T00:00:00"/>
    <x v="8"/>
    <x v="0"/>
    <x v="1"/>
    <x v="1"/>
    <n v="3946.86"/>
    <n v="31"/>
    <n v="35"/>
    <n v="2480206.9300000025"/>
    <n v="24.963190184049079"/>
    <n v="289.89999999999998"/>
    <n v="998827.13999999955"/>
  </r>
  <r>
    <s v="2e7d51ac"/>
    <d v="2024-01-04T00:00:00"/>
    <x v="10"/>
    <x v="1"/>
    <x v="3"/>
    <x v="4"/>
    <n v="1284.79"/>
    <n v="47"/>
    <n v="34"/>
    <n v="2492174.3499999992"/>
    <n v="25.099099099099099"/>
    <n v="1759.99"/>
    <n v="1010883.8000000004"/>
  </r>
  <r>
    <s v="ecef9aa1"/>
    <d v="2024-09-14T00:00:00"/>
    <x v="11"/>
    <x v="1"/>
    <x v="3"/>
    <x v="0"/>
    <n v="2400.7199999999998"/>
    <n v="9"/>
    <n v="42"/>
    <n v="2492174.3499999992"/>
    <n v="25.099099099099099"/>
    <n v="1963.09"/>
    <n v="1010883.8000000004"/>
  </r>
  <r>
    <s v="0b4f8c57"/>
    <d v="2024-07-19T00:00:00"/>
    <x v="3"/>
    <x v="1"/>
    <x v="1"/>
    <x v="2"/>
    <n v="2672.95"/>
    <n v="49"/>
    <n v="21"/>
    <n v="2480206.9300000025"/>
    <n v="24.963190184049079"/>
    <n v="1156.1099999999999"/>
    <n v="998827.13999999955"/>
  </r>
  <r>
    <s v="d89d4377"/>
    <d v="2023-03-08T00:00:00"/>
    <x v="1"/>
    <x v="0"/>
    <x v="1"/>
    <x v="3"/>
    <n v="3661.61"/>
    <n v="4"/>
    <n v="46"/>
    <n v="2480206.9300000025"/>
    <n v="24.963190184049079"/>
    <n v="1553.37"/>
    <n v="998827.13999999955"/>
  </r>
  <r>
    <s v="ef5913f7"/>
    <d v="2024-10-18T00:00:00"/>
    <x v="5"/>
    <x v="1"/>
    <x v="2"/>
    <x v="4"/>
    <n v="4428.7700000000004"/>
    <n v="21"/>
    <n v="3"/>
    <n v="2588121.8700000015"/>
    <n v="24.214147286821706"/>
    <n v="1393.26"/>
    <n v="1049431.03"/>
  </r>
  <r>
    <s v="aa20cb45"/>
    <d v="2024-02-23T00:00:00"/>
    <x v="2"/>
    <x v="1"/>
    <x v="3"/>
    <x v="4"/>
    <n v="3500.89"/>
    <n v="18"/>
    <n v="5"/>
    <n v="2492174.3499999992"/>
    <n v="25.099099099099099"/>
    <n v="1097.3599999999999"/>
    <n v="1010883.8000000004"/>
  </r>
  <r>
    <s v="fd4d1035"/>
    <d v="2023-07-22T00:00:00"/>
    <x v="3"/>
    <x v="0"/>
    <x v="3"/>
    <x v="4"/>
    <n v="2940"/>
    <n v="15"/>
    <n v="21"/>
    <n v="2492174.3499999992"/>
    <n v="25.099099099099099"/>
    <n v="1347.47"/>
    <n v="1010883.8000000004"/>
  </r>
  <r>
    <s v="28c66c4a"/>
    <d v="2024-04-14T00:00:00"/>
    <x v="0"/>
    <x v="1"/>
    <x v="1"/>
    <x v="0"/>
    <n v="4427.3100000000004"/>
    <n v="49"/>
    <n v="26"/>
    <n v="2480206.9300000025"/>
    <n v="24.963190184049079"/>
    <n v="950.48"/>
    <n v="998827.13999999955"/>
  </r>
  <r>
    <s v="89ec4044"/>
    <d v="2024-11-06T00:00:00"/>
    <x v="9"/>
    <x v="1"/>
    <x v="1"/>
    <x v="0"/>
    <n v="4449.59"/>
    <n v="46"/>
    <n v="45"/>
    <n v="2480206.9300000025"/>
    <n v="24.963190184049079"/>
    <n v="1910.42"/>
    <n v="998827.13999999955"/>
  </r>
  <r>
    <s v="58d48a3e"/>
    <d v="2023-04-24T00:00:00"/>
    <x v="0"/>
    <x v="0"/>
    <x v="2"/>
    <x v="0"/>
    <n v="2350.2800000000002"/>
    <n v="24"/>
    <n v="5"/>
    <n v="2588121.8700000015"/>
    <n v="24.214147286821706"/>
    <n v="1309.21"/>
    <n v="1049431.03"/>
  </r>
  <r>
    <s v="9f345383"/>
    <d v="2023-07-27T00:00:00"/>
    <x v="3"/>
    <x v="0"/>
    <x v="0"/>
    <x v="1"/>
    <n v="3743.51"/>
    <n v="23"/>
    <n v="49"/>
    <n v="2539668.9999999977"/>
    <n v="24.828774062816617"/>
    <n v="446.49"/>
    <n v="970306.06999999855"/>
  </r>
  <r>
    <s v="332f5fef"/>
    <d v="2024-02-28T00:00:00"/>
    <x v="2"/>
    <x v="1"/>
    <x v="3"/>
    <x v="0"/>
    <n v="3806.85"/>
    <n v="2"/>
    <n v="22"/>
    <n v="2492174.3499999992"/>
    <n v="25.099099099099099"/>
    <n v="83.31"/>
    <n v="1010883.8000000004"/>
  </r>
  <r>
    <s v="3aeb7614"/>
    <d v="2023-01-10T00:00:00"/>
    <x v="10"/>
    <x v="0"/>
    <x v="3"/>
    <x v="3"/>
    <n v="1934.13"/>
    <n v="24"/>
    <n v="31"/>
    <n v="2492174.3499999992"/>
    <n v="25.099099099099099"/>
    <n v="1071.96"/>
    <n v="1010883.8000000004"/>
  </r>
  <r>
    <s v="6b731664"/>
    <d v="2024-09-25T00:00:00"/>
    <x v="11"/>
    <x v="1"/>
    <x v="3"/>
    <x v="2"/>
    <n v="4482.0600000000004"/>
    <n v="28"/>
    <n v="15"/>
    <n v="2492174.3499999992"/>
    <n v="25.099099099099099"/>
    <n v="616.22"/>
    <n v="1010883.8000000004"/>
  </r>
  <r>
    <s v="e9a93b50"/>
    <d v="2023-04-26T00:00:00"/>
    <x v="0"/>
    <x v="0"/>
    <x v="2"/>
    <x v="2"/>
    <n v="2595.2399999999998"/>
    <n v="22"/>
    <n v="39"/>
    <n v="2588121.8700000015"/>
    <n v="24.214147286821706"/>
    <n v="290.56"/>
    <n v="1049431.03"/>
  </r>
  <r>
    <s v="a30e2260"/>
    <d v="2023-08-23T00:00:00"/>
    <x v="4"/>
    <x v="0"/>
    <x v="2"/>
    <x v="2"/>
    <n v="1244.47"/>
    <n v="3"/>
    <n v="18"/>
    <n v="2588121.8700000015"/>
    <n v="24.214147286821706"/>
    <n v="1667.38"/>
    <n v="1049431.03"/>
  </r>
  <r>
    <s v="1ff9f136"/>
    <d v="2024-10-03T00:00:00"/>
    <x v="5"/>
    <x v="1"/>
    <x v="2"/>
    <x v="2"/>
    <n v="2995.17"/>
    <n v="39"/>
    <n v="30"/>
    <n v="2588121.8700000015"/>
    <n v="24.214147286821706"/>
    <n v="573.37"/>
    <n v="1049431.03"/>
  </r>
  <r>
    <s v="c33a8861"/>
    <d v="2024-06-22T00:00:00"/>
    <x v="6"/>
    <x v="1"/>
    <x v="3"/>
    <x v="2"/>
    <n v="1812.35"/>
    <n v="20"/>
    <n v="34"/>
    <n v="2492174.3499999992"/>
    <n v="25.099099099099099"/>
    <n v="880.06"/>
    <n v="1010883.8000000004"/>
  </r>
  <r>
    <s v="8bb9baa5"/>
    <d v="2024-06-05T00:00:00"/>
    <x v="6"/>
    <x v="1"/>
    <x v="0"/>
    <x v="1"/>
    <n v="3919.74"/>
    <n v="38"/>
    <n v="32"/>
    <n v="2539668.9999999977"/>
    <n v="24.828774062816617"/>
    <n v="811.54"/>
    <n v="970306.06999999855"/>
  </r>
  <r>
    <s v="88657436"/>
    <d v="2024-09-16T00:00:00"/>
    <x v="11"/>
    <x v="1"/>
    <x v="1"/>
    <x v="3"/>
    <n v="2097.15"/>
    <n v="25"/>
    <n v="5"/>
    <n v="2480206.9300000025"/>
    <n v="24.963190184049079"/>
    <n v="500.01"/>
    <n v="998827.13999999955"/>
  </r>
  <r>
    <s v="6d52c59a"/>
    <d v="2023-10-22T00:00:00"/>
    <x v="5"/>
    <x v="0"/>
    <x v="2"/>
    <x v="3"/>
    <n v="3545.21"/>
    <n v="48"/>
    <n v="18"/>
    <n v="2588121.8700000015"/>
    <n v="24.214147286821706"/>
    <n v="1506.67"/>
    <n v="1049431.03"/>
  </r>
  <r>
    <s v="f76fbf52"/>
    <d v="2024-05-22T00:00:00"/>
    <x v="7"/>
    <x v="1"/>
    <x v="1"/>
    <x v="1"/>
    <n v="4812.8100000000004"/>
    <n v="9"/>
    <n v="25"/>
    <n v="2480206.9300000025"/>
    <n v="24.963190184049079"/>
    <n v="745.43"/>
    <n v="998827.13999999955"/>
  </r>
  <r>
    <s v="3165310b"/>
    <d v="2022-12-22T00:00:00"/>
    <x v="8"/>
    <x v="2"/>
    <x v="3"/>
    <x v="4"/>
    <n v="445.13"/>
    <n v="27"/>
    <n v="31"/>
    <n v="2492174.3499999992"/>
    <n v="25.099099099099099"/>
    <n v="48.17"/>
    <n v="1010883.8000000004"/>
  </r>
  <r>
    <s v="bade1b7e"/>
    <d v="2023-04-12T00:00:00"/>
    <x v="0"/>
    <x v="0"/>
    <x v="0"/>
    <x v="0"/>
    <n v="2311.83"/>
    <n v="25"/>
    <n v="42"/>
    <n v="2539668.9999999977"/>
    <n v="24.828774062816617"/>
    <n v="319.37"/>
    <n v="970306.06999999855"/>
  </r>
  <r>
    <s v="0ff0b703"/>
    <d v="2024-10-18T00:00:00"/>
    <x v="5"/>
    <x v="1"/>
    <x v="0"/>
    <x v="3"/>
    <n v="4539.2"/>
    <n v="5"/>
    <n v="1"/>
    <n v="2539668.9999999977"/>
    <n v="24.828774062816617"/>
    <n v="1965.88"/>
    <n v="970306.06999999855"/>
  </r>
  <r>
    <s v="09b2bfda"/>
    <d v="2023-04-01T00:00:00"/>
    <x v="0"/>
    <x v="0"/>
    <x v="0"/>
    <x v="1"/>
    <n v="894.3"/>
    <n v="50"/>
    <n v="6"/>
    <n v="2539668.9999999977"/>
    <n v="24.828774062816617"/>
    <n v="602.28"/>
    <n v="970306.06999999855"/>
  </r>
  <r>
    <s v="f7f7246e"/>
    <d v="2024-04-24T00:00:00"/>
    <x v="0"/>
    <x v="1"/>
    <x v="0"/>
    <x v="0"/>
    <n v="4007.07"/>
    <n v="6"/>
    <n v="14"/>
    <n v="2539668.9999999977"/>
    <n v="24.828774062816617"/>
    <n v="1953.09"/>
    <n v="970306.06999999855"/>
  </r>
  <r>
    <s v="cf22d791"/>
    <d v="2023-06-15T00:00:00"/>
    <x v="6"/>
    <x v="0"/>
    <x v="2"/>
    <x v="1"/>
    <n v="162.16"/>
    <n v="35"/>
    <n v="22"/>
    <n v="2588121.8700000015"/>
    <n v="24.214147286821706"/>
    <n v="866.25"/>
    <n v="1049431.03"/>
  </r>
  <r>
    <s v="8f91476a"/>
    <d v="2023-06-07T00:00:00"/>
    <x v="6"/>
    <x v="0"/>
    <x v="1"/>
    <x v="1"/>
    <n v="2834.54"/>
    <n v="50"/>
    <n v="11"/>
    <n v="2480206.9300000025"/>
    <n v="24.963190184049079"/>
    <n v="1820.27"/>
    <n v="998827.13999999955"/>
  </r>
  <r>
    <s v="fb16eb85"/>
    <d v="2023-02-26T00:00:00"/>
    <x v="2"/>
    <x v="0"/>
    <x v="1"/>
    <x v="3"/>
    <n v="4895.51"/>
    <n v="25"/>
    <n v="4"/>
    <n v="2480206.9300000025"/>
    <n v="24.963190184049079"/>
    <n v="1365.78"/>
    <n v="998827.13999999955"/>
  </r>
  <r>
    <s v="82efa2a8"/>
    <d v="2024-02-21T00:00:00"/>
    <x v="2"/>
    <x v="1"/>
    <x v="2"/>
    <x v="0"/>
    <n v="4540.3900000000003"/>
    <n v="28"/>
    <n v="36"/>
    <n v="2588121.8700000015"/>
    <n v="24.214147286821706"/>
    <n v="433.01"/>
    <n v="1049431.03"/>
  </r>
  <r>
    <s v="7709a1f8"/>
    <d v="2023-08-20T00:00:00"/>
    <x v="4"/>
    <x v="0"/>
    <x v="2"/>
    <x v="3"/>
    <n v="3100.8"/>
    <n v="43"/>
    <n v="17"/>
    <n v="2588121.8700000015"/>
    <n v="24.214147286821706"/>
    <n v="487.45"/>
    <n v="1049431.03"/>
  </r>
  <r>
    <s v="258bd88b"/>
    <d v="2024-06-29T00:00:00"/>
    <x v="6"/>
    <x v="1"/>
    <x v="0"/>
    <x v="3"/>
    <n v="3321.15"/>
    <n v="30"/>
    <n v="48"/>
    <n v="2539668.9999999977"/>
    <n v="24.828774062816617"/>
    <n v="10.39"/>
    <n v="970306.06999999855"/>
  </r>
  <r>
    <s v="26cb9507"/>
    <d v="2023-03-07T00:00:00"/>
    <x v="1"/>
    <x v="0"/>
    <x v="0"/>
    <x v="0"/>
    <n v="930.32"/>
    <n v="5"/>
    <n v="20"/>
    <n v="2539668.9999999977"/>
    <n v="24.828774062816617"/>
    <n v="1945.72"/>
    <n v="970306.06999999855"/>
  </r>
  <r>
    <s v="1380589a"/>
    <d v="2024-01-08T00:00:00"/>
    <x v="10"/>
    <x v="1"/>
    <x v="3"/>
    <x v="4"/>
    <n v="962.12"/>
    <n v="27"/>
    <n v="34"/>
    <n v="2492174.3499999992"/>
    <n v="25.099099099099099"/>
    <n v="1823.22"/>
    <n v="1010883.8000000004"/>
  </r>
  <r>
    <s v="2642a55c"/>
    <d v="2022-12-02T00:00:00"/>
    <x v="8"/>
    <x v="2"/>
    <x v="1"/>
    <x v="1"/>
    <n v="1159.8699999999999"/>
    <n v="15"/>
    <n v="16"/>
    <n v="2480206.9300000025"/>
    <n v="24.963190184049079"/>
    <n v="1918.66"/>
    <n v="998827.13999999955"/>
  </r>
  <r>
    <s v="18fbb49d"/>
    <d v="2023-02-05T00:00:00"/>
    <x v="2"/>
    <x v="0"/>
    <x v="2"/>
    <x v="3"/>
    <n v="1068.48"/>
    <n v="36"/>
    <n v="23"/>
    <n v="2588121.8700000015"/>
    <n v="24.214147286821706"/>
    <n v="133.88"/>
    <n v="1049431.03"/>
  </r>
  <r>
    <s v="075e33a1"/>
    <d v="2023-04-23T00:00:00"/>
    <x v="0"/>
    <x v="0"/>
    <x v="0"/>
    <x v="4"/>
    <n v="583.80999999999995"/>
    <n v="37"/>
    <n v="40"/>
    <n v="2539668.9999999977"/>
    <n v="24.828774062816617"/>
    <n v="545.59"/>
    <n v="970306.06999999855"/>
  </r>
  <r>
    <s v="71434fca"/>
    <d v="2023-02-25T00:00:00"/>
    <x v="2"/>
    <x v="0"/>
    <x v="1"/>
    <x v="2"/>
    <n v="2210.17"/>
    <n v="48"/>
    <n v="40"/>
    <n v="2480206.9300000025"/>
    <n v="24.963190184049079"/>
    <n v="71.680000000000007"/>
    <n v="998827.13999999955"/>
  </r>
  <r>
    <s v="2525c7df"/>
    <d v="2023-05-22T00:00:00"/>
    <x v="7"/>
    <x v="0"/>
    <x v="0"/>
    <x v="3"/>
    <n v="3042.56"/>
    <n v="38"/>
    <n v="45"/>
    <n v="2539668.9999999977"/>
    <n v="24.828774062816617"/>
    <n v="430.87"/>
    <n v="970306.06999999855"/>
  </r>
  <r>
    <s v="40734a0a"/>
    <d v="2024-04-06T00:00:00"/>
    <x v="0"/>
    <x v="1"/>
    <x v="0"/>
    <x v="0"/>
    <n v="3336.91"/>
    <n v="26"/>
    <n v="47"/>
    <n v="2539668.9999999977"/>
    <n v="24.828774062816617"/>
    <n v="1886.2"/>
    <n v="970306.06999999855"/>
  </r>
  <r>
    <s v="cfd30e79"/>
    <d v="2023-08-14T00:00:00"/>
    <x v="4"/>
    <x v="0"/>
    <x v="0"/>
    <x v="2"/>
    <n v="3099.52"/>
    <n v="38"/>
    <n v="27"/>
    <n v="2539668.9999999977"/>
    <n v="24.828774062816617"/>
    <n v="1110.5"/>
    <n v="970306.06999999855"/>
  </r>
  <r>
    <s v="c7023c27"/>
    <d v="2023-05-05T00:00:00"/>
    <x v="7"/>
    <x v="0"/>
    <x v="0"/>
    <x v="3"/>
    <n v="3022.82"/>
    <n v="21"/>
    <n v="37"/>
    <n v="2539668.9999999977"/>
    <n v="24.828774062816617"/>
    <n v="1869.19"/>
    <n v="970306.06999999855"/>
  </r>
  <r>
    <s v="386936c0"/>
    <d v="2023-10-09T00:00:00"/>
    <x v="5"/>
    <x v="0"/>
    <x v="3"/>
    <x v="3"/>
    <n v="1549.27"/>
    <n v="40"/>
    <n v="33"/>
    <n v="2492174.3499999992"/>
    <n v="25.099099099099099"/>
    <n v="1466.18"/>
    <n v="1010883.8000000004"/>
  </r>
  <r>
    <s v="d1b82fe9"/>
    <d v="2024-06-29T00:00:00"/>
    <x v="6"/>
    <x v="1"/>
    <x v="0"/>
    <x v="2"/>
    <n v="217.99"/>
    <n v="23"/>
    <n v="3"/>
    <n v="2539668.9999999977"/>
    <n v="24.828774062816617"/>
    <n v="617.59"/>
    <n v="970306.06999999855"/>
  </r>
  <r>
    <s v="aafae7dd"/>
    <d v="2024-05-01T00:00:00"/>
    <x v="7"/>
    <x v="1"/>
    <x v="0"/>
    <x v="3"/>
    <n v="2118.83"/>
    <n v="8"/>
    <n v="42"/>
    <n v="2539668.9999999977"/>
    <n v="24.828774062816617"/>
    <n v="1488.45"/>
    <n v="970306.06999999855"/>
  </r>
  <r>
    <s v="2a5876b6"/>
    <d v="2023-06-04T00:00:00"/>
    <x v="6"/>
    <x v="0"/>
    <x v="1"/>
    <x v="1"/>
    <n v="624.62"/>
    <n v="7"/>
    <n v="1"/>
    <n v="2480206.9300000025"/>
    <n v="24.963190184049079"/>
    <n v="1657.73"/>
    <n v="998827.13999999955"/>
  </r>
  <r>
    <s v="f77b83f3"/>
    <d v="2023-03-16T00:00:00"/>
    <x v="1"/>
    <x v="0"/>
    <x v="3"/>
    <x v="0"/>
    <n v="1283.9100000000001"/>
    <n v="43"/>
    <n v="17"/>
    <n v="2492174.3499999992"/>
    <n v="25.099099099099099"/>
    <n v="779.17"/>
    <n v="1010883.8000000004"/>
  </r>
  <r>
    <s v="41420708"/>
    <d v="2023-07-07T00:00:00"/>
    <x v="3"/>
    <x v="0"/>
    <x v="1"/>
    <x v="3"/>
    <n v="4463.93"/>
    <n v="45"/>
    <n v="4"/>
    <n v="2480206.9300000025"/>
    <n v="24.963190184049079"/>
    <n v="1824.82"/>
    <n v="998827.13999999955"/>
  </r>
  <r>
    <s v="e68adb50"/>
    <d v="2023-04-28T00:00:00"/>
    <x v="0"/>
    <x v="0"/>
    <x v="0"/>
    <x v="3"/>
    <n v="726.18"/>
    <n v="8"/>
    <n v="28"/>
    <n v="2539668.9999999977"/>
    <n v="24.828774062816617"/>
    <n v="30.92"/>
    <n v="970306.06999999855"/>
  </r>
  <r>
    <s v="dfba6a62"/>
    <d v="2023-12-20T00:00:00"/>
    <x v="8"/>
    <x v="0"/>
    <x v="2"/>
    <x v="3"/>
    <n v="2601.75"/>
    <n v="40"/>
    <n v="18"/>
    <n v="2588121.8700000015"/>
    <n v="24.214147286821706"/>
    <n v="573.85"/>
    <n v="1049431.03"/>
  </r>
  <r>
    <s v="87174708"/>
    <d v="2022-12-06T00:00:00"/>
    <x v="8"/>
    <x v="2"/>
    <x v="1"/>
    <x v="4"/>
    <n v="1691.05"/>
    <n v="35"/>
    <n v="8"/>
    <n v="2480206.9300000025"/>
    <n v="24.963190184049079"/>
    <n v="1579.94"/>
    <n v="998827.13999999955"/>
  </r>
  <r>
    <s v="8b8c7b89"/>
    <d v="2023-09-15T00:00:00"/>
    <x v="11"/>
    <x v="0"/>
    <x v="1"/>
    <x v="3"/>
    <n v="4995.0600000000004"/>
    <n v="34"/>
    <n v="14"/>
    <n v="2480206.9300000025"/>
    <n v="24.963190184049079"/>
    <n v="1761.55"/>
    <n v="998827.13999999955"/>
  </r>
  <r>
    <s v="4eec06b4"/>
    <d v="2024-08-23T00:00:00"/>
    <x v="4"/>
    <x v="1"/>
    <x v="1"/>
    <x v="0"/>
    <n v="761.65"/>
    <n v="50"/>
    <n v="12"/>
    <n v="2480206.9300000025"/>
    <n v="24.963190184049079"/>
    <n v="1074.04"/>
    <n v="998827.13999999955"/>
  </r>
  <r>
    <s v="0e124a37"/>
    <d v="2023-09-24T00:00:00"/>
    <x v="11"/>
    <x v="0"/>
    <x v="2"/>
    <x v="1"/>
    <n v="4482.95"/>
    <n v="40"/>
    <n v="12"/>
    <n v="2588121.8700000015"/>
    <n v="24.214147286821706"/>
    <n v="1729.21"/>
    <n v="1049431.03"/>
  </r>
  <r>
    <s v="75184046"/>
    <d v="2024-10-14T00:00:00"/>
    <x v="5"/>
    <x v="1"/>
    <x v="2"/>
    <x v="3"/>
    <n v="340.36"/>
    <n v="46"/>
    <n v="36"/>
    <n v="2588121.8700000015"/>
    <n v="24.214147286821706"/>
    <n v="947.13"/>
    <n v="1049431.03"/>
  </r>
  <r>
    <s v="341da5f3"/>
    <d v="2023-07-28T00:00:00"/>
    <x v="3"/>
    <x v="0"/>
    <x v="2"/>
    <x v="1"/>
    <n v="1844.09"/>
    <n v="8"/>
    <n v="50"/>
    <n v="2588121.8700000015"/>
    <n v="24.214147286821706"/>
    <n v="822.24"/>
    <n v="1049431.03"/>
  </r>
  <r>
    <s v="86d29590"/>
    <d v="2024-07-03T00:00:00"/>
    <x v="3"/>
    <x v="1"/>
    <x v="2"/>
    <x v="0"/>
    <n v="2397.1"/>
    <n v="14"/>
    <n v="39"/>
    <n v="2588121.8700000015"/>
    <n v="24.214147286821706"/>
    <n v="1832.21"/>
    <n v="1049431.03"/>
  </r>
  <r>
    <s v="3c227213"/>
    <d v="2024-04-29T00:00:00"/>
    <x v="0"/>
    <x v="1"/>
    <x v="0"/>
    <x v="4"/>
    <n v="2045.12"/>
    <n v="15"/>
    <n v="41"/>
    <n v="2539668.9999999977"/>
    <n v="24.828774062816617"/>
    <n v="1499.48"/>
    <n v="970306.06999999855"/>
  </r>
  <r>
    <s v="7cd77c3c"/>
    <d v="2023-11-18T00:00:00"/>
    <x v="9"/>
    <x v="0"/>
    <x v="3"/>
    <x v="2"/>
    <n v="922.41"/>
    <n v="20"/>
    <n v="25"/>
    <n v="2492174.3499999992"/>
    <n v="25.099099099099099"/>
    <n v="156.44999999999999"/>
    <n v="1010883.8000000004"/>
  </r>
  <r>
    <s v="83ff856c"/>
    <d v="2024-10-30T00:00:00"/>
    <x v="5"/>
    <x v="1"/>
    <x v="0"/>
    <x v="4"/>
    <n v="4698.01"/>
    <n v="48"/>
    <n v="41"/>
    <n v="2539668.9999999977"/>
    <n v="24.828774062816617"/>
    <n v="762.97"/>
    <n v="970306.06999999855"/>
  </r>
  <r>
    <s v="bebeff1f"/>
    <d v="2024-04-28T00:00:00"/>
    <x v="0"/>
    <x v="1"/>
    <x v="1"/>
    <x v="0"/>
    <n v="4794.17"/>
    <n v="36"/>
    <n v="34"/>
    <n v="2480206.9300000025"/>
    <n v="24.963190184049079"/>
    <n v="647.94000000000005"/>
    <n v="998827.13999999955"/>
  </r>
  <r>
    <s v="7cd82c57"/>
    <d v="2024-10-23T00:00:00"/>
    <x v="5"/>
    <x v="1"/>
    <x v="2"/>
    <x v="2"/>
    <n v="2007.74"/>
    <n v="10"/>
    <n v="47"/>
    <n v="2588121.8700000015"/>
    <n v="24.214147286821706"/>
    <n v="490.49"/>
    <n v="1049431.03"/>
  </r>
  <r>
    <s v="5ee91ca0"/>
    <d v="2023-10-02T00:00:00"/>
    <x v="5"/>
    <x v="0"/>
    <x v="1"/>
    <x v="1"/>
    <n v="4209.5"/>
    <n v="12"/>
    <n v="37"/>
    <n v="2480206.9300000025"/>
    <n v="24.963190184049079"/>
    <n v="1529.14"/>
    <n v="998827.13999999955"/>
  </r>
  <r>
    <s v="b0c438cf"/>
    <d v="2024-07-22T00:00:00"/>
    <x v="3"/>
    <x v="1"/>
    <x v="2"/>
    <x v="1"/>
    <n v="1167.98"/>
    <n v="21"/>
    <n v="34"/>
    <n v="2588121.8700000015"/>
    <n v="24.214147286821706"/>
    <n v="1923.05"/>
    <n v="1049431.03"/>
  </r>
  <r>
    <s v="2f7f7da1"/>
    <d v="2023-02-01T00:00:00"/>
    <x v="2"/>
    <x v="0"/>
    <x v="2"/>
    <x v="1"/>
    <n v="1993.03"/>
    <n v="14"/>
    <n v="30"/>
    <n v="2588121.8700000015"/>
    <n v="24.214147286821706"/>
    <n v="659.67"/>
    <n v="1049431.03"/>
  </r>
  <r>
    <s v="25df3385"/>
    <d v="2023-08-12T00:00:00"/>
    <x v="4"/>
    <x v="0"/>
    <x v="3"/>
    <x v="0"/>
    <n v="1585.84"/>
    <n v="30"/>
    <n v="18"/>
    <n v="2492174.3499999992"/>
    <n v="25.099099099099099"/>
    <n v="1727.63"/>
    <n v="1010883.8000000004"/>
  </r>
  <r>
    <s v="42a8be1f"/>
    <d v="2023-07-08T00:00:00"/>
    <x v="3"/>
    <x v="0"/>
    <x v="0"/>
    <x v="2"/>
    <n v="998.3"/>
    <n v="26"/>
    <n v="1"/>
    <n v="2539668.9999999977"/>
    <n v="24.828774062816617"/>
    <n v="1891.6"/>
    <n v="970306.06999999855"/>
  </r>
  <r>
    <s v="4d7cc8d5"/>
    <d v="2024-10-01T00:00:00"/>
    <x v="5"/>
    <x v="1"/>
    <x v="1"/>
    <x v="1"/>
    <n v="4053.7"/>
    <n v="28"/>
    <n v="27"/>
    <n v="2480206.9300000025"/>
    <n v="24.963190184049079"/>
    <n v="247.53"/>
    <n v="998827.13999999955"/>
  </r>
  <r>
    <s v="2432defa"/>
    <d v="2023-08-27T00:00:00"/>
    <x v="4"/>
    <x v="0"/>
    <x v="2"/>
    <x v="0"/>
    <n v="744.21"/>
    <n v="20"/>
    <n v="13"/>
    <n v="2588121.8700000015"/>
    <n v="24.214147286821706"/>
    <n v="1674.88"/>
    <n v="1049431.03"/>
  </r>
  <r>
    <s v="e0379f1a"/>
    <d v="2024-05-17T00:00:00"/>
    <x v="7"/>
    <x v="1"/>
    <x v="2"/>
    <x v="1"/>
    <n v="2037.48"/>
    <n v="13"/>
    <n v="3"/>
    <n v="2588121.8700000015"/>
    <n v="24.214147286821706"/>
    <n v="595.89"/>
    <n v="1049431.03"/>
  </r>
  <r>
    <s v="353cfe54"/>
    <d v="2023-08-28T00:00:00"/>
    <x v="4"/>
    <x v="0"/>
    <x v="0"/>
    <x v="1"/>
    <n v="4564.58"/>
    <n v="45"/>
    <n v="34"/>
    <n v="2539668.9999999977"/>
    <n v="24.828774062816617"/>
    <n v="255.79"/>
    <n v="970306.06999999855"/>
  </r>
  <r>
    <s v="4bdf4e87"/>
    <d v="2023-05-11T00:00:00"/>
    <x v="7"/>
    <x v="0"/>
    <x v="0"/>
    <x v="3"/>
    <n v="2602.0700000000002"/>
    <n v="7"/>
    <n v="29"/>
    <n v="2539668.9999999977"/>
    <n v="24.828774062816617"/>
    <n v="762.16"/>
    <n v="970306.06999999855"/>
  </r>
  <r>
    <s v="7faf4960"/>
    <d v="2023-01-24T00:00:00"/>
    <x v="10"/>
    <x v="0"/>
    <x v="0"/>
    <x v="2"/>
    <n v="2497.88"/>
    <n v="31"/>
    <n v="6"/>
    <n v="2539668.9999999977"/>
    <n v="24.828774062816617"/>
    <n v="808.27"/>
    <n v="970306.06999999855"/>
  </r>
  <r>
    <s v="e38ef5d0"/>
    <d v="2023-02-16T00:00:00"/>
    <x v="2"/>
    <x v="0"/>
    <x v="0"/>
    <x v="2"/>
    <n v="2478.12"/>
    <n v="39"/>
    <n v="0"/>
    <n v="2539668.9999999977"/>
    <n v="24.828774062816617"/>
    <n v="692.89"/>
    <n v="970306.06999999855"/>
  </r>
  <r>
    <s v="be0d54cb"/>
    <d v="2024-01-22T00:00:00"/>
    <x v="10"/>
    <x v="1"/>
    <x v="0"/>
    <x v="1"/>
    <n v="2485.31"/>
    <n v="27"/>
    <n v="46"/>
    <n v="2539668.9999999977"/>
    <n v="24.828774062816617"/>
    <n v="18.940000000000001"/>
    <n v="970306.06999999855"/>
  </r>
  <r>
    <s v="f3df6cce"/>
    <d v="2024-06-03T00:00:00"/>
    <x v="6"/>
    <x v="1"/>
    <x v="3"/>
    <x v="3"/>
    <n v="4593.4399999999996"/>
    <n v="14"/>
    <n v="23"/>
    <n v="2492174.3499999992"/>
    <n v="25.099099099099099"/>
    <n v="209.99"/>
    <n v="1010883.8000000004"/>
  </r>
  <r>
    <s v="bc09457a"/>
    <d v="2024-05-22T00:00:00"/>
    <x v="7"/>
    <x v="1"/>
    <x v="2"/>
    <x v="4"/>
    <n v="2685.02"/>
    <n v="1"/>
    <n v="27"/>
    <n v="2588121.8700000015"/>
    <n v="24.214147286821706"/>
    <n v="624.84"/>
    <n v="1049431.03"/>
  </r>
  <r>
    <s v="d296c469"/>
    <d v="2023-07-20T00:00:00"/>
    <x v="3"/>
    <x v="0"/>
    <x v="1"/>
    <x v="0"/>
    <n v="4536.26"/>
    <n v="3"/>
    <n v="32"/>
    <n v="2480206.9300000025"/>
    <n v="24.963190184049079"/>
    <n v="1523.44"/>
    <n v="998827.13999999955"/>
  </r>
  <r>
    <s v="190920c3"/>
    <d v="2023-11-27T00:00:00"/>
    <x v="9"/>
    <x v="0"/>
    <x v="2"/>
    <x v="0"/>
    <n v="515.72"/>
    <n v="41"/>
    <n v="46"/>
    <n v="2588121.8700000015"/>
    <n v="24.214147286821706"/>
    <n v="1744.41"/>
    <n v="1049431.03"/>
  </r>
  <r>
    <s v="def643a9"/>
    <d v="2024-03-06T00:00:00"/>
    <x v="1"/>
    <x v="1"/>
    <x v="2"/>
    <x v="1"/>
    <n v="4830.8999999999996"/>
    <n v="1"/>
    <n v="17"/>
    <n v="2588121.8700000015"/>
    <n v="24.214147286821706"/>
    <n v="378.86"/>
    <n v="1049431.03"/>
  </r>
  <r>
    <s v="f2e534cc"/>
    <d v="2023-11-30T00:00:00"/>
    <x v="9"/>
    <x v="0"/>
    <x v="0"/>
    <x v="3"/>
    <n v="2602.4499999999998"/>
    <n v="36"/>
    <n v="3"/>
    <n v="2539668.9999999977"/>
    <n v="24.828774062816617"/>
    <n v="1559.66"/>
    <n v="970306.06999999855"/>
  </r>
  <r>
    <s v="247117dc"/>
    <d v="2022-11-28T00:00:00"/>
    <x v="9"/>
    <x v="2"/>
    <x v="0"/>
    <x v="2"/>
    <n v="3894.89"/>
    <n v="45"/>
    <n v="20"/>
    <n v="2539668.9999999977"/>
    <n v="24.828774062816617"/>
    <n v="1569.7"/>
    <n v="970306.06999999855"/>
  </r>
  <r>
    <s v="4594934b"/>
    <d v="2023-03-29T00:00:00"/>
    <x v="1"/>
    <x v="0"/>
    <x v="0"/>
    <x v="1"/>
    <n v="1694.64"/>
    <n v="37"/>
    <n v="2"/>
    <n v="2539668.9999999977"/>
    <n v="24.828774062816617"/>
    <n v="252.97"/>
    <n v="970306.06999999855"/>
  </r>
  <r>
    <s v="6f405a38"/>
    <d v="2024-03-18T00:00:00"/>
    <x v="1"/>
    <x v="1"/>
    <x v="1"/>
    <x v="3"/>
    <n v="1389.08"/>
    <n v="32"/>
    <n v="0"/>
    <n v="2480206.9300000025"/>
    <n v="24.963190184049079"/>
    <n v="1048.32"/>
    <n v="998827.13999999955"/>
  </r>
  <r>
    <s v="86ec3255"/>
    <d v="2023-10-11T00:00:00"/>
    <x v="5"/>
    <x v="0"/>
    <x v="2"/>
    <x v="1"/>
    <n v="4483.24"/>
    <n v="8"/>
    <n v="39"/>
    <n v="2588121.8700000015"/>
    <n v="24.214147286821706"/>
    <n v="1064.94"/>
    <n v="1049431.03"/>
  </r>
  <r>
    <s v="b9aaf073"/>
    <d v="2024-05-08T00:00:00"/>
    <x v="7"/>
    <x v="1"/>
    <x v="3"/>
    <x v="0"/>
    <n v="1942"/>
    <n v="35"/>
    <n v="44"/>
    <n v="2492174.3499999992"/>
    <n v="25.099099099099099"/>
    <n v="568.22"/>
    <n v="1010883.8000000004"/>
  </r>
  <r>
    <s v="f34b0ebe"/>
    <d v="2024-11-11T00:00:00"/>
    <x v="9"/>
    <x v="1"/>
    <x v="1"/>
    <x v="4"/>
    <n v="462.07"/>
    <n v="45"/>
    <n v="15"/>
    <n v="2480206.9300000025"/>
    <n v="24.963190184049079"/>
    <n v="1196.9000000000001"/>
    <n v="998827.13999999955"/>
  </r>
  <r>
    <s v="096fe187"/>
    <d v="2023-08-20T00:00:00"/>
    <x v="4"/>
    <x v="0"/>
    <x v="3"/>
    <x v="0"/>
    <n v="475.79"/>
    <n v="38"/>
    <n v="45"/>
    <n v="2492174.3499999992"/>
    <n v="25.099099099099099"/>
    <n v="1771.52"/>
    <n v="1010883.8000000004"/>
  </r>
  <r>
    <s v="4db0302d"/>
    <d v="2023-04-19T00:00:00"/>
    <x v="0"/>
    <x v="0"/>
    <x v="0"/>
    <x v="1"/>
    <n v="2169.84"/>
    <n v="13"/>
    <n v="34"/>
    <n v="2539668.9999999977"/>
    <n v="24.828774062816617"/>
    <n v="1242.75"/>
    <n v="970306.06999999855"/>
  </r>
  <r>
    <s v="819be650"/>
    <d v="2023-05-29T00:00:00"/>
    <x v="7"/>
    <x v="0"/>
    <x v="0"/>
    <x v="3"/>
    <n v="304.29000000000002"/>
    <n v="22"/>
    <n v="42"/>
    <n v="2539668.9999999977"/>
    <n v="24.828774062816617"/>
    <n v="1822.13"/>
    <n v="970306.06999999855"/>
  </r>
  <r>
    <s v="2a1d9c54"/>
    <d v="2023-11-28T00:00:00"/>
    <x v="9"/>
    <x v="0"/>
    <x v="3"/>
    <x v="2"/>
    <n v="3035.64"/>
    <n v="37"/>
    <n v="19"/>
    <n v="2492174.3499999992"/>
    <n v="25.099099099099099"/>
    <n v="459.77"/>
    <n v="1010883.8000000004"/>
  </r>
  <r>
    <s v="e8105a56"/>
    <d v="2024-06-29T00:00:00"/>
    <x v="6"/>
    <x v="1"/>
    <x v="0"/>
    <x v="1"/>
    <n v="3016.89"/>
    <n v="29"/>
    <n v="14"/>
    <n v="2539668.9999999977"/>
    <n v="24.828774062816617"/>
    <n v="268.89"/>
    <n v="970306.06999999855"/>
  </r>
  <r>
    <s v="7044ed83"/>
    <d v="2024-06-14T00:00:00"/>
    <x v="6"/>
    <x v="1"/>
    <x v="2"/>
    <x v="4"/>
    <n v="2495.41"/>
    <n v="49"/>
    <n v="7"/>
    <n v="2588121.8700000015"/>
    <n v="24.214147286821706"/>
    <n v="888.37"/>
    <n v="1049431.03"/>
  </r>
  <r>
    <s v="88075d0b"/>
    <d v="2023-05-21T00:00:00"/>
    <x v="7"/>
    <x v="0"/>
    <x v="1"/>
    <x v="2"/>
    <n v="925.72"/>
    <n v="45"/>
    <n v="5"/>
    <n v="2480206.9300000025"/>
    <n v="24.963190184049079"/>
    <n v="127.62"/>
    <n v="998827.13999999955"/>
  </r>
  <r>
    <s v="73562b93"/>
    <d v="2023-03-15T00:00:00"/>
    <x v="1"/>
    <x v="0"/>
    <x v="1"/>
    <x v="3"/>
    <n v="437.57"/>
    <n v="36"/>
    <n v="48"/>
    <n v="2480206.9300000025"/>
    <n v="24.963190184049079"/>
    <n v="1893.16"/>
    <n v="998827.13999999955"/>
  </r>
  <r>
    <s v="08d0d4ae"/>
    <d v="2024-10-05T00:00:00"/>
    <x v="5"/>
    <x v="1"/>
    <x v="0"/>
    <x v="4"/>
    <n v="2648.28"/>
    <n v="20"/>
    <n v="37"/>
    <n v="2539668.9999999977"/>
    <n v="24.828774062816617"/>
    <n v="1807.77"/>
    <n v="970306.06999999855"/>
  </r>
  <r>
    <s v="922eddc1"/>
    <d v="2024-03-16T00:00:00"/>
    <x v="1"/>
    <x v="1"/>
    <x v="2"/>
    <x v="3"/>
    <n v="2012.26"/>
    <n v="40"/>
    <n v="22"/>
    <n v="2588121.8700000015"/>
    <n v="24.214147286821706"/>
    <n v="1015.6"/>
    <n v="1049431.03"/>
  </r>
  <r>
    <s v="daaf604c"/>
    <d v="2024-02-19T00:00:00"/>
    <x v="2"/>
    <x v="1"/>
    <x v="1"/>
    <x v="4"/>
    <n v="4944.95"/>
    <n v="19"/>
    <n v="33"/>
    <n v="2480206.9300000025"/>
    <n v="24.963190184049079"/>
    <n v="914.04"/>
    <n v="998827.13999999955"/>
  </r>
  <r>
    <s v="7cad574f"/>
    <d v="2023-05-13T00:00:00"/>
    <x v="7"/>
    <x v="0"/>
    <x v="1"/>
    <x v="0"/>
    <n v="1953.75"/>
    <n v="42"/>
    <n v="36"/>
    <n v="2480206.9300000025"/>
    <n v="24.963190184049079"/>
    <n v="1061.5999999999999"/>
    <n v="998827.13999999955"/>
  </r>
  <r>
    <s v="dc28a99b"/>
    <d v="2024-06-12T00:00:00"/>
    <x v="6"/>
    <x v="1"/>
    <x v="3"/>
    <x v="3"/>
    <n v="1722.32"/>
    <n v="20"/>
    <n v="13"/>
    <n v="2492174.3499999992"/>
    <n v="25.099099099099099"/>
    <n v="1753.85"/>
    <n v="1010883.8000000004"/>
  </r>
  <r>
    <s v="ab9acd51"/>
    <d v="2023-09-19T00:00:00"/>
    <x v="11"/>
    <x v="0"/>
    <x v="0"/>
    <x v="3"/>
    <n v="720.1"/>
    <n v="6"/>
    <n v="24"/>
    <n v="2539668.9999999977"/>
    <n v="24.828774062816617"/>
    <n v="202.07"/>
    <n v="970306.06999999855"/>
  </r>
  <r>
    <s v="3960241e"/>
    <d v="2022-11-23T00:00:00"/>
    <x v="9"/>
    <x v="2"/>
    <x v="2"/>
    <x v="3"/>
    <n v="3941.52"/>
    <n v="23"/>
    <n v="22"/>
    <n v="2588121.8700000015"/>
    <n v="24.214147286821706"/>
    <n v="484.4"/>
    <n v="1049431.03"/>
  </r>
  <r>
    <s v="922816de"/>
    <d v="2023-08-09T00:00:00"/>
    <x v="4"/>
    <x v="0"/>
    <x v="2"/>
    <x v="3"/>
    <n v="4697.5"/>
    <n v="21"/>
    <n v="36"/>
    <n v="2588121.8700000015"/>
    <n v="24.214147286821706"/>
    <n v="351.07"/>
    <n v="1049431.03"/>
  </r>
  <r>
    <s v="5d1a5581"/>
    <d v="2023-08-13T00:00:00"/>
    <x v="4"/>
    <x v="0"/>
    <x v="1"/>
    <x v="1"/>
    <n v="2496.37"/>
    <n v="33"/>
    <n v="7"/>
    <n v="2480206.9300000025"/>
    <n v="24.963190184049079"/>
    <n v="1695.33"/>
    <n v="998827.13999999955"/>
  </r>
  <r>
    <s v="d7def491"/>
    <d v="2023-08-18T00:00:00"/>
    <x v="4"/>
    <x v="0"/>
    <x v="2"/>
    <x v="1"/>
    <n v="2106.81"/>
    <n v="34"/>
    <n v="38"/>
    <n v="2588121.8700000015"/>
    <n v="24.214147286821706"/>
    <n v="484.06"/>
    <n v="1049431.03"/>
  </r>
  <r>
    <s v="f818d724"/>
    <d v="2024-07-23T00:00:00"/>
    <x v="3"/>
    <x v="1"/>
    <x v="2"/>
    <x v="3"/>
    <n v="793.15"/>
    <n v="7"/>
    <n v="13"/>
    <n v="2588121.8700000015"/>
    <n v="24.214147286821706"/>
    <n v="1903.31"/>
    <n v="1049431.03"/>
  </r>
  <r>
    <s v="72e89814"/>
    <d v="2024-01-01T00:00:00"/>
    <x v="10"/>
    <x v="1"/>
    <x v="3"/>
    <x v="2"/>
    <n v="222.57"/>
    <n v="37"/>
    <n v="39"/>
    <n v="2492174.3499999992"/>
    <n v="25.099099099099099"/>
    <n v="854.73"/>
    <n v="1010883.8000000004"/>
  </r>
  <r>
    <s v="4a5667d7"/>
    <d v="2023-06-12T00:00:00"/>
    <x v="6"/>
    <x v="0"/>
    <x v="0"/>
    <x v="2"/>
    <n v="2530.06"/>
    <n v="48"/>
    <n v="20"/>
    <n v="2539668.9999999977"/>
    <n v="24.828774062816617"/>
    <n v="1204.8399999999999"/>
    <n v="970306.06999999855"/>
  </r>
  <r>
    <s v="d4f49110"/>
    <d v="2023-06-27T00:00:00"/>
    <x v="6"/>
    <x v="0"/>
    <x v="1"/>
    <x v="2"/>
    <n v="2478.63"/>
    <n v="21"/>
    <n v="13"/>
    <n v="2480206.9300000025"/>
    <n v="24.963190184049079"/>
    <n v="1176.05"/>
    <n v="998827.13999999955"/>
  </r>
  <r>
    <s v="35b8b2ac"/>
    <d v="2023-08-10T00:00:00"/>
    <x v="4"/>
    <x v="0"/>
    <x v="2"/>
    <x v="1"/>
    <n v="3332.06"/>
    <n v="22"/>
    <n v="21"/>
    <n v="2588121.8700000015"/>
    <n v="24.214147286821706"/>
    <n v="1349.69"/>
    <n v="1049431.03"/>
  </r>
  <r>
    <s v="c96b5b84"/>
    <d v="2024-10-18T00:00:00"/>
    <x v="5"/>
    <x v="1"/>
    <x v="1"/>
    <x v="2"/>
    <n v="4259.59"/>
    <n v="39"/>
    <n v="31"/>
    <n v="2480206.9300000025"/>
    <n v="24.963190184049079"/>
    <n v="718.37"/>
    <n v="998827.13999999955"/>
  </r>
  <r>
    <s v="0c96c070"/>
    <d v="2024-03-15T00:00:00"/>
    <x v="1"/>
    <x v="1"/>
    <x v="3"/>
    <x v="1"/>
    <n v="503.52"/>
    <n v="29"/>
    <n v="25"/>
    <n v="2492174.3499999992"/>
    <n v="25.099099099099099"/>
    <n v="1524.35"/>
    <n v="1010883.8000000004"/>
  </r>
  <r>
    <s v="f73cbdf7"/>
    <d v="2023-01-12T00:00:00"/>
    <x v="10"/>
    <x v="0"/>
    <x v="3"/>
    <x v="4"/>
    <n v="672.26"/>
    <n v="33"/>
    <n v="28"/>
    <n v="2492174.3499999992"/>
    <n v="25.099099099099099"/>
    <n v="1560.25"/>
    <n v="1010883.8000000004"/>
  </r>
  <r>
    <s v="caee57f6"/>
    <d v="2022-12-06T00:00:00"/>
    <x v="8"/>
    <x v="2"/>
    <x v="1"/>
    <x v="2"/>
    <n v="3225.79"/>
    <n v="42"/>
    <n v="36"/>
    <n v="2480206.9300000025"/>
    <n v="24.963190184049079"/>
    <n v="565.72"/>
    <n v="998827.13999999955"/>
  </r>
  <r>
    <s v="b32ef16d"/>
    <d v="2024-06-04T00:00:00"/>
    <x v="6"/>
    <x v="1"/>
    <x v="1"/>
    <x v="0"/>
    <n v="1631.5"/>
    <n v="5"/>
    <n v="25"/>
    <n v="2480206.9300000025"/>
    <n v="24.963190184049079"/>
    <n v="1766.5"/>
    <n v="998827.13999999955"/>
  </r>
  <r>
    <s v="4ce5ec92"/>
    <d v="2023-01-15T00:00:00"/>
    <x v="10"/>
    <x v="0"/>
    <x v="2"/>
    <x v="3"/>
    <n v="3682.86"/>
    <n v="23"/>
    <n v="19"/>
    <n v="2588121.8700000015"/>
    <n v="24.214147286821706"/>
    <n v="35.49"/>
    <n v="1049431.03"/>
  </r>
  <r>
    <s v="74b3de66"/>
    <d v="2024-05-19T00:00:00"/>
    <x v="7"/>
    <x v="1"/>
    <x v="1"/>
    <x v="4"/>
    <n v="1533.73"/>
    <n v="26"/>
    <n v="47"/>
    <n v="2480206.9300000025"/>
    <n v="24.963190184049079"/>
    <n v="358.22"/>
    <n v="998827.13999999955"/>
  </r>
  <r>
    <s v="f96eb1c9"/>
    <d v="2024-09-09T00:00:00"/>
    <x v="11"/>
    <x v="1"/>
    <x v="0"/>
    <x v="2"/>
    <n v="3932.32"/>
    <n v="47"/>
    <n v="26"/>
    <n v="2539668.9999999977"/>
    <n v="24.828774062816617"/>
    <n v="1125.1300000000001"/>
    <n v="970306.06999999855"/>
  </r>
  <r>
    <s v="66b8cd67"/>
    <d v="2023-10-01T00:00:00"/>
    <x v="5"/>
    <x v="0"/>
    <x v="0"/>
    <x v="4"/>
    <n v="1658.26"/>
    <n v="32"/>
    <n v="27"/>
    <n v="2539668.9999999977"/>
    <n v="24.828774062816617"/>
    <n v="1902.61"/>
    <n v="970306.06999999855"/>
  </r>
  <r>
    <s v="7a396b41"/>
    <d v="2023-10-14T00:00:00"/>
    <x v="5"/>
    <x v="0"/>
    <x v="3"/>
    <x v="4"/>
    <n v="4352.9399999999996"/>
    <n v="20"/>
    <n v="29"/>
    <n v="2492174.3499999992"/>
    <n v="25.099099099099099"/>
    <n v="1264.1099999999999"/>
    <n v="1010883.8000000004"/>
  </r>
  <r>
    <s v="3b70d253"/>
    <d v="2023-03-30T00:00:00"/>
    <x v="1"/>
    <x v="0"/>
    <x v="1"/>
    <x v="4"/>
    <n v="4455.51"/>
    <n v="47"/>
    <n v="22"/>
    <n v="2480206.9300000025"/>
    <n v="24.963190184049079"/>
    <n v="128.4"/>
    <n v="998827.13999999955"/>
  </r>
  <r>
    <s v="98769f8d"/>
    <d v="2023-12-10T00:00:00"/>
    <x v="8"/>
    <x v="0"/>
    <x v="3"/>
    <x v="3"/>
    <n v="1344.25"/>
    <n v="20"/>
    <n v="20"/>
    <n v="2492174.3499999992"/>
    <n v="25.099099099099099"/>
    <n v="891.28"/>
    <n v="1010883.8000000004"/>
  </r>
  <r>
    <s v="3913b6f1"/>
    <d v="2024-11-09T00:00:00"/>
    <x v="9"/>
    <x v="1"/>
    <x v="2"/>
    <x v="3"/>
    <n v="2253.14"/>
    <n v="2"/>
    <n v="12"/>
    <n v="2588121.8700000015"/>
    <n v="24.214147286821706"/>
    <n v="1752.24"/>
    <n v="1049431.03"/>
  </r>
  <r>
    <s v="2b40c9a8"/>
    <d v="2024-06-03T00:00:00"/>
    <x v="6"/>
    <x v="1"/>
    <x v="0"/>
    <x v="3"/>
    <n v="4500.79"/>
    <n v="48"/>
    <n v="38"/>
    <n v="2539668.9999999977"/>
    <n v="24.828774062816617"/>
    <n v="1849.74"/>
    <n v="970306.06999999855"/>
  </r>
  <r>
    <s v="2371459b"/>
    <d v="2023-04-01T00:00:00"/>
    <x v="0"/>
    <x v="0"/>
    <x v="1"/>
    <x v="2"/>
    <n v="2856.73"/>
    <n v="23"/>
    <n v="29"/>
    <n v="2480206.9300000025"/>
    <n v="24.963190184049079"/>
    <n v="1823.89"/>
    <n v="998827.13999999955"/>
  </r>
  <r>
    <s v="a004b4ed"/>
    <d v="2023-08-20T00:00:00"/>
    <x v="4"/>
    <x v="0"/>
    <x v="1"/>
    <x v="4"/>
    <n v="4830.9399999999996"/>
    <n v="42"/>
    <n v="22"/>
    <n v="2480206.9300000025"/>
    <n v="24.963190184049079"/>
    <n v="298.87"/>
    <n v="998827.13999999955"/>
  </r>
  <r>
    <s v="d583b4db"/>
    <d v="2024-02-29T00:00:00"/>
    <x v="2"/>
    <x v="1"/>
    <x v="1"/>
    <x v="1"/>
    <n v="1157.72"/>
    <n v="2"/>
    <n v="42"/>
    <n v="2480206.9300000025"/>
    <n v="24.963190184049079"/>
    <n v="1687.38"/>
    <n v="998827.13999999955"/>
  </r>
  <r>
    <s v="3b4e5227"/>
    <d v="2023-11-16T00:00:00"/>
    <x v="9"/>
    <x v="0"/>
    <x v="3"/>
    <x v="2"/>
    <n v="1588.61"/>
    <n v="23"/>
    <n v="50"/>
    <n v="2492174.3499999992"/>
    <n v="25.099099099099099"/>
    <n v="1434.3"/>
    <n v="1010883.8000000004"/>
  </r>
  <r>
    <s v="4cb6ca0c"/>
    <d v="2023-07-14T00:00:00"/>
    <x v="3"/>
    <x v="0"/>
    <x v="1"/>
    <x v="1"/>
    <n v="1933.11"/>
    <n v="45"/>
    <n v="23"/>
    <n v="2480206.9300000025"/>
    <n v="24.963190184049079"/>
    <n v="1607.78"/>
    <n v="998827.13999999955"/>
  </r>
  <r>
    <s v="72698ff2"/>
    <d v="2024-01-21T00:00:00"/>
    <x v="10"/>
    <x v="1"/>
    <x v="3"/>
    <x v="3"/>
    <n v="2956.01"/>
    <n v="32"/>
    <n v="46"/>
    <n v="2492174.3499999992"/>
    <n v="25.099099099099099"/>
    <n v="1636.85"/>
    <n v="1010883.8000000004"/>
  </r>
  <r>
    <s v="9a95d2b3"/>
    <d v="2023-05-24T00:00:00"/>
    <x v="7"/>
    <x v="0"/>
    <x v="2"/>
    <x v="4"/>
    <n v="357.41"/>
    <n v="21"/>
    <n v="29"/>
    <n v="2588121.8700000015"/>
    <n v="24.214147286821706"/>
    <n v="147.85"/>
    <n v="1049431.03"/>
  </r>
  <r>
    <s v="449ace81"/>
    <d v="2023-11-16T00:00:00"/>
    <x v="9"/>
    <x v="0"/>
    <x v="0"/>
    <x v="4"/>
    <n v="2848.87"/>
    <n v="21"/>
    <n v="5"/>
    <n v="2539668.9999999977"/>
    <n v="24.828774062816617"/>
    <n v="1786.83"/>
    <n v="970306.06999999855"/>
  </r>
  <r>
    <s v="3fa7d6e0"/>
    <d v="2024-10-26T00:00:00"/>
    <x v="5"/>
    <x v="1"/>
    <x v="3"/>
    <x v="2"/>
    <n v="149.71"/>
    <n v="15"/>
    <n v="19"/>
    <n v="2492174.3499999992"/>
    <n v="25.099099099099099"/>
    <n v="1413.08"/>
    <n v="1010883.8000000004"/>
  </r>
  <r>
    <s v="707e6d83"/>
    <d v="2024-05-25T00:00:00"/>
    <x v="7"/>
    <x v="1"/>
    <x v="1"/>
    <x v="1"/>
    <n v="2677.13"/>
    <n v="1"/>
    <n v="26"/>
    <n v="2480206.9300000025"/>
    <n v="24.963190184049079"/>
    <n v="1084.7"/>
    <n v="998827.13999999955"/>
  </r>
  <r>
    <s v="8b9b607c"/>
    <d v="2023-05-14T00:00:00"/>
    <x v="7"/>
    <x v="0"/>
    <x v="0"/>
    <x v="3"/>
    <n v="3908.38"/>
    <n v="49"/>
    <n v="0"/>
    <n v="2539668.9999999977"/>
    <n v="24.828774062816617"/>
    <n v="1002.73"/>
    <n v="970306.06999999855"/>
  </r>
  <r>
    <s v="27c02183"/>
    <d v="2023-06-21T00:00:00"/>
    <x v="6"/>
    <x v="0"/>
    <x v="0"/>
    <x v="4"/>
    <n v="311.81"/>
    <n v="45"/>
    <n v="19"/>
    <n v="2539668.9999999977"/>
    <n v="24.828774062816617"/>
    <n v="1755.81"/>
    <n v="970306.06999999855"/>
  </r>
  <r>
    <s v="2e77eb30"/>
    <d v="2022-12-11T00:00:00"/>
    <x v="8"/>
    <x v="2"/>
    <x v="2"/>
    <x v="4"/>
    <n v="2311.42"/>
    <n v="41"/>
    <n v="27"/>
    <n v="2588121.8700000015"/>
    <n v="24.214147286821706"/>
    <n v="1462.44"/>
    <n v="1049431.03"/>
  </r>
  <r>
    <s v="b983b55f"/>
    <d v="2024-06-21T00:00:00"/>
    <x v="6"/>
    <x v="1"/>
    <x v="2"/>
    <x v="4"/>
    <n v="1987.93"/>
    <n v="49"/>
    <n v="20"/>
    <n v="2588121.8700000015"/>
    <n v="24.214147286821706"/>
    <n v="487.58"/>
    <n v="1049431.03"/>
  </r>
  <r>
    <s v="70c4f6db"/>
    <d v="2023-05-08T00:00:00"/>
    <x v="7"/>
    <x v="0"/>
    <x v="2"/>
    <x v="0"/>
    <n v="2928.01"/>
    <n v="35"/>
    <n v="14"/>
    <n v="2588121.8700000015"/>
    <n v="24.214147286821706"/>
    <n v="858.63"/>
    <n v="1049431.03"/>
  </r>
  <r>
    <s v="926a1f22"/>
    <d v="2023-05-23T00:00:00"/>
    <x v="7"/>
    <x v="0"/>
    <x v="3"/>
    <x v="2"/>
    <n v="804.01"/>
    <n v="2"/>
    <n v="20"/>
    <n v="2492174.3499999992"/>
    <n v="25.099099099099099"/>
    <n v="607.92999999999995"/>
    <n v="1010883.8000000004"/>
  </r>
  <r>
    <s v="c0d96c51"/>
    <d v="2023-09-09T00:00:00"/>
    <x v="11"/>
    <x v="0"/>
    <x v="2"/>
    <x v="2"/>
    <n v="4936.25"/>
    <n v="23"/>
    <n v="42"/>
    <n v="2588121.8700000015"/>
    <n v="24.214147286821706"/>
    <n v="1092.3499999999999"/>
    <n v="1049431.03"/>
  </r>
  <r>
    <s v="7e343529"/>
    <d v="2024-06-17T00:00:00"/>
    <x v="6"/>
    <x v="1"/>
    <x v="0"/>
    <x v="3"/>
    <n v="4578.43"/>
    <n v="28"/>
    <n v="45"/>
    <n v="2539668.9999999977"/>
    <n v="24.828774062816617"/>
    <n v="1644.55"/>
    <n v="970306.06999999855"/>
  </r>
  <r>
    <s v="c0e1103d"/>
    <d v="2023-04-07T00:00:00"/>
    <x v="0"/>
    <x v="0"/>
    <x v="0"/>
    <x v="2"/>
    <n v="4218.71"/>
    <n v="33"/>
    <n v="49"/>
    <n v="2539668.9999999977"/>
    <n v="24.828774062816617"/>
    <n v="165.55"/>
    <n v="970306.06999999855"/>
  </r>
  <r>
    <s v="4f20fa1f"/>
    <d v="2023-10-15T00:00:00"/>
    <x v="5"/>
    <x v="0"/>
    <x v="3"/>
    <x v="4"/>
    <n v="1694.07"/>
    <n v="22"/>
    <n v="41"/>
    <n v="2492174.3499999992"/>
    <n v="25.099099099099099"/>
    <n v="742.08"/>
    <n v="1010883.8000000004"/>
  </r>
  <r>
    <s v="ae171d5f"/>
    <d v="2024-05-02T00:00:00"/>
    <x v="7"/>
    <x v="1"/>
    <x v="1"/>
    <x v="2"/>
    <n v="748.57"/>
    <n v="36"/>
    <n v="19"/>
    <n v="2480206.9300000025"/>
    <n v="24.963190184049079"/>
    <n v="357.25"/>
    <n v="998827.13999999955"/>
  </r>
  <r>
    <s v="fa66b5bf"/>
    <d v="2024-06-09T00:00:00"/>
    <x v="6"/>
    <x v="1"/>
    <x v="3"/>
    <x v="3"/>
    <n v="1470.58"/>
    <n v="14"/>
    <n v="31"/>
    <n v="2492174.3499999992"/>
    <n v="25.099099099099099"/>
    <n v="1509.74"/>
    <n v="1010883.8000000004"/>
  </r>
  <r>
    <s v="208ba580"/>
    <d v="2023-05-05T00:00:00"/>
    <x v="7"/>
    <x v="0"/>
    <x v="1"/>
    <x v="0"/>
    <n v="4781.87"/>
    <n v="12"/>
    <n v="27"/>
    <n v="2480206.9300000025"/>
    <n v="24.963190184049079"/>
    <n v="1434.66"/>
    <n v="998827.13999999955"/>
  </r>
  <r>
    <s v="ecee8edd"/>
    <d v="2023-10-17T00:00:00"/>
    <x v="5"/>
    <x v="0"/>
    <x v="2"/>
    <x v="3"/>
    <n v="1556.15"/>
    <n v="31"/>
    <n v="10"/>
    <n v="2588121.8700000015"/>
    <n v="24.214147286821706"/>
    <n v="324.52"/>
    <n v="1049431.03"/>
  </r>
  <r>
    <s v="24e62e42"/>
    <d v="2023-11-14T00:00:00"/>
    <x v="9"/>
    <x v="0"/>
    <x v="0"/>
    <x v="4"/>
    <n v="4099.05"/>
    <n v="48"/>
    <n v="35"/>
    <n v="2539668.9999999977"/>
    <n v="24.828774062816617"/>
    <n v="1513.6"/>
    <n v="970306.06999999855"/>
  </r>
  <r>
    <s v="86af9f0c"/>
    <d v="2023-06-13T00:00:00"/>
    <x v="6"/>
    <x v="0"/>
    <x v="0"/>
    <x v="4"/>
    <n v="328"/>
    <n v="3"/>
    <n v="16"/>
    <n v="2539668.9999999977"/>
    <n v="24.828774062816617"/>
    <n v="1427.39"/>
    <n v="970306.06999999855"/>
  </r>
  <r>
    <s v="0474db52"/>
    <d v="2023-06-02T00:00:00"/>
    <x v="6"/>
    <x v="0"/>
    <x v="1"/>
    <x v="0"/>
    <n v="534.98"/>
    <n v="43"/>
    <n v="0"/>
    <n v="2480206.9300000025"/>
    <n v="24.963190184049079"/>
    <n v="1369.45"/>
    <n v="998827.13999999955"/>
  </r>
  <r>
    <s v="bc74f920"/>
    <d v="2023-10-08T00:00:00"/>
    <x v="5"/>
    <x v="0"/>
    <x v="1"/>
    <x v="4"/>
    <n v="2170.46"/>
    <n v="1"/>
    <n v="3"/>
    <n v="2480206.9300000025"/>
    <n v="24.963190184049079"/>
    <n v="1022.06"/>
    <n v="998827.13999999955"/>
  </r>
  <r>
    <s v="0f579874"/>
    <d v="2024-04-16T00:00:00"/>
    <x v="0"/>
    <x v="1"/>
    <x v="3"/>
    <x v="3"/>
    <n v="346.98"/>
    <n v="50"/>
    <n v="32"/>
    <n v="2492174.3499999992"/>
    <n v="25.099099099099099"/>
    <n v="1682.89"/>
    <n v="1010883.8000000004"/>
  </r>
  <r>
    <s v="d14ade4c"/>
    <d v="2023-01-23T00:00:00"/>
    <x v="10"/>
    <x v="0"/>
    <x v="0"/>
    <x v="4"/>
    <n v="4482.91"/>
    <n v="23"/>
    <n v="38"/>
    <n v="2539668.9999999977"/>
    <n v="24.828774062816617"/>
    <n v="1450.92"/>
    <n v="970306.06999999855"/>
  </r>
  <r>
    <s v="d3ca65ed"/>
    <d v="2023-05-26T00:00:00"/>
    <x v="7"/>
    <x v="0"/>
    <x v="0"/>
    <x v="3"/>
    <n v="4067.94"/>
    <n v="12"/>
    <n v="14"/>
    <n v="2539668.9999999977"/>
    <n v="24.828774062816617"/>
    <n v="788.17"/>
    <n v="970306.06999999855"/>
  </r>
  <r>
    <s v="67dd1572"/>
    <d v="2024-02-27T00:00:00"/>
    <x v="2"/>
    <x v="1"/>
    <x v="1"/>
    <x v="0"/>
    <n v="1513.32"/>
    <n v="49"/>
    <n v="23"/>
    <n v="2480206.9300000025"/>
    <n v="24.963190184049079"/>
    <n v="1551.6"/>
    <n v="998827.13999999955"/>
  </r>
  <r>
    <s v="54d679c7"/>
    <d v="2024-04-06T00:00:00"/>
    <x v="0"/>
    <x v="1"/>
    <x v="3"/>
    <x v="2"/>
    <n v="3502.59"/>
    <n v="20"/>
    <n v="33"/>
    <n v="2492174.3499999992"/>
    <n v="25.099099099099099"/>
    <n v="646.16"/>
    <n v="1010883.8000000004"/>
  </r>
  <r>
    <s v="7e746edf"/>
    <d v="2024-04-03T00:00:00"/>
    <x v="0"/>
    <x v="1"/>
    <x v="3"/>
    <x v="0"/>
    <n v="2319.58"/>
    <n v="32"/>
    <n v="44"/>
    <n v="2492174.3499999992"/>
    <n v="25.099099099099099"/>
    <n v="154.83000000000001"/>
    <n v="1010883.8000000004"/>
  </r>
  <r>
    <s v="6d90e445"/>
    <d v="2023-10-30T00:00:00"/>
    <x v="5"/>
    <x v="0"/>
    <x v="2"/>
    <x v="4"/>
    <n v="432.05"/>
    <n v="27"/>
    <n v="25"/>
    <n v="2588121.8700000015"/>
    <n v="24.214147286821706"/>
    <n v="1120.3"/>
    <n v="1049431.03"/>
  </r>
  <r>
    <s v="a4c80f97"/>
    <d v="2023-09-12T00:00:00"/>
    <x v="11"/>
    <x v="0"/>
    <x v="2"/>
    <x v="3"/>
    <n v="291.77"/>
    <n v="3"/>
    <n v="42"/>
    <n v="2588121.8700000015"/>
    <n v="24.214147286821706"/>
    <n v="1346.07"/>
    <n v="1049431.03"/>
  </r>
  <r>
    <s v="ac22a898"/>
    <d v="2023-11-16T00:00:00"/>
    <x v="9"/>
    <x v="0"/>
    <x v="2"/>
    <x v="3"/>
    <n v="1204.29"/>
    <n v="9"/>
    <n v="9"/>
    <n v="2588121.8700000015"/>
    <n v="24.214147286821706"/>
    <n v="1045.3"/>
    <n v="1049431.03"/>
  </r>
  <r>
    <s v="887f96e8"/>
    <d v="2024-05-21T00:00:00"/>
    <x v="7"/>
    <x v="1"/>
    <x v="0"/>
    <x v="1"/>
    <n v="2554.89"/>
    <n v="7"/>
    <n v="37"/>
    <n v="2539668.9999999977"/>
    <n v="24.828774062816617"/>
    <n v="813.66"/>
    <n v="970306.06999999855"/>
  </r>
  <r>
    <s v="ab092f49"/>
    <d v="2023-08-19T00:00:00"/>
    <x v="4"/>
    <x v="0"/>
    <x v="1"/>
    <x v="4"/>
    <n v="3892.35"/>
    <n v="22"/>
    <n v="21"/>
    <n v="2480206.9300000025"/>
    <n v="24.963190184049079"/>
    <n v="876.58"/>
    <n v="998827.13999999955"/>
  </r>
  <r>
    <s v="8f80a355"/>
    <d v="2023-04-11T00:00:00"/>
    <x v="0"/>
    <x v="0"/>
    <x v="0"/>
    <x v="1"/>
    <n v="4887.01"/>
    <n v="43"/>
    <n v="15"/>
    <n v="2539668.9999999977"/>
    <n v="24.828774062816617"/>
    <n v="622.71"/>
    <n v="970306.06999999855"/>
  </r>
  <r>
    <s v="5c682986"/>
    <d v="2023-03-03T00:00:00"/>
    <x v="1"/>
    <x v="0"/>
    <x v="3"/>
    <x v="4"/>
    <n v="2668.4"/>
    <n v="27"/>
    <n v="17"/>
    <n v="2492174.3499999992"/>
    <n v="25.099099099099099"/>
    <n v="1838.25"/>
    <n v="1010883.8000000004"/>
  </r>
  <r>
    <s v="b77090de"/>
    <d v="2024-05-27T00:00:00"/>
    <x v="7"/>
    <x v="1"/>
    <x v="3"/>
    <x v="1"/>
    <n v="3079.83"/>
    <n v="28"/>
    <n v="45"/>
    <n v="2492174.3499999992"/>
    <n v="25.099099099099099"/>
    <n v="152.55000000000001"/>
    <n v="1010883.8000000004"/>
  </r>
  <r>
    <s v="96af5471"/>
    <d v="2023-01-03T00:00:00"/>
    <x v="10"/>
    <x v="0"/>
    <x v="0"/>
    <x v="4"/>
    <n v="4836.57"/>
    <n v="30"/>
    <n v="26"/>
    <n v="2539668.9999999977"/>
    <n v="24.828774062816617"/>
    <n v="953.36"/>
    <n v="970306.06999999855"/>
  </r>
  <r>
    <s v="c1e8582e"/>
    <d v="2022-12-21T00:00:00"/>
    <x v="8"/>
    <x v="2"/>
    <x v="2"/>
    <x v="1"/>
    <n v="3523.36"/>
    <n v="50"/>
    <n v="43"/>
    <n v="2588121.8700000015"/>
    <n v="24.214147286821706"/>
    <n v="1489.03"/>
    <n v="1049431.03"/>
  </r>
  <r>
    <s v="38a4093c"/>
    <d v="2024-01-18T00:00:00"/>
    <x v="10"/>
    <x v="1"/>
    <x v="2"/>
    <x v="1"/>
    <n v="1762.3"/>
    <n v="40"/>
    <n v="33"/>
    <n v="2588121.8700000015"/>
    <n v="24.214147286821706"/>
    <n v="1481.68"/>
    <n v="1049431.03"/>
  </r>
  <r>
    <s v="4563bc5b"/>
    <d v="2023-04-27T00:00:00"/>
    <x v="0"/>
    <x v="0"/>
    <x v="0"/>
    <x v="0"/>
    <n v="453.99"/>
    <n v="46"/>
    <n v="28"/>
    <n v="2539668.9999999977"/>
    <n v="24.828774062816617"/>
    <n v="735.87"/>
    <n v="970306.06999999855"/>
  </r>
  <r>
    <s v="d86aecb4"/>
    <d v="2024-10-25T00:00:00"/>
    <x v="5"/>
    <x v="1"/>
    <x v="2"/>
    <x v="2"/>
    <n v="1320.5"/>
    <n v="1"/>
    <n v="14"/>
    <n v="2588121.8700000015"/>
    <n v="24.214147286821706"/>
    <n v="1165.23"/>
    <n v="1049431.03"/>
  </r>
  <r>
    <s v="a4ddab70"/>
    <d v="2022-12-14T00:00:00"/>
    <x v="8"/>
    <x v="2"/>
    <x v="3"/>
    <x v="0"/>
    <n v="3574.09"/>
    <n v="35"/>
    <n v="21"/>
    <n v="2492174.3499999992"/>
    <n v="25.099099099099099"/>
    <n v="552.28"/>
    <n v="1010883.8000000004"/>
  </r>
  <r>
    <s v="9f5bb4c9"/>
    <d v="2024-04-04T00:00:00"/>
    <x v="0"/>
    <x v="1"/>
    <x v="0"/>
    <x v="1"/>
    <n v="1897.62"/>
    <n v="48"/>
    <n v="18"/>
    <n v="2539668.9999999977"/>
    <n v="24.828774062816617"/>
    <n v="210.36"/>
    <n v="970306.06999999855"/>
  </r>
  <r>
    <s v="2da77dff"/>
    <d v="2023-03-24T00:00:00"/>
    <x v="1"/>
    <x v="0"/>
    <x v="0"/>
    <x v="1"/>
    <n v="733.54"/>
    <n v="12"/>
    <n v="49"/>
    <n v="2539668.9999999977"/>
    <n v="24.828774062816617"/>
    <n v="1481.25"/>
    <n v="970306.06999999855"/>
  </r>
  <r>
    <s v="7238298b"/>
    <d v="2024-08-23T00:00:00"/>
    <x v="4"/>
    <x v="1"/>
    <x v="2"/>
    <x v="3"/>
    <n v="3211.96"/>
    <n v="24"/>
    <n v="11"/>
    <n v="2588121.8700000015"/>
    <n v="24.214147286821706"/>
    <n v="725.16"/>
    <n v="1049431.03"/>
  </r>
  <r>
    <s v="e242bb43"/>
    <d v="2024-05-17T00:00:00"/>
    <x v="7"/>
    <x v="1"/>
    <x v="0"/>
    <x v="2"/>
    <n v="488.49"/>
    <n v="43"/>
    <n v="10"/>
    <n v="2539668.9999999977"/>
    <n v="24.828774062816617"/>
    <n v="790.51"/>
    <n v="970306.06999999855"/>
  </r>
  <r>
    <s v="b01c7295"/>
    <d v="2023-02-11T00:00:00"/>
    <x v="2"/>
    <x v="0"/>
    <x v="0"/>
    <x v="0"/>
    <n v="769.46"/>
    <n v="45"/>
    <n v="26"/>
    <n v="2539668.9999999977"/>
    <n v="24.828774062816617"/>
    <n v="1947.22"/>
    <n v="970306.06999999855"/>
  </r>
  <r>
    <s v="1552438a"/>
    <d v="2023-11-06T00:00:00"/>
    <x v="9"/>
    <x v="0"/>
    <x v="3"/>
    <x v="2"/>
    <n v="1420.64"/>
    <n v="6"/>
    <n v="46"/>
    <n v="2492174.3499999992"/>
    <n v="25.099099099099099"/>
    <n v="1740.49"/>
    <n v="1010883.8000000004"/>
  </r>
  <r>
    <s v="d67c0c04"/>
    <d v="2024-08-28T00:00:00"/>
    <x v="4"/>
    <x v="1"/>
    <x v="3"/>
    <x v="3"/>
    <n v="3275.07"/>
    <n v="20"/>
    <n v="31"/>
    <n v="2492174.3499999992"/>
    <n v="25.099099099099099"/>
    <n v="1415.22"/>
    <n v="1010883.8000000004"/>
  </r>
  <r>
    <s v="f28a4424"/>
    <d v="2023-01-05T00:00:00"/>
    <x v="10"/>
    <x v="0"/>
    <x v="0"/>
    <x v="1"/>
    <n v="3789.57"/>
    <n v="14"/>
    <n v="40"/>
    <n v="2539668.9999999977"/>
    <n v="24.828774062816617"/>
    <n v="365.04"/>
    <n v="970306.06999999855"/>
  </r>
  <r>
    <s v="f164923b"/>
    <d v="2024-05-15T00:00:00"/>
    <x v="7"/>
    <x v="1"/>
    <x v="0"/>
    <x v="4"/>
    <n v="4636.4799999999996"/>
    <n v="49"/>
    <n v="48"/>
    <n v="2539668.9999999977"/>
    <n v="24.828774062816617"/>
    <n v="1497.29"/>
    <n v="970306.06999999855"/>
  </r>
  <r>
    <s v="136363da"/>
    <d v="2023-03-19T00:00:00"/>
    <x v="1"/>
    <x v="0"/>
    <x v="2"/>
    <x v="3"/>
    <n v="2040.43"/>
    <n v="18"/>
    <n v="5"/>
    <n v="2588121.8700000015"/>
    <n v="24.214147286821706"/>
    <n v="359.33"/>
    <n v="1049431.03"/>
  </r>
  <r>
    <s v="3a577522"/>
    <d v="2024-04-11T00:00:00"/>
    <x v="0"/>
    <x v="1"/>
    <x v="2"/>
    <x v="2"/>
    <n v="2011.86"/>
    <n v="29"/>
    <n v="33"/>
    <n v="2588121.8700000015"/>
    <n v="24.214147286821706"/>
    <n v="730.07"/>
    <n v="1049431.03"/>
  </r>
  <r>
    <s v="ace99a5a"/>
    <d v="2024-08-04T00:00:00"/>
    <x v="4"/>
    <x v="1"/>
    <x v="3"/>
    <x v="0"/>
    <n v="1614.5"/>
    <n v="35"/>
    <n v="41"/>
    <n v="2492174.3499999992"/>
    <n v="25.099099099099099"/>
    <n v="1401.22"/>
    <n v="1010883.8000000004"/>
  </r>
  <r>
    <s v="b7667452"/>
    <d v="2023-09-05T00:00:00"/>
    <x v="11"/>
    <x v="0"/>
    <x v="1"/>
    <x v="2"/>
    <n v="2226.0700000000002"/>
    <n v="30"/>
    <n v="2"/>
    <n v="2480206.9300000025"/>
    <n v="24.963190184049079"/>
    <n v="1245.67"/>
    <n v="998827.13999999955"/>
  </r>
  <r>
    <s v="defd0ced"/>
    <d v="2022-11-28T00:00:00"/>
    <x v="9"/>
    <x v="2"/>
    <x v="1"/>
    <x v="4"/>
    <n v="51.73"/>
    <n v="29"/>
    <n v="48"/>
    <n v="2480206.9300000025"/>
    <n v="24.963190184049079"/>
    <n v="1410.62"/>
    <n v="998827.13999999955"/>
  </r>
  <r>
    <s v="6aae3f0a"/>
    <d v="2023-09-07T00:00:00"/>
    <x v="11"/>
    <x v="0"/>
    <x v="0"/>
    <x v="1"/>
    <n v="640.69000000000005"/>
    <n v="25"/>
    <n v="5"/>
    <n v="2539668.9999999977"/>
    <n v="24.828774062816617"/>
    <n v="816.53"/>
    <n v="970306.06999999855"/>
  </r>
  <r>
    <s v="3fb87d87"/>
    <d v="2024-06-30T00:00:00"/>
    <x v="6"/>
    <x v="1"/>
    <x v="3"/>
    <x v="4"/>
    <n v="3443.65"/>
    <n v="26"/>
    <n v="5"/>
    <n v="2492174.3499999992"/>
    <n v="25.099099099099099"/>
    <n v="257.23"/>
    <n v="1010883.8000000004"/>
  </r>
  <r>
    <s v="b344226a"/>
    <d v="2024-11-11T00:00:00"/>
    <x v="9"/>
    <x v="1"/>
    <x v="3"/>
    <x v="1"/>
    <n v="2018.73"/>
    <n v="9"/>
    <n v="47"/>
    <n v="2492174.3499999992"/>
    <n v="25.099099099099099"/>
    <n v="293.99"/>
    <n v="1010883.8000000004"/>
  </r>
  <r>
    <s v="38ab7119"/>
    <d v="2023-10-18T00:00:00"/>
    <x v="5"/>
    <x v="0"/>
    <x v="1"/>
    <x v="1"/>
    <n v="118.88"/>
    <n v="14"/>
    <n v="37"/>
    <n v="2480206.9300000025"/>
    <n v="24.963190184049079"/>
    <n v="1587.17"/>
    <n v="998827.13999999955"/>
  </r>
  <r>
    <s v="b107a044"/>
    <d v="2022-12-14T00:00:00"/>
    <x v="8"/>
    <x v="2"/>
    <x v="0"/>
    <x v="1"/>
    <n v="3647.09"/>
    <n v="3"/>
    <n v="32"/>
    <n v="2539668.9999999977"/>
    <n v="24.828774062816617"/>
    <n v="1391.41"/>
    <n v="970306.06999999855"/>
  </r>
  <r>
    <s v="b4f6f791"/>
    <d v="2023-08-15T00:00:00"/>
    <x v="4"/>
    <x v="0"/>
    <x v="0"/>
    <x v="1"/>
    <n v="3926.15"/>
    <n v="44"/>
    <n v="28"/>
    <n v="2539668.9999999977"/>
    <n v="24.828774062816617"/>
    <n v="1411.26"/>
    <n v="970306.06999999855"/>
  </r>
  <r>
    <s v="c5b7cfb5"/>
    <d v="2022-12-17T00:00:00"/>
    <x v="8"/>
    <x v="2"/>
    <x v="0"/>
    <x v="4"/>
    <n v="3860.53"/>
    <n v="28"/>
    <n v="39"/>
    <n v="2539668.9999999977"/>
    <n v="24.828774062816617"/>
    <n v="385.81"/>
    <n v="970306.06999999855"/>
  </r>
  <r>
    <s v="cfe43b24"/>
    <d v="2023-06-16T00:00:00"/>
    <x v="6"/>
    <x v="0"/>
    <x v="1"/>
    <x v="2"/>
    <n v="3309.78"/>
    <n v="14"/>
    <n v="15"/>
    <n v="2480206.9300000025"/>
    <n v="24.963190184049079"/>
    <n v="693.38"/>
    <n v="998827.13999999955"/>
  </r>
  <r>
    <s v="a3c0271f"/>
    <d v="2024-10-15T00:00:00"/>
    <x v="5"/>
    <x v="1"/>
    <x v="2"/>
    <x v="0"/>
    <n v="3641.46"/>
    <n v="27"/>
    <n v="37"/>
    <n v="2588121.8700000015"/>
    <n v="24.214147286821706"/>
    <n v="1981.07"/>
    <n v="1049431.03"/>
  </r>
  <r>
    <s v="c63757fb"/>
    <d v="2023-11-19T00:00:00"/>
    <x v="9"/>
    <x v="0"/>
    <x v="3"/>
    <x v="3"/>
    <n v="789.46"/>
    <n v="27"/>
    <n v="14"/>
    <n v="2492174.3499999992"/>
    <n v="25.099099099099099"/>
    <n v="1993.27"/>
    <n v="1010883.8000000004"/>
  </r>
  <r>
    <s v="60afdb85"/>
    <d v="2024-03-04T00:00:00"/>
    <x v="1"/>
    <x v="1"/>
    <x v="3"/>
    <x v="1"/>
    <n v="2833"/>
    <n v="50"/>
    <n v="27"/>
    <n v="2492174.3499999992"/>
    <n v="25.099099099099099"/>
    <n v="765.08"/>
    <n v="1010883.8000000004"/>
  </r>
  <r>
    <s v="4d59fd05"/>
    <d v="2024-05-09T00:00:00"/>
    <x v="7"/>
    <x v="1"/>
    <x v="2"/>
    <x v="0"/>
    <n v="3458.89"/>
    <n v="43"/>
    <n v="49"/>
    <n v="2588121.8700000015"/>
    <n v="24.214147286821706"/>
    <n v="498.8"/>
    <n v="1049431.03"/>
  </r>
  <r>
    <s v="8d94f465"/>
    <d v="2024-10-15T00:00:00"/>
    <x v="5"/>
    <x v="1"/>
    <x v="0"/>
    <x v="0"/>
    <n v="3674.39"/>
    <n v="13"/>
    <n v="25"/>
    <n v="2539668.9999999977"/>
    <n v="24.828774062816617"/>
    <n v="116.99"/>
    <n v="970306.06999999855"/>
  </r>
  <r>
    <s v="90fe3875"/>
    <d v="2023-05-20T00:00:00"/>
    <x v="7"/>
    <x v="0"/>
    <x v="0"/>
    <x v="4"/>
    <n v="4674.4799999999996"/>
    <n v="16"/>
    <n v="22"/>
    <n v="2539668.9999999977"/>
    <n v="24.828774062816617"/>
    <n v="225.33"/>
    <n v="970306.06999999855"/>
  </r>
  <r>
    <s v="ad0725ca"/>
    <d v="2024-07-15T00:00:00"/>
    <x v="3"/>
    <x v="1"/>
    <x v="0"/>
    <x v="2"/>
    <n v="1753.57"/>
    <n v="16"/>
    <n v="34"/>
    <n v="2539668.9999999977"/>
    <n v="24.828774062816617"/>
    <n v="1576.42"/>
    <n v="970306.06999999855"/>
  </r>
  <r>
    <s v="e1d5f0e3"/>
    <d v="2024-05-22T00:00:00"/>
    <x v="7"/>
    <x v="1"/>
    <x v="0"/>
    <x v="2"/>
    <n v="4371.51"/>
    <n v="8"/>
    <n v="8"/>
    <n v="2539668.9999999977"/>
    <n v="24.828774062816617"/>
    <n v="714.47"/>
    <n v="970306.06999999855"/>
  </r>
  <r>
    <s v="0eb26b63"/>
    <d v="2024-07-05T00:00:00"/>
    <x v="3"/>
    <x v="1"/>
    <x v="3"/>
    <x v="4"/>
    <n v="425.02"/>
    <n v="29"/>
    <n v="33"/>
    <n v="2492174.3499999992"/>
    <n v="25.099099099099099"/>
    <n v="1414.04"/>
    <n v="1010883.8000000004"/>
  </r>
  <r>
    <s v="0a6dea76"/>
    <d v="2024-02-11T00:00:00"/>
    <x v="2"/>
    <x v="1"/>
    <x v="3"/>
    <x v="4"/>
    <n v="3384.73"/>
    <n v="22"/>
    <n v="4"/>
    <n v="2492174.3499999992"/>
    <n v="25.099099099099099"/>
    <n v="1252.93"/>
    <n v="1010883.8000000004"/>
  </r>
  <r>
    <s v="99c1722f"/>
    <d v="2024-08-18T00:00:00"/>
    <x v="4"/>
    <x v="1"/>
    <x v="0"/>
    <x v="0"/>
    <n v="2167.77"/>
    <n v="36"/>
    <n v="36"/>
    <n v="2539668.9999999977"/>
    <n v="24.828774062816617"/>
    <n v="1021.22"/>
    <n v="970306.06999999855"/>
  </r>
  <r>
    <s v="a7d1faa1"/>
    <d v="2024-02-15T00:00:00"/>
    <x v="2"/>
    <x v="1"/>
    <x v="1"/>
    <x v="2"/>
    <n v="2853.84"/>
    <n v="19"/>
    <n v="22"/>
    <n v="2480206.9300000025"/>
    <n v="24.963190184049079"/>
    <n v="1663.45"/>
    <n v="998827.13999999955"/>
  </r>
  <r>
    <s v="4ea4801f"/>
    <d v="2024-05-20T00:00:00"/>
    <x v="7"/>
    <x v="1"/>
    <x v="3"/>
    <x v="3"/>
    <n v="3584.49"/>
    <n v="40"/>
    <n v="35"/>
    <n v="2492174.3499999992"/>
    <n v="25.099099099099099"/>
    <n v="973.65"/>
    <n v="1010883.8000000004"/>
  </r>
  <r>
    <s v="b477ba78"/>
    <d v="2024-04-08T00:00:00"/>
    <x v="0"/>
    <x v="1"/>
    <x v="1"/>
    <x v="2"/>
    <n v="2607.38"/>
    <n v="50"/>
    <n v="31"/>
    <n v="2480206.9300000025"/>
    <n v="24.963190184049079"/>
    <n v="968.72"/>
    <n v="998827.13999999955"/>
  </r>
  <r>
    <s v="7568526a"/>
    <d v="2023-05-14T00:00:00"/>
    <x v="7"/>
    <x v="0"/>
    <x v="1"/>
    <x v="0"/>
    <n v="2049.8000000000002"/>
    <n v="15"/>
    <n v="12"/>
    <n v="2480206.9300000025"/>
    <n v="24.963190184049079"/>
    <n v="904.01"/>
    <n v="998827.13999999955"/>
  </r>
  <r>
    <s v="7ac54148"/>
    <d v="2024-10-08T00:00:00"/>
    <x v="5"/>
    <x v="1"/>
    <x v="3"/>
    <x v="0"/>
    <n v="794.24"/>
    <n v="5"/>
    <n v="35"/>
    <n v="2492174.3499999992"/>
    <n v="25.099099099099099"/>
    <n v="181.61"/>
    <n v="1010883.8000000004"/>
  </r>
  <r>
    <s v="0ffbac8b"/>
    <d v="2024-08-23T00:00:00"/>
    <x v="4"/>
    <x v="1"/>
    <x v="2"/>
    <x v="4"/>
    <n v="1415.72"/>
    <n v="41"/>
    <n v="11"/>
    <n v="2588121.8700000015"/>
    <n v="24.214147286821706"/>
    <n v="1440.87"/>
    <n v="1049431.03"/>
  </r>
  <r>
    <s v="9f5371fb"/>
    <d v="2024-10-19T00:00:00"/>
    <x v="5"/>
    <x v="1"/>
    <x v="3"/>
    <x v="3"/>
    <n v="1995.2"/>
    <n v="18"/>
    <n v="8"/>
    <n v="2492174.3499999992"/>
    <n v="25.099099099099099"/>
    <n v="168.4"/>
    <n v="1010883.8000000004"/>
  </r>
  <r>
    <s v="09cd0051"/>
    <d v="2024-02-24T00:00:00"/>
    <x v="2"/>
    <x v="1"/>
    <x v="3"/>
    <x v="3"/>
    <n v="1111.06"/>
    <n v="34"/>
    <n v="19"/>
    <n v="2492174.3499999992"/>
    <n v="25.099099099099099"/>
    <n v="1854.41"/>
    <n v="1010883.8000000004"/>
  </r>
  <r>
    <s v="0c924006"/>
    <d v="2023-04-16T00:00:00"/>
    <x v="0"/>
    <x v="0"/>
    <x v="1"/>
    <x v="2"/>
    <n v="2934.88"/>
    <n v="44"/>
    <n v="4"/>
    <n v="2480206.9300000025"/>
    <n v="24.963190184049079"/>
    <n v="1983.5"/>
    <n v="998827.13999999955"/>
  </r>
  <r>
    <s v="c1d5319e"/>
    <d v="2023-01-23T00:00:00"/>
    <x v="10"/>
    <x v="0"/>
    <x v="3"/>
    <x v="2"/>
    <n v="4839.62"/>
    <n v="23"/>
    <n v="49"/>
    <n v="2492174.3499999992"/>
    <n v="25.099099099099099"/>
    <n v="1606.02"/>
    <n v="1010883.8000000004"/>
  </r>
  <r>
    <s v="57d930a4"/>
    <d v="2023-04-07T00:00:00"/>
    <x v="0"/>
    <x v="0"/>
    <x v="2"/>
    <x v="3"/>
    <n v="2843.41"/>
    <n v="16"/>
    <n v="28"/>
    <n v="2588121.8700000015"/>
    <n v="24.214147286821706"/>
    <n v="1028.01"/>
    <n v="1049431.03"/>
  </r>
  <r>
    <s v="0df27d54"/>
    <d v="2023-08-16T00:00:00"/>
    <x v="4"/>
    <x v="0"/>
    <x v="1"/>
    <x v="2"/>
    <n v="1797.06"/>
    <n v="33"/>
    <n v="50"/>
    <n v="2480206.9300000025"/>
    <n v="24.963190184049079"/>
    <n v="79.45"/>
    <n v="998827.13999999955"/>
  </r>
  <r>
    <s v="11979d06"/>
    <d v="2023-12-01T00:00:00"/>
    <x v="8"/>
    <x v="0"/>
    <x v="0"/>
    <x v="2"/>
    <n v="366.81"/>
    <n v="31"/>
    <n v="46"/>
    <n v="2539668.9999999977"/>
    <n v="24.828774062816617"/>
    <n v="544.41999999999996"/>
    <n v="970306.06999999855"/>
  </r>
  <r>
    <s v="fe69c5ce"/>
    <d v="2023-01-30T00:00:00"/>
    <x v="10"/>
    <x v="0"/>
    <x v="0"/>
    <x v="3"/>
    <n v="4234.88"/>
    <n v="43"/>
    <n v="7"/>
    <n v="2539668.9999999977"/>
    <n v="24.828774062816617"/>
    <n v="1979.19"/>
    <n v="970306.06999999855"/>
  </r>
  <r>
    <s v="b9dc1d49"/>
    <d v="2024-03-13T00:00:00"/>
    <x v="1"/>
    <x v="1"/>
    <x v="3"/>
    <x v="2"/>
    <n v="1570.37"/>
    <n v="50"/>
    <n v="26"/>
    <n v="2492174.3499999992"/>
    <n v="25.099099099099099"/>
    <n v="1003.46"/>
    <n v="1010883.8000000004"/>
  </r>
  <r>
    <s v="98f35ce9"/>
    <d v="2023-08-24T00:00:00"/>
    <x v="4"/>
    <x v="0"/>
    <x v="3"/>
    <x v="4"/>
    <n v="985.14"/>
    <n v="49"/>
    <n v="23"/>
    <n v="2492174.3499999992"/>
    <n v="25.099099099099099"/>
    <n v="1562.08"/>
    <n v="1010883.8000000004"/>
  </r>
  <r>
    <s v="a051bc53"/>
    <d v="2024-01-29T00:00:00"/>
    <x v="10"/>
    <x v="1"/>
    <x v="0"/>
    <x v="2"/>
    <n v="2020.21"/>
    <n v="23"/>
    <n v="9"/>
    <n v="2539668.9999999977"/>
    <n v="24.828774062816617"/>
    <n v="128.91"/>
    <n v="970306.06999999855"/>
  </r>
  <r>
    <s v="ae7aca38"/>
    <d v="2023-12-11T00:00:00"/>
    <x v="8"/>
    <x v="0"/>
    <x v="1"/>
    <x v="0"/>
    <n v="1432"/>
    <n v="46"/>
    <n v="47"/>
    <n v="2480206.9300000025"/>
    <n v="24.963190184049079"/>
    <n v="1886.95"/>
    <n v="998827.13999999955"/>
  </r>
  <r>
    <s v="612ffe2b"/>
    <d v="2024-05-26T00:00:00"/>
    <x v="7"/>
    <x v="1"/>
    <x v="2"/>
    <x v="4"/>
    <n v="1991.96"/>
    <n v="39"/>
    <n v="45"/>
    <n v="2588121.8700000015"/>
    <n v="24.214147286821706"/>
    <n v="711.25"/>
    <n v="1049431.03"/>
  </r>
  <r>
    <s v="0fc8a943"/>
    <d v="2024-09-05T00:00:00"/>
    <x v="11"/>
    <x v="1"/>
    <x v="2"/>
    <x v="3"/>
    <n v="421.28"/>
    <n v="32"/>
    <n v="23"/>
    <n v="2588121.8700000015"/>
    <n v="24.214147286821706"/>
    <n v="1013.94"/>
    <n v="1049431.03"/>
  </r>
  <r>
    <s v="241a3ba9"/>
    <d v="2024-08-20T00:00:00"/>
    <x v="4"/>
    <x v="1"/>
    <x v="2"/>
    <x v="2"/>
    <n v="4414.3599999999997"/>
    <n v="27"/>
    <n v="36"/>
    <n v="2588121.8700000015"/>
    <n v="24.214147286821706"/>
    <n v="612.23"/>
    <n v="1049431.03"/>
  </r>
  <r>
    <s v="b1207ecb"/>
    <d v="2024-08-27T00:00:00"/>
    <x v="4"/>
    <x v="1"/>
    <x v="0"/>
    <x v="1"/>
    <n v="1920.81"/>
    <n v="25"/>
    <n v="15"/>
    <n v="2539668.9999999977"/>
    <n v="24.828774062816617"/>
    <n v="900.95"/>
    <n v="970306.06999999855"/>
  </r>
  <r>
    <s v="b0e32660"/>
    <d v="2023-09-17T00:00:00"/>
    <x v="11"/>
    <x v="0"/>
    <x v="2"/>
    <x v="2"/>
    <n v="4731.8"/>
    <n v="21"/>
    <n v="39"/>
    <n v="2588121.8700000015"/>
    <n v="24.214147286821706"/>
    <n v="861.11"/>
    <n v="1049431.03"/>
  </r>
  <r>
    <s v="6600aa46"/>
    <d v="2024-10-15T00:00:00"/>
    <x v="5"/>
    <x v="1"/>
    <x v="2"/>
    <x v="3"/>
    <n v="422.74"/>
    <n v="42"/>
    <n v="48"/>
    <n v="2588121.8700000015"/>
    <n v="24.214147286821706"/>
    <n v="699.49"/>
    <n v="1049431.03"/>
  </r>
  <r>
    <s v="e8657514"/>
    <d v="2023-03-27T00:00:00"/>
    <x v="1"/>
    <x v="0"/>
    <x v="2"/>
    <x v="4"/>
    <n v="1156.26"/>
    <n v="26"/>
    <n v="0"/>
    <n v="2588121.8700000015"/>
    <n v="24.214147286821706"/>
    <n v="196.86"/>
    <n v="1049431.03"/>
  </r>
  <r>
    <s v="83ba0d4e"/>
    <d v="2024-08-07T00:00:00"/>
    <x v="4"/>
    <x v="1"/>
    <x v="3"/>
    <x v="3"/>
    <n v="4437.96"/>
    <n v="19"/>
    <n v="26"/>
    <n v="2492174.3499999992"/>
    <n v="25.099099099099099"/>
    <n v="348.13"/>
    <n v="1010883.8000000004"/>
  </r>
  <r>
    <s v="9cf2890f"/>
    <d v="2023-10-21T00:00:00"/>
    <x v="5"/>
    <x v="0"/>
    <x v="1"/>
    <x v="1"/>
    <n v="3233.17"/>
    <n v="14"/>
    <n v="50"/>
    <n v="2480206.9300000025"/>
    <n v="24.963190184049079"/>
    <n v="1247.03"/>
    <n v="998827.13999999955"/>
  </r>
  <r>
    <s v="5c7acf75"/>
    <d v="2023-12-18T00:00:00"/>
    <x v="8"/>
    <x v="0"/>
    <x v="1"/>
    <x v="4"/>
    <n v="3946.49"/>
    <n v="44"/>
    <n v="22"/>
    <n v="2480206.9300000025"/>
    <n v="24.963190184049079"/>
    <n v="1167.01"/>
    <n v="998827.13999999955"/>
  </r>
  <r>
    <s v="61adb093"/>
    <d v="2023-09-25T00:00:00"/>
    <x v="11"/>
    <x v="0"/>
    <x v="1"/>
    <x v="3"/>
    <n v="103.99"/>
    <n v="5"/>
    <n v="27"/>
    <n v="2480206.9300000025"/>
    <n v="24.963190184049079"/>
    <n v="1547.59"/>
    <n v="998827.13999999955"/>
  </r>
  <r>
    <s v="d627fdb8"/>
    <d v="2022-12-27T00:00:00"/>
    <x v="8"/>
    <x v="2"/>
    <x v="3"/>
    <x v="2"/>
    <n v="3198.55"/>
    <n v="21"/>
    <n v="37"/>
    <n v="2492174.3499999992"/>
    <n v="25.099099099099099"/>
    <n v="1948.6"/>
    <n v="1010883.8000000004"/>
  </r>
  <r>
    <s v="af521f83"/>
    <d v="2024-09-24T00:00:00"/>
    <x v="11"/>
    <x v="1"/>
    <x v="2"/>
    <x v="2"/>
    <n v="1784.22"/>
    <n v="17"/>
    <n v="26"/>
    <n v="2588121.8700000015"/>
    <n v="24.214147286821706"/>
    <n v="1447.69"/>
    <n v="1049431.03"/>
  </r>
  <r>
    <s v="be1d717c"/>
    <d v="2023-08-19T00:00:00"/>
    <x v="4"/>
    <x v="0"/>
    <x v="3"/>
    <x v="4"/>
    <n v="2939.37"/>
    <n v="27"/>
    <n v="29"/>
    <n v="2492174.3499999992"/>
    <n v="25.099099099099099"/>
    <n v="167.82"/>
    <n v="1010883.8000000004"/>
  </r>
  <r>
    <s v="216a12fb"/>
    <d v="2022-12-29T00:00:00"/>
    <x v="8"/>
    <x v="2"/>
    <x v="1"/>
    <x v="4"/>
    <n v="3765.5"/>
    <n v="28"/>
    <n v="50"/>
    <n v="2480206.9300000025"/>
    <n v="24.963190184049079"/>
    <n v="1259.94"/>
    <n v="998827.13999999955"/>
  </r>
  <r>
    <s v="22840559"/>
    <d v="2023-07-08T00:00:00"/>
    <x v="3"/>
    <x v="0"/>
    <x v="2"/>
    <x v="2"/>
    <n v="3602.98"/>
    <n v="3"/>
    <n v="0"/>
    <n v="2588121.8700000015"/>
    <n v="24.214147286821706"/>
    <n v="1108.81"/>
    <n v="1049431.03"/>
  </r>
  <r>
    <s v="f691e4aa"/>
    <d v="2023-10-22T00:00:00"/>
    <x v="5"/>
    <x v="0"/>
    <x v="2"/>
    <x v="0"/>
    <n v="1665.36"/>
    <n v="38"/>
    <n v="11"/>
    <n v="2588121.8700000015"/>
    <n v="24.214147286821706"/>
    <n v="577.57000000000005"/>
    <n v="1049431.03"/>
  </r>
  <r>
    <s v="f86ccdf9"/>
    <d v="2023-06-29T00:00:00"/>
    <x v="6"/>
    <x v="0"/>
    <x v="2"/>
    <x v="1"/>
    <n v="1640.37"/>
    <n v="21"/>
    <n v="8"/>
    <n v="2588121.8700000015"/>
    <n v="24.214147286821706"/>
    <n v="1780.15"/>
    <n v="1049431.03"/>
  </r>
  <r>
    <s v="1512a915"/>
    <d v="2023-11-13T00:00:00"/>
    <x v="9"/>
    <x v="0"/>
    <x v="0"/>
    <x v="2"/>
    <n v="1799.62"/>
    <n v="17"/>
    <n v="7"/>
    <n v="2539668.9999999977"/>
    <n v="24.828774062816617"/>
    <n v="194.08"/>
    <n v="970306.06999999855"/>
  </r>
  <r>
    <s v="c58bfb30"/>
    <d v="2023-04-21T00:00:00"/>
    <x v="0"/>
    <x v="0"/>
    <x v="1"/>
    <x v="2"/>
    <n v="2213.21"/>
    <n v="33"/>
    <n v="7"/>
    <n v="2480206.9300000025"/>
    <n v="24.963190184049079"/>
    <n v="823.69"/>
    <n v="998827.13999999955"/>
  </r>
  <r>
    <s v="db3beef4"/>
    <d v="2023-06-01T00:00:00"/>
    <x v="6"/>
    <x v="0"/>
    <x v="1"/>
    <x v="1"/>
    <n v="1197.51"/>
    <n v="28"/>
    <n v="1"/>
    <n v="2480206.9300000025"/>
    <n v="24.963190184049079"/>
    <n v="274.83999999999997"/>
    <n v="998827.13999999955"/>
  </r>
  <r>
    <s v="aad2ce49"/>
    <d v="2024-07-24T00:00:00"/>
    <x v="3"/>
    <x v="1"/>
    <x v="1"/>
    <x v="4"/>
    <n v="3139.11"/>
    <n v="48"/>
    <n v="31"/>
    <n v="2480206.9300000025"/>
    <n v="24.963190184049079"/>
    <n v="715.2"/>
    <n v="998827.13999999955"/>
  </r>
  <r>
    <s v="79bc06b3"/>
    <d v="2024-02-05T00:00:00"/>
    <x v="2"/>
    <x v="1"/>
    <x v="3"/>
    <x v="4"/>
    <n v="438.28"/>
    <n v="29"/>
    <n v="1"/>
    <n v="2492174.3499999992"/>
    <n v="25.099099099099099"/>
    <n v="444.16"/>
    <n v="1010883.8000000004"/>
  </r>
  <r>
    <s v="090dbedc"/>
    <d v="2023-07-19T00:00:00"/>
    <x v="3"/>
    <x v="0"/>
    <x v="2"/>
    <x v="1"/>
    <n v="2361.2600000000002"/>
    <n v="18"/>
    <n v="48"/>
    <n v="2588121.8700000015"/>
    <n v="24.214147286821706"/>
    <n v="517.23"/>
    <n v="1049431.03"/>
  </r>
  <r>
    <s v="96027120"/>
    <d v="2024-08-23T00:00:00"/>
    <x v="4"/>
    <x v="1"/>
    <x v="3"/>
    <x v="3"/>
    <n v="1084.83"/>
    <n v="10"/>
    <n v="35"/>
    <n v="2492174.3499999992"/>
    <n v="25.099099099099099"/>
    <n v="1177.96"/>
    <n v="1010883.8000000004"/>
  </r>
  <r>
    <s v="e7ea8047"/>
    <d v="2023-07-14T00:00:00"/>
    <x v="3"/>
    <x v="0"/>
    <x v="2"/>
    <x v="3"/>
    <n v="955.31"/>
    <n v="36"/>
    <n v="9"/>
    <n v="2588121.8700000015"/>
    <n v="24.214147286821706"/>
    <n v="926.45"/>
    <n v="1049431.03"/>
  </r>
  <r>
    <s v="5a9e111b"/>
    <d v="2023-12-20T00:00:00"/>
    <x v="8"/>
    <x v="0"/>
    <x v="0"/>
    <x v="1"/>
    <n v="3871.34"/>
    <n v="41"/>
    <n v="20"/>
    <n v="2539668.9999999977"/>
    <n v="24.828774062816617"/>
    <n v="1622.21"/>
    <n v="970306.06999999855"/>
  </r>
  <r>
    <s v="3b50b5ec"/>
    <d v="2023-01-31T00:00:00"/>
    <x v="10"/>
    <x v="0"/>
    <x v="0"/>
    <x v="0"/>
    <n v="3546.32"/>
    <n v="15"/>
    <n v="35"/>
    <n v="2539668.9999999977"/>
    <n v="24.828774062816617"/>
    <n v="458.64"/>
    <n v="970306.06999999855"/>
  </r>
  <r>
    <s v="6007fa14"/>
    <d v="2023-12-30T00:00:00"/>
    <x v="8"/>
    <x v="0"/>
    <x v="2"/>
    <x v="3"/>
    <n v="1551.62"/>
    <n v="13"/>
    <n v="20"/>
    <n v="2588121.8700000015"/>
    <n v="24.214147286821706"/>
    <n v="1260.1500000000001"/>
    <n v="1049431.03"/>
  </r>
  <r>
    <s v="96425131"/>
    <d v="2023-07-13T00:00:00"/>
    <x v="3"/>
    <x v="0"/>
    <x v="2"/>
    <x v="3"/>
    <n v="3248.44"/>
    <n v="7"/>
    <n v="7"/>
    <n v="2588121.8700000015"/>
    <n v="24.214147286821706"/>
    <n v="1285.1400000000001"/>
    <n v="1049431.03"/>
  </r>
  <r>
    <s v="5f30028b"/>
    <d v="2023-03-06T00:00:00"/>
    <x v="1"/>
    <x v="0"/>
    <x v="2"/>
    <x v="3"/>
    <n v="2938.86"/>
    <n v="3"/>
    <n v="33"/>
    <n v="2588121.8700000015"/>
    <n v="24.214147286821706"/>
    <n v="1159.26"/>
    <n v="1049431.03"/>
  </r>
  <r>
    <s v="ff8ef65f"/>
    <d v="2024-09-03T00:00:00"/>
    <x v="11"/>
    <x v="1"/>
    <x v="1"/>
    <x v="1"/>
    <n v="344.93"/>
    <n v="29"/>
    <n v="19"/>
    <n v="2480206.9300000025"/>
    <n v="24.963190184049079"/>
    <n v="1565.39"/>
    <n v="998827.13999999955"/>
  </r>
  <r>
    <s v="1dbf7583"/>
    <d v="2023-12-20T00:00:00"/>
    <x v="8"/>
    <x v="0"/>
    <x v="2"/>
    <x v="2"/>
    <n v="4225.1400000000003"/>
    <n v="2"/>
    <n v="26"/>
    <n v="2588121.8700000015"/>
    <n v="24.214147286821706"/>
    <n v="1816.08"/>
    <n v="1049431.03"/>
  </r>
  <r>
    <s v="4d1c7774"/>
    <d v="2022-12-06T00:00:00"/>
    <x v="8"/>
    <x v="2"/>
    <x v="0"/>
    <x v="3"/>
    <n v="4831.75"/>
    <n v="39"/>
    <n v="19"/>
    <n v="2539668.9999999977"/>
    <n v="24.828774062816617"/>
    <n v="208.92"/>
    <n v="970306.06999999855"/>
  </r>
  <r>
    <s v="d1f069ca"/>
    <d v="2024-08-14T00:00:00"/>
    <x v="4"/>
    <x v="1"/>
    <x v="3"/>
    <x v="2"/>
    <n v="2346.75"/>
    <n v="22"/>
    <n v="45"/>
    <n v="2492174.3499999992"/>
    <n v="25.099099099099099"/>
    <n v="87.81"/>
    <n v="1010883.8000000004"/>
  </r>
  <r>
    <s v="3c1074d8"/>
    <d v="2023-05-17T00:00:00"/>
    <x v="7"/>
    <x v="0"/>
    <x v="0"/>
    <x v="3"/>
    <n v="3429.65"/>
    <n v="40"/>
    <n v="10"/>
    <n v="2539668.9999999977"/>
    <n v="24.828774062816617"/>
    <n v="1847.64"/>
    <n v="970306.06999999855"/>
  </r>
  <r>
    <s v="c27aac95"/>
    <d v="2024-09-23T00:00:00"/>
    <x v="11"/>
    <x v="1"/>
    <x v="1"/>
    <x v="3"/>
    <n v="2754.21"/>
    <n v="17"/>
    <n v="33"/>
    <n v="2480206.9300000025"/>
    <n v="24.963190184049079"/>
    <n v="1460.22"/>
    <n v="998827.13999999955"/>
  </r>
  <r>
    <s v="1af1cf62"/>
    <d v="2023-06-30T00:00:00"/>
    <x v="6"/>
    <x v="0"/>
    <x v="3"/>
    <x v="0"/>
    <n v="4698.6899999999996"/>
    <n v="39"/>
    <n v="40"/>
    <n v="2492174.3499999992"/>
    <n v="25.099099099099099"/>
    <n v="632.41"/>
    <n v="1010883.8000000004"/>
  </r>
  <r>
    <s v="7e418b6d"/>
    <d v="2024-07-05T00:00:00"/>
    <x v="3"/>
    <x v="1"/>
    <x v="1"/>
    <x v="0"/>
    <n v="2785.16"/>
    <n v="24"/>
    <n v="33"/>
    <n v="2480206.9300000025"/>
    <n v="24.963190184049079"/>
    <n v="1768.88"/>
    <n v="998827.13999999955"/>
  </r>
  <r>
    <s v="db90b7a1"/>
    <d v="2023-12-16T00:00:00"/>
    <x v="8"/>
    <x v="0"/>
    <x v="0"/>
    <x v="1"/>
    <n v="732.44"/>
    <n v="42"/>
    <n v="35"/>
    <n v="2539668.9999999977"/>
    <n v="24.828774062816617"/>
    <n v="683.56"/>
    <n v="970306.06999999855"/>
  </r>
  <r>
    <s v="e0d4ea42"/>
    <d v="2024-08-19T00:00:00"/>
    <x v="4"/>
    <x v="1"/>
    <x v="3"/>
    <x v="2"/>
    <n v="3911.84"/>
    <n v="47"/>
    <n v="8"/>
    <n v="2492174.3499999992"/>
    <n v="25.099099099099099"/>
    <n v="603.30999999999995"/>
    <n v="1010883.8000000004"/>
  </r>
  <r>
    <s v="e4aaa59b"/>
    <d v="2024-09-09T00:00:00"/>
    <x v="11"/>
    <x v="1"/>
    <x v="2"/>
    <x v="0"/>
    <n v="4179.72"/>
    <n v="32"/>
    <n v="45"/>
    <n v="2588121.8700000015"/>
    <n v="24.214147286821706"/>
    <n v="1809.82"/>
    <n v="1049431.03"/>
  </r>
  <r>
    <s v="0d9684e9"/>
    <d v="2024-11-01T00:00:00"/>
    <x v="9"/>
    <x v="1"/>
    <x v="1"/>
    <x v="2"/>
    <n v="3457.93"/>
    <n v="30"/>
    <n v="2"/>
    <n v="2480206.9300000025"/>
    <n v="24.963190184049079"/>
    <n v="1101.01"/>
    <n v="998827.13999999955"/>
  </r>
  <r>
    <s v="7a412aee"/>
    <d v="2024-05-29T00:00:00"/>
    <x v="7"/>
    <x v="1"/>
    <x v="3"/>
    <x v="4"/>
    <n v="4425.37"/>
    <n v="39"/>
    <n v="9"/>
    <n v="2492174.3499999992"/>
    <n v="25.099099099099099"/>
    <n v="1751.32"/>
    <n v="1010883.8000000004"/>
  </r>
  <r>
    <s v="08234cb7"/>
    <d v="2023-08-12T00:00:00"/>
    <x v="4"/>
    <x v="0"/>
    <x v="2"/>
    <x v="4"/>
    <n v="3011.23"/>
    <n v="13"/>
    <n v="47"/>
    <n v="2588121.8700000015"/>
    <n v="24.214147286821706"/>
    <n v="796.12"/>
    <n v="1049431.03"/>
  </r>
  <r>
    <s v="f568188b"/>
    <d v="2024-10-10T00:00:00"/>
    <x v="5"/>
    <x v="1"/>
    <x v="2"/>
    <x v="3"/>
    <n v="1857.89"/>
    <n v="8"/>
    <n v="15"/>
    <n v="2588121.8700000015"/>
    <n v="24.214147286821706"/>
    <n v="471.67"/>
    <n v="1049431.03"/>
  </r>
  <r>
    <s v="4caff0a7"/>
    <d v="2023-05-04T00:00:00"/>
    <x v="7"/>
    <x v="0"/>
    <x v="1"/>
    <x v="4"/>
    <n v="4973.1899999999996"/>
    <n v="16"/>
    <n v="1"/>
    <n v="2480206.9300000025"/>
    <n v="24.963190184049079"/>
    <n v="1928.3"/>
    <n v="998827.13999999955"/>
  </r>
  <r>
    <s v="b9da6097"/>
    <d v="2023-05-10T00:00:00"/>
    <x v="7"/>
    <x v="0"/>
    <x v="3"/>
    <x v="0"/>
    <n v="913.11"/>
    <n v="39"/>
    <n v="2"/>
    <n v="2492174.3499999992"/>
    <n v="25.099099099099099"/>
    <n v="1279.3699999999999"/>
    <n v="1010883.8000000004"/>
  </r>
  <r>
    <s v="e770f0d1"/>
    <d v="2024-02-04T00:00:00"/>
    <x v="2"/>
    <x v="1"/>
    <x v="2"/>
    <x v="3"/>
    <n v="1574.56"/>
    <n v="38"/>
    <n v="0"/>
    <n v="2588121.8700000015"/>
    <n v="24.214147286821706"/>
    <n v="1855.81"/>
    <n v="1049431.03"/>
  </r>
  <r>
    <s v="6ef892fb"/>
    <d v="2022-11-24T00:00:00"/>
    <x v="9"/>
    <x v="2"/>
    <x v="1"/>
    <x v="0"/>
    <n v="1182.07"/>
    <n v="21"/>
    <n v="43"/>
    <n v="2480206.9300000025"/>
    <n v="24.963190184049079"/>
    <n v="91.07"/>
    <n v="998827.13999999955"/>
  </r>
  <r>
    <s v="007d7685"/>
    <d v="2023-05-08T00:00:00"/>
    <x v="7"/>
    <x v="0"/>
    <x v="1"/>
    <x v="4"/>
    <n v="1773.77"/>
    <n v="15"/>
    <n v="27"/>
    <n v="2480206.9300000025"/>
    <n v="24.963190184049079"/>
    <n v="1045.1300000000001"/>
    <n v="998827.13999999955"/>
  </r>
  <r>
    <s v="ccfc23b6"/>
    <d v="2023-01-16T00:00:00"/>
    <x v="10"/>
    <x v="0"/>
    <x v="3"/>
    <x v="4"/>
    <n v="1940.94"/>
    <n v="35"/>
    <n v="12"/>
    <n v="2492174.3499999992"/>
    <n v="25.099099099099099"/>
    <n v="243.14"/>
    <n v="1010883.8000000004"/>
  </r>
  <r>
    <s v="acd0fb97"/>
    <d v="2024-05-18T00:00:00"/>
    <x v="7"/>
    <x v="1"/>
    <x v="0"/>
    <x v="3"/>
    <n v="2651.98"/>
    <n v="7"/>
    <n v="32"/>
    <n v="2539668.9999999977"/>
    <n v="24.828774062816617"/>
    <n v="579.33000000000004"/>
    <n v="970306.06999999855"/>
  </r>
  <r>
    <s v="8ae382bf"/>
    <d v="2024-07-17T00:00:00"/>
    <x v="3"/>
    <x v="1"/>
    <x v="3"/>
    <x v="0"/>
    <n v="114.52"/>
    <n v="10"/>
    <n v="20"/>
    <n v="2492174.3499999992"/>
    <n v="25.099099099099099"/>
    <n v="1744.22"/>
    <n v="1010883.8000000004"/>
  </r>
  <r>
    <s v="0476a087"/>
    <d v="2024-01-19T00:00:00"/>
    <x v="10"/>
    <x v="1"/>
    <x v="1"/>
    <x v="3"/>
    <n v="1941.19"/>
    <n v="8"/>
    <n v="1"/>
    <n v="2480206.9300000025"/>
    <n v="24.963190184049079"/>
    <n v="1591.36"/>
    <n v="998827.13999999955"/>
  </r>
  <r>
    <s v="ed445667"/>
    <d v="2023-07-01T00:00:00"/>
    <x v="3"/>
    <x v="0"/>
    <x v="0"/>
    <x v="1"/>
    <n v="1767.33"/>
    <n v="22"/>
    <n v="45"/>
    <n v="2539668.9999999977"/>
    <n v="24.828774062816617"/>
    <n v="769.07"/>
    <n v="970306.06999999855"/>
  </r>
  <r>
    <s v="b31320ed"/>
    <d v="2024-01-07T00:00:00"/>
    <x v="10"/>
    <x v="1"/>
    <x v="3"/>
    <x v="4"/>
    <n v="4698.95"/>
    <n v="19"/>
    <n v="48"/>
    <n v="2492174.3499999992"/>
    <n v="25.099099099099099"/>
    <n v="404.7"/>
    <n v="1010883.8000000004"/>
  </r>
  <r>
    <s v="12b3be94"/>
    <d v="2024-08-28T00:00:00"/>
    <x v="4"/>
    <x v="1"/>
    <x v="0"/>
    <x v="1"/>
    <n v="3476.33"/>
    <n v="18"/>
    <n v="4"/>
    <n v="2539668.9999999977"/>
    <n v="24.828774062816617"/>
    <n v="856.47"/>
    <n v="970306.06999999855"/>
  </r>
  <r>
    <s v="afcedc06"/>
    <d v="2024-07-24T00:00:00"/>
    <x v="3"/>
    <x v="1"/>
    <x v="3"/>
    <x v="4"/>
    <n v="3542.28"/>
    <n v="22"/>
    <n v="10"/>
    <n v="2492174.3499999992"/>
    <n v="25.099099099099099"/>
    <n v="132.93"/>
    <n v="1010883.8000000004"/>
  </r>
  <r>
    <s v="98ea583d"/>
    <d v="2024-03-20T00:00:00"/>
    <x v="1"/>
    <x v="1"/>
    <x v="2"/>
    <x v="2"/>
    <n v="778.73"/>
    <n v="5"/>
    <n v="22"/>
    <n v="2588121.8700000015"/>
    <n v="24.214147286821706"/>
    <n v="55.95"/>
    <n v="1049431.03"/>
  </r>
  <r>
    <s v="0636613f"/>
    <d v="2024-06-03T00:00:00"/>
    <x v="6"/>
    <x v="1"/>
    <x v="3"/>
    <x v="3"/>
    <n v="4708.87"/>
    <n v="45"/>
    <n v="45"/>
    <n v="2492174.3499999992"/>
    <n v="25.099099099099099"/>
    <n v="1588.98"/>
    <n v="1010883.8000000004"/>
  </r>
  <r>
    <s v="481a62e8"/>
    <d v="2023-06-29T00:00:00"/>
    <x v="6"/>
    <x v="0"/>
    <x v="0"/>
    <x v="4"/>
    <n v="2110.6999999999998"/>
    <n v="2"/>
    <n v="21"/>
    <n v="2539668.9999999977"/>
    <n v="24.828774062816617"/>
    <n v="457.35"/>
    <n v="970306.06999999855"/>
  </r>
  <r>
    <s v="8cbaaf6b"/>
    <d v="2024-09-28T00:00:00"/>
    <x v="11"/>
    <x v="1"/>
    <x v="3"/>
    <x v="3"/>
    <n v="1229.1199999999999"/>
    <n v="38"/>
    <n v="18"/>
    <n v="2492174.3499999992"/>
    <n v="25.099099099099099"/>
    <n v="934.65"/>
    <n v="1010883.8000000004"/>
  </r>
  <r>
    <s v="3d0a01ee"/>
    <d v="2024-04-02T00:00:00"/>
    <x v="0"/>
    <x v="1"/>
    <x v="2"/>
    <x v="1"/>
    <n v="2238.19"/>
    <n v="31"/>
    <n v="31"/>
    <n v="2588121.8700000015"/>
    <n v="24.214147286821706"/>
    <n v="1268.19"/>
    <n v="1049431.03"/>
  </r>
  <r>
    <s v="c37a71ae"/>
    <d v="2023-02-06T00:00:00"/>
    <x v="2"/>
    <x v="0"/>
    <x v="1"/>
    <x v="0"/>
    <n v="4538.5600000000004"/>
    <n v="37"/>
    <n v="14"/>
    <n v="2480206.9300000025"/>
    <n v="24.963190184049079"/>
    <n v="1786.86"/>
    <n v="998827.13999999955"/>
  </r>
  <r>
    <s v="6ec33ef0"/>
    <d v="2023-03-01T00:00:00"/>
    <x v="1"/>
    <x v="0"/>
    <x v="0"/>
    <x v="0"/>
    <n v="1233.99"/>
    <n v="29"/>
    <n v="12"/>
    <n v="2539668.9999999977"/>
    <n v="24.828774062816617"/>
    <n v="1363.83"/>
    <n v="970306.06999999855"/>
  </r>
  <r>
    <s v="f0dadca2"/>
    <d v="2023-11-01T00:00:00"/>
    <x v="9"/>
    <x v="0"/>
    <x v="2"/>
    <x v="3"/>
    <n v="2901.35"/>
    <n v="6"/>
    <n v="17"/>
    <n v="2588121.8700000015"/>
    <n v="24.214147286821706"/>
    <n v="77.67"/>
    <n v="1049431.03"/>
  </r>
  <r>
    <s v="928b52ee"/>
    <d v="2023-10-20T00:00:00"/>
    <x v="5"/>
    <x v="0"/>
    <x v="0"/>
    <x v="2"/>
    <n v="4191.25"/>
    <n v="17"/>
    <n v="29"/>
    <n v="2539668.9999999977"/>
    <n v="24.828774062816617"/>
    <n v="31.5"/>
    <n v="970306.06999999855"/>
  </r>
  <r>
    <s v="de7aaa73"/>
    <d v="2023-09-16T00:00:00"/>
    <x v="11"/>
    <x v="0"/>
    <x v="0"/>
    <x v="0"/>
    <n v="4178.5200000000004"/>
    <n v="31"/>
    <n v="5"/>
    <n v="2539668.9999999977"/>
    <n v="24.828774062816617"/>
    <n v="1723.96"/>
    <n v="970306.06999999855"/>
  </r>
  <r>
    <s v="4.29E+202"/>
    <d v="2023-08-14T00:00:00"/>
    <x v="4"/>
    <x v="0"/>
    <x v="1"/>
    <x v="3"/>
    <n v="4587.88"/>
    <n v="11"/>
    <n v="16"/>
    <n v="2480206.9300000025"/>
    <n v="24.963190184049079"/>
    <n v="1695.12"/>
    <n v="998827.13999999955"/>
  </r>
  <r>
    <s v="a8084c7e"/>
    <d v="2024-04-29T00:00:00"/>
    <x v="0"/>
    <x v="1"/>
    <x v="2"/>
    <x v="1"/>
    <n v="3099.85"/>
    <n v="2"/>
    <n v="41"/>
    <n v="2588121.8700000015"/>
    <n v="24.214147286821706"/>
    <n v="1793.85"/>
    <n v="1049431.03"/>
  </r>
  <r>
    <s v="39cfd9e6"/>
    <d v="2023-08-02T00:00:00"/>
    <x v="4"/>
    <x v="0"/>
    <x v="0"/>
    <x v="0"/>
    <n v="3848.16"/>
    <n v="30"/>
    <n v="32"/>
    <n v="2539668.9999999977"/>
    <n v="24.828774062816617"/>
    <n v="1628.15"/>
    <n v="970306.06999999855"/>
  </r>
  <r>
    <s v="009769d3"/>
    <d v="2023-10-27T00:00:00"/>
    <x v="5"/>
    <x v="0"/>
    <x v="3"/>
    <x v="4"/>
    <n v="319.74"/>
    <n v="49"/>
    <n v="13"/>
    <n v="2492174.3499999992"/>
    <n v="25.099099099099099"/>
    <n v="678.71"/>
    <n v="1010883.8000000004"/>
  </r>
  <r>
    <s v="04383b35"/>
    <d v="2023-09-02T00:00:00"/>
    <x v="11"/>
    <x v="0"/>
    <x v="0"/>
    <x v="4"/>
    <n v="989.27"/>
    <n v="41"/>
    <n v="12"/>
    <n v="2539668.9999999977"/>
    <n v="24.828774062816617"/>
    <n v="963.88"/>
    <n v="970306.06999999855"/>
  </r>
  <r>
    <s v="c153c522"/>
    <d v="2023-04-17T00:00:00"/>
    <x v="0"/>
    <x v="0"/>
    <x v="3"/>
    <x v="2"/>
    <n v="597.84"/>
    <n v="8"/>
    <n v="3"/>
    <n v="2492174.3499999992"/>
    <n v="25.099099099099099"/>
    <n v="430.32"/>
    <n v="1010883.8000000004"/>
  </r>
  <r>
    <s v="e8ec39a2"/>
    <d v="2024-10-04T00:00:00"/>
    <x v="5"/>
    <x v="1"/>
    <x v="3"/>
    <x v="4"/>
    <n v="1759.56"/>
    <n v="20"/>
    <n v="0"/>
    <n v="2492174.3499999992"/>
    <n v="25.099099099099099"/>
    <n v="398.37"/>
    <n v="1010883.8000000004"/>
  </r>
  <r>
    <s v="7b504d7f"/>
    <d v="2024-07-21T00:00:00"/>
    <x v="3"/>
    <x v="1"/>
    <x v="1"/>
    <x v="3"/>
    <n v="3310.69"/>
    <n v="31"/>
    <n v="45"/>
    <n v="2480206.9300000025"/>
    <n v="24.963190184049079"/>
    <n v="770.72"/>
    <n v="998827.13999999955"/>
  </r>
  <r>
    <s v="3c634424"/>
    <d v="2024-03-12T00:00:00"/>
    <x v="1"/>
    <x v="1"/>
    <x v="3"/>
    <x v="0"/>
    <n v="3312.95"/>
    <n v="21"/>
    <n v="35"/>
    <n v="2492174.3499999992"/>
    <n v="25.099099099099099"/>
    <n v="1445.44"/>
    <n v="1010883.8000000004"/>
  </r>
  <r>
    <s v="d6988a32"/>
    <d v="2024-04-20T00:00:00"/>
    <x v="0"/>
    <x v="1"/>
    <x v="3"/>
    <x v="3"/>
    <n v="2855.75"/>
    <n v="12"/>
    <n v="7"/>
    <n v="2492174.3499999992"/>
    <n v="25.099099099099099"/>
    <n v="16.55"/>
    <n v="1010883.8000000004"/>
  </r>
  <r>
    <s v="6be379c4"/>
    <d v="2023-12-31T00:00:00"/>
    <x v="8"/>
    <x v="0"/>
    <x v="3"/>
    <x v="1"/>
    <n v="71.040000000000006"/>
    <n v="24"/>
    <n v="33"/>
    <n v="2492174.3499999992"/>
    <n v="25.099099099099099"/>
    <n v="1207.25"/>
    <n v="1010883.8000000004"/>
  </r>
  <r>
    <s v="b72560ef"/>
    <d v="2024-02-11T00:00:00"/>
    <x v="2"/>
    <x v="1"/>
    <x v="0"/>
    <x v="1"/>
    <n v="1042"/>
    <n v="15"/>
    <n v="21"/>
    <n v="2539668.9999999977"/>
    <n v="24.828774062816617"/>
    <n v="1449.52"/>
    <n v="970306.06999999855"/>
  </r>
  <r>
    <s v="d072f3fe"/>
    <d v="2023-08-09T00:00:00"/>
    <x v="4"/>
    <x v="0"/>
    <x v="3"/>
    <x v="4"/>
    <n v="3569.03"/>
    <n v="35"/>
    <n v="13"/>
    <n v="2492174.3499999992"/>
    <n v="25.099099099099099"/>
    <n v="306.83"/>
    <n v="1010883.8000000004"/>
  </r>
  <r>
    <s v="900f63d9"/>
    <d v="2023-10-24T00:00:00"/>
    <x v="5"/>
    <x v="0"/>
    <x v="2"/>
    <x v="3"/>
    <n v="4274.32"/>
    <n v="12"/>
    <n v="16"/>
    <n v="2588121.8700000015"/>
    <n v="24.214147286821706"/>
    <n v="666.14"/>
    <n v="1049431.03"/>
  </r>
  <r>
    <s v="35360400000000"/>
    <d v="2023-11-02T00:00:00"/>
    <x v="9"/>
    <x v="0"/>
    <x v="1"/>
    <x v="1"/>
    <n v="2616.0700000000002"/>
    <n v="34"/>
    <n v="50"/>
    <n v="2480206.9300000025"/>
    <n v="24.963190184049079"/>
    <n v="1718.67"/>
    <n v="998827.13999999955"/>
  </r>
  <r>
    <s v="94079253"/>
    <d v="2023-09-18T00:00:00"/>
    <x v="11"/>
    <x v="0"/>
    <x v="0"/>
    <x v="0"/>
    <n v="3691.75"/>
    <n v="37"/>
    <n v="23"/>
    <n v="2539668.9999999977"/>
    <n v="24.828774062816617"/>
    <n v="253.84"/>
    <n v="970306.06999999855"/>
  </r>
  <r>
    <s v="5d9197b4"/>
    <d v="2024-06-28T00:00:00"/>
    <x v="6"/>
    <x v="1"/>
    <x v="1"/>
    <x v="0"/>
    <n v="3283.17"/>
    <n v="8"/>
    <n v="29"/>
    <n v="2480206.9300000025"/>
    <n v="24.963190184049079"/>
    <n v="659.22"/>
    <n v="998827.13999999955"/>
  </r>
  <r>
    <s v="9bdaa7ab"/>
    <d v="2023-04-06T00:00:00"/>
    <x v="0"/>
    <x v="0"/>
    <x v="1"/>
    <x v="2"/>
    <n v="562.30999999999995"/>
    <n v="21"/>
    <n v="33"/>
    <n v="2480206.9300000025"/>
    <n v="24.963190184049079"/>
    <n v="1334.25"/>
    <n v="998827.13999999955"/>
  </r>
  <r>
    <s v="e4981e04"/>
    <d v="2023-12-21T00:00:00"/>
    <x v="8"/>
    <x v="0"/>
    <x v="1"/>
    <x v="2"/>
    <n v="4802.34"/>
    <n v="34"/>
    <n v="26"/>
    <n v="2480206.9300000025"/>
    <n v="24.963190184049079"/>
    <n v="1776.04"/>
    <n v="998827.13999999955"/>
  </r>
  <r>
    <s v="d2e72872"/>
    <d v="2022-12-28T00:00:00"/>
    <x v="8"/>
    <x v="2"/>
    <x v="2"/>
    <x v="2"/>
    <n v="2814.31"/>
    <n v="17"/>
    <n v="7"/>
    <n v="2588121.8700000015"/>
    <n v="24.214147286821706"/>
    <n v="1750.9"/>
    <n v="1049431.03"/>
  </r>
  <r>
    <s v="24c5dcf7"/>
    <d v="2023-11-06T00:00:00"/>
    <x v="9"/>
    <x v="0"/>
    <x v="1"/>
    <x v="2"/>
    <n v="3735.4"/>
    <n v="46"/>
    <n v="50"/>
    <n v="2480206.9300000025"/>
    <n v="24.963190184049079"/>
    <n v="765.58"/>
    <n v="998827.13999999955"/>
  </r>
  <r>
    <s v="f84867a4"/>
    <d v="2023-05-29T00:00:00"/>
    <x v="7"/>
    <x v="0"/>
    <x v="1"/>
    <x v="1"/>
    <n v="3580.5"/>
    <n v="4"/>
    <n v="19"/>
    <n v="2480206.9300000025"/>
    <n v="24.963190184049079"/>
    <n v="1315.15"/>
    <n v="998827.13999999955"/>
  </r>
  <r>
    <s v="d20acfac"/>
    <d v="2023-03-24T00:00:00"/>
    <x v="1"/>
    <x v="0"/>
    <x v="1"/>
    <x v="1"/>
    <n v="1553.78"/>
    <n v="41"/>
    <n v="24"/>
    <n v="2480206.9300000025"/>
    <n v="24.963190184049079"/>
    <n v="1770.43"/>
    <n v="998827.13999999955"/>
  </r>
  <r>
    <s v="63a8988c"/>
    <d v="2024-03-04T00:00:00"/>
    <x v="1"/>
    <x v="1"/>
    <x v="1"/>
    <x v="2"/>
    <n v="1184.01"/>
    <n v="25"/>
    <n v="44"/>
    <n v="2480206.9300000025"/>
    <n v="24.963190184049079"/>
    <n v="608.02"/>
    <n v="998827.13999999955"/>
  </r>
  <r>
    <s v="0647b4b2"/>
    <d v="2024-07-12T00:00:00"/>
    <x v="3"/>
    <x v="1"/>
    <x v="1"/>
    <x v="1"/>
    <n v="621.15"/>
    <n v="48"/>
    <n v="48"/>
    <n v="2480206.9300000025"/>
    <n v="24.963190184049079"/>
    <n v="1877.26"/>
    <n v="998827.13999999955"/>
  </r>
  <r>
    <s v="635e232c"/>
    <d v="2023-06-13T00:00:00"/>
    <x v="6"/>
    <x v="0"/>
    <x v="3"/>
    <x v="3"/>
    <n v="2755.87"/>
    <n v="5"/>
    <n v="35"/>
    <n v="2492174.3499999992"/>
    <n v="25.099099099099099"/>
    <n v="1671.68"/>
    <n v="1010883.8000000004"/>
  </r>
  <r>
    <s v="f19e932d"/>
    <d v="2023-11-20T00:00:00"/>
    <x v="9"/>
    <x v="0"/>
    <x v="3"/>
    <x v="4"/>
    <n v="1488.1"/>
    <n v="37"/>
    <n v="1"/>
    <n v="2492174.3499999992"/>
    <n v="25.099099099099099"/>
    <n v="1425.57"/>
    <n v="1010883.8000000004"/>
  </r>
  <r>
    <s v="bebdbda4"/>
    <d v="2023-11-30T00:00:00"/>
    <x v="9"/>
    <x v="0"/>
    <x v="3"/>
    <x v="4"/>
    <n v="981.03"/>
    <n v="44"/>
    <n v="47"/>
    <n v="2492174.3499999992"/>
    <n v="25.099099099099099"/>
    <n v="232.96"/>
    <n v="1010883.8000000004"/>
  </r>
  <r>
    <s v="a7c051d2"/>
    <d v="2024-06-30T00:00:00"/>
    <x v="6"/>
    <x v="1"/>
    <x v="1"/>
    <x v="0"/>
    <n v="3025.42"/>
    <n v="8"/>
    <n v="4"/>
    <n v="2480206.9300000025"/>
    <n v="24.963190184049079"/>
    <n v="38.18"/>
    <n v="998827.13999999955"/>
  </r>
  <r>
    <s v="7cc4ce9b"/>
    <d v="2023-05-11T00:00:00"/>
    <x v="7"/>
    <x v="0"/>
    <x v="1"/>
    <x v="4"/>
    <n v="1845.59"/>
    <n v="24"/>
    <n v="29"/>
    <n v="2480206.9300000025"/>
    <n v="24.963190184049079"/>
    <n v="594.44000000000005"/>
    <n v="998827.13999999955"/>
  </r>
  <r>
    <s v="3573873d"/>
    <d v="2023-06-18T00:00:00"/>
    <x v="6"/>
    <x v="0"/>
    <x v="2"/>
    <x v="1"/>
    <n v="865.92"/>
    <n v="39"/>
    <n v="50"/>
    <n v="2588121.8700000015"/>
    <n v="24.214147286821706"/>
    <n v="1012.72"/>
    <n v="1049431.03"/>
  </r>
  <r>
    <s v="149a4440"/>
    <d v="2024-06-02T00:00:00"/>
    <x v="6"/>
    <x v="1"/>
    <x v="0"/>
    <x v="2"/>
    <n v="2018.32"/>
    <n v="13"/>
    <n v="30"/>
    <n v="2539668.9999999977"/>
    <n v="24.828774062816617"/>
    <n v="1100.6099999999999"/>
    <n v="970306.06999999855"/>
  </r>
  <r>
    <s v="3322932"/>
    <d v="2023-03-23T00:00:00"/>
    <x v="1"/>
    <x v="0"/>
    <x v="2"/>
    <x v="0"/>
    <n v="3178.95"/>
    <n v="36"/>
    <n v="50"/>
    <n v="2588121.8700000015"/>
    <n v="24.214147286821706"/>
    <n v="441.67"/>
    <n v="1049431.03"/>
  </r>
  <r>
    <s v="af15934c"/>
    <d v="2024-05-28T00:00:00"/>
    <x v="7"/>
    <x v="1"/>
    <x v="0"/>
    <x v="0"/>
    <n v="3495.67"/>
    <n v="10"/>
    <n v="14"/>
    <n v="2539668.9999999977"/>
    <n v="24.828774062816617"/>
    <n v="332.87"/>
    <n v="970306.06999999855"/>
  </r>
  <r>
    <s v="89a1fee1"/>
    <d v="2024-06-09T00:00:00"/>
    <x v="6"/>
    <x v="1"/>
    <x v="0"/>
    <x v="2"/>
    <n v="4607.78"/>
    <n v="28"/>
    <n v="33"/>
    <n v="2539668.9999999977"/>
    <n v="24.828774062816617"/>
    <n v="1033.44"/>
    <n v="970306.06999999855"/>
  </r>
  <r>
    <s v="e273ac60"/>
    <d v="2023-08-05T00:00:00"/>
    <x v="4"/>
    <x v="0"/>
    <x v="3"/>
    <x v="4"/>
    <n v="4094.89"/>
    <n v="17"/>
    <n v="32"/>
    <n v="2492174.3499999992"/>
    <n v="25.099099099099099"/>
    <n v="540.11"/>
    <n v="1010883.8000000004"/>
  </r>
  <r>
    <s v="42a6e115"/>
    <d v="2024-10-15T00:00:00"/>
    <x v="5"/>
    <x v="1"/>
    <x v="1"/>
    <x v="0"/>
    <n v="1406.24"/>
    <n v="30"/>
    <n v="17"/>
    <n v="2480206.9300000025"/>
    <n v="24.963190184049079"/>
    <n v="888.43"/>
    <n v="998827.13999999955"/>
  </r>
  <r>
    <s v="b10d4e4e"/>
    <d v="2024-05-07T00:00:00"/>
    <x v="7"/>
    <x v="1"/>
    <x v="3"/>
    <x v="0"/>
    <n v="1131.81"/>
    <n v="24"/>
    <n v="9"/>
    <n v="2492174.3499999992"/>
    <n v="25.099099099099099"/>
    <n v="1662.66"/>
    <n v="1010883.8000000004"/>
  </r>
  <r>
    <s v="b49b0ba3"/>
    <d v="2024-07-08T00:00:00"/>
    <x v="3"/>
    <x v="1"/>
    <x v="0"/>
    <x v="0"/>
    <n v="847.98"/>
    <n v="49"/>
    <n v="40"/>
    <n v="2539668.9999999977"/>
    <n v="24.828774062816617"/>
    <n v="1155.5899999999999"/>
    <n v="970306.06999999855"/>
  </r>
  <r>
    <s v="d48c7114"/>
    <d v="2024-11-10T00:00:00"/>
    <x v="9"/>
    <x v="1"/>
    <x v="0"/>
    <x v="4"/>
    <n v="111.35"/>
    <n v="18"/>
    <n v="2"/>
    <n v="2539668.9999999977"/>
    <n v="24.828774062816617"/>
    <n v="274.87"/>
    <n v="970306.06999999855"/>
  </r>
  <r>
    <s v="8db15ae2"/>
    <d v="2024-10-19T00:00:00"/>
    <x v="5"/>
    <x v="1"/>
    <x v="3"/>
    <x v="0"/>
    <n v="3286.83"/>
    <n v="2"/>
    <n v="16"/>
    <n v="2492174.3499999992"/>
    <n v="25.099099099099099"/>
    <n v="829.98"/>
    <n v="1010883.8000000004"/>
  </r>
  <r>
    <s v="6c49b1bf"/>
    <d v="2023-01-03T00:00:00"/>
    <x v="10"/>
    <x v="0"/>
    <x v="1"/>
    <x v="3"/>
    <n v="1495.83"/>
    <n v="38"/>
    <n v="2"/>
    <n v="2480206.9300000025"/>
    <n v="24.963190184049079"/>
    <n v="1541.97"/>
    <n v="998827.13999999955"/>
  </r>
  <r>
    <s v="5ef48e22"/>
    <d v="2024-02-29T00:00:00"/>
    <x v="2"/>
    <x v="1"/>
    <x v="1"/>
    <x v="1"/>
    <n v="2648.61"/>
    <n v="47"/>
    <n v="9"/>
    <n v="2480206.9300000025"/>
    <n v="24.963190184049079"/>
    <n v="1999.91"/>
    <n v="998827.13999999955"/>
  </r>
  <r>
    <s v="a490371c"/>
    <d v="2024-04-23T00:00:00"/>
    <x v="0"/>
    <x v="1"/>
    <x v="0"/>
    <x v="4"/>
    <n v="3012.94"/>
    <n v="27"/>
    <n v="48"/>
    <n v="2539668.9999999977"/>
    <n v="24.828774062816617"/>
    <n v="1242.71"/>
    <n v="970306.06999999855"/>
  </r>
  <r>
    <s v="29baa839"/>
    <d v="2024-10-16T00:00:00"/>
    <x v="5"/>
    <x v="1"/>
    <x v="0"/>
    <x v="1"/>
    <n v="1225.72"/>
    <n v="45"/>
    <n v="36"/>
    <n v="2539668.9999999977"/>
    <n v="24.828774062816617"/>
    <n v="1716.71"/>
    <n v="970306.06999999855"/>
  </r>
  <r>
    <s v="db64b5ed"/>
    <d v="2024-04-22T00:00:00"/>
    <x v="0"/>
    <x v="1"/>
    <x v="1"/>
    <x v="3"/>
    <n v="4719.21"/>
    <n v="17"/>
    <n v="11"/>
    <n v="2480206.9300000025"/>
    <n v="24.963190184049079"/>
    <n v="1273.51"/>
    <n v="998827.13999999955"/>
  </r>
  <r>
    <s v="28cf9e1e"/>
    <d v="2024-09-12T00:00:00"/>
    <x v="11"/>
    <x v="1"/>
    <x v="1"/>
    <x v="2"/>
    <n v="1067.53"/>
    <n v="42"/>
    <n v="20"/>
    <n v="2480206.9300000025"/>
    <n v="24.963190184049079"/>
    <n v="1903.98"/>
    <n v="998827.13999999955"/>
  </r>
  <r>
    <s v="d8f547f8"/>
    <d v="2024-09-06T00:00:00"/>
    <x v="11"/>
    <x v="1"/>
    <x v="3"/>
    <x v="0"/>
    <n v="4268.8500000000004"/>
    <n v="40"/>
    <n v="29"/>
    <n v="2492174.3499999992"/>
    <n v="25.099099099099099"/>
    <n v="284.06"/>
    <n v="1010883.8000000004"/>
  </r>
  <r>
    <s v="aba279d0"/>
    <d v="2023-09-18T00:00:00"/>
    <x v="11"/>
    <x v="0"/>
    <x v="3"/>
    <x v="3"/>
    <n v="2588.62"/>
    <n v="14"/>
    <n v="28"/>
    <n v="2492174.3499999992"/>
    <n v="25.099099099099099"/>
    <n v="50.86"/>
    <n v="1010883.8000000004"/>
  </r>
  <r>
    <s v="78e16c6f"/>
    <d v="2024-01-11T00:00:00"/>
    <x v="10"/>
    <x v="1"/>
    <x v="2"/>
    <x v="1"/>
    <n v="3599.83"/>
    <n v="46"/>
    <n v="20"/>
    <n v="2588121.8700000015"/>
    <n v="24.214147286821706"/>
    <n v="971.69"/>
    <n v="1049431.03"/>
  </r>
  <r>
    <s v="e2af7a85"/>
    <d v="2024-10-15T00:00:00"/>
    <x v="5"/>
    <x v="1"/>
    <x v="2"/>
    <x v="2"/>
    <n v="3903.24"/>
    <n v="1"/>
    <n v="48"/>
    <n v="2588121.8700000015"/>
    <n v="24.214147286821706"/>
    <n v="246.66"/>
    <n v="1049431.03"/>
  </r>
  <r>
    <s v="c1077351"/>
    <d v="2024-08-17T00:00:00"/>
    <x v="4"/>
    <x v="1"/>
    <x v="3"/>
    <x v="4"/>
    <n v="180.64"/>
    <n v="33"/>
    <n v="4"/>
    <n v="2492174.3499999992"/>
    <n v="25.099099099099099"/>
    <n v="1922.22"/>
    <n v="1010883.8000000004"/>
  </r>
  <r>
    <s v="8f4212c6"/>
    <d v="2024-11-12T00:00:00"/>
    <x v="9"/>
    <x v="1"/>
    <x v="1"/>
    <x v="0"/>
    <n v="2707.61"/>
    <n v="49"/>
    <n v="5"/>
    <n v="2480206.9300000025"/>
    <n v="24.963190184049079"/>
    <n v="208.99"/>
    <n v="998827.13999999955"/>
  </r>
  <r>
    <s v="eee85026"/>
    <d v="2024-06-11T00:00:00"/>
    <x v="6"/>
    <x v="1"/>
    <x v="2"/>
    <x v="2"/>
    <n v="65.06"/>
    <n v="12"/>
    <n v="32"/>
    <n v="2588121.8700000015"/>
    <n v="24.214147286821706"/>
    <n v="335.89"/>
    <n v="1049431.03"/>
  </r>
  <r>
    <s v="b1625ccc"/>
    <d v="2024-07-24T00:00:00"/>
    <x v="3"/>
    <x v="1"/>
    <x v="2"/>
    <x v="2"/>
    <n v="811.8"/>
    <n v="34"/>
    <n v="43"/>
    <n v="2588121.8700000015"/>
    <n v="24.214147286821706"/>
    <n v="504.92"/>
    <n v="1049431.03"/>
  </r>
  <r>
    <s v="3bf72c83"/>
    <d v="2023-07-12T00:00:00"/>
    <x v="3"/>
    <x v="0"/>
    <x v="0"/>
    <x v="3"/>
    <n v="1160.69"/>
    <n v="31"/>
    <n v="35"/>
    <n v="2539668.9999999977"/>
    <n v="24.828774062816617"/>
    <n v="1146.74"/>
    <n v="970306.06999999855"/>
  </r>
  <r>
    <s v="0fd1043c"/>
    <d v="2024-01-23T00:00:00"/>
    <x v="10"/>
    <x v="1"/>
    <x v="2"/>
    <x v="2"/>
    <n v="561.48"/>
    <n v="45"/>
    <n v="50"/>
    <n v="2588121.8700000015"/>
    <n v="24.214147286821706"/>
    <n v="1594.82"/>
    <n v="1049431.03"/>
  </r>
  <r>
    <s v="130ec193"/>
    <d v="2024-10-04T00:00:00"/>
    <x v="5"/>
    <x v="1"/>
    <x v="2"/>
    <x v="0"/>
    <n v="1407.48"/>
    <n v="42"/>
    <n v="35"/>
    <n v="2588121.8700000015"/>
    <n v="24.214147286821706"/>
    <n v="1808.37"/>
    <n v="1049431.03"/>
  </r>
  <r>
    <s v="8ce22846"/>
    <d v="2024-06-10T00:00:00"/>
    <x v="6"/>
    <x v="1"/>
    <x v="1"/>
    <x v="2"/>
    <n v="352.88"/>
    <n v="23"/>
    <n v="3"/>
    <n v="2480206.9300000025"/>
    <n v="24.963190184049079"/>
    <n v="512.44000000000005"/>
    <n v="998827.13999999955"/>
  </r>
  <r>
    <s v="49844294"/>
    <d v="2023-05-23T00:00:00"/>
    <x v="7"/>
    <x v="0"/>
    <x v="1"/>
    <x v="1"/>
    <n v="2635.96"/>
    <n v="42"/>
    <n v="16"/>
    <n v="2480206.9300000025"/>
    <n v="24.963190184049079"/>
    <n v="1726.64"/>
    <n v="998827.13999999955"/>
  </r>
  <r>
    <s v="af71d6dd"/>
    <d v="2023-04-14T00:00:00"/>
    <x v="0"/>
    <x v="0"/>
    <x v="1"/>
    <x v="3"/>
    <n v="2182.35"/>
    <n v="24"/>
    <n v="12"/>
    <n v="2480206.9300000025"/>
    <n v="24.963190184049079"/>
    <n v="716.28"/>
    <n v="998827.13999999955"/>
  </r>
  <r>
    <s v="eaf6ee9c"/>
    <d v="2023-06-13T00:00:00"/>
    <x v="6"/>
    <x v="0"/>
    <x v="2"/>
    <x v="2"/>
    <n v="223.25"/>
    <n v="11"/>
    <n v="25"/>
    <n v="2588121.8700000015"/>
    <n v="24.214147286821706"/>
    <n v="1933.72"/>
    <n v="1049431.03"/>
  </r>
  <r>
    <s v="6d63e596"/>
    <d v="2024-04-30T00:00:00"/>
    <x v="0"/>
    <x v="1"/>
    <x v="0"/>
    <x v="0"/>
    <n v="102.02"/>
    <n v="45"/>
    <n v="47"/>
    <n v="2539668.9999999977"/>
    <n v="24.828774062816617"/>
    <n v="1878.03"/>
    <n v="970306.06999999855"/>
  </r>
  <r>
    <s v="e5cf4f8c"/>
    <d v="2022-12-02T00:00:00"/>
    <x v="8"/>
    <x v="2"/>
    <x v="3"/>
    <x v="4"/>
    <n v="1962.68"/>
    <n v="27"/>
    <n v="3"/>
    <n v="2492174.3499999992"/>
    <n v="25.099099099099099"/>
    <n v="394.39"/>
    <n v="1010883.8000000004"/>
  </r>
  <r>
    <s v="f752df54"/>
    <d v="2023-09-20T00:00:00"/>
    <x v="11"/>
    <x v="0"/>
    <x v="1"/>
    <x v="4"/>
    <n v="2588.66"/>
    <n v="9"/>
    <n v="11"/>
    <n v="2480206.9300000025"/>
    <n v="24.963190184049079"/>
    <n v="382.41"/>
    <n v="998827.13999999955"/>
  </r>
  <r>
    <s v="0fa0e3f9"/>
    <d v="2024-09-06T00:00:00"/>
    <x v="11"/>
    <x v="1"/>
    <x v="0"/>
    <x v="3"/>
    <n v="4140.6499999999996"/>
    <n v="49"/>
    <n v="2"/>
    <n v="2539668.9999999977"/>
    <n v="24.828774062816617"/>
    <n v="1658.12"/>
    <n v="970306.06999999855"/>
  </r>
  <r>
    <s v="78f4cb38"/>
    <d v="2023-09-25T00:00:00"/>
    <x v="11"/>
    <x v="0"/>
    <x v="2"/>
    <x v="3"/>
    <n v="3417.74"/>
    <n v="9"/>
    <n v="17"/>
    <n v="2588121.8700000015"/>
    <n v="24.214147286821706"/>
    <n v="1088.74"/>
    <n v="1049431.03"/>
  </r>
  <r>
    <s v="e2b94564"/>
    <d v="2024-09-19T00:00:00"/>
    <x v="11"/>
    <x v="1"/>
    <x v="3"/>
    <x v="3"/>
    <n v="2045.63"/>
    <n v="48"/>
    <n v="30"/>
    <n v="2492174.3499999992"/>
    <n v="25.099099099099099"/>
    <n v="639.82000000000005"/>
    <n v="1010883.8000000004"/>
  </r>
  <r>
    <s v="4751882a"/>
    <d v="2023-07-06T00:00:00"/>
    <x v="3"/>
    <x v="0"/>
    <x v="3"/>
    <x v="3"/>
    <n v="3271.35"/>
    <n v="19"/>
    <n v="2"/>
    <n v="2492174.3499999992"/>
    <n v="25.099099099099099"/>
    <n v="1406.01"/>
    <n v="1010883.8000000004"/>
  </r>
  <r>
    <s v="0e2864e8"/>
    <d v="2024-11-03T00:00:00"/>
    <x v="9"/>
    <x v="1"/>
    <x v="0"/>
    <x v="4"/>
    <n v="4959.6499999999996"/>
    <n v="24"/>
    <n v="33"/>
    <n v="2539668.9999999977"/>
    <n v="24.828774062816617"/>
    <n v="1201.2"/>
    <n v="970306.06999999855"/>
  </r>
  <r>
    <s v="9af2d455"/>
    <d v="2023-06-17T00:00:00"/>
    <x v="6"/>
    <x v="0"/>
    <x v="1"/>
    <x v="0"/>
    <n v="1851.49"/>
    <n v="19"/>
    <n v="30"/>
    <n v="2480206.9300000025"/>
    <n v="24.963190184049079"/>
    <n v="1004.26"/>
    <n v="998827.13999999955"/>
  </r>
  <r>
    <s v="63e1cd8d"/>
    <d v="2023-12-14T00:00:00"/>
    <x v="8"/>
    <x v="0"/>
    <x v="3"/>
    <x v="0"/>
    <n v="372.04"/>
    <n v="34"/>
    <n v="4"/>
    <n v="2492174.3499999992"/>
    <n v="25.099099099099099"/>
    <n v="40.86"/>
    <n v="1010883.8000000004"/>
  </r>
  <r>
    <s v="da853f35"/>
    <d v="2023-05-30T00:00:00"/>
    <x v="7"/>
    <x v="0"/>
    <x v="0"/>
    <x v="4"/>
    <n v="2952.87"/>
    <n v="39"/>
    <n v="39"/>
    <n v="2539668.9999999977"/>
    <n v="24.828774062816617"/>
    <n v="451.49"/>
    <n v="970306.06999999855"/>
  </r>
  <r>
    <s v="c7eee507"/>
    <d v="2024-04-10T00:00:00"/>
    <x v="0"/>
    <x v="1"/>
    <x v="3"/>
    <x v="1"/>
    <n v="3436.69"/>
    <n v="35"/>
    <n v="39"/>
    <n v="2492174.3499999992"/>
    <n v="25.099099099099099"/>
    <n v="1894.72"/>
    <n v="1010883.8000000004"/>
  </r>
  <r>
    <s v="abcb79a0"/>
    <d v="2023-08-27T00:00:00"/>
    <x v="4"/>
    <x v="0"/>
    <x v="1"/>
    <x v="2"/>
    <n v="2322.39"/>
    <n v="14"/>
    <n v="17"/>
    <n v="2480206.9300000025"/>
    <n v="24.963190184049079"/>
    <n v="205.94"/>
    <n v="998827.13999999955"/>
  </r>
  <r>
    <s v="138c04ac"/>
    <d v="2023-12-17T00:00:00"/>
    <x v="8"/>
    <x v="0"/>
    <x v="2"/>
    <x v="1"/>
    <n v="3910.22"/>
    <n v="34"/>
    <n v="31"/>
    <n v="2588121.8700000015"/>
    <n v="24.214147286821706"/>
    <n v="876.59"/>
    <n v="1049431.03"/>
  </r>
  <r>
    <s v="cc2ebf01"/>
    <d v="2024-06-13T00:00:00"/>
    <x v="6"/>
    <x v="1"/>
    <x v="3"/>
    <x v="2"/>
    <n v="1520.29"/>
    <n v="38"/>
    <n v="14"/>
    <n v="2492174.3499999992"/>
    <n v="25.099099099099099"/>
    <n v="998.09"/>
    <n v="1010883.8000000004"/>
  </r>
  <r>
    <s v="9c3dba02"/>
    <d v="2023-05-08T00:00:00"/>
    <x v="7"/>
    <x v="0"/>
    <x v="0"/>
    <x v="2"/>
    <n v="546.87"/>
    <n v="31"/>
    <n v="9"/>
    <n v="2539668.9999999977"/>
    <n v="24.828774062816617"/>
    <n v="1032.83"/>
    <n v="970306.06999999855"/>
  </r>
  <r>
    <s v="6036188d"/>
    <d v="2024-03-02T00:00:00"/>
    <x v="1"/>
    <x v="1"/>
    <x v="2"/>
    <x v="0"/>
    <n v="3024.41"/>
    <n v="18"/>
    <n v="12"/>
    <n v="2588121.8700000015"/>
    <n v="24.214147286821706"/>
    <n v="918.96"/>
    <n v="1049431.03"/>
  </r>
  <r>
    <s v="b5c4d8c4"/>
    <d v="2023-11-05T00:00:00"/>
    <x v="9"/>
    <x v="0"/>
    <x v="3"/>
    <x v="1"/>
    <n v="4239.0600000000004"/>
    <n v="43"/>
    <n v="19"/>
    <n v="2492174.3499999992"/>
    <n v="25.099099099099099"/>
    <n v="492.13"/>
    <n v="1010883.8000000004"/>
  </r>
  <r>
    <s v="28e6ef8e"/>
    <d v="2023-06-28T00:00:00"/>
    <x v="6"/>
    <x v="0"/>
    <x v="2"/>
    <x v="3"/>
    <n v="1406.28"/>
    <n v="19"/>
    <n v="12"/>
    <n v="2588121.8700000015"/>
    <n v="24.214147286821706"/>
    <n v="476.46"/>
    <n v="1049431.03"/>
  </r>
  <r>
    <s v="713dfa0a"/>
    <d v="2023-09-13T00:00:00"/>
    <x v="11"/>
    <x v="0"/>
    <x v="3"/>
    <x v="1"/>
    <n v="549.39"/>
    <n v="10"/>
    <n v="13"/>
    <n v="2492174.3499999992"/>
    <n v="25.099099099099099"/>
    <n v="1831.68"/>
    <n v="1010883.8000000004"/>
  </r>
  <r>
    <s v="ae93a655"/>
    <d v="2024-02-13T00:00:00"/>
    <x v="2"/>
    <x v="1"/>
    <x v="0"/>
    <x v="2"/>
    <n v="3847.23"/>
    <n v="18"/>
    <n v="29"/>
    <n v="2539668.9999999977"/>
    <n v="24.828774062816617"/>
    <n v="850.29"/>
    <n v="970306.06999999855"/>
  </r>
  <r>
    <s v="dd842c1c"/>
    <d v="2024-09-25T00:00:00"/>
    <x v="11"/>
    <x v="1"/>
    <x v="0"/>
    <x v="1"/>
    <n v="4524.83"/>
    <n v="30"/>
    <n v="50"/>
    <n v="2539668.9999999977"/>
    <n v="24.828774062816617"/>
    <n v="1776.54"/>
    <n v="970306.06999999855"/>
  </r>
  <r>
    <s v="c39b42de"/>
    <d v="2023-10-06T00:00:00"/>
    <x v="5"/>
    <x v="0"/>
    <x v="3"/>
    <x v="1"/>
    <n v="3934.77"/>
    <n v="28"/>
    <n v="10"/>
    <n v="2492174.3499999992"/>
    <n v="25.099099099099099"/>
    <n v="1167.23"/>
    <n v="1010883.8000000004"/>
  </r>
  <r>
    <s v="61acc9a0"/>
    <d v="2023-06-20T00:00:00"/>
    <x v="6"/>
    <x v="0"/>
    <x v="1"/>
    <x v="4"/>
    <n v="4579.78"/>
    <n v="35"/>
    <n v="42"/>
    <n v="2480206.9300000025"/>
    <n v="24.963190184049079"/>
    <n v="1540.99"/>
    <n v="998827.13999999955"/>
  </r>
  <r>
    <s v="2f497ee4"/>
    <d v="2024-11-01T00:00:00"/>
    <x v="9"/>
    <x v="1"/>
    <x v="3"/>
    <x v="1"/>
    <n v="2499.65"/>
    <n v="27"/>
    <n v="28"/>
    <n v="2492174.3499999992"/>
    <n v="25.099099099099099"/>
    <n v="1754.88"/>
    <n v="1010883.8000000004"/>
  </r>
  <r>
    <s v="7379e559"/>
    <d v="2024-04-02T00:00:00"/>
    <x v="0"/>
    <x v="1"/>
    <x v="3"/>
    <x v="0"/>
    <n v="743.59"/>
    <n v="31"/>
    <n v="39"/>
    <n v="2492174.3499999992"/>
    <n v="25.099099099099099"/>
    <n v="925.6"/>
    <n v="1010883.8000000004"/>
  </r>
  <r>
    <s v="c3138f8d"/>
    <d v="2023-09-21T00:00:00"/>
    <x v="11"/>
    <x v="0"/>
    <x v="2"/>
    <x v="0"/>
    <n v="2394.15"/>
    <n v="43"/>
    <n v="26"/>
    <n v="2588121.8700000015"/>
    <n v="24.214147286821706"/>
    <n v="1033.1300000000001"/>
    <n v="1049431.03"/>
  </r>
  <r>
    <s v="632464f1"/>
    <d v="2024-07-01T00:00:00"/>
    <x v="3"/>
    <x v="1"/>
    <x v="0"/>
    <x v="0"/>
    <n v="1545.07"/>
    <n v="12"/>
    <n v="1"/>
    <n v="2539668.9999999977"/>
    <n v="24.828774062816617"/>
    <n v="605.27"/>
    <n v="970306.06999999855"/>
  </r>
  <r>
    <s v="8f56e92c"/>
    <d v="2023-08-20T00:00:00"/>
    <x v="4"/>
    <x v="0"/>
    <x v="0"/>
    <x v="0"/>
    <n v="1495.81"/>
    <n v="19"/>
    <n v="48"/>
    <n v="2539668.9999999977"/>
    <n v="24.828774062816617"/>
    <n v="223.07"/>
    <n v="970306.06999999855"/>
  </r>
  <r>
    <s v="8f5924a4"/>
    <d v="2024-01-05T00:00:00"/>
    <x v="10"/>
    <x v="1"/>
    <x v="0"/>
    <x v="1"/>
    <n v="506.04"/>
    <n v="32"/>
    <n v="22"/>
    <n v="2539668.9999999977"/>
    <n v="24.828774062816617"/>
    <n v="72.77"/>
    <n v="970306.06999999855"/>
  </r>
  <r>
    <s v="45e0425b"/>
    <d v="2022-12-17T00:00:00"/>
    <x v="8"/>
    <x v="2"/>
    <x v="1"/>
    <x v="4"/>
    <n v="3458.84"/>
    <n v="41"/>
    <n v="5"/>
    <n v="2480206.9300000025"/>
    <n v="24.963190184049079"/>
    <n v="990.89"/>
    <n v="998827.13999999955"/>
  </r>
  <r>
    <s v="ebeb5cf6"/>
    <d v="2023-06-24T00:00:00"/>
    <x v="6"/>
    <x v="0"/>
    <x v="2"/>
    <x v="1"/>
    <n v="2084.81"/>
    <n v="12"/>
    <n v="3"/>
    <n v="2588121.8700000015"/>
    <n v="24.214147286821706"/>
    <n v="284.17"/>
    <n v="1049431.03"/>
  </r>
  <r>
    <s v="20614d35"/>
    <d v="2023-03-23T00:00:00"/>
    <x v="1"/>
    <x v="0"/>
    <x v="0"/>
    <x v="4"/>
    <n v="4969.57"/>
    <n v="9"/>
    <n v="16"/>
    <n v="2539668.9999999977"/>
    <n v="24.828774062816617"/>
    <n v="812.73"/>
    <n v="970306.06999999855"/>
  </r>
  <r>
    <s v="49ec1c8a"/>
    <d v="2024-03-18T00:00:00"/>
    <x v="1"/>
    <x v="1"/>
    <x v="3"/>
    <x v="2"/>
    <n v="3457.51"/>
    <n v="44"/>
    <n v="35"/>
    <n v="2492174.3499999992"/>
    <n v="25.099099099099099"/>
    <n v="103.97"/>
    <n v="1010883.8000000004"/>
  </r>
  <r>
    <s v="b7f07d30"/>
    <d v="2024-05-13T00:00:00"/>
    <x v="7"/>
    <x v="1"/>
    <x v="0"/>
    <x v="4"/>
    <n v="4116.29"/>
    <n v="21"/>
    <n v="29"/>
    <n v="2539668.9999999977"/>
    <n v="24.828774062816617"/>
    <n v="630.14"/>
    <n v="970306.06999999855"/>
  </r>
  <r>
    <s v="83498a3c"/>
    <d v="2024-03-07T00:00:00"/>
    <x v="1"/>
    <x v="1"/>
    <x v="2"/>
    <x v="0"/>
    <n v="4283.1899999999996"/>
    <n v="38"/>
    <n v="20"/>
    <n v="2588121.8700000015"/>
    <n v="24.214147286821706"/>
    <n v="1597.66"/>
    <n v="1049431.03"/>
  </r>
  <r>
    <s v="2d293a5c"/>
    <d v="2023-03-01T00:00:00"/>
    <x v="1"/>
    <x v="0"/>
    <x v="0"/>
    <x v="4"/>
    <n v="3778.93"/>
    <n v="41"/>
    <n v="47"/>
    <n v="2539668.9999999977"/>
    <n v="24.828774062816617"/>
    <n v="63.29"/>
    <n v="970306.06999999855"/>
  </r>
  <r>
    <s v="d6f8c0b7"/>
    <d v="2023-03-18T00:00:00"/>
    <x v="1"/>
    <x v="0"/>
    <x v="1"/>
    <x v="2"/>
    <n v="4058.33"/>
    <n v="32"/>
    <n v="26"/>
    <n v="2480206.9300000025"/>
    <n v="24.963190184049079"/>
    <n v="1390.12"/>
    <n v="998827.13999999955"/>
  </r>
  <r>
    <s v="0c6b10ae"/>
    <d v="2022-12-11T00:00:00"/>
    <x v="8"/>
    <x v="2"/>
    <x v="2"/>
    <x v="1"/>
    <n v="2213.9699999999998"/>
    <n v="35"/>
    <n v="3"/>
    <n v="2588121.8700000015"/>
    <n v="24.214147286821706"/>
    <n v="1638.98"/>
    <n v="1049431.03"/>
  </r>
  <r>
    <s v="bbc27006"/>
    <d v="2024-03-03T00:00:00"/>
    <x v="1"/>
    <x v="1"/>
    <x v="3"/>
    <x v="0"/>
    <n v="4369.37"/>
    <n v="26"/>
    <n v="14"/>
    <n v="2492174.3499999992"/>
    <n v="25.099099099099099"/>
    <n v="1302.75"/>
    <n v="1010883.8000000004"/>
  </r>
  <r>
    <s v="0bb2e96e"/>
    <d v="2023-03-21T00:00:00"/>
    <x v="1"/>
    <x v="0"/>
    <x v="3"/>
    <x v="2"/>
    <n v="4858.08"/>
    <n v="8"/>
    <n v="8"/>
    <n v="2492174.3499999992"/>
    <n v="25.099099099099099"/>
    <n v="1324.48"/>
    <n v="1010883.8000000004"/>
  </r>
  <r>
    <s v="cc117d14"/>
    <d v="2023-08-12T00:00:00"/>
    <x v="4"/>
    <x v="0"/>
    <x v="0"/>
    <x v="1"/>
    <n v="4724.9799999999996"/>
    <n v="45"/>
    <n v="0"/>
    <n v="2539668.9999999977"/>
    <n v="24.828774062816617"/>
    <n v="539.99"/>
    <n v="970306.06999999855"/>
  </r>
  <r>
    <s v="ec6bbb1a"/>
    <d v="2024-09-20T00:00:00"/>
    <x v="11"/>
    <x v="1"/>
    <x v="1"/>
    <x v="1"/>
    <n v="2284.75"/>
    <n v="34"/>
    <n v="33"/>
    <n v="2480206.9300000025"/>
    <n v="24.963190184049079"/>
    <n v="1352.4"/>
    <n v="998827.13999999955"/>
  </r>
  <r>
    <s v="87e3e975"/>
    <d v="2023-04-09T00:00:00"/>
    <x v="0"/>
    <x v="0"/>
    <x v="2"/>
    <x v="2"/>
    <n v="1060.69"/>
    <n v="41"/>
    <n v="23"/>
    <n v="2588121.8700000015"/>
    <n v="24.214147286821706"/>
    <n v="102.63"/>
    <n v="1049431.03"/>
  </r>
  <r>
    <s v="04ace5a1"/>
    <d v="2023-09-20T00:00:00"/>
    <x v="11"/>
    <x v="0"/>
    <x v="1"/>
    <x v="0"/>
    <n v="2993.8"/>
    <n v="49"/>
    <n v="47"/>
    <n v="2480206.9300000025"/>
    <n v="24.963190184049079"/>
    <n v="545.79999999999995"/>
    <n v="998827.13999999955"/>
  </r>
  <r>
    <s v="b5b4438d"/>
    <d v="2023-05-27T00:00:00"/>
    <x v="7"/>
    <x v="0"/>
    <x v="3"/>
    <x v="4"/>
    <n v="2708.65"/>
    <n v="18"/>
    <n v="23"/>
    <n v="2492174.3499999992"/>
    <n v="25.099099099099099"/>
    <n v="528.42999999999995"/>
    <n v="1010883.8000000004"/>
  </r>
  <r>
    <s v="ea025cae"/>
    <d v="2024-03-10T00:00:00"/>
    <x v="1"/>
    <x v="1"/>
    <x v="1"/>
    <x v="3"/>
    <n v="3431.66"/>
    <n v="12"/>
    <n v="38"/>
    <n v="2480206.9300000025"/>
    <n v="24.963190184049079"/>
    <n v="97.53"/>
    <n v="998827.13999999955"/>
  </r>
  <r>
    <s v="5cf67c02"/>
    <d v="2024-10-04T00:00:00"/>
    <x v="5"/>
    <x v="1"/>
    <x v="1"/>
    <x v="1"/>
    <n v="1328.69"/>
    <n v="47"/>
    <n v="2"/>
    <n v="2480206.9300000025"/>
    <n v="24.963190184049079"/>
    <n v="368.03"/>
    <n v="998827.13999999955"/>
  </r>
  <r>
    <s v="db07e4f1"/>
    <d v="2024-09-04T00:00:00"/>
    <x v="11"/>
    <x v="1"/>
    <x v="3"/>
    <x v="2"/>
    <n v="4737.21"/>
    <n v="12"/>
    <n v="49"/>
    <n v="2492174.3499999992"/>
    <n v="25.099099099099099"/>
    <n v="622.65"/>
    <n v="1010883.8000000004"/>
  </r>
  <r>
    <s v="6aee33ee"/>
    <d v="2024-06-09T00:00:00"/>
    <x v="6"/>
    <x v="1"/>
    <x v="0"/>
    <x v="2"/>
    <n v="2775.63"/>
    <n v="44"/>
    <n v="42"/>
    <n v="2539668.9999999977"/>
    <n v="24.828774062816617"/>
    <n v="1437.67"/>
    <n v="970306.06999999855"/>
  </r>
  <r>
    <s v="b72a8077"/>
    <d v="2023-05-01T00:00:00"/>
    <x v="7"/>
    <x v="0"/>
    <x v="1"/>
    <x v="3"/>
    <n v="4687.38"/>
    <n v="10"/>
    <n v="34"/>
    <n v="2480206.9300000025"/>
    <n v="24.963190184049079"/>
    <n v="1368.14"/>
    <n v="998827.13999999955"/>
  </r>
  <r>
    <s v="95115678"/>
    <d v="2024-08-13T00:00:00"/>
    <x v="4"/>
    <x v="1"/>
    <x v="1"/>
    <x v="4"/>
    <n v="4735.9399999999996"/>
    <n v="36"/>
    <n v="35"/>
    <n v="2480206.9300000025"/>
    <n v="24.963190184049079"/>
    <n v="904.72"/>
    <n v="998827.13999999955"/>
  </r>
  <r>
    <s v="29f748cc"/>
    <d v="2024-11-08T00:00:00"/>
    <x v="9"/>
    <x v="1"/>
    <x v="2"/>
    <x v="4"/>
    <n v="2545.2600000000002"/>
    <n v="15"/>
    <n v="19"/>
    <n v="2588121.8700000015"/>
    <n v="24.214147286821706"/>
    <n v="470.11"/>
    <n v="1049431.03"/>
  </r>
  <r>
    <s v="d3a64115"/>
    <d v="2024-04-14T00:00:00"/>
    <x v="0"/>
    <x v="1"/>
    <x v="3"/>
    <x v="4"/>
    <n v="4226.1899999999996"/>
    <n v="12"/>
    <n v="37"/>
    <n v="2492174.3499999992"/>
    <n v="25.099099099099099"/>
    <n v="1247.98"/>
    <n v="1010883.8000000004"/>
  </r>
  <r>
    <s v="050e02be"/>
    <d v="2023-08-27T00:00:00"/>
    <x v="4"/>
    <x v="0"/>
    <x v="0"/>
    <x v="3"/>
    <n v="1391.58"/>
    <n v="22"/>
    <n v="27"/>
    <n v="2539668.9999999977"/>
    <n v="24.828774062816617"/>
    <n v="523.75"/>
    <n v="970306.06999999855"/>
  </r>
  <r>
    <s v="177f20f5"/>
    <d v="2024-08-05T00:00:00"/>
    <x v="4"/>
    <x v="1"/>
    <x v="2"/>
    <x v="0"/>
    <n v="1013.24"/>
    <n v="7"/>
    <n v="50"/>
    <n v="2588121.8700000015"/>
    <n v="24.214147286821706"/>
    <n v="76.680000000000007"/>
    <n v="1049431.03"/>
  </r>
  <r>
    <s v="a850cf0a"/>
    <d v="2023-04-19T00:00:00"/>
    <x v="0"/>
    <x v="0"/>
    <x v="2"/>
    <x v="0"/>
    <n v="3476.09"/>
    <n v="48"/>
    <n v="36"/>
    <n v="2588121.8700000015"/>
    <n v="24.214147286821706"/>
    <n v="229.17"/>
    <n v="1049431.03"/>
  </r>
  <r>
    <s v="8172be88"/>
    <d v="2023-04-01T00:00:00"/>
    <x v="0"/>
    <x v="0"/>
    <x v="0"/>
    <x v="0"/>
    <n v="2711.63"/>
    <n v="20"/>
    <n v="24"/>
    <n v="2539668.9999999977"/>
    <n v="24.828774062816617"/>
    <n v="1597.84"/>
    <n v="970306.06999999855"/>
  </r>
  <r>
    <s v="82d81326"/>
    <d v="2023-06-02T00:00:00"/>
    <x v="6"/>
    <x v="0"/>
    <x v="0"/>
    <x v="2"/>
    <n v="2233.2800000000002"/>
    <n v="13"/>
    <n v="14"/>
    <n v="2539668.9999999977"/>
    <n v="24.828774062816617"/>
    <n v="1797.73"/>
    <n v="970306.06999999855"/>
  </r>
  <r>
    <s v="8e630da7"/>
    <d v="2023-12-23T00:00:00"/>
    <x v="8"/>
    <x v="0"/>
    <x v="3"/>
    <x v="0"/>
    <n v="3995.8"/>
    <n v="37"/>
    <n v="24"/>
    <n v="2492174.3499999992"/>
    <n v="25.099099099099099"/>
    <n v="1139.69"/>
    <n v="1010883.8000000004"/>
  </r>
  <r>
    <s v="9df6ebd6"/>
    <d v="2024-06-21T00:00:00"/>
    <x v="6"/>
    <x v="1"/>
    <x v="1"/>
    <x v="1"/>
    <n v="4729.01"/>
    <n v="27"/>
    <n v="45"/>
    <n v="2480206.9300000025"/>
    <n v="24.963190184049079"/>
    <n v="644.38"/>
    <n v="998827.13999999955"/>
  </r>
  <r>
    <s v="c94a1b37"/>
    <d v="2023-12-08T00:00:00"/>
    <x v="8"/>
    <x v="0"/>
    <x v="0"/>
    <x v="0"/>
    <n v="3335.95"/>
    <n v="6"/>
    <n v="5"/>
    <n v="2539668.9999999977"/>
    <n v="24.828774062816617"/>
    <n v="1075.53"/>
    <n v="970306.06999999855"/>
  </r>
  <r>
    <s v="629deab7"/>
    <d v="2024-09-02T00:00:00"/>
    <x v="11"/>
    <x v="1"/>
    <x v="0"/>
    <x v="2"/>
    <n v="4290.41"/>
    <n v="15"/>
    <n v="47"/>
    <n v="2539668.9999999977"/>
    <n v="24.828774062816617"/>
    <n v="620.72"/>
    <n v="970306.06999999855"/>
  </r>
  <r>
    <s v="15a7ba95"/>
    <d v="2024-08-18T00:00:00"/>
    <x v="4"/>
    <x v="1"/>
    <x v="2"/>
    <x v="3"/>
    <n v="4856.72"/>
    <n v="1"/>
    <n v="23"/>
    <n v="2588121.8700000015"/>
    <n v="24.214147286821706"/>
    <n v="1698.82"/>
    <n v="1049431.03"/>
  </r>
  <r>
    <s v="1e90a7d7"/>
    <d v="2023-10-02T00:00:00"/>
    <x v="5"/>
    <x v="0"/>
    <x v="0"/>
    <x v="1"/>
    <n v="4480.45"/>
    <n v="4"/>
    <n v="33"/>
    <n v="2539668.9999999977"/>
    <n v="24.828774062816617"/>
    <n v="502.39"/>
    <n v="970306.06999999855"/>
  </r>
  <r>
    <s v="f5f66495"/>
    <d v="2023-06-25T00:00:00"/>
    <x v="6"/>
    <x v="0"/>
    <x v="3"/>
    <x v="2"/>
    <n v="4858.9399999999996"/>
    <n v="33"/>
    <n v="7"/>
    <n v="2492174.3499999992"/>
    <n v="25.099099099099099"/>
    <n v="1872.58"/>
    <n v="1010883.8000000004"/>
  </r>
  <r>
    <s v="1a95cad0"/>
    <d v="2023-03-10T00:00:00"/>
    <x v="1"/>
    <x v="0"/>
    <x v="2"/>
    <x v="3"/>
    <n v="4625.16"/>
    <n v="21"/>
    <n v="3"/>
    <n v="2588121.8700000015"/>
    <n v="24.214147286821706"/>
    <n v="858.54"/>
    <n v="1049431.03"/>
  </r>
  <r>
    <s v="76e3da29"/>
    <d v="2024-06-20T00:00:00"/>
    <x v="6"/>
    <x v="1"/>
    <x v="1"/>
    <x v="0"/>
    <n v="3587.16"/>
    <n v="10"/>
    <n v="13"/>
    <n v="2480206.9300000025"/>
    <n v="24.963190184049079"/>
    <n v="540.5"/>
    <n v="998827.13999999955"/>
  </r>
  <r>
    <s v="4fdf5ca6"/>
    <d v="2023-10-08T00:00:00"/>
    <x v="5"/>
    <x v="0"/>
    <x v="3"/>
    <x v="3"/>
    <n v="3577.17"/>
    <n v="9"/>
    <n v="35"/>
    <n v="2492174.3499999992"/>
    <n v="25.099099099099099"/>
    <n v="1872.95"/>
    <n v="1010883.8000000004"/>
  </r>
  <r>
    <s v="b1cada6d"/>
    <d v="2024-02-02T00:00:00"/>
    <x v="2"/>
    <x v="1"/>
    <x v="1"/>
    <x v="4"/>
    <n v="972.72"/>
    <n v="31"/>
    <n v="47"/>
    <n v="2480206.9300000025"/>
    <n v="24.963190184049079"/>
    <n v="1039.47"/>
    <n v="998827.13999999955"/>
  </r>
  <r>
    <s v="fdeb284b"/>
    <d v="2024-04-24T00:00:00"/>
    <x v="0"/>
    <x v="1"/>
    <x v="2"/>
    <x v="3"/>
    <n v="2325.33"/>
    <n v="40"/>
    <n v="16"/>
    <n v="2588121.8700000015"/>
    <n v="24.214147286821706"/>
    <n v="1949.16"/>
    <n v="1049431.03"/>
  </r>
  <r>
    <s v="d7500dd6"/>
    <d v="2023-06-17T00:00:00"/>
    <x v="6"/>
    <x v="0"/>
    <x v="3"/>
    <x v="2"/>
    <n v="1444.94"/>
    <n v="35"/>
    <n v="46"/>
    <n v="2492174.3499999992"/>
    <n v="25.099099099099099"/>
    <n v="233.56"/>
    <n v="1010883.8000000004"/>
  </r>
  <r>
    <s v="cdd64846"/>
    <d v="2023-05-14T00:00:00"/>
    <x v="7"/>
    <x v="0"/>
    <x v="2"/>
    <x v="4"/>
    <n v="3207.17"/>
    <n v="17"/>
    <n v="9"/>
    <n v="2588121.8700000015"/>
    <n v="24.214147286821706"/>
    <n v="1347.83"/>
    <n v="1049431.03"/>
  </r>
  <r>
    <s v="79185bbc"/>
    <d v="2022-12-23T00:00:00"/>
    <x v="8"/>
    <x v="2"/>
    <x v="3"/>
    <x v="4"/>
    <n v="2247.12"/>
    <n v="3"/>
    <n v="41"/>
    <n v="2492174.3499999992"/>
    <n v="25.099099099099099"/>
    <n v="1107.3599999999999"/>
    <n v="1010883.8000000004"/>
  </r>
  <r>
    <s v="53b43a62"/>
    <d v="2024-07-31T00:00:00"/>
    <x v="3"/>
    <x v="1"/>
    <x v="0"/>
    <x v="0"/>
    <n v="3736.84"/>
    <n v="8"/>
    <n v="23"/>
    <n v="2539668.9999999977"/>
    <n v="24.828774062816617"/>
    <n v="1557.91"/>
    <n v="970306.06999999855"/>
  </r>
  <r>
    <s v="1d1de27b"/>
    <d v="2023-06-29T00:00:00"/>
    <x v="6"/>
    <x v="0"/>
    <x v="3"/>
    <x v="1"/>
    <n v="3435.44"/>
    <n v="31"/>
    <n v="34"/>
    <n v="2492174.3499999992"/>
    <n v="25.099099099099099"/>
    <n v="775.13"/>
    <n v="1010883.8000000004"/>
  </r>
  <r>
    <s v="ef8a80ab"/>
    <d v="2023-05-15T00:00:00"/>
    <x v="7"/>
    <x v="0"/>
    <x v="0"/>
    <x v="2"/>
    <n v="2562.4899999999998"/>
    <n v="4"/>
    <n v="24"/>
    <n v="2539668.9999999977"/>
    <n v="24.828774062816617"/>
    <n v="1814.02"/>
    <n v="970306.06999999855"/>
  </r>
  <r>
    <s v="b37138d3"/>
    <d v="2024-10-14T00:00:00"/>
    <x v="5"/>
    <x v="1"/>
    <x v="1"/>
    <x v="0"/>
    <n v="472.48"/>
    <n v="28"/>
    <n v="49"/>
    <n v="2480206.9300000025"/>
    <n v="24.963190184049079"/>
    <n v="1005.23"/>
    <n v="998827.13999999955"/>
  </r>
  <r>
    <s v="350a0d3e"/>
    <d v="2023-06-20T00:00:00"/>
    <x v="6"/>
    <x v="0"/>
    <x v="1"/>
    <x v="3"/>
    <n v="2432.73"/>
    <n v="42"/>
    <n v="35"/>
    <n v="2480206.9300000025"/>
    <n v="24.963190184049079"/>
    <n v="808.29"/>
    <n v="998827.13999999955"/>
  </r>
  <r>
    <s v="593a0123"/>
    <d v="2023-01-02T00:00:00"/>
    <x v="10"/>
    <x v="0"/>
    <x v="2"/>
    <x v="2"/>
    <n v="2712.03"/>
    <n v="36"/>
    <n v="36"/>
    <n v="2588121.8700000015"/>
    <n v="24.214147286821706"/>
    <n v="478.12"/>
    <n v="1049431.03"/>
  </r>
  <r>
    <s v="40e04cbc"/>
    <d v="2023-11-06T00:00:00"/>
    <x v="9"/>
    <x v="0"/>
    <x v="0"/>
    <x v="3"/>
    <n v="683.45"/>
    <n v="25"/>
    <n v="6"/>
    <n v="2539668.9999999977"/>
    <n v="24.828774062816617"/>
    <n v="987.87"/>
    <n v="970306.06999999855"/>
  </r>
  <r>
    <s v="2a6f4c83"/>
    <d v="2023-05-09T00:00:00"/>
    <x v="7"/>
    <x v="0"/>
    <x v="0"/>
    <x v="2"/>
    <n v="450.09"/>
    <n v="20"/>
    <n v="10"/>
    <n v="2539668.9999999977"/>
    <n v="24.828774062816617"/>
    <n v="159.66999999999999"/>
    <n v="970306.06999999855"/>
  </r>
  <r>
    <s v="130b67e9"/>
    <d v="2023-06-25T00:00:00"/>
    <x v="6"/>
    <x v="0"/>
    <x v="3"/>
    <x v="1"/>
    <n v="2374.48"/>
    <n v="40"/>
    <n v="29"/>
    <n v="2492174.3499999992"/>
    <n v="25.099099099099099"/>
    <n v="251.24"/>
    <n v="1010883.8000000004"/>
  </r>
  <r>
    <s v="8188db3c"/>
    <d v="2023-04-03T00:00:00"/>
    <x v="0"/>
    <x v="0"/>
    <x v="3"/>
    <x v="4"/>
    <n v="4575.67"/>
    <n v="46"/>
    <n v="34"/>
    <n v="2492174.3499999992"/>
    <n v="25.099099099099099"/>
    <n v="166.26"/>
    <n v="1010883.8000000004"/>
  </r>
  <r>
    <s v="c4b2723c"/>
    <d v="2023-07-02T00:00:00"/>
    <x v="3"/>
    <x v="0"/>
    <x v="2"/>
    <x v="4"/>
    <n v="970.7"/>
    <n v="3"/>
    <n v="38"/>
    <n v="2588121.8700000015"/>
    <n v="24.214147286821706"/>
    <n v="491.61"/>
    <n v="1049431.03"/>
  </r>
  <r>
    <s v="9df41db3"/>
    <d v="2024-04-21T00:00:00"/>
    <x v="0"/>
    <x v="1"/>
    <x v="0"/>
    <x v="0"/>
    <n v="4630.13"/>
    <n v="26"/>
    <n v="18"/>
    <n v="2539668.9999999977"/>
    <n v="24.828774062816617"/>
    <n v="198.47"/>
    <n v="970306.06999999855"/>
  </r>
  <r>
    <s v="275bce5f"/>
    <d v="2023-07-21T00:00:00"/>
    <x v="3"/>
    <x v="0"/>
    <x v="1"/>
    <x v="4"/>
    <n v="3510.95"/>
    <n v="26"/>
    <n v="12"/>
    <n v="2480206.9300000025"/>
    <n v="24.963190184049079"/>
    <n v="1517.93"/>
    <n v="998827.13999999955"/>
  </r>
  <r>
    <s v="b2d58f1c"/>
    <d v="2023-10-29T00:00:00"/>
    <x v="5"/>
    <x v="0"/>
    <x v="1"/>
    <x v="1"/>
    <n v="2147.86"/>
    <n v="4"/>
    <n v="25"/>
    <n v="2480206.9300000025"/>
    <n v="24.963190184049079"/>
    <n v="1553.64"/>
    <n v="998827.13999999955"/>
  </r>
  <r>
    <s v="1d646ce4"/>
    <d v="2023-01-24T00:00:00"/>
    <x v="10"/>
    <x v="0"/>
    <x v="1"/>
    <x v="4"/>
    <n v="2919.85"/>
    <n v="1"/>
    <n v="4"/>
    <n v="2480206.9300000025"/>
    <n v="24.963190184049079"/>
    <n v="1439.4"/>
    <n v="998827.13999999955"/>
  </r>
  <r>
    <s v="4aec922b"/>
    <d v="2024-10-01T00:00:00"/>
    <x v="5"/>
    <x v="1"/>
    <x v="0"/>
    <x v="3"/>
    <n v="773.42"/>
    <n v="26"/>
    <n v="50"/>
    <n v="2539668.9999999977"/>
    <n v="24.828774062816617"/>
    <n v="437.54"/>
    <n v="970306.06999999855"/>
  </r>
  <r>
    <s v="9427b890"/>
    <d v="2023-03-19T00:00:00"/>
    <x v="1"/>
    <x v="0"/>
    <x v="1"/>
    <x v="4"/>
    <n v="154.65"/>
    <n v="22"/>
    <n v="45"/>
    <n v="2480206.9300000025"/>
    <n v="24.963190184049079"/>
    <n v="947.92"/>
    <n v="998827.13999999955"/>
  </r>
  <r>
    <s v="ccbe8def"/>
    <d v="2022-11-28T00:00:00"/>
    <x v="9"/>
    <x v="2"/>
    <x v="0"/>
    <x v="1"/>
    <n v="180.78"/>
    <n v="26"/>
    <n v="40"/>
    <n v="2539668.9999999977"/>
    <n v="24.828774062816617"/>
    <n v="1587.77"/>
    <n v="970306.06999999855"/>
  </r>
  <r>
    <s v="3c416f73"/>
    <d v="2023-03-21T00:00:00"/>
    <x v="1"/>
    <x v="0"/>
    <x v="3"/>
    <x v="2"/>
    <n v="4572.04"/>
    <n v="32"/>
    <n v="30"/>
    <n v="2492174.3499999992"/>
    <n v="25.099099099099099"/>
    <n v="1666.37"/>
    <n v="1010883.8000000004"/>
  </r>
  <r>
    <s v="d32992c2"/>
    <d v="2023-08-06T00:00:00"/>
    <x v="4"/>
    <x v="0"/>
    <x v="3"/>
    <x v="4"/>
    <n v="1111.81"/>
    <n v="41"/>
    <n v="8"/>
    <n v="2492174.3499999992"/>
    <n v="25.099099099099099"/>
    <n v="288.58999999999997"/>
    <n v="1010883.8000000004"/>
  </r>
  <r>
    <s v="aace8a3c"/>
    <d v="2023-05-17T00:00:00"/>
    <x v="7"/>
    <x v="0"/>
    <x v="0"/>
    <x v="3"/>
    <n v="623.23"/>
    <n v="31"/>
    <n v="35"/>
    <n v="2539668.9999999977"/>
    <n v="24.828774062816617"/>
    <n v="1144.6600000000001"/>
    <n v="970306.06999999855"/>
  </r>
  <r>
    <s v="4efa62bf"/>
    <d v="2023-10-30T00:00:00"/>
    <x v="5"/>
    <x v="0"/>
    <x v="3"/>
    <x v="0"/>
    <n v="815.81"/>
    <n v="13"/>
    <n v="28"/>
    <n v="2492174.3499999992"/>
    <n v="25.099099099099099"/>
    <n v="1420.29"/>
    <n v="1010883.8000000004"/>
  </r>
  <r>
    <s v="7cc1d43b"/>
    <d v="2023-02-21T00:00:00"/>
    <x v="2"/>
    <x v="0"/>
    <x v="2"/>
    <x v="3"/>
    <n v="388.01"/>
    <n v="46"/>
    <n v="1"/>
    <n v="2588121.8700000015"/>
    <n v="24.214147286821706"/>
    <n v="1882.36"/>
    <n v="1049431.03"/>
  </r>
  <r>
    <s v="93ff2f46"/>
    <d v="2023-01-09T00:00:00"/>
    <x v="10"/>
    <x v="0"/>
    <x v="3"/>
    <x v="1"/>
    <n v="4047.08"/>
    <n v="45"/>
    <n v="14"/>
    <n v="2492174.3499999992"/>
    <n v="25.099099099099099"/>
    <n v="230.82"/>
    <n v="1010883.8000000004"/>
  </r>
  <r>
    <s v="06f1cb70"/>
    <d v="2024-06-15T00:00:00"/>
    <x v="6"/>
    <x v="1"/>
    <x v="3"/>
    <x v="4"/>
    <n v="1765.05"/>
    <n v="48"/>
    <n v="3"/>
    <n v="2492174.3499999992"/>
    <n v="25.099099099099099"/>
    <n v="700.94"/>
    <n v="1010883.8000000004"/>
  </r>
  <r>
    <s v="57728a61"/>
    <d v="2023-12-11T00:00:00"/>
    <x v="8"/>
    <x v="0"/>
    <x v="1"/>
    <x v="4"/>
    <n v="2042.83"/>
    <n v="31"/>
    <n v="17"/>
    <n v="2480206.9300000025"/>
    <n v="24.963190184049079"/>
    <n v="842.06"/>
    <n v="998827.13999999955"/>
  </r>
  <r>
    <s v="f167f32f"/>
    <d v="2024-05-21T00:00:00"/>
    <x v="7"/>
    <x v="1"/>
    <x v="3"/>
    <x v="2"/>
    <n v="4064.13"/>
    <n v="32"/>
    <n v="22"/>
    <n v="2492174.3499999992"/>
    <n v="25.099099099099099"/>
    <n v="954.94"/>
    <n v="1010883.8000000004"/>
  </r>
  <r>
    <s v="cbb35999"/>
    <d v="2024-03-05T00:00:00"/>
    <x v="1"/>
    <x v="1"/>
    <x v="1"/>
    <x v="3"/>
    <n v="986.7"/>
    <n v="41"/>
    <n v="7"/>
    <n v="2480206.9300000025"/>
    <n v="24.963190184049079"/>
    <n v="349.01"/>
    <n v="998827.13999999955"/>
  </r>
  <r>
    <s v="79b2c70e"/>
    <d v="2023-05-09T00:00:00"/>
    <x v="7"/>
    <x v="0"/>
    <x v="3"/>
    <x v="4"/>
    <n v="651.79999999999995"/>
    <n v="2"/>
    <n v="0"/>
    <n v="2492174.3499999992"/>
    <n v="25.099099099099099"/>
    <n v="1219.47"/>
    <n v="1010883.8000000004"/>
  </r>
  <r>
    <s v="1eb5dcae"/>
    <d v="2022-12-10T00:00:00"/>
    <x v="8"/>
    <x v="2"/>
    <x v="3"/>
    <x v="1"/>
    <n v="4659.29"/>
    <n v="34"/>
    <n v="38"/>
    <n v="2492174.3499999992"/>
    <n v="25.099099099099099"/>
    <n v="667.59"/>
    <n v="1010883.8000000004"/>
  </r>
  <r>
    <s v="cb8c2c9e"/>
    <d v="2024-01-27T00:00:00"/>
    <x v="10"/>
    <x v="1"/>
    <x v="3"/>
    <x v="0"/>
    <n v="3426.49"/>
    <n v="34"/>
    <n v="35"/>
    <n v="2492174.3499999992"/>
    <n v="25.099099099099099"/>
    <n v="1034.08"/>
    <n v="1010883.8000000004"/>
  </r>
  <r>
    <s v="dd2428ce"/>
    <d v="2024-01-12T00:00:00"/>
    <x v="10"/>
    <x v="1"/>
    <x v="2"/>
    <x v="4"/>
    <n v="2638.08"/>
    <n v="3"/>
    <n v="41"/>
    <n v="2588121.8700000015"/>
    <n v="24.214147286821706"/>
    <n v="1074.78"/>
    <n v="1049431.03"/>
  </r>
  <r>
    <s v="a62b8aee"/>
    <d v="2023-02-12T00:00:00"/>
    <x v="2"/>
    <x v="0"/>
    <x v="1"/>
    <x v="1"/>
    <n v="3509"/>
    <n v="5"/>
    <n v="50"/>
    <n v="2480206.9300000025"/>
    <n v="24.963190184049079"/>
    <n v="1366.43"/>
    <n v="998827.13999999955"/>
  </r>
  <r>
    <s v="2edb0d48"/>
    <d v="2023-07-05T00:00:00"/>
    <x v="3"/>
    <x v="0"/>
    <x v="0"/>
    <x v="4"/>
    <n v="2028.36"/>
    <n v="25"/>
    <n v="45"/>
    <n v="2539668.9999999977"/>
    <n v="24.828774062816617"/>
    <n v="1644.5"/>
    <n v="970306.06999999855"/>
  </r>
  <r>
    <s v="deb94169"/>
    <d v="2024-01-28T00:00:00"/>
    <x v="10"/>
    <x v="1"/>
    <x v="2"/>
    <x v="0"/>
    <n v="926.58"/>
    <n v="13"/>
    <n v="17"/>
    <n v="2588121.8700000015"/>
    <n v="24.214147286821706"/>
    <n v="1334.64"/>
    <n v="1049431.03"/>
  </r>
  <r>
    <s v="d3b4e921"/>
    <d v="2024-04-05T00:00:00"/>
    <x v="0"/>
    <x v="1"/>
    <x v="3"/>
    <x v="2"/>
    <n v="4526.12"/>
    <n v="37"/>
    <n v="27"/>
    <n v="2492174.3499999992"/>
    <n v="25.099099099099099"/>
    <n v="895.8"/>
    <n v="1010883.8000000004"/>
  </r>
  <r>
    <s v="46618676"/>
    <d v="2023-12-03T00:00:00"/>
    <x v="8"/>
    <x v="0"/>
    <x v="1"/>
    <x v="1"/>
    <n v="333.67"/>
    <n v="5"/>
    <n v="16"/>
    <n v="2480206.9300000025"/>
    <n v="24.963190184049079"/>
    <n v="1370.58"/>
    <n v="998827.13999999955"/>
  </r>
  <r>
    <s v="50a44b62"/>
    <d v="2024-09-15T00:00:00"/>
    <x v="11"/>
    <x v="1"/>
    <x v="3"/>
    <x v="4"/>
    <n v="3015.79"/>
    <n v="35"/>
    <n v="39"/>
    <n v="2492174.3499999992"/>
    <n v="25.099099099099099"/>
    <n v="404.98"/>
    <n v="1010883.8000000004"/>
  </r>
  <r>
    <s v="e3bdd4e4"/>
    <d v="2024-06-24T00:00:00"/>
    <x v="6"/>
    <x v="1"/>
    <x v="1"/>
    <x v="3"/>
    <n v="4396.09"/>
    <n v="41"/>
    <n v="18"/>
    <n v="2480206.9300000025"/>
    <n v="24.963190184049079"/>
    <n v="946.24"/>
    <n v="998827.13999999955"/>
  </r>
  <r>
    <s v="ef56e31f"/>
    <d v="2024-02-20T00:00:00"/>
    <x v="2"/>
    <x v="1"/>
    <x v="0"/>
    <x v="0"/>
    <n v="2274.46"/>
    <n v="26"/>
    <n v="32"/>
    <n v="2539668.9999999977"/>
    <n v="24.828774062816617"/>
    <n v="1273.27"/>
    <n v="970306.06999999855"/>
  </r>
  <r>
    <s v="4f99977d"/>
    <d v="2023-07-18T00:00:00"/>
    <x v="3"/>
    <x v="0"/>
    <x v="2"/>
    <x v="4"/>
    <n v="3621.91"/>
    <n v="39"/>
    <n v="1"/>
    <n v="2588121.8700000015"/>
    <n v="24.214147286821706"/>
    <n v="471.55"/>
    <n v="1049431.03"/>
  </r>
  <r>
    <s v="6231cf3f"/>
    <d v="2024-10-08T00:00:00"/>
    <x v="5"/>
    <x v="1"/>
    <x v="0"/>
    <x v="0"/>
    <n v="4002.46"/>
    <n v="33"/>
    <n v="30"/>
    <n v="2539668.9999999977"/>
    <n v="24.828774062816617"/>
    <n v="35.229999999999997"/>
    <n v="970306.06999999855"/>
  </r>
  <r>
    <s v="fd036e06"/>
    <d v="2024-07-19T00:00:00"/>
    <x v="3"/>
    <x v="1"/>
    <x v="2"/>
    <x v="1"/>
    <n v="1998.34"/>
    <n v="4"/>
    <n v="31"/>
    <n v="2588121.8700000015"/>
    <n v="24.214147286821706"/>
    <n v="1171.8800000000001"/>
    <n v="1049431.03"/>
  </r>
  <r>
    <s v="7b951e00"/>
    <d v="2023-06-14T00:00:00"/>
    <x v="6"/>
    <x v="0"/>
    <x v="1"/>
    <x v="4"/>
    <n v="1292.57"/>
    <n v="15"/>
    <n v="47"/>
    <n v="2480206.9300000025"/>
    <n v="24.963190184049079"/>
    <n v="819.62"/>
    <n v="998827.13999999955"/>
  </r>
  <r>
    <s v="58ecd665"/>
    <d v="2024-03-19T00:00:00"/>
    <x v="1"/>
    <x v="1"/>
    <x v="3"/>
    <x v="2"/>
    <n v="2985.86"/>
    <n v="31"/>
    <n v="14"/>
    <n v="2492174.3499999992"/>
    <n v="25.099099099099099"/>
    <n v="1443.8"/>
    <n v="1010883.8000000004"/>
  </r>
  <r>
    <s v="0d5e7dde"/>
    <d v="2023-07-16T00:00:00"/>
    <x v="3"/>
    <x v="0"/>
    <x v="2"/>
    <x v="2"/>
    <n v="4413.32"/>
    <n v="34"/>
    <n v="12"/>
    <n v="2588121.8700000015"/>
    <n v="24.214147286821706"/>
    <n v="124.04"/>
    <n v="1049431.03"/>
  </r>
  <r>
    <s v="d03fed80"/>
    <d v="2023-08-29T00:00:00"/>
    <x v="4"/>
    <x v="0"/>
    <x v="2"/>
    <x v="0"/>
    <n v="931.01"/>
    <n v="41"/>
    <n v="39"/>
    <n v="2588121.8700000015"/>
    <n v="24.214147286821706"/>
    <n v="485.82"/>
    <n v="1049431.03"/>
  </r>
  <r>
    <s v="c5c4528b"/>
    <d v="2024-02-11T00:00:00"/>
    <x v="2"/>
    <x v="1"/>
    <x v="2"/>
    <x v="4"/>
    <n v="2914.35"/>
    <n v="28"/>
    <n v="31"/>
    <n v="2588121.8700000015"/>
    <n v="24.214147286821706"/>
    <n v="1217.98"/>
    <n v="1049431.03"/>
  </r>
  <r>
    <s v="beea3771"/>
    <d v="2024-04-12T00:00:00"/>
    <x v="0"/>
    <x v="1"/>
    <x v="0"/>
    <x v="4"/>
    <n v="987.29"/>
    <n v="21"/>
    <n v="49"/>
    <n v="2539668.9999999977"/>
    <n v="24.828774062816617"/>
    <n v="64.77"/>
    <n v="970306.06999999855"/>
  </r>
  <r>
    <s v="6f405348"/>
    <d v="2023-11-12T00:00:00"/>
    <x v="9"/>
    <x v="0"/>
    <x v="1"/>
    <x v="2"/>
    <n v="4240.17"/>
    <n v="41"/>
    <n v="50"/>
    <n v="2480206.9300000025"/>
    <n v="24.963190184049079"/>
    <n v="1113.19"/>
    <n v="998827.13999999955"/>
  </r>
  <r>
    <s v="6aa74a31"/>
    <d v="2023-02-22T00:00:00"/>
    <x v="2"/>
    <x v="0"/>
    <x v="0"/>
    <x v="1"/>
    <n v="833.98"/>
    <n v="29"/>
    <n v="18"/>
    <n v="2539668.9999999977"/>
    <n v="24.828774062816617"/>
    <n v="318.12"/>
    <n v="970306.06999999855"/>
  </r>
  <r>
    <s v="28e5c72d"/>
    <d v="2023-11-27T00:00:00"/>
    <x v="9"/>
    <x v="0"/>
    <x v="1"/>
    <x v="1"/>
    <n v="4770.5600000000004"/>
    <n v="22"/>
    <n v="9"/>
    <n v="2480206.9300000025"/>
    <n v="24.963190184049079"/>
    <n v="1091.23"/>
    <n v="998827.13999999955"/>
  </r>
  <r>
    <s v="85a6f514"/>
    <d v="2024-09-15T00:00:00"/>
    <x v="11"/>
    <x v="1"/>
    <x v="3"/>
    <x v="1"/>
    <n v="315.49"/>
    <n v="30"/>
    <n v="50"/>
    <n v="2492174.3499999992"/>
    <n v="25.099099099099099"/>
    <n v="1283.9100000000001"/>
    <n v="1010883.8000000004"/>
  </r>
  <r>
    <s v="96fced1d"/>
    <d v="2023-10-27T00:00:00"/>
    <x v="5"/>
    <x v="0"/>
    <x v="0"/>
    <x v="1"/>
    <n v="3106.75"/>
    <n v="38"/>
    <n v="33"/>
    <n v="2539668.9999999977"/>
    <n v="24.828774062816617"/>
    <n v="1920.23"/>
    <n v="970306.06999999855"/>
  </r>
  <r>
    <s v="567526a5"/>
    <d v="2023-03-29T00:00:00"/>
    <x v="1"/>
    <x v="0"/>
    <x v="1"/>
    <x v="2"/>
    <n v="3583.05"/>
    <n v="5"/>
    <n v="1"/>
    <n v="2480206.9300000025"/>
    <n v="24.963190184049079"/>
    <n v="804.67"/>
    <n v="998827.13999999955"/>
  </r>
  <r>
    <s v="8bf1ef12"/>
    <d v="2024-06-26T00:00:00"/>
    <x v="6"/>
    <x v="1"/>
    <x v="1"/>
    <x v="1"/>
    <n v="2450.7800000000002"/>
    <n v="1"/>
    <n v="35"/>
    <n v="2480206.9300000025"/>
    <n v="24.963190184049079"/>
    <n v="252.64"/>
    <n v="998827.13999999955"/>
  </r>
  <r>
    <s v="e3e5ac19"/>
    <d v="2024-05-06T00:00:00"/>
    <x v="7"/>
    <x v="1"/>
    <x v="2"/>
    <x v="0"/>
    <n v="97.3"/>
    <n v="24"/>
    <n v="32"/>
    <n v="2588121.8700000015"/>
    <n v="24.214147286821706"/>
    <n v="799.75"/>
    <n v="1049431.03"/>
  </r>
  <r>
    <s v="f101e1db"/>
    <d v="2024-06-18T00:00:00"/>
    <x v="6"/>
    <x v="1"/>
    <x v="2"/>
    <x v="0"/>
    <n v="3596.64"/>
    <n v="13"/>
    <n v="40"/>
    <n v="2588121.8700000015"/>
    <n v="24.214147286821706"/>
    <n v="1101.6500000000001"/>
    <n v="1049431.03"/>
  </r>
  <r>
    <s v="7ce4cadc"/>
    <d v="2023-01-29T00:00:00"/>
    <x v="10"/>
    <x v="0"/>
    <x v="0"/>
    <x v="0"/>
    <n v="2647.55"/>
    <n v="34"/>
    <n v="19"/>
    <n v="2539668.9999999977"/>
    <n v="24.828774062816617"/>
    <n v="1566.99"/>
    <n v="970306.06999999855"/>
  </r>
  <r>
    <s v="f946a88b"/>
    <d v="2024-09-05T00:00:00"/>
    <x v="11"/>
    <x v="1"/>
    <x v="3"/>
    <x v="4"/>
    <n v="2662.87"/>
    <n v="12"/>
    <n v="23"/>
    <n v="2492174.3499999992"/>
    <n v="25.099099099099099"/>
    <n v="1847.27"/>
    <n v="1010883.8000000004"/>
  </r>
  <r>
    <s v="53b41f63"/>
    <d v="2023-07-18T00:00:00"/>
    <x v="3"/>
    <x v="0"/>
    <x v="1"/>
    <x v="4"/>
    <n v="3324.66"/>
    <n v="12"/>
    <n v="2"/>
    <n v="2480206.9300000025"/>
    <n v="24.963190184049079"/>
    <n v="757.59"/>
    <n v="998827.13999999955"/>
  </r>
  <r>
    <s v="3b8dee7a"/>
    <d v="2024-08-09T00:00:00"/>
    <x v="4"/>
    <x v="1"/>
    <x v="3"/>
    <x v="4"/>
    <n v="2123.08"/>
    <n v="41"/>
    <n v="50"/>
    <n v="2492174.3499999992"/>
    <n v="25.099099099099099"/>
    <n v="391.53"/>
    <n v="1010883.8000000004"/>
  </r>
  <r>
    <s v="8832b67d"/>
    <d v="2023-03-04T00:00:00"/>
    <x v="1"/>
    <x v="0"/>
    <x v="0"/>
    <x v="3"/>
    <n v="3398.52"/>
    <n v="25"/>
    <n v="15"/>
    <n v="2539668.9999999977"/>
    <n v="24.828774062816617"/>
    <n v="359.04"/>
    <n v="970306.06999999855"/>
  </r>
  <r>
    <s v="56b1386a"/>
    <d v="2023-01-06T00:00:00"/>
    <x v="10"/>
    <x v="0"/>
    <x v="0"/>
    <x v="3"/>
    <n v="2210.25"/>
    <n v="11"/>
    <n v="33"/>
    <n v="2539668.9999999977"/>
    <n v="24.828774062816617"/>
    <n v="356.26"/>
    <n v="970306.06999999855"/>
  </r>
  <r>
    <s v="463076b6"/>
    <d v="2023-07-12T00:00:00"/>
    <x v="3"/>
    <x v="0"/>
    <x v="3"/>
    <x v="3"/>
    <n v="2793.18"/>
    <n v="18"/>
    <n v="30"/>
    <n v="2492174.3499999992"/>
    <n v="25.099099099099099"/>
    <n v="732.64"/>
    <n v="1010883.8000000004"/>
  </r>
  <r>
    <s v="0508d462"/>
    <d v="2024-06-03T00:00:00"/>
    <x v="6"/>
    <x v="1"/>
    <x v="1"/>
    <x v="3"/>
    <n v="1730.17"/>
    <n v="41"/>
    <n v="13"/>
    <n v="2480206.9300000025"/>
    <n v="24.963190184049079"/>
    <n v="370.33"/>
    <n v="998827.13999999955"/>
  </r>
  <r>
    <s v="24da2f5d"/>
    <d v="2024-08-19T00:00:00"/>
    <x v="4"/>
    <x v="1"/>
    <x v="1"/>
    <x v="3"/>
    <n v="3771.7"/>
    <n v="11"/>
    <n v="16"/>
    <n v="2480206.9300000025"/>
    <n v="24.963190184049079"/>
    <n v="1225.8499999999999"/>
    <n v="998827.13999999955"/>
  </r>
  <r>
    <s v="98b7d886"/>
    <d v="2023-11-02T00:00:00"/>
    <x v="9"/>
    <x v="0"/>
    <x v="0"/>
    <x v="1"/>
    <n v="4511"/>
    <n v="44"/>
    <n v="12"/>
    <n v="2539668.9999999977"/>
    <n v="24.828774062816617"/>
    <n v="1346.84"/>
    <n v="970306.06999999855"/>
  </r>
  <r>
    <s v="e466f091"/>
    <d v="2024-02-04T00:00:00"/>
    <x v="2"/>
    <x v="1"/>
    <x v="2"/>
    <x v="2"/>
    <n v="4004.22"/>
    <n v="29"/>
    <n v="3"/>
    <n v="2588121.8700000015"/>
    <n v="24.214147286821706"/>
    <n v="27.81"/>
    <n v="1049431.03"/>
  </r>
  <r>
    <s v="f9fbfdc2"/>
    <d v="2024-07-17T00:00:00"/>
    <x v="3"/>
    <x v="1"/>
    <x v="3"/>
    <x v="2"/>
    <n v="2598.61"/>
    <n v="12"/>
    <n v="38"/>
    <n v="2492174.3499999992"/>
    <n v="25.099099099099099"/>
    <n v="1035.46"/>
    <n v="1010883.8000000004"/>
  </r>
  <r>
    <s v="5a00dab2"/>
    <d v="2022-11-21T00:00:00"/>
    <x v="9"/>
    <x v="2"/>
    <x v="1"/>
    <x v="4"/>
    <n v="3530.62"/>
    <n v="31"/>
    <n v="14"/>
    <n v="2480206.9300000025"/>
    <n v="24.963190184049079"/>
    <n v="1434.55"/>
    <n v="998827.13999999955"/>
  </r>
  <r>
    <s v="47407810"/>
    <d v="2023-02-08T00:00:00"/>
    <x v="2"/>
    <x v="0"/>
    <x v="3"/>
    <x v="2"/>
    <n v="3769.7"/>
    <n v="34"/>
    <n v="1"/>
    <n v="2492174.3499999992"/>
    <n v="25.099099099099099"/>
    <n v="85.73"/>
    <n v="1010883.8000000004"/>
  </r>
  <r>
    <s v="a5d05823"/>
    <d v="2023-11-28T00:00:00"/>
    <x v="9"/>
    <x v="0"/>
    <x v="1"/>
    <x v="1"/>
    <n v="241.85"/>
    <n v="23"/>
    <n v="18"/>
    <n v="2480206.9300000025"/>
    <n v="24.963190184049079"/>
    <n v="68.42"/>
    <n v="998827.13999999955"/>
  </r>
  <r>
    <s v="3a51a322"/>
    <d v="2023-07-25T00:00:00"/>
    <x v="3"/>
    <x v="0"/>
    <x v="1"/>
    <x v="3"/>
    <n v="596.26"/>
    <n v="40"/>
    <n v="10"/>
    <n v="2480206.9300000025"/>
    <n v="24.963190184049079"/>
    <n v="1380.58"/>
    <n v="998827.13999999955"/>
  </r>
  <r>
    <s v="f438f6ed"/>
    <d v="2024-11-14T00:00:00"/>
    <x v="9"/>
    <x v="1"/>
    <x v="3"/>
    <x v="0"/>
    <n v="4795.26"/>
    <n v="12"/>
    <n v="14"/>
    <n v="2492174.3499999992"/>
    <n v="25.099099099099099"/>
    <n v="1178.71"/>
    <n v="1010883.8000000004"/>
  </r>
  <r>
    <s v="9bc1065b"/>
    <d v="2023-12-01T00:00:00"/>
    <x v="8"/>
    <x v="0"/>
    <x v="1"/>
    <x v="2"/>
    <n v="4451.22"/>
    <n v="43"/>
    <n v="0"/>
    <n v="2480206.9300000025"/>
    <n v="24.963190184049079"/>
    <n v="1976.79"/>
    <n v="998827.13999999955"/>
  </r>
  <r>
    <s v="9e6c9c5a"/>
    <d v="2024-06-11T00:00:00"/>
    <x v="6"/>
    <x v="1"/>
    <x v="2"/>
    <x v="1"/>
    <n v="1149.08"/>
    <n v="43"/>
    <n v="11"/>
    <n v="2588121.8700000015"/>
    <n v="24.214147286821706"/>
    <n v="156.65"/>
    <n v="1049431.03"/>
  </r>
  <r>
    <s v="320cedbe"/>
    <d v="2023-11-25T00:00:00"/>
    <x v="9"/>
    <x v="0"/>
    <x v="3"/>
    <x v="0"/>
    <n v="4410.3"/>
    <n v="32"/>
    <n v="29"/>
    <n v="2492174.3499999992"/>
    <n v="25.099099099099099"/>
    <n v="1306.48"/>
    <n v="1010883.8000000004"/>
  </r>
  <r>
    <s v="d1592aa1"/>
    <d v="2022-11-24T00:00:00"/>
    <x v="9"/>
    <x v="2"/>
    <x v="1"/>
    <x v="2"/>
    <n v="282.73"/>
    <n v="34"/>
    <n v="3"/>
    <n v="2480206.9300000025"/>
    <n v="24.963190184049079"/>
    <n v="834.19"/>
    <n v="998827.13999999955"/>
  </r>
  <r>
    <s v="e79c8d71"/>
    <d v="2023-07-04T00:00:00"/>
    <x v="3"/>
    <x v="0"/>
    <x v="0"/>
    <x v="3"/>
    <n v="2267.41"/>
    <n v="24"/>
    <n v="46"/>
    <n v="2539668.9999999977"/>
    <n v="24.828774062816617"/>
    <n v="341.65"/>
    <n v="970306.06999999855"/>
  </r>
  <r>
    <s v="91d6d0ef"/>
    <d v="2023-06-18T00:00:00"/>
    <x v="6"/>
    <x v="0"/>
    <x v="2"/>
    <x v="1"/>
    <n v="4562.0200000000004"/>
    <n v="39"/>
    <n v="37"/>
    <n v="2588121.8700000015"/>
    <n v="24.214147286821706"/>
    <n v="940.64"/>
    <n v="1049431.03"/>
  </r>
  <r>
    <s v="0d253712"/>
    <d v="2024-07-27T00:00:00"/>
    <x v="3"/>
    <x v="1"/>
    <x v="0"/>
    <x v="0"/>
    <n v="398.37"/>
    <n v="34"/>
    <n v="39"/>
    <n v="2539668.9999999977"/>
    <n v="24.828774062816617"/>
    <n v="297"/>
    <n v="970306.06999999855"/>
  </r>
  <r>
    <s v="c78d7b22"/>
    <d v="2023-10-05T00:00:00"/>
    <x v="5"/>
    <x v="0"/>
    <x v="0"/>
    <x v="4"/>
    <n v="624.83000000000004"/>
    <n v="5"/>
    <n v="8"/>
    <n v="2539668.9999999977"/>
    <n v="24.828774062816617"/>
    <n v="1248.74"/>
    <n v="970306.06999999855"/>
  </r>
  <r>
    <s v="0a6e5ef5"/>
    <d v="2023-08-26T00:00:00"/>
    <x v="4"/>
    <x v="0"/>
    <x v="2"/>
    <x v="0"/>
    <n v="2510.92"/>
    <n v="32"/>
    <n v="37"/>
    <n v="2588121.8700000015"/>
    <n v="24.214147286821706"/>
    <n v="1755.8"/>
    <n v="1049431.03"/>
  </r>
  <r>
    <s v="ac4db68e"/>
    <d v="2023-09-21T00:00:00"/>
    <x v="11"/>
    <x v="0"/>
    <x v="0"/>
    <x v="3"/>
    <n v="2607.94"/>
    <n v="5"/>
    <n v="6"/>
    <n v="2539668.9999999977"/>
    <n v="24.828774062816617"/>
    <n v="596"/>
    <n v="970306.06999999855"/>
  </r>
  <r>
    <s v="617a7e65"/>
    <d v="2024-04-15T00:00:00"/>
    <x v="0"/>
    <x v="1"/>
    <x v="3"/>
    <x v="2"/>
    <n v="2925.91"/>
    <n v="41"/>
    <n v="48"/>
    <n v="2492174.3499999992"/>
    <n v="25.099099099099099"/>
    <n v="346.62"/>
    <n v="1010883.8000000004"/>
  </r>
  <r>
    <s v="e3327439"/>
    <d v="2023-04-17T00:00:00"/>
    <x v="0"/>
    <x v="0"/>
    <x v="3"/>
    <x v="4"/>
    <n v="3649.8"/>
    <n v="14"/>
    <n v="22"/>
    <n v="2492174.3499999992"/>
    <n v="25.099099099099099"/>
    <n v="866.39"/>
    <n v="1010883.8000000004"/>
  </r>
  <r>
    <s v="53576d73"/>
    <d v="2023-02-17T00:00:00"/>
    <x v="2"/>
    <x v="0"/>
    <x v="1"/>
    <x v="1"/>
    <n v="1358.44"/>
    <n v="2"/>
    <n v="19"/>
    <n v="2480206.9300000025"/>
    <n v="24.963190184049079"/>
    <n v="243.4"/>
    <n v="998827.13999999955"/>
  </r>
  <r>
    <s v="04e164f3"/>
    <d v="2022-12-12T00:00:00"/>
    <x v="8"/>
    <x v="2"/>
    <x v="1"/>
    <x v="1"/>
    <n v="1348.08"/>
    <n v="34"/>
    <n v="44"/>
    <n v="2480206.9300000025"/>
    <n v="24.963190184049079"/>
    <n v="292"/>
    <n v="998827.13999999955"/>
  </r>
  <r>
    <s v="23e3bec2"/>
    <d v="2024-06-09T00:00:00"/>
    <x v="6"/>
    <x v="1"/>
    <x v="3"/>
    <x v="1"/>
    <n v="2850.1"/>
    <n v="13"/>
    <n v="40"/>
    <n v="2492174.3499999992"/>
    <n v="25.099099099099099"/>
    <n v="1396.42"/>
    <n v="1010883.8000000004"/>
  </r>
  <r>
    <s v="1886a8f8"/>
    <d v="2023-03-08T00:00:00"/>
    <x v="1"/>
    <x v="0"/>
    <x v="2"/>
    <x v="3"/>
    <n v="3094.92"/>
    <n v="18"/>
    <n v="40"/>
    <n v="2588121.8700000015"/>
    <n v="24.214147286821706"/>
    <n v="206.22"/>
    <n v="1049431.03"/>
  </r>
  <r>
    <s v="5c6fc044"/>
    <d v="2023-10-30T00:00:00"/>
    <x v="5"/>
    <x v="0"/>
    <x v="0"/>
    <x v="2"/>
    <n v="2738.29"/>
    <n v="1"/>
    <n v="43"/>
    <n v="2539668.9999999977"/>
    <n v="24.828774062816617"/>
    <n v="933.89"/>
    <n v="970306.06999999855"/>
  </r>
  <r>
    <s v="8f516823"/>
    <d v="2024-04-19T00:00:00"/>
    <x v="0"/>
    <x v="1"/>
    <x v="2"/>
    <x v="1"/>
    <n v="4889.13"/>
    <n v="16"/>
    <n v="9"/>
    <n v="2588121.8700000015"/>
    <n v="24.214147286821706"/>
    <n v="506.81"/>
    <n v="1049431.03"/>
  </r>
  <r>
    <s v="bf51789f"/>
    <d v="2024-05-25T00:00:00"/>
    <x v="7"/>
    <x v="1"/>
    <x v="2"/>
    <x v="2"/>
    <n v="4916.49"/>
    <n v="40"/>
    <n v="23"/>
    <n v="2588121.8700000015"/>
    <n v="24.214147286821706"/>
    <n v="1593.54"/>
    <n v="1049431.03"/>
  </r>
  <r>
    <s v="20c2f05b"/>
    <d v="2024-05-30T00:00:00"/>
    <x v="7"/>
    <x v="1"/>
    <x v="2"/>
    <x v="4"/>
    <n v="4608.5"/>
    <n v="23"/>
    <n v="42"/>
    <n v="2588121.8700000015"/>
    <n v="24.214147286821706"/>
    <n v="1777.93"/>
    <n v="1049431.03"/>
  </r>
  <r>
    <s v="0e5b445e"/>
    <d v="2024-01-22T00:00:00"/>
    <x v="10"/>
    <x v="1"/>
    <x v="0"/>
    <x v="2"/>
    <n v="4337.0600000000004"/>
    <n v="28"/>
    <n v="30"/>
    <n v="2539668.9999999977"/>
    <n v="24.828774062816617"/>
    <n v="852.11"/>
    <n v="970306.06999999855"/>
  </r>
  <r>
    <s v="701e640b"/>
    <d v="2024-10-14T00:00:00"/>
    <x v="5"/>
    <x v="1"/>
    <x v="0"/>
    <x v="2"/>
    <n v="1241.45"/>
    <n v="40"/>
    <n v="27"/>
    <n v="2539668.9999999977"/>
    <n v="24.828774062816617"/>
    <n v="1888.82"/>
    <n v="970306.06999999855"/>
  </r>
  <r>
    <s v="d0654ea4"/>
    <d v="2024-09-24T00:00:00"/>
    <x v="11"/>
    <x v="1"/>
    <x v="3"/>
    <x v="4"/>
    <n v="67.31"/>
    <n v="37"/>
    <n v="6"/>
    <n v="2492174.3499999992"/>
    <n v="25.099099099099099"/>
    <n v="696.83"/>
    <n v="1010883.8000000004"/>
  </r>
  <r>
    <s v="7a36bd13"/>
    <d v="2024-07-27T00:00:00"/>
    <x v="3"/>
    <x v="1"/>
    <x v="3"/>
    <x v="3"/>
    <n v="2560.79"/>
    <n v="33"/>
    <n v="28"/>
    <n v="2492174.3499999992"/>
    <n v="25.099099099099099"/>
    <n v="585.5"/>
    <n v="1010883.8000000004"/>
  </r>
  <r>
    <s v="921bd0ba"/>
    <d v="2024-06-26T00:00:00"/>
    <x v="6"/>
    <x v="1"/>
    <x v="1"/>
    <x v="1"/>
    <n v="3871.09"/>
    <n v="19"/>
    <n v="12"/>
    <n v="2480206.9300000025"/>
    <n v="24.963190184049079"/>
    <n v="1935.19"/>
    <n v="998827.13999999955"/>
  </r>
  <r>
    <s v="67ffa125"/>
    <d v="2023-12-14T00:00:00"/>
    <x v="8"/>
    <x v="0"/>
    <x v="0"/>
    <x v="3"/>
    <n v="2244.89"/>
    <n v="7"/>
    <n v="33"/>
    <n v="2539668.9999999977"/>
    <n v="24.828774062816617"/>
    <n v="40.869999999999997"/>
    <n v="970306.06999999855"/>
  </r>
  <r>
    <s v="ff365f32"/>
    <d v="2024-06-18T00:00:00"/>
    <x v="6"/>
    <x v="1"/>
    <x v="0"/>
    <x v="1"/>
    <n v="240.47"/>
    <n v="24"/>
    <n v="1"/>
    <n v="2539668.9999999977"/>
    <n v="24.828774062816617"/>
    <n v="332.93"/>
    <n v="970306.06999999855"/>
  </r>
  <r>
    <s v="35050bfb"/>
    <d v="2024-07-09T00:00:00"/>
    <x v="3"/>
    <x v="1"/>
    <x v="3"/>
    <x v="1"/>
    <n v="1180.04"/>
    <n v="24"/>
    <n v="27"/>
    <n v="2492174.3499999992"/>
    <n v="25.099099099099099"/>
    <n v="674.27"/>
    <n v="1010883.8000000004"/>
  </r>
  <r>
    <s v="e04d2914"/>
    <d v="2023-04-05T00:00:00"/>
    <x v="0"/>
    <x v="0"/>
    <x v="0"/>
    <x v="4"/>
    <n v="3332.23"/>
    <n v="7"/>
    <n v="36"/>
    <n v="2539668.9999999977"/>
    <n v="24.828774062816617"/>
    <n v="256.36"/>
    <n v="970306.06999999855"/>
  </r>
  <r>
    <s v="3d8acaad"/>
    <d v="2023-04-26T00:00:00"/>
    <x v="0"/>
    <x v="0"/>
    <x v="2"/>
    <x v="1"/>
    <n v="2097.63"/>
    <n v="43"/>
    <n v="39"/>
    <n v="2588121.8700000015"/>
    <n v="24.214147286821706"/>
    <n v="1578.12"/>
    <n v="1049431.03"/>
  </r>
  <r>
    <s v="2903645a"/>
    <d v="2023-10-06T00:00:00"/>
    <x v="5"/>
    <x v="0"/>
    <x v="3"/>
    <x v="0"/>
    <n v="3614.62"/>
    <n v="47"/>
    <n v="40"/>
    <n v="2492174.3499999992"/>
    <n v="25.099099099099099"/>
    <n v="931.45"/>
    <n v="1010883.8000000004"/>
  </r>
  <r>
    <s v="84840886"/>
    <d v="2023-12-07T00:00:00"/>
    <x v="8"/>
    <x v="0"/>
    <x v="2"/>
    <x v="0"/>
    <n v="1744.26"/>
    <n v="29"/>
    <n v="46"/>
    <n v="2588121.8700000015"/>
    <n v="24.214147286821706"/>
    <n v="646.6"/>
    <n v="1049431.03"/>
  </r>
  <r>
    <s v="a8005efe"/>
    <d v="2023-01-03T00:00:00"/>
    <x v="10"/>
    <x v="0"/>
    <x v="1"/>
    <x v="2"/>
    <n v="1048.2"/>
    <n v="23"/>
    <n v="27"/>
    <n v="2480206.9300000025"/>
    <n v="24.963190184049079"/>
    <n v="1833.13"/>
    <n v="998827.13999999955"/>
  </r>
  <r>
    <s v="adb24036"/>
    <d v="2023-04-10T00:00:00"/>
    <x v="0"/>
    <x v="0"/>
    <x v="2"/>
    <x v="0"/>
    <n v="1270.18"/>
    <n v="9"/>
    <n v="27"/>
    <n v="2588121.8700000015"/>
    <n v="24.214147286821706"/>
    <n v="1701.85"/>
    <n v="1049431.03"/>
  </r>
  <r>
    <s v="6a8450fb"/>
    <d v="2024-08-21T00:00:00"/>
    <x v="4"/>
    <x v="1"/>
    <x v="2"/>
    <x v="0"/>
    <n v="981.93"/>
    <n v="50"/>
    <n v="8"/>
    <n v="2588121.8700000015"/>
    <n v="24.214147286821706"/>
    <n v="1953.56"/>
    <n v="1049431.03"/>
  </r>
  <r>
    <s v="a536589f"/>
    <d v="2023-01-12T00:00:00"/>
    <x v="10"/>
    <x v="0"/>
    <x v="1"/>
    <x v="2"/>
    <n v="836.99"/>
    <n v="30"/>
    <n v="20"/>
    <n v="2480206.9300000025"/>
    <n v="24.963190184049079"/>
    <n v="380.87"/>
    <n v="998827.13999999955"/>
  </r>
  <r>
    <s v="57981f96"/>
    <d v="2024-05-10T00:00:00"/>
    <x v="7"/>
    <x v="1"/>
    <x v="0"/>
    <x v="2"/>
    <n v="1314.57"/>
    <n v="22"/>
    <n v="27"/>
    <n v="2539668.9999999977"/>
    <n v="24.828774062816617"/>
    <n v="1710.81"/>
    <n v="970306.06999999855"/>
  </r>
  <r>
    <s v="02f82286"/>
    <d v="2023-01-11T00:00:00"/>
    <x v="10"/>
    <x v="0"/>
    <x v="1"/>
    <x v="0"/>
    <n v="2308.25"/>
    <n v="1"/>
    <n v="48"/>
    <n v="2480206.9300000025"/>
    <n v="24.963190184049079"/>
    <n v="1706.04"/>
    <n v="998827.13999999955"/>
  </r>
  <r>
    <s v="c79d3da8"/>
    <d v="2024-02-28T00:00:00"/>
    <x v="2"/>
    <x v="1"/>
    <x v="3"/>
    <x v="1"/>
    <n v="4151.24"/>
    <n v="28"/>
    <n v="18"/>
    <n v="2492174.3499999992"/>
    <n v="25.099099099099099"/>
    <n v="556.76"/>
    <n v="1010883.8000000004"/>
  </r>
  <r>
    <s v="ed0d3ea3"/>
    <d v="2023-01-02T00:00:00"/>
    <x v="10"/>
    <x v="0"/>
    <x v="1"/>
    <x v="1"/>
    <n v="4202.78"/>
    <n v="27"/>
    <n v="33"/>
    <n v="2480206.9300000025"/>
    <n v="24.963190184049079"/>
    <n v="1604.93"/>
    <n v="998827.13999999955"/>
  </r>
  <r>
    <s v="d1c81fcc"/>
    <d v="2024-01-05T00:00:00"/>
    <x v="10"/>
    <x v="1"/>
    <x v="2"/>
    <x v="3"/>
    <n v="4802.8500000000004"/>
    <n v="47"/>
    <n v="4"/>
    <n v="2588121.8700000015"/>
    <n v="24.214147286821706"/>
    <n v="1196.45"/>
    <n v="1049431.03"/>
  </r>
  <r>
    <s v="6c1d0667"/>
    <d v="2022-12-25T00:00:00"/>
    <x v="8"/>
    <x v="2"/>
    <x v="3"/>
    <x v="1"/>
    <n v="4239.92"/>
    <n v="26"/>
    <n v="15"/>
    <n v="2492174.3499999992"/>
    <n v="25.099099099099099"/>
    <n v="1540.12"/>
    <n v="1010883.8000000004"/>
  </r>
  <r>
    <s v="81e05e3c"/>
    <d v="2024-09-06T00:00:00"/>
    <x v="11"/>
    <x v="1"/>
    <x v="1"/>
    <x v="1"/>
    <n v="4065.32"/>
    <n v="10"/>
    <n v="16"/>
    <n v="2480206.9300000025"/>
    <n v="24.963190184049079"/>
    <n v="1420.06"/>
    <n v="998827.13999999955"/>
  </r>
  <r>
    <s v="ed1590a8"/>
    <d v="2023-11-28T00:00:00"/>
    <x v="9"/>
    <x v="0"/>
    <x v="2"/>
    <x v="2"/>
    <n v="2990.7"/>
    <n v="18"/>
    <n v="22"/>
    <n v="2588121.8700000015"/>
    <n v="24.214147286821706"/>
    <n v="465.43"/>
    <n v="1049431.03"/>
  </r>
  <r>
    <s v="2b4ea947"/>
    <d v="2024-03-13T00:00:00"/>
    <x v="1"/>
    <x v="1"/>
    <x v="2"/>
    <x v="1"/>
    <n v="3836.43"/>
    <n v="15"/>
    <n v="26"/>
    <n v="2588121.8700000015"/>
    <n v="24.214147286821706"/>
    <n v="1068.28"/>
    <n v="1049431.03"/>
  </r>
  <r>
    <s v="5a906316"/>
    <d v="2022-12-15T00:00:00"/>
    <x v="8"/>
    <x v="2"/>
    <x v="0"/>
    <x v="4"/>
    <n v="3400.26"/>
    <n v="46"/>
    <n v="18"/>
    <n v="2539668.9999999977"/>
    <n v="24.828774062816617"/>
    <n v="1898.77"/>
    <n v="970306.06999999855"/>
  </r>
  <r>
    <s v="86e89429"/>
    <d v="2024-03-11T00:00:00"/>
    <x v="1"/>
    <x v="1"/>
    <x v="3"/>
    <x v="3"/>
    <n v="583.87"/>
    <n v="21"/>
    <n v="12"/>
    <n v="2492174.3499999992"/>
    <n v="25.099099099099099"/>
    <n v="1619"/>
    <n v="1010883.8000000004"/>
  </r>
  <r>
    <s v="281d5700"/>
    <d v="2023-07-01T00:00:00"/>
    <x v="3"/>
    <x v="0"/>
    <x v="0"/>
    <x v="1"/>
    <n v="676.34"/>
    <n v="9"/>
    <n v="25"/>
    <n v="2539668.9999999977"/>
    <n v="24.828774062816617"/>
    <n v="748.39"/>
    <n v="970306.06999999855"/>
  </r>
  <r>
    <s v="6a3f07aa"/>
    <d v="2022-12-01T00:00:00"/>
    <x v="8"/>
    <x v="2"/>
    <x v="2"/>
    <x v="1"/>
    <n v="2614.71"/>
    <n v="37"/>
    <n v="35"/>
    <n v="2588121.8700000015"/>
    <n v="24.214147286821706"/>
    <n v="1970.59"/>
    <n v="1049431.03"/>
  </r>
  <r>
    <s v="fbb858ca"/>
    <d v="2023-04-26T00:00:00"/>
    <x v="0"/>
    <x v="0"/>
    <x v="1"/>
    <x v="3"/>
    <n v="4299.97"/>
    <n v="38"/>
    <n v="41"/>
    <n v="2480206.9300000025"/>
    <n v="24.963190184049079"/>
    <n v="1565.48"/>
    <n v="998827.13999999955"/>
  </r>
  <r>
    <s v="9b865f9b"/>
    <d v="2024-06-17T00:00:00"/>
    <x v="6"/>
    <x v="1"/>
    <x v="2"/>
    <x v="1"/>
    <n v="1675.08"/>
    <n v="12"/>
    <n v="4"/>
    <n v="2588121.8700000015"/>
    <n v="24.214147286821706"/>
    <n v="1487.59"/>
    <n v="1049431.03"/>
  </r>
  <r>
    <s v="3a92721f"/>
    <d v="2024-04-26T00:00:00"/>
    <x v="0"/>
    <x v="1"/>
    <x v="2"/>
    <x v="3"/>
    <n v="1784.61"/>
    <n v="49"/>
    <n v="31"/>
    <n v="2588121.8700000015"/>
    <n v="24.214147286821706"/>
    <n v="1742.97"/>
    <n v="1049431.03"/>
  </r>
  <r>
    <s v="99242157"/>
    <d v="2023-01-04T00:00:00"/>
    <x v="10"/>
    <x v="0"/>
    <x v="2"/>
    <x v="4"/>
    <n v="4962.9799999999996"/>
    <n v="37"/>
    <n v="39"/>
    <n v="2588121.8700000015"/>
    <n v="24.214147286821706"/>
    <n v="28.24"/>
    <n v="1049431.03"/>
  </r>
  <r>
    <s v="dcd05a93"/>
    <d v="2023-04-12T00:00:00"/>
    <x v="0"/>
    <x v="0"/>
    <x v="2"/>
    <x v="1"/>
    <n v="3621.7"/>
    <n v="48"/>
    <n v="9"/>
    <n v="2588121.8700000015"/>
    <n v="24.214147286821706"/>
    <n v="1625.03"/>
    <n v="1049431.03"/>
  </r>
  <r>
    <s v="bff25437"/>
    <d v="2023-05-06T00:00:00"/>
    <x v="7"/>
    <x v="0"/>
    <x v="2"/>
    <x v="2"/>
    <n v="1446.63"/>
    <n v="7"/>
    <n v="27"/>
    <n v="2588121.8700000015"/>
    <n v="24.214147286821706"/>
    <n v="388.57"/>
    <n v="1049431.03"/>
  </r>
  <r>
    <s v="78000dca"/>
    <d v="2022-12-09T00:00:00"/>
    <x v="8"/>
    <x v="2"/>
    <x v="2"/>
    <x v="4"/>
    <n v="2668.02"/>
    <n v="50"/>
    <n v="1"/>
    <n v="2588121.8700000015"/>
    <n v="24.214147286821706"/>
    <n v="1175.3599999999999"/>
    <n v="1049431.03"/>
  </r>
  <r>
    <s v="ae6aaf85"/>
    <d v="2024-06-15T00:00:00"/>
    <x v="6"/>
    <x v="1"/>
    <x v="2"/>
    <x v="2"/>
    <n v="2826.06"/>
    <n v="30"/>
    <n v="39"/>
    <n v="2588121.8700000015"/>
    <n v="24.214147286821706"/>
    <n v="939.84"/>
    <n v="1049431.03"/>
  </r>
  <r>
    <s v="196c8175"/>
    <d v="2023-09-20T00:00:00"/>
    <x v="11"/>
    <x v="0"/>
    <x v="2"/>
    <x v="0"/>
    <n v="4697.12"/>
    <n v="46"/>
    <n v="6"/>
    <n v="2588121.8700000015"/>
    <n v="24.214147286821706"/>
    <n v="854.48"/>
    <n v="1049431.03"/>
  </r>
  <r>
    <s v="1bd29ac1"/>
    <d v="2023-04-24T00:00:00"/>
    <x v="0"/>
    <x v="0"/>
    <x v="2"/>
    <x v="3"/>
    <n v="3339.63"/>
    <n v="2"/>
    <n v="4"/>
    <n v="2588121.8700000015"/>
    <n v="24.214147286821706"/>
    <n v="932.24"/>
    <n v="1049431.03"/>
  </r>
  <r>
    <s v="746678ba"/>
    <d v="2023-01-01T00:00:00"/>
    <x v="10"/>
    <x v="0"/>
    <x v="0"/>
    <x v="2"/>
    <n v="1739.32"/>
    <n v="40"/>
    <n v="49"/>
    <n v="2539668.9999999977"/>
    <n v="24.828774062816617"/>
    <n v="334.98"/>
    <n v="970306.06999999855"/>
  </r>
  <r>
    <s v="221b1aac"/>
    <d v="2023-04-01T00:00:00"/>
    <x v="0"/>
    <x v="0"/>
    <x v="2"/>
    <x v="3"/>
    <n v="4108.95"/>
    <n v="41"/>
    <n v="15"/>
    <n v="2588121.8700000015"/>
    <n v="24.214147286821706"/>
    <n v="1509.89"/>
    <n v="1049431.03"/>
  </r>
  <r>
    <s v="d3076315"/>
    <d v="2023-03-09T00:00:00"/>
    <x v="1"/>
    <x v="0"/>
    <x v="1"/>
    <x v="2"/>
    <n v="4915.5"/>
    <n v="30"/>
    <n v="27"/>
    <n v="2480206.9300000025"/>
    <n v="24.963190184049079"/>
    <n v="1802.19"/>
    <n v="998827.13999999955"/>
  </r>
  <r>
    <s v="f582362e"/>
    <d v="2024-05-16T00:00:00"/>
    <x v="7"/>
    <x v="1"/>
    <x v="3"/>
    <x v="0"/>
    <n v="3608.25"/>
    <n v="37"/>
    <n v="31"/>
    <n v="2492174.3499999992"/>
    <n v="25.099099099099099"/>
    <n v="1004.92"/>
    <n v="1010883.8000000004"/>
  </r>
  <r>
    <s v="4bbbe866"/>
    <d v="2023-06-16T00:00:00"/>
    <x v="6"/>
    <x v="0"/>
    <x v="2"/>
    <x v="1"/>
    <n v="2941.99"/>
    <n v="46"/>
    <n v="37"/>
    <n v="2588121.8700000015"/>
    <n v="24.214147286821706"/>
    <n v="399.22"/>
    <n v="1049431.03"/>
  </r>
  <r>
    <s v="5fedb907"/>
    <d v="2022-12-21T00:00:00"/>
    <x v="8"/>
    <x v="2"/>
    <x v="2"/>
    <x v="1"/>
    <n v="527.53"/>
    <n v="6"/>
    <n v="12"/>
    <n v="2588121.8700000015"/>
    <n v="24.214147286821706"/>
    <n v="46.73"/>
    <n v="1049431.03"/>
  </r>
  <r>
    <s v="febd4ff5"/>
    <d v="2024-05-25T00:00:00"/>
    <x v="7"/>
    <x v="1"/>
    <x v="1"/>
    <x v="4"/>
    <n v="2417.15"/>
    <n v="42"/>
    <n v="2"/>
    <n v="2480206.9300000025"/>
    <n v="24.963190184049079"/>
    <n v="720.65"/>
    <n v="998827.13999999955"/>
  </r>
  <r>
    <s v="931ac783"/>
    <d v="2024-03-29T00:00:00"/>
    <x v="1"/>
    <x v="1"/>
    <x v="1"/>
    <x v="1"/>
    <n v="1542.32"/>
    <n v="20"/>
    <n v="3"/>
    <n v="2480206.9300000025"/>
    <n v="24.963190184049079"/>
    <n v="1328.03"/>
    <n v="998827.13999999955"/>
  </r>
  <r>
    <s v="759cfe88"/>
    <d v="2024-05-15T00:00:00"/>
    <x v="7"/>
    <x v="1"/>
    <x v="3"/>
    <x v="4"/>
    <n v="3467.68"/>
    <n v="45"/>
    <n v="26"/>
    <n v="2492174.3499999992"/>
    <n v="25.099099099099099"/>
    <n v="397.08"/>
    <n v="1010883.8000000004"/>
  </r>
  <r>
    <s v="7dd24061"/>
    <d v="2024-07-06T00:00:00"/>
    <x v="3"/>
    <x v="1"/>
    <x v="1"/>
    <x v="2"/>
    <n v="1015.78"/>
    <n v="3"/>
    <n v="25"/>
    <n v="2480206.9300000025"/>
    <n v="24.963190184049079"/>
    <n v="852.19"/>
    <n v="998827.13999999955"/>
  </r>
  <r>
    <s v="3546eea6"/>
    <d v="2023-03-29T00:00:00"/>
    <x v="1"/>
    <x v="0"/>
    <x v="1"/>
    <x v="0"/>
    <n v="2070.56"/>
    <n v="11"/>
    <n v="30"/>
    <n v="2480206.9300000025"/>
    <n v="24.963190184049079"/>
    <n v="1963.97"/>
    <n v="998827.13999999955"/>
  </r>
  <r>
    <s v="e86bed75"/>
    <d v="2023-10-15T00:00:00"/>
    <x v="5"/>
    <x v="0"/>
    <x v="3"/>
    <x v="2"/>
    <n v="1719.93"/>
    <n v="12"/>
    <n v="34"/>
    <n v="2492174.3499999992"/>
    <n v="25.099099099099099"/>
    <n v="463.69"/>
    <n v="1010883.8000000004"/>
  </r>
  <r>
    <s v="412d7559"/>
    <d v="2023-05-10T00:00:00"/>
    <x v="7"/>
    <x v="0"/>
    <x v="2"/>
    <x v="3"/>
    <n v="2185.56"/>
    <n v="9"/>
    <n v="43"/>
    <n v="2588121.8700000015"/>
    <n v="24.214147286821706"/>
    <n v="1431.8"/>
    <n v="1049431.03"/>
  </r>
  <r>
    <s v="de5d7d37"/>
    <d v="2024-02-21T00:00:00"/>
    <x v="2"/>
    <x v="1"/>
    <x v="2"/>
    <x v="3"/>
    <n v="2703.7"/>
    <n v="19"/>
    <n v="39"/>
    <n v="2588121.8700000015"/>
    <n v="24.214147286821706"/>
    <n v="491.12"/>
    <n v="1049431.03"/>
  </r>
  <r>
    <s v="783df10b"/>
    <d v="2023-02-26T00:00:00"/>
    <x v="2"/>
    <x v="0"/>
    <x v="3"/>
    <x v="1"/>
    <n v="3921.34"/>
    <n v="13"/>
    <n v="36"/>
    <n v="2492174.3499999992"/>
    <n v="25.099099099099099"/>
    <n v="318.2"/>
    <n v="1010883.8000000004"/>
  </r>
  <r>
    <s v="40afdefb"/>
    <d v="2024-09-25T00:00:00"/>
    <x v="11"/>
    <x v="1"/>
    <x v="0"/>
    <x v="3"/>
    <n v="830.24"/>
    <n v="9"/>
    <n v="49"/>
    <n v="2539668.9999999977"/>
    <n v="24.828774062816617"/>
    <n v="1240.46"/>
    <n v="970306.06999999855"/>
  </r>
  <r>
    <s v="aa02dddb"/>
    <d v="2024-05-17T00:00:00"/>
    <x v="7"/>
    <x v="1"/>
    <x v="3"/>
    <x v="1"/>
    <n v="2274.0700000000002"/>
    <n v="5"/>
    <n v="20"/>
    <n v="2492174.3499999992"/>
    <n v="25.099099099099099"/>
    <n v="88.58"/>
    <n v="1010883.8000000004"/>
  </r>
  <r>
    <s v="33cc6343"/>
    <d v="2023-04-19T00:00:00"/>
    <x v="0"/>
    <x v="0"/>
    <x v="1"/>
    <x v="4"/>
    <n v="1078.1500000000001"/>
    <n v="2"/>
    <n v="45"/>
    <n v="2480206.9300000025"/>
    <n v="24.963190184049079"/>
    <n v="1883.99"/>
    <n v="998827.13999999955"/>
  </r>
  <r>
    <s v="a0b83ee0"/>
    <d v="2023-09-22T00:00:00"/>
    <x v="11"/>
    <x v="0"/>
    <x v="2"/>
    <x v="4"/>
    <n v="2965.76"/>
    <n v="20"/>
    <n v="35"/>
    <n v="2588121.8700000015"/>
    <n v="24.214147286821706"/>
    <n v="1766.55"/>
    <n v="1049431.03"/>
  </r>
  <r>
    <s v="f89b9460"/>
    <d v="2024-04-11T00:00:00"/>
    <x v="0"/>
    <x v="1"/>
    <x v="2"/>
    <x v="1"/>
    <n v="582.46"/>
    <n v="20"/>
    <n v="42"/>
    <n v="2588121.8700000015"/>
    <n v="24.214147286821706"/>
    <n v="1493.35"/>
    <n v="1049431.03"/>
  </r>
  <r>
    <s v="e87675f8"/>
    <d v="2023-03-22T00:00:00"/>
    <x v="1"/>
    <x v="0"/>
    <x v="2"/>
    <x v="2"/>
    <n v="1441.34"/>
    <n v="19"/>
    <n v="30"/>
    <n v="2588121.8700000015"/>
    <n v="24.214147286821706"/>
    <n v="1351.32"/>
    <n v="1049431.03"/>
  </r>
  <r>
    <s v="edd36120"/>
    <d v="2022-12-03T00:00:00"/>
    <x v="8"/>
    <x v="2"/>
    <x v="0"/>
    <x v="1"/>
    <n v="1538.06"/>
    <n v="10"/>
    <n v="33"/>
    <n v="2539668.9999999977"/>
    <n v="24.828774062816617"/>
    <n v="1748.86"/>
    <n v="970306.06999999855"/>
  </r>
  <r>
    <s v="a9b1157d"/>
    <d v="2024-07-20T00:00:00"/>
    <x v="3"/>
    <x v="1"/>
    <x v="2"/>
    <x v="4"/>
    <n v="1949.59"/>
    <n v="11"/>
    <n v="14"/>
    <n v="2588121.8700000015"/>
    <n v="24.214147286821706"/>
    <n v="1060.07"/>
    <n v="1049431.03"/>
  </r>
  <r>
    <s v="cc631d62"/>
    <d v="2024-07-22T00:00:00"/>
    <x v="3"/>
    <x v="1"/>
    <x v="0"/>
    <x v="2"/>
    <n v="3708.35"/>
    <n v="38"/>
    <n v="4"/>
    <n v="2539668.9999999977"/>
    <n v="24.828774062816617"/>
    <n v="1467.15"/>
    <n v="970306.06999999855"/>
  </r>
  <r>
    <s v="55964a41"/>
    <d v="2024-04-24T00:00:00"/>
    <x v="0"/>
    <x v="1"/>
    <x v="1"/>
    <x v="3"/>
    <n v="1384.18"/>
    <n v="8"/>
    <n v="6"/>
    <n v="2480206.9300000025"/>
    <n v="24.963190184049079"/>
    <n v="145.94999999999999"/>
    <n v="998827.13999999955"/>
  </r>
  <r>
    <s v="068aa1f7"/>
    <d v="2023-04-10T00:00:00"/>
    <x v="0"/>
    <x v="0"/>
    <x v="2"/>
    <x v="0"/>
    <n v="2587.0500000000002"/>
    <n v="46"/>
    <n v="0"/>
    <n v="2588121.8700000015"/>
    <n v="24.214147286821706"/>
    <n v="16.27"/>
    <n v="1049431.03"/>
  </r>
  <r>
    <s v="3377103"/>
    <d v="2023-01-10T00:00:00"/>
    <x v="10"/>
    <x v="0"/>
    <x v="0"/>
    <x v="0"/>
    <n v="3231.74"/>
    <n v="10"/>
    <n v="18"/>
    <n v="2539668.9999999977"/>
    <n v="24.828774062816617"/>
    <n v="744.05"/>
    <n v="970306.06999999855"/>
  </r>
  <r>
    <s v="6e1bf9e2"/>
    <d v="2023-09-20T00:00:00"/>
    <x v="11"/>
    <x v="0"/>
    <x v="3"/>
    <x v="4"/>
    <n v="2965.47"/>
    <n v="20"/>
    <n v="26"/>
    <n v="2492174.3499999992"/>
    <n v="25.099099099099099"/>
    <n v="692.27"/>
    <n v="1010883.8000000004"/>
  </r>
  <r>
    <s v="6d77229d"/>
    <d v="2023-09-01T00:00:00"/>
    <x v="11"/>
    <x v="0"/>
    <x v="2"/>
    <x v="4"/>
    <n v="2515.77"/>
    <n v="49"/>
    <n v="22"/>
    <n v="2588121.8700000015"/>
    <n v="24.214147286821706"/>
    <n v="1536.88"/>
    <n v="1049431.03"/>
  </r>
  <r>
    <s v="433f0e37"/>
    <d v="2023-05-17T00:00:00"/>
    <x v="7"/>
    <x v="0"/>
    <x v="0"/>
    <x v="0"/>
    <n v="4544.01"/>
    <n v="42"/>
    <n v="0"/>
    <n v="2539668.9999999977"/>
    <n v="24.828774062816617"/>
    <n v="1342.3"/>
    <n v="970306.06999999855"/>
  </r>
  <r>
    <s v="dc7befd2"/>
    <d v="2023-09-19T00:00:00"/>
    <x v="11"/>
    <x v="0"/>
    <x v="0"/>
    <x v="3"/>
    <n v="3352.61"/>
    <n v="38"/>
    <n v="22"/>
    <n v="2539668.9999999977"/>
    <n v="24.828774062816617"/>
    <n v="1876.49"/>
    <n v="970306.06999999855"/>
  </r>
  <r>
    <s v="e6c3c173"/>
    <d v="2024-01-01T00:00:00"/>
    <x v="10"/>
    <x v="1"/>
    <x v="0"/>
    <x v="1"/>
    <n v="2274.8200000000002"/>
    <n v="40"/>
    <n v="40"/>
    <n v="2539668.9999999977"/>
    <n v="24.828774062816617"/>
    <n v="1058.72"/>
    <n v="970306.06999999855"/>
  </r>
  <r>
    <s v="97ffb328"/>
    <d v="2023-08-16T00:00:00"/>
    <x v="4"/>
    <x v="0"/>
    <x v="3"/>
    <x v="1"/>
    <n v="705.72"/>
    <n v="48"/>
    <n v="37"/>
    <n v="2492174.3499999992"/>
    <n v="25.099099099099099"/>
    <n v="720.66"/>
    <n v="1010883.8000000004"/>
  </r>
  <r>
    <s v="490a2e69"/>
    <d v="2024-04-19T00:00:00"/>
    <x v="0"/>
    <x v="1"/>
    <x v="3"/>
    <x v="1"/>
    <n v="1927.32"/>
    <n v="37"/>
    <n v="24"/>
    <n v="2492174.3499999992"/>
    <n v="25.099099099099099"/>
    <n v="1308.58"/>
    <n v="1010883.8000000004"/>
  </r>
  <r>
    <s v="b832431c"/>
    <d v="2023-02-22T00:00:00"/>
    <x v="2"/>
    <x v="0"/>
    <x v="2"/>
    <x v="2"/>
    <n v="3442.86"/>
    <n v="24"/>
    <n v="37"/>
    <n v="2588121.8700000015"/>
    <n v="24.214147286821706"/>
    <n v="1313.43"/>
    <n v="1049431.03"/>
  </r>
  <r>
    <s v="78d3afbf"/>
    <d v="2023-12-21T00:00:00"/>
    <x v="8"/>
    <x v="0"/>
    <x v="0"/>
    <x v="1"/>
    <n v="2088.31"/>
    <n v="30"/>
    <n v="32"/>
    <n v="2539668.9999999977"/>
    <n v="24.828774062816617"/>
    <n v="1031.94"/>
    <n v="970306.06999999855"/>
  </r>
  <r>
    <s v="7e4a6d1f"/>
    <d v="2023-09-26T00:00:00"/>
    <x v="11"/>
    <x v="0"/>
    <x v="0"/>
    <x v="3"/>
    <n v="1577.02"/>
    <n v="25"/>
    <n v="22"/>
    <n v="2539668.9999999977"/>
    <n v="24.828774062816617"/>
    <n v="610.01"/>
    <n v="970306.06999999855"/>
  </r>
  <r>
    <s v="7d8c0868"/>
    <d v="2024-07-14T00:00:00"/>
    <x v="3"/>
    <x v="1"/>
    <x v="3"/>
    <x v="2"/>
    <n v="4828.9399999999996"/>
    <n v="4"/>
    <n v="25"/>
    <n v="2492174.3499999992"/>
    <n v="25.099099099099099"/>
    <n v="1993.42"/>
    <n v="1010883.8000000004"/>
  </r>
  <r>
    <s v="59522fd1"/>
    <d v="2023-11-07T00:00:00"/>
    <x v="9"/>
    <x v="0"/>
    <x v="3"/>
    <x v="3"/>
    <n v="1038.9000000000001"/>
    <n v="23"/>
    <n v="43"/>
    <n v="2492174.3499999992"/>
    <n v="25.099099099099099"/>
    <n v="1681.78"/>
    <n v="1010883.8000000004"/>
  </r>
  <r>
    <s v="32d3dfed"/>
    <d v="2023-01-03T00:00:00"/>
    <x v="10"/>
    <x v="0"/>
    <x v="0"/>
    <x v="1"/>
    <n v="474.32"/>
    <n v="20"/>
    <n v="48"/>
    <n v="2539668.9999999977"/>
    <n v="24.828774062816617"/>
    <n v="1213.55"/>
    <n v="970306.06999999855"/>
  </r>
  <r>
    <s v="d590fe37"/>
    <d v="2023-06-21T00:00:00"/>
    <x v="6"/>
    <x v="0"/>
    <x v="1"/>
    <x v="1"/>
    <n v="1579.73"/>
    <n v="26"/>
    <n v="8"/>
    <n v="2480206.9300000025"/>
    <n v="24.963190184049079"/>
    <n v="798.26"/>
    <n v="998827.13999999955"/>
  </r>
  <r>
    <s v="c6abc7e9"/>
    <d v="2023-01-02T00:00:00"/>
    <x v="10"/>
    <x v="0"/>
    <x v="2"/>
    <x v="1"/>
    <n v="4130.18"/>
    <n v="13"/>
    <n v="30"/>
    <n v="2588121.8700000015"/>
    <n v="24.214147286821706"/>
    <n v="1489.94"/>
    <n v="1049431.03"/>
  </r>
  <r>
    <s v="1f0aea01"/>
    <d v="2024-10-20T00:00:00"/>
    <x v="5"/>
    <x v="1"/>
    <x v="3"/>
    <x v="1"/>
    <n v="164.35"/>
    <n v="9"/>
    <n v="29"/>
    <n v="2492174.3499999992"/>
    <n v="25.099099099099099"/>
    <n v="482.13"/>
    <n v="1010883.8000000004"/>
  </r>
  <r>
    <s v="d3a78e4b"/>
    <d v="2024-05-20T00:00:00"/>
    <x v="7"/>
    <x v="1"/>
    <x v="1"/>
    <x v="4"/>
    <n v="1820.1"/>
    <n v="18"/>
    <n v="0"/>
    <n v="2480206.9300000025"/>
    <n v="24.963190184049079"/>
    <n v="1384.45"/>
    <n v="998827.13999999955"/>
  </r>
  <r>
    <s v="84939d82"/>
    <d v="2023-08-04T00:00:00"/>
    <x v="4"/>
    <x v="0"/>
    <x v="0"/>
    <x v="2"/>
    <n v="4257.3900000000003"/>
    <n v="18"/>
    <n v="29"/>
    <n v="2539668.9999999977"/>
    <n v="24.828774062816617"/>
    <n v="505.39"/>
    <n v="970306.06999999855"/>
  </r>
  <r>
    <s v="7ea255b0"/>
    <d v="2023-11-26T00:00:00"/>
    <x v="9"/>
    <x v="0"/>
    <x v="2"/>
    <x v="2"/>
    <n v="4984.8900000000003"/>
    <n v="15"/>
    <n v="29"/>
    <n v="2588121.8700000015"/>
    <n v="24.214147286821706"/>
    <n v="1036.83"/>
    <n v="1049431.03"/>
  </r>
  <r>
    <s v="6b53b632"/>
    <d v="2023-08-23T00:00:00"/>
    <x v="4"/>
    <x v="0"/>
    <x v="1"/>
    <x v="3"/>
    <n v="4353.24"/>
    <n v="40"/>
    <n v="10"/>
    <n v="2480206.9300000025"/>
    <n v="24.963190184049079"/>
    <n v="568.04999999999995"/>
    <n v="998827.13999999955"/>
  </r>
  <r>
    <s v="e273692a"/>
    <d v="2022-12-17T00:00:00"/>
    <x v="8"/>
    <x v="2"/>
    <x v="1"/>
    <x v="4"/>
    <n v="1518.92"/>
    <n v="19"/>
    <n v="18"/>
    <n v="2480206.9300000025"/>
    <n v="24.963190184049079"/>
    <n v="555.79"/>
    <n v="998827.13999999955"/>
  </r>
  <r>
    <s v="33bc7551"/>
    <d v="2023-11-05T00:00:00"/>
    <x v="9"/>
    <x v="0"/>
    <x v="1"/>
    <x v="2"/>
    <n v="4986.21"/>
    <n v="20"/>
    <n v="12"/>
    <n v="2480206.9300000025"/>
    <n v="24.963190184049079"/>
    <n v="845.5"/>
    <n v="998827.13999999955"/>
  </r>
  <r>
    <s v="f415042a"/>
    <d v="2023-03-21T00:00:00"/>
    <x v="1"/>
    <x v="0"/>
    <x v="3"/>
    <x v="0"/>
    <n v="727.38"/>
    <n v="3"/>
    <n v="11"/>
    <n v="2492174.3499999992"/>
    <n v="25.099099099099099"/>
    <n v="86.85"/>
    <n v="1010883.8000000004"/>
  </r>
  <r>
    <s v="cbe3f748"/>
    <d v="2023-12-23T00:00:00"/>
    <x v="8"/>
    <x v="0"/>
    <x v="0"/>
    <x v="1"/>
    <n v="3369.48"/>
    <n v="49"/>
    <n v="43"/>
    <n v="2539668.9999999977"/>
    <n v="24.828774062816617"/>
    <n v="558.27"/>
    <n v="970306.06999999855"/>
  </r>
  <r>
    <s v="3571eae6"/>
    <d v="2024-03-23T00:00:00"/>
    <x v="1"/>
    <x v="1"/>
    <x v="2"/>
    <x v="4"/>
    <n v="3339.55"/>
    <n v="22"/>
    <n v="3"/>
    <n v="2588121.8700000015"/>
    <n v="24.214147286821706"/>
    <n v="664.83"/>
    <n v="1049431.03"/>
  </r>
  <r>
    <s v="0dfe878c"/>
    <d v="2023-07-24T00:00:00"/>
    <x v="3"/>
    <x v="0"/>
    <x v="3"/>
    <x v="3"/>
    <n v="564.58000000000004"/>
    <n v="9"/>
    <n v="33"/>
    <n v="2492174.3499999992"/>
    <n v="25.099099099099099"/>
    <n v="22.37"/>
    <n v="1010883.8000000004"/>
  </r>
  <r>
    <s v="b43065ae"/>
    <d v="2024-07-26T00:00:00"/>
    <x v="3"/>
    <x v="1"/>
    <x v="2"/>
    <x v="2"/>
    <n v="2457.6999999999998"/>
    <n v="22"/>
    <n v="35"/>
    <n v="2588121.8700000015"/>
    <n v="24.214147286821706"/>
    <n v="1501.01"/>
    <n v="1049431.03"/>
  </r>
  <r>
    <s v="748fcb5b"/>
    <d v="2024-04-21T00:00:00"/>
    <x v="0"/>
    <x v="1"/>
    <x v="0"/>
    <x v="2"/>
    <n v="1544.1"/>
    <n v="26"/>
    <n v="1"/>
    <n v="2539668.9999999977"/>
    <n v="24.828774062816617"/>
    <n v="1667.44"/>
    <n v="970306.06999999855"/>
  </r>
  <r>
    <s v="b2deaee9"/>
    <d v="2024-04-10T00:00:00"/>
    <x v="0"/>
    <x v="1"/>
    <x v="0"/>
    <x v="2"/>
    <n v="1125.3"/>
    <n v="30"/>
    <n v="10"/>
    <n v="2539668.9999999977"/>
    <n v="24.828774062816617"/>
    <n v="201.69"/>
    <n v="970306.06999999855"/>
  </r>
  <r>
    <s v="7d978954"/>
    <d v="2024-03-26T00:00:00"/>
    <x v="1"/>
    <x v="1"/>
    <x v="1"/>
    <x v="3"/>
    <n v="2286.39"/>
    <n v="29"/>
    <n v="12"/>
    <n v="2480206.9300000025"/>
    <n v="24.963190184049079"/>
    <n v="929.77"/>
    <n v="998827.13999999955"/>
  </r>
  <r>
    <s v="75f3b986"/>
    <d v="2024-05-16T00:00:00"/>
    <x v="7"/>
    <x v="1"/>
    <x v="1"/>
    <x v="2"/>
    <n v="3766.45"/>
    <n v="44"/>
    <n v="31"/>
    <n v="2480206.9300000025"/>
    <n v="24.963190184049079"/>
    <n v="440.38"/>
    <n v="998827.13999999955"/>
  </r>
  <r>
    <s v="4be9f5e7"/>
    <d v="2023-03-20T00:00:00"/>
    <x v="1"/>
    <x v="0"/>
    <x v="2"/>
    <x v="1"/>
    <n v="3245.17"/>
    <n v="42"/>
    <n v="41"/>
    <n v="2588121.8700000015"/>
    <n v="24.214147286821706"/>
    <n v="745.81"/>
    <n v="1049431.03"/>
  </r>
  <r>
    <s v="ad096252"/>
    <d v="2024-03-01T00:00:00"/>
    <x v="1"/>
    <x v="1"/>
    <x v="2"/>
    <x v="1"/>
    <n v="2320.7199999999998"/>
    <n v="45"/>
    <n v="26"/>
    <n v="2588121.8700000015"/>
    <n v="24.214147286821706"/>
    <n v="1848.58"/>
    <n v="1049431.03"/>
  </r>
  <r>
    <s v="0f4c998c"/>
    <d v="2023-08-28T00:00:00"/>
    <x v="4"/>
    <x v="0"/>
    <x v="1"/>
    <x v="4"/>
    <n v="677.21"/>
    <n v="40"/>
    <n v="20"/>
    <n v="2480206.9300000025"/>
    <n v="24.963190184049079"/>
    <n v="838.03"/>
    <n v="998827.13999999955"/>
  </r>
  <r>
    <s v="186c56fc"/>
    <d v="2024-02-29T00:00:00"/>
    <x v="2"/>
    <x v="1"/>
    <x v="2"/>
    <x v="4"/>
    <n v="2632.72"/>
    <n v="8"/>
    <n v="16"/>
    <n v="2588121.8700000015"/>
    <n v="24.214147286821706"/>
    <n v="347.11"/>
    <n v="1049431.03"/>
  </r>
  <r>
    <s v="cd538f37"/>
    <d v="2023-10-31T00:00:00"/>
    <x v="5"/>
    <x v="0"/>
    <x v="3"/>
    <x v="2"/>
    <n v="1915.16"/>
    <n v="10"/>
    <n v="2"/>
    <n v="2492174.3499999992"/>
    <n v="25.099099099099099"/>
    <n v="1262.3499999999999"/>
    <n v="1010883.8000000004"/>
  </r>
  <r>
    <s v="dbdf3daa"/>
    <d v="2023-11-06T00:00:00"/>
    <x v="9"/>
    <x v="0"/>
    <x v="0"/>
    <x v="4"/>
    <n v="1531.62"/>
    <n v="38"/>
    <n v="37"/>
    <n v="2539668.9999999977"/>
    <n v="24.828774062816617"/>
    <n v="1118.18"/>
    <n v="970306.06999999855"/>
  </r>
  <r>
    <s v="9b42c036"/>
    <d v="2024-04-07T00:00:00"/>
    <x v="0"/>
    <x v="1"/>
    <x v="1"/>
    <x v="1"/>
    <n v="4929.96"/>
    <n v="19"/>
    <n v="28"/>
    <n v="2480206.9300000025"/>
    <n v="24.963190184049079"/>
    <n v="785.97"/>
    <n v="998827.13999999955"/>
  </r>
  <r>
    <s v="691cf9cd"/>
    <d v="2023-03-17T00:00:00"/>
    <x v="1"/>
    <x v="0"/>
    <x v="2"/>
    <x v="3"/>
    <n v="3295.78"/>
    <n v="17"/>
    <n v="39"/>
    <n v="2588121.8700000015"/>
    <n v="24.214147286821706"/>
    <n v="909.05"/>
    <n v="1049431.03"/>
  </r>
  <r>
    <s v="4c22eca3"/>
    <d v="2024-11-14T00:00:00"/>
    <x v="9"/>
    <x v="1"/>
    <x v="2"/>
    <x v="0"/>
    <n v="3420.01"/>
    <n v="46"/>
    <n v="17"/>
    <n v="2588121.8700000015"/>
    <n v="24.214147286821706"/>
    <n v="1824.97"/>
    <n v="1049431.03"/>
  </r>
  <r>
    <s v="d7323445"/>
    <d v="2024-02-12T00:00:00"/>
    <x v="2"/>
    <x v="1"/>
    <x v="0"/>
    <x v="2"/>
    <n v="794.16"/>
    <n v="19"/>
    <n v="50"/>
    <n v="2539668.9999999977"/>
    <n v="24.828774062816617"/>
    <n v="1427.52"/>
    <n v="970306.06999999855"/>
  </r>
  <r>
    <s v="e192b1ad"/>
    <d v="2024-02-10T00:00:00"/>
    <x v="2"/>
    <x v="1"/>
    <x v="2"/>
    <x v="1"/>
    <n v="1316.48"/>
    <n v="43"/>
    <n v="20"/>
    <n v="2588121.8700000015"/>
    <n v="24.214147286821706"/>
    <n v="543.34"/>
    <n v="1049431.03"/>
  </r>
  <r>
    <s v="0b261a50"/>
    <d v="2022-12-13T00:00:00"/>
    <x v="8"/>
    <x v="2"/>
    <x v="3"/>
    <x v="1"/>
    <n v="224.63"/>
    <n v="19"/>
    <n v="23"/>
    <n v="2492174.3499999992"/>
    <n v="25.099099099099099"/>
    <n v="1812.99"/>
    <n v="1010883.8000000004"/>
  </r>
  <r>
    <s v="e026be1c"/>
    <d v="2024-04-14T00:00:00"/>
    <x v="0"/>
    <x v="1"/>
    <x v="0"/>
    <x v="4"/>
    <n v="2848.32"/>
    <n v="50"/>
    <n v="23"/>
    <n v="2539668.9999999977"/>
    <n v="24.828774062816617"/>
    <n v="795.94"/>
    <n v="970306.06999999855"/>
  </r>
  <r>
    <s v="4eb6053d"/>
    <d v="2024-02-06T00:00:00"/>
    <x v="2"/>
    <x v="1"/>
    <x v="2"/>
    <x v="1"/>
    <n v="2136.5500000000002"/>
    <n v="39"/>
    <n v="41"/>
    <n v="2588121.8700000015"/>
    <n v="24.214147286821706"/>
    <n v="1103.0899999999999"/>
    <n v="1049431.03"/>
  </r>
  <r>
    <s v="6c80638a"/>
    <d v="2023-03-17T00:00:00"/>
    <x v="1"/>
    <x v="0"/>
    <x v="0"/>
    <x v="4"/>
    <n v="1275.29"/>
    <n v="18"/>
    <n v="17"/>
    <n v="2539668.9999999977"/>
    <n v="24.828774062816617"/>
    <n v="1150.6300000000001"/>
    <n v="970306.06999999855"/>
  </r>
  <r>
    <s v="6a97d26f"/>
    <d v="2022-12-15T00:00:00"/>
    <x v="8"/>
    <x v="2"/>
    <x v="2"/>
    <x v="0"/>
    <n v="824.83"/>
    <n v="3"/>
    <n v="33"/>
    <n v="2588121.8700000015"/>
    <n v="24.214147286821706"/>
    <n v="123.26"/>
    <n v="1049431.03"/>
  </r>
  <r>
    <s v="dd0b6be5"/>
    <d v="2023-08-19T00:00:00"/>
    <x v="4"/>
    <x v="0"/>
    <x v="2"/>
    <x v="1"/>
    <n v="166.31"/>
    <n v="2"/>
    <n v="50"/>
    <n v="2588121.8700000015"/>
    <n v="24.214147286821706"/>
    <n v="477.35"/>
    <n v="1049431.03"/>
  </r>
  <r>
    <s v="7dd52da3"/>
    <d v="2023-01-31T00:00:00"/>
    <x v="10"/>
    <x v="0"/>
    <x v="3"/>
    <x v="2"/>
    <n v="1639.36"/>
    <n v="30"/>
    <n v="30"/>
    <n v="2492174.3499999992"/>
    <n v="25.099099099099099"/>
    <n v="1416.18"/>
    <n v="1010883.8000000004"/>
  </r>
  <r>
    <s v="83dcd731"/>
    <d v="2023-01-23T00:00:00"/>
    <x v="10"/>
    <x v="0"/>
    <x v="2"/>
    <x v="4"/>
    <n v="4932.54"/>
    <n v="44"/>
    <n v="17"/>
    <n v="2588121.8700000015"/>
    <n v="24.214147286821706"/>
    <n v="73.099999999999994"/>
    <n v="1049431.03"/>
  </r>
  <r>
    <s v="438b8ccc"/>
    <d v="2023-12-22T00:00:00"/>
    <x v="8"/>
    <x v="0"/>
    <x v="2"/>
    <x v="4"/>
    <n v="1420.51"/>
    <n v="33"/>
    <n v="22"/>
    <n v="2588121.8700000015"/>
    <n v="24.214147286821706"/>
    <n v="68.44"/>
    <n v="1049431.03"/>
  </r>
  <r>
    <s v="69b12162"/>
    <d v="2023-11-26T00:00:00"/>
    <x v="9"/>
    <x v="0"/>
    <x v="2"/>
    <x v="2"/>
    <n v="3556.9"/>
    <n v="15"/>
    <n v="42"/>
    <n v="2588121.8700000015"/>
    <n v="24.214147286821706"/>
    <n v="1157.76"/>
    <n v="1049431.03"/>
  </r>
  <r>
    <s v="198cd822"/>
    <d v="2024-08-17T00:00:00"/>
    <x v="4"/>
    <x v="1"/>
    <x v="1"/>
    <x v="4"/>
    <n v="3106.83"/>
    <n v="46"/>
    <n v="12"/>
    <n v="2480206.9300000025"/>
    <n v="24.963190184049079"/>
    <n v="1965.12"/>
    <n v="998827.13999999955"/>
  </r>
  <r>
    <s v="652c4528"/>
    <d v="2024-07-02T00:00:00"/>
    <x v="3"/>
    <x v="1"/>
    <x v="3"/>
    <x v="3"/>
    <n v="4326.4799999999996"/>
    <n v="5"/>
    <n v="44"/>
    <n v="2492174.3499999992"/>
    <n v="25.099099099099099"/>
    <n v="1719.96"/>
    <n v="1010883.8000000004"/>
  </r>
  <r>
    <s v="debcaf35"/>
    <d v="2024-07-04T00:00:00"/>
    <x v="3"/>
    <x v="1"/>
    <x v="0"/>
    <x v="1"/>
    <n v="3105.5"/>
    <n v="6"/>
    <n v="47"/>
    <n v="2539668.9999999977"/>
    <n v="24.828774062816617"/>
    <n v="785.47"/>
    <n v="970306.06999999855"/>
  </r>
  <r>
    <s v="3189bb9e"/>
    <d v="2024-11-13T00:00:00"/>
    <x v="9"/>
    <x v="1"/>
    <x v="1"/>
    <x v="4"/>
    <n v="209.85"/>
    <n v="30"/>
    <n v="25"/>
    <n v="2480206.9300000025"/>
    <n v="24.963190184049079"/>
    <n v="1802.22"/>
    <n v="998827.13999999955"/>
  </r>
  <r>
    <s v="8087bf77"/>
    <d v="2022-11-19T00:00:00"/>
    <x v="9"/>
    <x v="2"/>
    <x v="1"/>
    <x v="1"/>
    <n v="2920.49"/>
    <n v="47"/>
    <n v="18"/>
    <n v="2480206.9300000025"/>
    <n v="24.963190184049079"/>
    <n v="661.66"/>
    <n v="998827.13999999955"/>
  </r>
  <r>
    <s v="13db665e"/>
    <d v="2022-12-22T00:00:00"/>
    <x v="8"/>
    <x v="2"/>
    <x v="0"/>
    <x v="4"/>
    <n v="4894.16"/>
    <n v="2"/>
    <n v="32"/>
    <n v="2539668.9999999977"/>
    <n v="24.828774062816617"/>
    <n v="1730.6"/>
    <n v="970306.06999999855"/>
  </r>
  <r>
    <s v="1be9eed7"/>
    <d v="2024-08-25T00:00:00"/>
    <x v="4"/>
    <x v="1"/>
    <x v="0"/>
    <x v="4"/>
    <n v="2356.7600000000002"/>
    <n v="14"/>
    <n v="12"/>
    <n v="2539668.9999999977"/>
    <n v="24.828774062816617"/>
    <n v="1774.69"/>
    <n v="970306.06999999855"/>
  </r>
  <r>
    <s v="3381afd3"/>
    <d v="2023-06-18T00:00:00"/>
    <x v="6"/>
    <x v="0"/>
    <x v="1"/>
    <x v="2"/>
    <n v="4727.0200000000004"/>
    <n v="29"/>
    <n v="8"/>
    <n v="2480206.9300000025"/>
    <n v="24.963190184049079"/>
    <n v="1030.33"/>
    <n v="998827.13999999955"/>
  </r>
  <r>
    <s v="2d0a65b9"/>
    <d v="2024-03-02T00:00:00"/>
    <x v="1"/>
    <x v="1"/>
    <x v="1"/>
    <x v="0"/>
    <n v="4020.73"/>
    <n v="6"/>
    <n v="9"/>
    <n v="2480206.9300000025"/>
    <n v="24.963190184049079"/>
    <n v="1534.89"/>
    <n v="998827.13999999955"/>
  </r>
  <r>
    <s v="b432e10e"/>
    <d v="2023-04-03T00:00:00"/>
    <x v="0"/>
    <x v="0"/>
    <x v="3"/>
    <x v="4"/>
    <n v="4484.29"/>
    <n v="37"/>
    <n v="26"/>
    <n v="2492174.3499999992"/>
    <n v="25.099099099099099"/>
    <n v="47.89"/>
    <n v="1010883.8000000004"/>
  </r>
  <r>
    <s v="dce5c8a1"/>
    <d v="2024-07-06T00:00:00"/>
    <x v="3"/>
    <x v="1"/>
    <x v="0"/>
    <x v="1"/>
    <n v="4652.66"/>
    <n v="8"/>
    <n v="44"/>
    <n v="2539668.9999999977"/>
    <n v="24.828774062816617"/>
    <n v="550.17999999999995"/>
    <n v="970306.06999999855"/>
  </r>
  <r>
    <s v="e3bef3fa"/>
    <d v="2023-09-22T00:00:00"/>
    <x v="11"/>
    <x v="0"/>
    <x v="3"/>
    <x v="1"/>
    <n v="1375.96"/>
    <n v="12"/>
    <n v="13"/>
    <n v="2492174.3499999992"/>
    <n v="25.099099099099099"/>
    <n v="384.19"/>
    <n v="1010883.8000000004"/>
  </r>
  <r>
    <s v="b77da8ba"/>
    <d v="2023-03-11T00:00:00"/>
    <x v="1"/>
    <x v="0"/>
    <x v="3"/>
    <x v="0"/>
    <n v="80.89"/>
    <n v="2"/>
    <n v="35"/>
    <n v="2492174.3499999992"/>
    <n v="25.099099099099099"/>
    <n v="1284.31"/>
    <n v="1010883.8000000004"/>
  </r>
  <r>
    <s v="3d0ae3e0"/>
    <d v="2023-12-16T00:00:00"/>
    <x v="8"/>
    <x v="0"/>
    <x v="3"/>
    <x v="2"/>
    <n v="4565.2"/>
    <n v="28"/>
    <n v="50"/>
    <n v="2492174.3499999992"/>
    <n v="25.099099099099099"/>
    <n v="525.12"/>
    <n v="1010883.8000000004"/>
  </r>
  <r>
    <s v="c83c87e1"/>
    <d v="2023-06-30T00:00:00"/>
    <x v="6"/>
    <x v="0"/>
    <x v="0"/>
    <x v="3"/>
    <n v="334.39"/>
    <n v="49"/>
    <n v="31"/>
    <n v="2539668.9999999977"/>
    <n v="24.828774062816617"/>
    <n v="581.62"/>
    <n v="970306.06999999855"/>
  </r>
  <r>
    <s v="53753b86"/>
    <d v="2023-07-16T00:00:00"/>
    <x v="3"/>
    <x v="0"/>
    <x v="1"/>
    <x v="1"/>
    <n v="1756.7"/>
    <n v="43"/>
    <n v="41"/>
    <n v="2480206.9300000025"/>
    <n v="24.963190184049079"/>
    <n v="768.58"/>
    <n v="998827.13999999955"/>
  </r>
  <r>
    <s v="ad1be74b"/>
    <d v="2024-08-26T00:00:00"/>
    <x v="4"/>
    <x v="1"/>
    <x v="2"/>
    <x v="1"/>
    <n v="684.32"/>
    <n v="44"/>
    <n v="42"/>
    <n v="2588121.8700000015"/>
    <n v="24.214147286821706"/>
    <n v="757.57"/>
    <n v="1049431.03"/>
  </r>
  <r>
    <s v="3901f3dc"/>
    <d v="2024-08-06T00:00:00"/>
    <x v="4"/>
    <x v="1"/>
    <x v="1"/>
    <x v="2"/>
    <n v="3508.2"/>
    <n v="24"/>
    <n v="26"/>
    <n v="2480206.9300000025"/>
    <n v="24.963190184049079"/>
    <n v="773.88"/>
    <n v="998827.13999999955"/>
  </r>
  <r>
    <s v="5f510623"/>
    <d v="2024-07-07T00:00:00"/>
    <x v="3"/>
    <x v="1"/>
    <x v="2"/>
    <x v="4"/>
    <n v="3393.27"/>
    <n v="41"/>
    <n v="25"/>
    <n v="2588121.8700000015"/>
    <n v="24.214147286821706"/>
    <n v="1365.66"/>
    <n v="1049431.03"/>
  </r>
  <r>
    <s v="551fc5bc"/>
    <d v="2023-06-25T00:00:00"/>
    <x v="6"/>
    <x v="0"/>
    <x v="3"/>
    <x v="1"/>
    <n v="4273.5200000000004"/>
    <n v="30"/>
    <n v="46"/>
    <n v="2492174.3499999992"/>
    <n v="25.099099099099099"/>
    <n v="1583.55"/>
    <n v="1010883.8000000004"/>
  </r>
  <r>
    <s v="1ec61b7d"/>
    <d v="2023-09-24T00:00:00"/>
    <x v="11"/>
    <x v="0"/>
    <x v="2"/>
    <x v="2"/>
    <n v="3875.6"/>
    <n v="32"/>
    <n v="48"/>
    <n v="2588121.8700000015"/>
    <n v="24.214147286821706"/>
    <n v="1875.28"/>
    <n v="1049431.03"/>
  </r>
  <r>
    <s v="f71e4c1d"/>
    <d v="2023-10-10T00:00:00"/>
    <x v="5"/>
    <x v="0"/>
    <x v="3"/>
    <x v="0"/>
    <n v="1198.1099999999999"/>
    <n v="25"/>
    <n v="14"/>
    <n v="2492174.3499999992"/>
    <n v="25.099099099099099"/>
    <n v="649.46"/>
    <n v="1010883.8000000004"/>
  </r>
  <r>
    <s v="831f2c47"/>
    <d v="2022-12-27T00:00:00"/>
    <x v="8"/>
    <x v="2"/>
    <x v="0"/>
    <x v="4"/>
    <n v="2912.6"/>
    <n v="46"/>
    <n v="30"/>
    <n v="2539668.9999999977"/>
    <n v="24.828774062816617"/>
    <n v="1714.83"/>
    <n v="970306.06999999855"/>
  </r>
  <r>
    <s v="bd125831"/>
    <d v="2024-08-04T00:00:00"/>
    <x v="4"/>
    <x v="1"/>
    <x v="1"/>
    <x v="1"/>
    <n v="1751.98"/>
    <n v="2"/>
    <n v="29"/>
    <n v="2480206.9300000025"/>
    <n v="24.963190184049079"/>
    <n v="292.22000000000003"/>
    <n v="998827.13999999955"/>
  </r>
  <r>
    <s v="4120000"/>
    <d v="2023-12-28T00:00:00"/>
    <x v="8"/>
    <x v="0"/>
    <x v="2"/>
    <x v="4"/>
    <n v="2284.2600000000002"/>
    <n v="38"/>
    <n v="2"/>
    <n v="2588121.8700000015"/>
    <n v="24.214147286821706"/>
    <n v="1011.97"/>
    <n v="1049431.03"/>
  </r>
  <r>
    <s v="4d1ddb31"/>
    <d v="2022-12-04T00:00:00"/>
    <x v="8"/>
    <x v="2"/>
    <x v="0"/>
    <x v="1"/>
    <n v="3222.43"/>
    <n v="4"/>
    <n v="33"/>
    <n v="2539668.9999999977"/>
    <n v="24.828774062816617"/>
    <n v="164.25"/>
    <n v="970306.06999999855"/>
  </r>
  <r>
    <s v="e157e3fa"/>
    <d v="2024-08-31T00:00:00"/>
    <x v="4"/>
    <x v="1"/>
    <x v="3"/>
    <x v="4"/>
    <n v="4781.3500000000004"/>
    <n v="22"/>
    <n v="16"/>
    <n v="2492174.3499999992"/>
    <n v="25.099099099099099"/>
    <n v="1533.47"/>
    <n v="1010883.8000000004"/>
  </r>
  <r>
    <s v="b0f1c7d4"/>
    <d v="2023-11-24T00:00:00"/>
    <x v="9"/>
    <x v="0"/>
    <x v="2"/>
    <x v="3"/>
    <n v="3722.2"/>
    <n v="47"/>
    <n v="45"/>
    <n v="2588121.8700000015"/>
    <n v="24.214147286821706"/>
    <n v="1763.28"/>
    <n v="1049431.03"/>
  </r>
  <r>
    <s v="ca2877e4"/>
    <d v="2023-07-29T00:00:00"/>
    <x v="3"/>
    <x v="0"/>
    <x v="2"/>
    <x v="2"/>
    <n v="3746.24"/>
    <n v="17"/>
    <n v="26"/>
    <n v="2588121.8700000015"/>
    <n v="24.214147286821706"/>
    <n v="840.28"/>
    <n v="1049431.03"/>
  </r>
  <r>
    <s v="c00aeb84"/>
    <d v="2023-05-07T00:00:00"/>
    <x v="7"/>
    <x v="0"/>
    <x v="2"/>
    <x v="1"/>
    <n v="191.91"/>
    <n v="12"/>
    <n v="21"/>
    <n v="2588121.8700000015"/>
    <n v="24.214147286821706"/>
    <n v="1516.45"/>
    <n v="1049431.03"/>
  </r>
  <r>
    <s v="72606f66"/>
    <d v="2023-07-19T00:00:00"/>
    <x v="3"/>
    <x v="0"/>
    <x v="3"/>
    <x v="3"/>
    <n v="2114.0500000000002"/>
    <n v="25"/>
    <n v="9"/>
    <n v="2492174.3499999992"/>
    <n v="25.099099099099099"/>
    <n v="304.94"/>
    <n v="1010883.8000000004"/>
  </r>
  <r>
    <s v="b17d869b"/>
    <d v="2023-01-28T00:00:00"/>
    <x v="10"/>
    <x v="0"/>
    <x v="2"/>
    <x v="2"/>
    <n v="396.18"/>
    <n v="26"/>
    <n v="50"/>
    <n v="2588121.8700000015"/>
    <n v="24.214147286821706"/>
    <n v="1788.3"/>
    <n v="1049431.03"/>
  </r>
  <r>
    <s v="f558bd5a"/>
    <d v="2024-05-24T00:00:00"/>
    <x v="7"/>
    <x v="1"/>
    <x v="3"/>
    <x v="3"/>
    <n v="2373.13"/>
    <n v="23"/>
    <n v="48"/>
    <n v="2492174.3499999992"/>
    <n v="25.099099099099099"/>
    <n v="1821.81"/>
    <n v="1010883.8000000004"/>
  </r>
  <r>
    <s v="fffda8cf"/>
    <d v="2024-06-12T00:00:00"/>
    <x v="6"/>
    <x v="1"/>
    <x v="3"/>
    <x v="0"/>
    <n v="498.58"/>
    <n v="16"/>
    <n v="16"/>
    <n v="2492174.3499999992"/>
    <n v="25.099099099099099"/>
    <n v="108.17"/>
    <n v="1010883.8000000004"/>
  </r>
  <r>
    <s v="01cdb61f"/>
    <d v="2024-01-21T00:00:00"/>
    <x v="10"/>
    <x v="1"/>
    <x v="2"/>
    <x v="4"/>
    <n v="2535.42"/>
    <n v="7"/>
    <n v="8"/>
    <n v="2588121.8700000015"/>
    <n v="24.214147286821706"/>
    <n v="411.11"/>
    <n v="1049431.03"/>
  </r>
  <r>
    <s v="9f7e8e68"/>
    <d v="2024-05-31T00:00:00"/>
    <x v="7"/>
    <x v="1"/>
    <x v="1"/>
    <x v="4"/>
    <n v="555.86"/>
    <n v="6"/>
    <n v="17"/>
    <n v="2480206.9300000025"/>
    <n v="24.963190184049079"/>
    <n v="244.25"/>
    <n v="998827.13999999955"/>
  </r>
  <r>
    <s v="deb261fa"/>
    <d v="2024-11-04T00:00:00"/>
    <x v="9"/>
    <x v="1"/>
    <x v="0"/>
    <x v="2"/>
    <n v="2674.21"/>
    <n v="19"/>
    <n v="32"/>
    <n v="2539668.9999999977"/>
    <n v="24.828774062816617"/>
    <n v="1583.94"/>
    <n v="970306.06999999855"/>
  </r>
  <r>
    <s v="c71cdc41"/>
    <d v="2024-01-26T00:00:00"/>
    <x v="10"/>
    <x v="1"/>
    <x v="1"/>
    <x v="3"/>
    <n v="905.81"/>
    <n v="48"/>
    <n v="21"/>
    <n v="2480206.9300000025"/>
    <n v="24.963190184049079"/>
    <n v="347.69"/>
    <n v="998827.13999999955"/>
  </r>
  <r>
    <s v="21814b23"/>
    <d v="2024-09-13T00:00:00"/>
    <x v="11"/>
    <x v="1"/>
    <x v="1"/>
    <x v="1"/>
    <n v="1081.1199999999999"/>
    <n v="31"/>
    <n v="48"/>
    <n v="2480206.9300000025"/>
    <n v="24.963190184049079"/>
    <n v="403.54"/>
    <n v="998827.13999999955"/>
  </r>
  <r>
    <s v="21df2b56"/>
    <d v="2024-03-20T00:00:00"/>
    <x v="1"/>
    <x v="1"/>
    <x v="3"/>
    <x v="1"/>
    <n v="1096.99"/>
    <n v="35"/>
    <n v="0"/>
    <n v="2492174.3499999992"/>
    <n v="25.099099099099099"/>
    <n v="382.22"/>
    <n v="1010883.8000000004"/>
  </r>
  <r>
    <s v="47109793"/>
    <d v="2024-06-22T00:00:00"/>
    <x v="6"/>
    <x v="1"/>
    <x v="2"/>
    <x v="3"/>
    <n v="3247.51"/>
    <n v="47"/>
    <n v="20"/>
    <n v="2588121.8700000015"/>
    <n v="24.214147286821706"/>
    <n v="1539.73"/>
    <n v="1049431.03"/>
  </r>
  <r>
    <s v="9d22c60f"/>
    <d v="2023-02-09T00:00:00"/>
    <x v="2"/>
    <x v="0"/>
    <x v="3"/>
    <x v="4"/>
    <n v="4856.71"/>
    <n v="3"/>
    <n v="46"/>
    <n v="2492174.3499999992"/>
    <n v="25.099099099099099"/>
    <n v="1262.97"/>
    <n v="1010883.8000000004"/>
  </r>
  <r>
    <s v="f1b3a079"/>
    <d v="2023-05-28T00:00:00"/>
    <x v="7"/>
    <x v="0"/>
    <x v="2"/>
    <x v="2"/>
    <n v="2692.54"/>
    <n v="43"/>
    <n v="36"/>
    <n v="2588121.8700000015"/>
    <n v="24.214147286821706"/>
    <n v="1706.02"/>
    <n v="1049431.03"/>
  </r>
  <r>
    <s v="49b92827"/>
    <d v="2024-11-10T00:00:00"/>
    <x v="9"/>
    <x v="1"/>
    <x v="0"/>
    <x v="1"/>
    <n v="2469.73"/>
    <n v="7"/>
    <n v="20"/>
    <n v="2539668.9999999977"/>
    <n v="24.828774062816617"/>
    <n v="859.37"/>
    <n v="970306.06999999855"/>
  </r>
  <r>
    <s v="56e9ec21"/>
    <d v="2023-09-27T00:00:00"/>
    <x v="11"/>
    <x v="0"/>
    <x v="3"/>
    <x v="2"/>
    <n v="2850.2"/>
    <n v="13"/>
    <n v="33"/>
    <n v="2492174.3499999992"/>
    <n v="25.099099099099099"/>
    <n v="1360.47"/>
    <n v="1010883.8000000004"/>
  </r>
  <r>
    <s v="024877cf"/>
    <d v="2023-12-18T00:00:00"/>
    <x v="8"/>
    <x v="0"/>
    <x v="2"/>
    <x v="3"/>
    <n v="3775.42"/>
    <n v="38"/>
    <n v="10"/>
    <n v="2588121.8700000015"/>
    <n v="24.214147286821706"/>
    <n v="989.11"/>
    <n v="1049431.03"/>
  </r>
  <r>
    <s v="0fca073b"/>
    <d v="2024-03-27T00:00:00"/>
    <x v="1"/>
    <x v="1"/>
    <x v="3"/>
    <x v="1"/>
    <n v="605.65"/>
    <n v="47"/>
    <n v="4"/>
    <n v="2492174.3499999992"/>
    <n v="25.099099099099099"/>
    <n v="1402.89"/>
    <n v="1010883.8000000004"/>
  </r>
  <r>
    <s v="a71496b3"/>
    <d v="2023-02-06T00:00:00"/>
    <x v="2"/>
    <x v="0"/>
    <x v="3"/>
    <x v="2"/>
    <n v="3775.72"/>
    <n v="41"/>
    <n v="40"/>
    <n v="2492174.3499999992"/>
    <n v="25.099099099099099"/>
    <n v="1775.42"/>
    <n v="1010883.8000000004"/>
  </r>
  <r>
    <s v="35e64f52"/>
    <d v="2023-11-25T00:00:00"/>
    <x v="9"/>
    <x v="0"/>
    <x v="0"/>
    <x v="3"/>
    <n v="1998.91"/>
    <n v="45"/>
    <n v="23"/>
    <n v="2539668.9999999977"/>
    <n v="24.828774062816617"/>
    <n v="349.37"/>
    <n v="970306.06999999855"/>
  </r>
  <r>
    <s v="ef30af5d"/>
    <d v="2023-06-15T00:00:00"/>
    <x v="6"/>
    <x v="0"/>
    <x v="2"/>
    <x v="3"/>
    <n v="3165.64"/>
    <n v="12"/>
    <n v="4"/>
    <n v="2588121.8700000015"/>
    <n v="24.214147286821706"/>
    <n v="1614.46"/>
    <n v="1049431.03"/>
  </r>
  <r>
    <s v="73e60ca8"/>
    <d v="2024-08-05T00:00:00"/>
    <x v="4"/>
    <x v="1"/>
    <x v="1"/>
    <x v="4"/>
    <n v="4481.2700000000004"/>
    <n v="30"/>
    <n v="46"/>
    <n v="2480206.9300000025"/>
    <n v="24.963190184049079"/>
    <n v="1681.17"/>
    <n v="998827.13999999955"/>
  </r>
  <r>
    <s v="bb6808d1"/>
    <d v="2024-02-26T00:00:00"/>
    <x v="2"/>
    <x v="1"/>
    <x v="1"/>
    <x v="4"/>
    <n v="3463.75"/>
    <n v="22"/>
    <n v="27"/>
    <n v="2480206.9300000025"/>
    <n v="24.963190184049079"/>
    <n v="1093.07"/>
    <n v="998827.13999999955"/>
  </r>
  <r>
    <s v="492db3d8"/>
    <d v="2022-11-21T00:00:00"/>
    <x v="9"/>
    <x v="2"/>
    <x v="1"/>
    <x v="2"/>
    <n v="1051.3"/>
    <n v="37"/>
    <n v="29"/>
    <n v="2480206.9300000025"/>
    <n v="24.963190184049079"/>
    <n v="1666.51"/>
    <n v="998827.13999999955"/>
  </r>
  <r>
    <s v="1b7ada0f"/>
    <d v="2024-03-29T00:00:00"/>
    <x v="1"/>
    <x v="1"/>
    <x v="2"/>
    <x v="4"/>
    <n v="1537.55"/>
    <n v="6"/>
    <n v="35"/>
    <n v="2588121.8700000015"/>
    <n v="24.214147286821706"/>
    <n v="671.46"/>
    <n v="1049431.03"/>
  </r>
  <r>
    <s v="e958d396"/>
    <d v="2023-11-18T00:00:00"/>
    <x v="9"/>
    <x v="0"/>
    <x v="2"/>
    <x v="4"/>
    <n v="409.75"/>
    <n v="43"/>
    <n v="7"/>
    <n v="2588121.8700000015"/>
    <n v="24.214147286821706"/>
    <n v="541.20000000000005"/>
    <n v="1049431.03"/>
  </r>
  <r>
    <s v="b255b950"/>
    <d v="2023-12-22T00:00:00"/>
    <x v="8"/>
    <x v="0"/>
    <x v="0"/>
    <x v="2"/>
    <n v="3421.35"/>
    <n v="10"/>
    <n v="32"/>
    <n v="2539668.9999999977"/>
    <n v="24.828774062816617"/>
    <n v="1185.5899999999999"/>
    <n v="970306.06999999855"/>
  </r>
  <r>
    <s v="a2a6a3b2"/>
    <d v="2023-02-10T00:00:00"/>
    <x v="2"/>
    <x v="0"/>
    <x v="1"/>
    <x v="2"/>
    <n v="546.59"/>
    <n v="21"/>
    <n v="0"/>
    <n v="2480206.9300000025"/>
    <n v="24.963190184049079"/>
    <n v="1304.8900000000001"/>
    <n v="998827.13999999955"/>
  </r>
  <r>
    <s v="0126b996"/>
    <d v="2022-12-20T00:00:00"/>
    <x v="8"/>
    <x v="2"/>
    <x v="2"/>
    <x v="0"/>
    <n v="1382.44"/>
    <n v="44"/>
    <n v="15"/>
    <n v="2588121.8700000015"/>
    <n v="24.214147286821706"/>
    <n v="867.34"/>
    <n v="1049431.03"/>
  </r>
  <r>
    <s v="9825e9f0"/>
    <d v="2024-10-14T00:00:00"/>
    <x v="5"/>
    <x v="1"/>
    <x v="0"/>
    <x v="1"/>
    <n v="3855.38"/>
    <n v="46"/>
    <n v="46"/>
    <n v="2539668.9999999977"/>
    <n v="24.828774062816617"/>
    <n v="538.61"/>
    <n v="970306.06999999855"/>
  </r>
  <r>
    <s v="d858501b"/>
    <d v="2024-08-05T00:00:00"/>
    <x v="4"/>
    <x v="1"/>
    <x v="3"/>
    <x v="0"/>
    <n v="3126.46"/>
    <n v="35"/>
    <n v="43"/>
    <n v="2492174.3499999992"/>
    <n v="25.099099099099099"/>
    <n v="1528.43"/>
    <n v="1010883.8000000004"/>
  </r>
  <r>
    <s v="dfe37e14"/>
    <d v="2023-04-24T00:00:00"/>
    <x v="0"/>
    <x v="0"/>
    <x v="3"/>
    <x v="2"/>
    <n v="2789.19"/>
    <n v="47"/>
    <n v="17"/>
    <n v="2492174.3499999992"/>
    <n v="25.099099099099099"/>
    <n v="497.24"/>
    <n v="1010883.8000000004"/>
  </r>
  <r>
    <s v="4a5d0089"/>
    <d v="2024-10-15T00:00:00"/>
    <x v="5"/>
    <x v="1"/>
    <x v="0"/>
    <x v="1"/>
    <n v="1382.02"/>
    <n v="48"/>
    <n v="23"/>
    <n v="2539668.9999999977"/>
    <n v="24.828774062816617"/>
    <n v="83.28"/>
    <n v="970306.06999999855"/>
  </r>
  <r>
    <s v="32ac247c"/>
    <d v="2024-02-07T00:00:00"/>
    <x v="2"/>
    <x v="1"/>
    <x v="1"/>
    <x v="4"/>
    <n v="4335.88"/>
    <n v="17"/>
    <n v="26"/>
    <n v="2480206.9300000025"/>
    <n v="24.963190184049079"/>
    <n v="36.35"/>
    <n v="998827.13999999955"/>
  </r>
  <r>
    <s v="754a4757"/>
    <d v="2023-11-14T00:00:00"/>
    <x v="9"/>
    <x v="0"/>
    <x v="2"/>
    <x v="2"/>
    <n v="4428"/>
    <n v="6"/>
    <n v="32"/>
    <n v="2588121.8700000015"/>
    <n v="24.214147286821706"/>
    <n v="308.89999999999998"/>
    <n v="1049431.03"/>
  </r>
  <r>
    <s v="aeccf3d8"/>
    <d v="2023-05-08T00:00:00"/>
    <x v="7"/>
    <x v="0"/>
    <x v="2"/>
    <x v="0"/>
    <n v="3359.75"/>
    <n v="36"/>
    <n v="9"/>
    <n v="2588121.8700000015"/>
    <n v="24.214147286821706"/>
    <n v="1079.5999999999999"/>
    <n v="1049431.03"/>
  </r>
  <r>
    <s v="3c259431"/>
    <d v="2023-10-16T00:00:00"/>
    <x v="5"/>
    <x v="0"/>
    <x v="0"/>
    <x v="3"/>
    <n v="2297.4899999999998"/>
    <n v="38"/>
    <n v="30"/>
    <n v="2539668.9999999977"/>
    <n v="24.828774062816617"/>
    <n v="1936.18"/>
    <n v="970306.06999999855"/>
  </r>
  <r>
    <s v="ad2ccdb2"/>
    <d v="2023-11-06T00:00:00"/>
    <x v="9"/>
    <x v="0"/>
    <x v="2"/>
    <x v="3"/>
    <n v="3308.75"/>
    <n v="3"/>
    <n v="15"/>
    <n v="2588121.8700000015"/>
    <n v="24.214147286821706"/>
    <n v="932.4"/>
    <n v="1049431.03"/>
  </r>
  <r>
    <s v="d810bc2b"/>
    <d v="2023-03-08T00:00:00"/>
    <x v="1"/>
    <x v="0"/>
    <x v="0"/>
    <x v="4"/>
    <n v="4655.71"/>
    <n v="39"/>
    <n v="49"/>
    <n v="2539668.9999999977"/>
    <n v="24.828774062816617"/>
    <n v="1653.86"/>
    <n v="970306.06999999855"/>
  </r>
  <r>
    <s v="0cea1700"/>
    <d v="2023-03-16T00:00:00"/>
    <x v="1"/>
    <x v="0"/>
    <x v="3"/>
    <x v="0"/>
    <n v="4801.55"/>
    <n v="26"/>
    <n v="39"/>
    <n v="2492174.3499999992"/>
    <n v="25.099099099099099"/>
    <n v="1710.05"/>
    <n v="1010883.8000000004"/>
  </r>
  <r>
    <s v="ce70e661"/>
    <d v="2024-09-14T00:00:00"/>
    <x v="11"/>
    <x v="1"/>
    <x v="1"/>
    <x v="3"/>
    <n v="272.02"/>
    <n v="8"/>
    <n v="36"/>
    <n v="2480206.9300000025"/>
    <n v="24.963190184049079"/>
    <n v="905.37"/>
    <n v="998827.13999999955"/>
  </r>
  <r>
    <s v="e4769105"/>
    <d v="2023-05-04T00:00:00"/>
    <x v="7"/>
    <x v="0"/>
    <x v="0"/>
    <x v="1"/>
    <n v="735.84"/>
    <n v="37"/>
    <n v="10"/>
    <n v="2539668.9999999977"/>
    <n v="24.828774062816617"/>
    <n v="209.17"/>
    <n v="970306.06999999855"/>
  </r>
  <r>
    <s v="5408ccd1"/>
    <d v="2024-04-12T00:00:00"/>
    <x v="0"/>
    <x v="1"/>
    <x v="3"/>
    <x v="1"/>
    <n v="2166.7800000000002"/>
    <n v="17"/>
    <n v="5"/>
    <n v="2492174.3499999992"/>
    <n v="25.099099099099099"/>
    <n v="474.14"/>
    <n v="1010883.8000000004"/>
  </r>
  <r>
    <s v="4acd37a1"/>
    <d v="2023-02-27T00:00:00"/>
    <x v="2"/>
    <x v="0"/>
    <x v="1"/>
    <x v="0"/>
    <n v="2597.11"/>
    <n v="37"/>
    <n v="0"/>
    <n v="2480206.9300000025"/>
    <n v="24.963190184049079"/>
    <n v="1195.24"/>
    <n v="998827.13999999955"/>
  </r>
  <r>
    <s v="11987c1e"/>
    <d v="2024-10-25T00:00:00"/>
    <x v="5"/>
    <x v="1"/>
    <x v="3"/>
    <x v="3"/>
    <n v="2788.66"/>
    <n v="29"/>
    <n v="20"/>
    <n v="2492174.3499999992"/>
    <n v="25.099099099099099"/>
    <n v="177.9"/>
    <n v="1010883.8000000004"/>
  </r>
  <r>
    <s v="3e3ac509"/>
    <d v="2023-12-24T00:00:00"/>
    <x v="8"/>
    <x v="0"/>
    <x v="0"/>
    <x v="2"/>
    <n v="1751.16"/>
    <n v="33"/>
    <n v="6"/>
    <n v="2539668.9999999977"/>
    <n v="24.828774062816617"/>
    <n v="1694.57"/>
    <n v="970306.06999999855"/>
  </r>
  <r>
    <s v="98cafba2"/>
    <d v="2023-11-23T00:00:00"/>
    <x v="9"/>
    <x v="0"/>
    <x v="3"/>
    <x v="1"/>
    <n v="2252.15"/>
    <n v="13"/>
    <n v="4"/>
    <n v="2492174.3499999992"/>
    <n v="25.099099099099099"/>
    <n v="1344.04"/>
    <n v="1010883.8000000004"/>
  </r>
  <r>
    <s v="0bd36a17"/>
    <d v="2023-01-20T00:00:00"/>
    <x v="10"/>
    <x v="0"/>
    <x v="1"/>
    <x v="4"/>
    <n v="3680.87"/>
    <n v="39"/>
    <n v="38"/>
    <n v="2480206.9300000025"/>
    <n v="24.963190184049079"/>
    <n v="1276.33"/>
    <n v="998827.13999999955"/>
  </r>
  <r>
    <s v="919c0d61"/>
    <d v="2024-06-02T00:00:00"/>
    <x v="6"/>
    <x v="1"/>
    <x v="2"/>
    <x v="4"/>
    <n v="1766.64"/>
    <n v="41"/>
    <n v="31"/>
    <n v="2588121.8700000015"/>
    <n v="24.214147286821706"/>
    <n v="831.08"/>
    <n v="1049431.03"/>
  </r>
  <r>
    <s v="adde4f42"/>
    <d v="2024-03-19T00:00:00"/>
    <x v="1"/>
    <x v="1"/>
    <x v="1"/>
    <x v="3"/>
    <n v="3196.24"/>
    <n v="18"/>
    <n v="36"/>
    <n v="2480206.9300000025"/>
    <n v="24.963190184049079"/>
    <n v="1196.52"/>
    <n v="998827.13999999955"/>
  </r>
  <r>
    <s v="59e8e37e"/>
    <d v="2023-10-24T00:00:00"/>
    <x v="5"/>
    <x v="0"/>
    <x v="0"/>
    <x v="3"/>
    <n v="340.64"/>
    <n v="30"/>
    <n v="16"/>
    <n v="2539668.9999999977"/>
    <n v="24.828774062816617"/>
    <n v="934.44"/>
    <n v="970306.06999999855"/>
  </r>
  <r>
    <s v="ed0862f1"/>
    <d v="2023-01-14T00:00:00"/>
    <x v="10"/>
    <x v="0"/>
    <x v="3"/>
    <x v="0"/>
    <n v="1189.08"/>
    <n v="20"/>
    <n v="17"/>
    <n v="2492174.3499999992"/>
    <n v="25.099099099099099"/>
    <n v="1910.83"/>
    <n v="1010883.8000000004"/>
  </r>
  <r>
    <s v="b0e8080b"/>
    <d v="2024-10-16T00:00:00"/>
    <x v="5"/>
    <x v="1"/>
    <x v="0"/>
    <x v="0"/>
    <n v="3373.22"/>
    <n v="2"/>
    <n v="14"/>
    <n v="2539668.9999999977"/>
    <n v="24.828774062816617"/>
    <n v="1866.7"/>
    <n v="970306.06999999855"/>
  </r>
  <r>
    <s v="212dc07c"/>
    <d v="2023-09-03T00:00:00"/>
    <x v="11"/>
    <x v="0"/>
    <x v="3"/>
    <x v="3"/>
    <n v="3858.78"/>
    <n v="12"/>
    <n v="30"/>
    <n v="2492174.3499999992"/>
    <n v="25.099099099099099"/>
    <n v="349.19"/>
    <n v="1010883.8000000004"/>
  </r>
  <r>
    <s v="0b8a5b04"/>
    <d v="2023-01-31T00:00:00"/>
    <x v="10"/>
    <x v="0"/>
    <x v="1"/>
    <x v="4"/>
    <n v="3434.89"/>
    <n v="12"/>
    <n v="1"/>
    <n v="2480206.9300000025"/>
    <n v="24.963190184049079"/>
    <n v="782.48"/>
    <n v="998827.13999999955"/>
  </r>
  <r>
    <s v="d3638a9c"/>
    <d v="2024-04-28T00:00:00"/>
    <x v="0"/>
    <x v="1"/>
    <x v="3"/>
    <x v="2"/>
    <n v="1994.7"/>
    <n v="45"/>
    <n v="34"/>
    <n v="2492174.3499999992"/>
    <n v="25.099099099099099"/>
    <n v="407.57"/>
    <n v="1010883.8000000004"/>
  </r>
  <r>
    <s v="fb349af0"/>
    <d v="2024-08-17T00:00:00"/>
    <x v="4"/>
    <x v="1"/>
    <x v="3"/>
    <x v="0"/>
    <n v="3641.26"/>
    <n v="41"/>
    <n v="16"/>
    <n v="2492174.3499999992"/>
    <n v="25.099099099099099"/>
    <n v="412.94"/>
    <n v="1010883.8000000004"/>
  </r>
  <r>
    <s v="97333db0"/>
    <d v="2023-04-15T00:00:00"/>
    <x v="0"/>
    <x v="0"/>
    <x v="1"/>
    <x v="4"/>
    <n v="4632.51"/>
    <n v="39"/>
    <n v="7"/>
    <n v="2480206.9300000025"/>
    <n v="24.963190184049079"/>
    <n v="1767.36"/>
    <n v="998827.13999999955"/>
  </r>
  <r>
    <s v="3d68b550"/>
    <d v="2023-06-18T00:00:00"/>
    <x v="6"/>
    <x v="0"/>
    <x v="0"/>
    <x v="3"/>
    <n v="1415.04"/>
    <n v="27"/>
    <n v="18"/>
    <n v="2539668.9999999977"/>
    <n v="24.828774062816617"/>
    <n v="369.1"/>
    <n v="970306.06999999855"/>
  </r>
  <r>
    <s v="ff70387f"/>
    <d v="2023-05-16T00:00:00"/>
    <x v="7"/>
    <x v="0"/>
    <x v="1"/>
    <x v="3"/>
    <n v="643.47"/>
    <n v="40"/>
    <n v="13"/>
    <n v="2480206.9300000025"/>
    <n v="24.963190184049079"/>
    <n v="523.01"/>
    <n v="998827.13999999955"/>
  </r>
  <r>
    <s v="c61630e0"/>
    <d v="2023-11-25T00:00:00"/>
    <x v="9"/>
    <x v="0"/>
    <x v="2"/>
    <x v="0"/>
    <n v="3655.48"/>
    <n v="3"/>
    <n v="48"/>
    <n v="2588121.8700000015"/>
    <n v="24.214147286821706"/>
    <n v="935.89"/>
    <n v="1049431.03"/>
  </r>
  <r>
    <s v="12dae926"/>
    <d v="2022-12-02T00:00:00"/>
    <x v="8"/>
    <x v="2"/>
    <x v="1"/>
    <x v="1"/>
    <n v="2004.54"/>
    <n v="18"/>
    <n v="37"/>
    <n v="2480206.9300000025"/>
    <n v="24.963190184049079"/>
    <n v="232.41"/>
    <n v="998827.13999999955"/>
  </r>
  <r>
    <s v="1b5e2bb8"/>
    <d v="2023-01-02T00:00:00"/>
    <x v="10"/>
    <x v="0"/>
    <x v="1"/>
    <x v="1"/>
    <n v="362.73"/>
    <n v="31"/>
    <n v="47"/>
    <n v="2480206.9300000025"/>
    <n v="24.963190184049079"/>
    <n v="341.33"/>
    <n v="998827.13999999955"/>
  </r>
  <r>
    <s v="8540e3f1"/>
    <d v="2023-12-26T00:00:00"/>
    <x v="8"/>
    <x v="0"/>
    <x v="2"/>
    <x v="1"/>
    <n v="1447.32"/>
    <n v="21"/>
    <n v="4"/>
    <n v="2588121.8700000015"/>
    <n v="24.214147286821706"/>
    <n v="467.83"/>
    <n v="1049431.03"/>
  </r>
  <r>
    <s v="8f52bfba"/>
    <d v="2023-09-14T00:00:00"/>
    <x v="11"/>
    <x v="0"/>
    <x v="3"/>
    <x v="1"/>
    <n v="3038.06"/>
    <n v="35"/>
    <n v="16"/>
    <n v="2492174.3499999992"/>
    <n v="25.099099099099099"/>
    <n v="59.23"/>
    <n v="1010883.8000000004"/>
  </r>
  <r>
    <s v="0384b50e"/>
    <d v="2023-10-21T00:00:00"/>
    <x v="5"/>
    <x v="0"/>
    <x v="3"/>
    <x v="3"/>
    <n v="4830.3999999999996"/>
    <n v="48"/>
    <n v="48"/>
    <n v="2492174.3499999992"/>
    <n v="25.099099099099099"/>
    <n v="1037.77"/>
    <n v="1010883.8000000004"/>
  </r>
  <r>
    <s v="7bf9f65f"/>
    <d v="2024-01-22T00:00:00"/>
    <x v="10"/>
    <x v="1"/>
    <x v="2"/>
    <x v="1"/>
    <n v="308.14999999999998"/>
    <n v="26"/>
    <n v="15"/>
    <n v="2588121.8700000015"/>
    <n v="24.214147286821706"/>
    <n v="1062.28"/>
    <n v="1049431.03"/>
  </r>
  <r>
    <s v="75c8e2de"/>
    <d v="2023-10-28T00:00:00"/>
    <x v="5"/>
    <x v="0"/>
    <x v="3"/>
    <x v="0"/>
    <n v="3486.19"/>
    <n v="3"/>
    <n v="47"/>
    <n v="2492174.3499999992"/>
    <n v="25.099099099099099"/>
    <n v="86.55"/>
    <n v="1010883.8000000004"/>
  </r>
  <r>
    <s v="2005548d"/>
    <d v="2024-01-30T00:00:00"/>
    <x v="10"/>
    <x v="1"/>
    <x v="1"/>
    <x v="2"/>
    <n v="1486.51"/>
    <n v="47"/>
    <n v="45"/>
    <n v="2480206.9300000025"/>
    <n v="24.963190184049079"/>
    <n v="1362.38"/>
    <n v="998827.13999999955"/>
  </r>
  <r>
    <s v="95ab9de8"/>
    <d v="2023-01-07T00:00:00"/>
    <x v="10"/>
    <x v="0"/>
    <x v="1"/>
    <x v="1"/>
    <n v="3626.14"/>
    <n v="4"/>
    <n v="44"/>
    <n v="2480206.9300000025"/>
    <n v="24.963190184049079"/>
    <n v="1114.8900000000001"/>
    <n v="998827.13999999955"/>
  </r>
  <r>
    <s v="a69d0098"/>
    <d v="2023-03-14T00:00:00"/>
    <x v="1"/>
    <x v="0"/>
    <x v="0"/>
    <x v="1"/>
    <n v="4170.03"/>
    <n v="45"/>
    <n v="12"/>
    <n v="2539668.9999999977"/>
    <n v="24.828774062816617"/>
    <n v="709.28"/>
    <n v="970306.06999999855"/>
  </r>
  <r>
    <s v="97f92d04"/>
    <d v="2023-08-06T00:00:00"/>
    <x v="4"/>
    <x v="0"/>
    <x v="2"/>
    <x v="4"/>
    <n v="743.19"/>
    <n v="29"/>
    <n v="14"/>
    <n v="2588121.8700000015"/>
    <n v="24.214147286821706"/>
    <n v="989.34"/>
    <n v="1049431.03"/>
  </r>
  <r>
    <s v="0766ca72"/>
    <d v="2023-09-04T00:00:00"/>
    <x v="11"/>
    <x v="0"/>
    <x v="1"/>
    <x v="2"/>
    <n v="3599.9"/>
    <n v="31"/>
    <n v="48"/>
    <n v="2480206.9300000025"/>
    <n v="24.963190184049079"/>
    <n v="1524.4"/>
    <n v="998827.13999999955"/>
  </r>
  <r>
    <s v="6345d181"/>
    <d v="2023-05-07T00:00:00"/>
    <x v="7"/>
    <x v="0"/>
    <x v="1"/>
    <x v="4"/>
    <n v="792.96"/>
    <n v="16"/>
    <n v="42"/>
    <n v="2480206.9300000025"/>
    <n v="24.963190184049079"/>
    <n v="916.11"/>
    <n v="998827.13999999955"/>
  </r>
  <r>
    <s v="1e4b66ed"/>
    <d v="2024-04-08T00:00:00"/>
    <x v="0"/>
    <x v="1"/>
    <x v="2"/>
    <x v="1"/>
    <n v="2702.84"/>
    <n v="44"/>
    <n v="23"/>
    <n v="2588121.8700000015"/>
    <n v="24.214147286821706"/>
    <n v="709.31"/>
    <n v="1049431.03"/>
  </r>
  <r>
    <s v="a83b1ca2"/>
    <d v="2023-06-19T00:00:00"/>
    <x v="6"/>
    <x v="0"/>
    <x v="0"/>
    <x v="1"/>
    <n v="2764.81"/>
    <n v="27"/>
    <n v="40"/>
    <n v="2539668.9999999977"/>
    <n v="24.828774062816617"/>
    <n v="1473.55"/>
    <n v="970306.06999999855"/>
  </r>
  <r>
    <s v="ec9e17e2"/>
    <d v="2023-10-13T00:00:00"/>
    <x v="5"/>
    <x v="0"/>
    <x v="0"/>
    <x v="2"/>
    <n v="1963.56"/>
    <n v="26"/>
    <n v="1"/>
    <n v="2539668.9999999977"/>
    <n v="24.828774062816617"/>
    <n v="1855.2"/>
    <n v="970306.06999999855"/>
  </r>
  <r>
    <s v="0e5fa787"/>
    <d v="2023-01-25T00:00:00"/>
    <x v="10"/>
    <x v="0"/>
    <x v="0"/>
    <x v="2"/>
    <n v="1398.91"/>
    <n v="30"/>
    <n v="40"/>
    <n v="2539668.9999999977"/>
    <n v="24.828774062816617"/>
    <n v="413.51"/>
    <n v="970306.06999999855"/>
  </r>
  <r>
    <s v="51216f99"/>
    <d v="2023-08-31T00:00:00"/>
    <x v="4"/>
    <x v="0"/>
    <x v="2"/>
    <x v="2"/>
    <n v="3521.11"/>
    <n v="2"/>
    <n v="26"/>
    <n v="2588121.8700000015"/>
    <n v="24.214147286821706"/>
    <n v="819.93"/>
    <n v="1049431.03"/>
  </r>
  <r>
    <s v="1ffabb31"/>
    <d v="2023-12-19T00:00:00"/>
    <x v="8"/>
    <x v="0"/>
    <x v="3"/>
    <x v="1"/>
    <n v="3162.7"/>
    <n v="9"/>
    <n v="46"/>
    <n v="2492174.3499999992"/>
    <n v="25.099099099099099"/>
    <n v="982.74"/>
    <n v="1010883.8000000004"/>
  </r>
  <r>
    <s v="40f674c2"/>
    <d v="2023-01-05T00:00:00"/>
    <x v="10"/>
    <x v="0"/>
    <x v="2"/>
    <x v="2"/>
    <n v="747.92"/>
    <n v="40"/>
    <n v="19"/>
    <n v="2588121.8700000015"/>
    <n v="24.214147286821706"/>
    <n v="1176.3399999999999"/>
    <n v="1049431.03"/>
  </r>
  <r>
    <s v="4c15128f"/>
    <d v="2023-05-22T00:00:00"/>
    <x v="7"/>
    <x v="0"/>
    <x v="0"/>
    <x v="2"/>
    <n v="3865.07"/>
    <n v="22"/>
    <n v="47"/>
    <n v="2539668.9999999977"/>
    <n v="24.828774062816617"/>
    <n v="1908.52"/>
    <n v="970306.06999999855"/>
  </r>
  <r>
    <s v="1d386660"/>
    <d v="2024-06-02T00:00:00"/>
    <x v="6"/>
    <x v="1"/>
    <x v="0"/>
    <x v="4"/>
    <n v="4585.9799999999996"/>
    <n v="4"/>
    <n v="33"/>
    <n v="2539668.9999999977"/>
    <n v="24.828774062816617"/>
    <n v="279.56"/>
    <n v="970306.06999999855"/>
  </r>
  <r>
    <s v="8a81f1b1"/>
    <d v="2023-08-08T00:00:00"/>
    <x v="4"/>
    <x v="0"/>
    <x v="2"/>
    <x v="0"/>
    <n v="3563.22"/>
    <n v="1"/>
    <n v="48"/>
    <n v="2588121.8700000015"/>
    <n v="24.214147286821706"/>
    <n v="1305.68"/>
    <n v="1049431.03"/>
  </r>
  <r>
    <s v="a1190f34"/>
    <d v="2023-07-10T00:00:00"/>
    <x v="3"/>
    <x v="0"/>
    <x v="2"/>
    <x v="2"/>
    <n v="187.67"/>
    <n v="7"/>
    <n v="43"/>
    <n v="2588121.8700000015"/>
    <n v="24.214147286821706"/>
    <n v="1388.45"/>
    <n v="1049431.03"/>
  </r>
  <r>
    <s v="ffaa4580"/>
    <d v="2023-08-14T00:00:00"/>
    <x v="4"/>
    <x v="0"/>
    <x v="1"/>
    <x v="2"/>
    <n v="276.24"/>
    <n v="1"/>
    <n v="10"/>
    <n v="2480206.9300000025"/>
    <n v="24.963190184049079"/>
    <n v="1922.99"/>
    <n v="998827.13999999955"/>
  </r>
  <r>
    <s v="1c725e6c"/>
    <d v="2023-10-11T00:00:00"/>
    <x v="5"/>
    <x v="0"/>
    <x v="3"/>
    <x v="1"/>
    <n v="485.61"/>
    <n v="7"/>
    <n v="35"/>
    <n v="2492174.3499999992"/>
    <n v="25.099099099099099"/>
    <n v="1541.48"/>
    <n v="1010883.8000000004"/>
  </r>
  <r>
    <s v="567b6e76"/>
    <d v="2024-09-01T00:00:00"/>
    <x v="11"/>
    <x v="1"/>
    <x v="3"/>
    <x v="3"/>
    <n v="3758.89"/>
    <n v="45"/>
    <n v="27"/>
    <n v="2492174.3499999992"/>
    <n v="25.099099099099099"/>
    <n v="1206.68"/>
    <n v="1010883.8000000004"/>
  </r>
  <r>
    <s v="50d5a344"/>
    <d v="2023-05-01T00:00:00"/>
    <x v="7"/>
    <x v="0"/>
    <x v="2"/>
    <x v="2"/>
    <n v="4158.5200000000004"/>
    <n v="30"/>
    <n v="42"/>
    <n v="2588121.8700000015"/>
    <n v="24.214147286821706"/>
    <n v="1185.46"/>
    <n v="1049431.03"/>
  </r>
  <r>
    <s v="f03b80a1"/>
    <d v="2023-09-21T00:00:00"/>
    <x v="11"/>
    <x v="0"/>
    <x v="2"/>
    <x v="0"/>
    <n v="4200.07"/>
    <n v="31"/>
    <n v="26"/>
    <n v="2588121.8700000015"/>
    <n v="24.214147286821706"/>
    <n v="371.73"/>
    <n v="1049431.03"/>
  </r>
  <r>
    <s v="89ccf893"/>
    <d v="2024-01-15T00:00:00"/>
    <x v="10"/>
    <x v="1"/>
    <x v="3"/>
    <x v="1"/>
    <n v="2115.42"/>
    <n v="12"/>
    <n v="35"/>
    <n v="2492174.3499999992"/>
    <n v="25.099099099099099"/>
    <n v="1315.55"/>
    <n v="1010883.8000000004"/>
  </r>
  <r>
    <s v="356bb03f"/>
    <d v="2023-01-31T00:00:00"/>
    <x v="10"/>
    <x v="0"/>
    <x v="1"/>
    <x v="3"/>
    <n v="2408.6799999999998"/>
    <n v="1"/>
    <n v="5"/>
    <n v="2480206.9300000025"/>
    <n v="24.963190184049079"/>
    <n v="458.63"/>
    <n v="998827.13999999955"/>
  </r>
  <r>
    <s v="52ea8128"/>
    <d v="2023-03-08T00:00:00"/>
    <x v="1"/>
    <x v="0"/>
    <x v="2"/>
    <x v="3"/>
    <n v="2545.12"/>
    <n v="33"/>
    <n v="36"/>
    <n v="2588121.8700000015"/>
    <n v="24.214147286821706"/>
    <n v="885.13"/>
    <n v="1049431.03"/>
  </r>
  <r>
    <s v="bb9bc8a0"/>
    <d v="2023-05-13T00:00:00"/>
    <x v="7"/>
    <x v="0"/>
    <x v="3"/>
    <x v="0"/>
    <n v="4599.32"/>
    <n v="41"/>
    <n v="3"/>
    <n v="2492174.3499999992"/>
    <n v="25.099099099099099"/>
    <n v="517.99"/>
    <n v="1010883.8000000004"/>
  </r>
  <r>
    <s v="aef3b7bc"/>
    <d v="2023-05-25T00:00:00"/>
    <x v="7"/>
    <x v="0"/>
    <x v="2"/>
    <x v="3"/>
    <n v="596.99"/>
    <n v="6"/>
    <n v="9"/>
    <n v="2588121.8700000015"/>
    <n v="24.214147286821706"/>
    <n v="1880.31"/>
    <n v="1049431.03"/>
  </r>
  <r>
    <s v="e093e708"/>
    <d v="2023-07-10T00:00:00"/>
    <x v="3"/>
    <x v="0"/>
    <x v="1"/>
    <x v="1"/>
    <n v="1631.8"/>
    <n v="39"/>
    <n v="50"/>
    <n v="2480206.9300000025"/>
    <n v="24.963190184049079"/>
    <n v="1547.66"/>
    <n v="998827.13999999955"/>
  </r>
  <r>
    <s v="22807e1b"/>
    <d v="2023-11-11T00:00:00"/>
    <x v="9"/>
    <x v="0"/>
    <x v="1"/>
    <x v="2"/>
    <n v="4234.66"/>
    <n v="48"/>
    <n v="37"/>
    <n v="2480206.9300000025"/>
    <n v="24.963190184049079"/>
    <n v="521.13"/>
    <n v="998827.13999999955"/>
  </r>
  <r>
    <s v="929374d1"/>
    <d v="2022-11-21T00:00:00"/>
    <x v="9"/>
    <x v="2"/>
    <x v="2"/>
    <x v="3"/>
    <n v="1053.75"/>
    <n v="47"/>
    <n v="24"/>
    <n v="2588121.8700000015"/>
    <n v="24.214147286821706"/>
    <n v="1290.24"/>
    <n v="1049431.03"/>
  </r>
  <r>
    <s v="ed040cd4"/>
    <d v="2024-08-22T00:00:00"/>
    <x v="4"/>
    <x v="1"/>
    <x v="1"/>
    <x v="1"/>
    <n v="2376.86"/>
    <n v="31"/>
    <n v="16"/>
    <n v="2480206.9300000025"/>
    <n v="24.963190184049079"/>
    <n v="780.58"/>
    <n v="998827.13999999955"/>
  </r>
  <r>
    <s v="0688b2aa"/>
    <d v="2024-08-04T00:00:00"/>
    <x v="4"/>
    <x v="1"/>
    <x v="1"/>
    <x v="3"/>
    <n v="1611.51"/>
    <n v="40"/>
    <n v="14"/>
    <n v="2480206.9300000025"/>
    <n v="24.963190184049079"/>
    <n v="654.32000000000005"/>
    <n v="998827.13999999955"/>
  </r>
  <r>
    <s v="f3ce3c16"/>
    <d v="2024-09-22T00:00:00"/>
    <x v="11"/>
    <x v="1"/>
    <x v="1"/>
    <x v="0"/>
    <n v="3759.93"/>
    <n v="21"/>
    <n v="50"/>
    <n v="2480206.9300000025"/>
    <n v="24.963190184049079"/>
    <n v="347.25"/>
    <n v="998827.13999999955"/>
  </r>
  <r>
    <s v="e3d42231"/>
    <d v="2023-05-19T00:00:00"/>
    <x v="7"/>
    <x v="0"/>
    <x v="0"/>
    <x v="0"/>
    <n v="4255.09"/>
    <n v="17"/>
    <n v="1"/>
    <n v="2539668.9999999977"/>
    <n v="24.828774062816617"/>
    <n v="492.53"/>
    <n v="970306.06999999855"/>
  </r>
  <r>
    <s v="7c8dc684"/>
    <d v="2024-05-02T00:00:00"/>
    <x v="7"/>
    <x v="1"/>
    <x v="1"/>
    <x v="2"/>
    <n v="4549.16"/>
    <n v="38"/>
    <n v="30"/>
    <n v="2480206.9300000025"/>
    <n v="24.963190184049079"/>
    <n v="487.19"/>
    <n v="998827.13999999955"/>
  </r>
  <r>
    <s v="f0c1f4fb"/>
    <d v="2023-01-02T00:00:00"/>
    <x v="10"/>
    <x v="0"/>
    <x v="2"/>
    <x v="1"/>
    <n v="4733.54"/>
    <n v="6"/>
    <n v="3"/>
    <n v="2588121.8700000015"/>
    <n v="24.214147286821706"/>
    <n v="990.33"/>
    <n v="1049431.03"/>
  </r>
  <r>
    <s v="9ed518e1"/>
    <d v="2023-01-08T00:00:00"/>
    <x v="10"/>
    <x v="0"/>
    <x v="2"/>
    <x v="3"/>
    <n v="382.82"/>
    <n v="41"/>
    <n v="7"/>
    <n v="2588121.8700000015"/>
    <n v="24.214147286821706"/>
    <n v="217.19"/>
    <n v="1049431.03"/>
  </r>
  <r>
    <s v="1212d1e1"/>
    <d v="2024-07-26T00:00:00"/>
    <x v="3"/>
    <x v="1"/>
    <x v="3"/>
    <x v="4"/>
    <n v="1955.03"/>
    <n v="11"/>
    <n v="24"/>
    <n v="2492174.3499999992"/>
    <n v="25.099099099099099"/>
    <n v="1354.39"/>
    <n v="1010883.8000000004"/>
  </r>
  <r>
    <s v="66b2f9c6"/>
    <d v="2023-11-02T00:00:00"/>
    <x v="9"/>
    <x v="0"/>
    <x v="1"/>
    <x v="3"/>
    <n v="1857.03"/>
    <n v="38"/>
    <n v="22"/>
    <n v="2480206.9300000025"/>
    <n v="24.963190184049079"/>
    <n v="1991.36"/>
    <n v="998827.13999999955"/>
  </r>
  <r>
    <s v="606f84c7"/>
    <d v="2024-03-28T00:00:00"/>
    <x v="1"/>
    <x v="1"/>
    <x v="3"/>
    <x v="3"/>
    <n v="1101.73"/>
    <n v="45"/>
    <n v="8"/>
    <n v="2492174.3499999992"/>
    <n v="25.099099099099099"/>
    <n v="1793.31"/>
    <n v="1010883.8000000004"/>
  </r>
  <r>
    <s v="bc7cfe61"/>
    <d v="2023-03-21T00:00:00"/>
    <x v="1"/>
    <x v="0"/>
    <x v="2"/>
    <x v="0"/>
    <n v="1195.8699999999999"/>
    <n v="3"/>
    <n v="45"/>
    <n v="2588121.8700000015"/>
    <n v="24.214147286821706"/>
    <n v="322.64999999999998"/>
    <n v="1049431.03"/>
  </r>
  <r>
    <s v="776b0d1a"/>
    <d v="2023-04-12T00:00:00"/>
    <x v="0"/>
    <x v="0"/>
    <x v="2"/>
    <x v="1"/>
    <n v="198.39"/>
    <n v="20"/>
    <n v="28"/>
    <n v="2588121.8700000015"/>
    <n v="24.214147286821706"/>
    <n v="345.83"/>
    <n v="1049431.03"/>
  </r>
  <r>
    <s v="38abf34e"/>
    <d v="2023-01-19T00:00:00"/>
    <x v="10"/>
    <x v="0"/>
    <x v="2"/>
    <x v="1"/>
    <n v="1207.32"/>
    <n v="28"/>
    <n v="9"/>
    <n v="2588121.8700000015"/>
    <n v="24.214147286821706"/>
    <n v="89.39"/>
    <n v="1049431.03"/>
  </r>
  <r>
    <s v="4acb0ac9"/>
    <d v="2023-01-16T00:00:00"/>
    <x v="10"/>
    <x v="0"/>
    <x v="3"/>
    <x v="4"/>
    <n v="2481.37"/>
    <n v="39"/>
    <n v="47"/>
    <n v="2492174.3499999992"/>
    <n v="25.099099099099099"/>
    <n v="1256.8699999999999"/>
    <n v="1010883.8000000004"/>
  </r>
  <r>
    <s v="29961cd6"/>
    <d v="2023-02-17T00:00:00"/>
    <x v="2"/>
    <x v="0"/>
    <x v="2"/>
    <x v="1"/>
    <n v="3240.29"/>
    <n v="44"/>
    <n v="24"/>
    <n v="2588121.8700000015"/>
    <n v="24.214147286821706"/>
    <n v="817.17"/>
    <n v="1049431.03"/>
  </r>
  <r>
    <s v="8360ac8c"/>
    <d v="2024-04-21T00:00:00"/>
    <x v="0"/>
    <x v="1"/>
    <x v="1"/>
    <x v="4"/>
    <n v="2320.6"/>
    <n v="28"/>
    <n v="23"/>
    <n v="2480206.9300000025"/>
    <n v="24.963190184049079"/>
    <n v="338.01"/>
    <n v="998827.13999999955"/>
  </r>
  <r>
    <s v="54ed2404"/>
    <d v="2024-03-23T00:00:00"/>
    <x v="1"/>
    <x v="1"/>
    <x v="0"/>
    <x v="2"/>
    <n v="1990.9"/>
    <n v="31"/>
    <n v="24"/>
    <n v="2539668.9999999977"/>
    <n v="24.828774062816617"/>
    <n v="139.38"/>
    <n v="970306.06999999855"/>
  </r>
  <r>
    <s v="988516ac"/>
    <d v="2024-03-08T00:00:00"/>
    <x v="1"/>
    <x v="1"/>
    <x v="1"/>
    <x v="3"/>
    <n v="1218.5899999999999"/>
    <n v="16"/>
    <n v="48"/>
    <n v="2480206.9300000025"/>
    <n v="24.963190184049079"/>
    <n v="1211.77"/>
    <n v="998827.13999999955"/>
  </r>
  <r>
    <s v="24f1c73e"/>
    <d v="2024-08-07T00:00:00"/>
    <x v="4"/>
    <x v="1"/>
    <x v="0"/>
    <x v="2"/>
    <n v="4476.57"/>
    <n v="17"/>
    <n v="21"/>
    <n v="2539668.9999999977"/>
    <n v="24.828774062816617"/>
    <n v="114.47"/>
    <n v="970306.06999999855"/>
  </r>
  <r>
    <s v="3f5e6dbf"/>
    <d v="2023-01-06T00:00:00"/>
    <x v="10"/>
    <x v="0"/>
    <x v="0"/>
    <x v="0"/>
    <n v="4779.0200000000004"/>
    <n v="11"/>
    <n v="4"/>
    <n v="2539668.9999999977"/>
    <n v="24.828774062816617"/>
    <n v="1851.55"/>
    <n v="970306.06999999855"/>
  </r>
  <r>
    <s v="c6c60a92"/>
    <d v="2024-08-29T00:00:00"/>
    <x v="4"/>
    <x v="1"/>
    <x v="3"/>
    <x v="1"/>
    <n v="3492.55"/>
    <n v="10"/>
    <n v="35"/>
    <n v="2492174.3499999992"/>
    <n v="25.099099099099099"/>
    <n v="855.76"/>
    <n v="1010883.8000000004"/>
  </r>
  <r>
    <s v="8a5348cd"/>
    <d v="2024-05-04T00:00:00"/>
    <x v="7"/>
    <x v="1"/>
    <x v="2"/>
    <x v="1"/>
    <n v="4663.17"/>
    <n v="45"/>
    <n v="5"/>
    <n v="2588121.8700000015"/>
    <n v="24.214147286821706"/>
    <n v="887.89"/>
    <n v="1049431.03"/>
  </r>
  <r>
    <s v="e2869734"/>
    <d v="2024-04-26T00:00:00"/>
    <x v="0"/>
    <x v="1"/>
    <x v="0"/>
    <x v="3"/>
    <n v="1027.18"/>
    <n v="27"/>
    <n v="36"/>
    <n v="2539668.9999999977"/>
    <n v="24.828774062816617"/>
    <n v="139.6"/>
    <n v="970306.06999999855"/>
  </r>
  <r>
    <s v="2819ba6c"/>
    <d v="2024-08-05T00:00:00"/>
    <x v="4"/>
    <x v="1"/>
    <x v="2"/>
    <x v="4"/>
    <n v="3364.36"/>
    <n v="37"/>
    <n v="14"/>
    <n v="2588121.8700000015"/>
    <n v="24.214147286821706"/>
    <n v="962.88"/>
    <n v="1049431.03"/>
  </r>
  <r>
    <s v="a6efc72b"/>
    <d v="2024-02-01T00:00:00"/>
    <x v="2"/>
    <x v="1"/>
    <x v="1"/>
    <x v="4"/>
    <n v="992.16"/>
    <n v="34"/>
    <n v="22"/>
    <n v="2480206.9300000025"/>
    <n v="24.963190184049079"/>
    <n v="389.01"/>
    <n v="998827.13999999955"/>
  </r>
  <r>
    <s v="c5f9ab1e"/>
    <d v="2024-05-26T00:00:00"/>
    <x v="7"/>
    <x v="1"/>
    <x v="3"/>
    <x v="3"/>
    <n v="1037.07"/>
    <n v="21"/>
    <n v="45"/>
    <n v="2492174.3499999992"/>
    <n v="25.099099099099099"/>
    <n v="789.28"/>
    <n v="1010883.8000000004"/>
  </r>
  <r>
    <s v="278d0ab4"/>
    <d v="2024-10-21T00:00:00"/>
    <x v="5"/>
    <x v="1"/>
    <x v="3"/>
    <x v="2"/>
    <n v="3820.57"/>
    <n v="48"/>
    <n v="17"/>
    <n v="2492174.3499999992"/>
    <n v="25.099099099099099"/>
    <n v="228.01"/>
    <n v="1010883.8000000004"/>
  </r>
  <r>
    <s v="73489255"/>
    <d v="2024-09-12T00:00:00"/>
    <x v="11"/>
    <x v="1"/>
    <x v="2"/>
    <x v="3"/>
    <n v="2559.81"/>
    <n v="46"/>
    <n v="24"/>
    <n v="2588121.8700000015"/>
    <n v="24.214147286821706"/>
    <n v="632.29999999999995"/>
    <n v="1049431.03"/>
  </r>
  <r>
    <s v="ad4ef341"/>
    <d v="2024-02-06T00:00:00"/>
    <x v="2"/>
    <x v="1"/>
    <x v="2"/>
    <x v="2"/>
    <n v="4490.41"/>
    <n v="30"/>
    <n v="3"/>
    <n v="2588121.8700000015"/>
    <n v="24.214147286821706"/>
    <n v="350.26"/>
    <n v="1049431.03"/>
  </r>
  <r>
    <s v="b044b2c9"/>
    <d v="2024-09-12T00:00:00"/>
    <x v="11"/>
    <x v="1"/>
    <x v="2"/>
    <x v="3"/>
    <n v="2696.45"/>
    <n v="32"/>
    <n v="26"/>
    <n v="2588121.8700000015"/>
    <n v="24.214147286821706"/>
    <n v="297.31"/>
    <n v="1049431.03"/>
  </r>
  <r>
    <s v="52cb842a"/>
    <d v="2024-03-07T00:00:00"/>
    <x v="1"/>
    <x v="1"/>
    <x v="0"/>
    <x v="0"/>
    <n v="4128.18"/>
    <n v="36"/>
    <n v="29"/>
    <n v="2539668.9999999977"/>
    <n v="24.828774062816617"/>
    <n v="1747.36"/>
    <n v="970306.06999999855"/>
  </r>
  <r>
    <s v="a732ad8d"/>
    <d v="2022-11-26T00:00:00"/>
    <x v="9"/>
    <x v="2"/>
    <x v="1"/>
    <x v="1"/>
    <n v="2544.69"/>
    <n v="36"/>
    <n v="19"/>
    <n v="2480206.9300000025"/>
    <n v="24.963190184049079"/>
    <n v="469.45"/>
    <n v="998827.13999999955"/>
  </r>
  <r>
    <s v="b61fd882"/>
    <d v="2023-08-28T00:00:00"/>
    <x v="4"/>
    <x v="0"/>
    <x v="0"/>
    <x v="3"/>
    <n v="4104.08"/>
    <n v="13"/>
    <n v="40"/>
    <n v="2539668.9999999977"/>
    <n v="24.828774062816617"/>
    <n v="1812.11"/>
    <n v="970306.06999999855"/>
  </r>
  <r>
    <s v="a137e128"/>
    <d v="2024-10-10T00:00:00"/>
    <x v="5"/>
    <x v="1"/>
    <x v="0"/>
    <x v="3"/>
    <n v="1931.63"/>
    <n v="25"/>
    <n v="7"/>
    <n v="2539668.9999999977"/>
    <n v="24.828774062816617"/>
    <n v="12.44"/>
    <n v="970306.06999999855"/>
  </r>
  <r>
    <s v="845328b6"/>
    <d v="2024-09-15T00:00:00"/>
    <x v="11"/>
    <x v="1"/>
    <x v="0"/>
    <x v="2"/>
    <n v="3978.73"/>
    <n v="27"/>
    <n v="50"/>
    <n v="2539668.9999999977"/>
    <n v="24.828774062816617"/>
    <n v="891.43"/>
    <n v="970306.06999999855"/>
  </r>
  <r>
    <s v="ee96b553"/>
    <d v="2023-11-21T00:00:00"/>
    <x v="9"/>
    <x v="0"/>
    <x v="1"/>
    <x v="0"/>
    <n v="664.82"/>
    <n v="15"/>
    <n v="12"/>
    <n v="2480206.9300000025"/>
    <n v="24.963190184049079"/>
    <n v="1676.29"/>
    <n v="998827.13999999955"/>
  </r>
  <r>
    <s v="702fcb65"/>
    <d v="2023-07-29T00:00:00"/>
    <x v="3"/>
    <x v="0"/>
    <x v="1"/>
    <x v="3"/>
    <n v="4625.6400000000003"/>
    <n v="7"/>
    <n v="37"/>
    <n v="2480206.9300000025"/>
    <n v="24.963190184049079"/>
    <n v="1882.22"/>
    <n v="998827.13999999955"/>
  </r>
  <r>
    <s v="df5a85fd"/>
    <d v="2023-12-31T00:00:00"/>
    <x v="8"/>
    <x v="0"/>
    <x v="2"/>
    <x v="2"/>
    <n v="3312.74"/>
    <n v="9"/>
    <n v="50"/>
    <n v="2588121.8700000015"/>
    <n v="24.214147286821706"/>
    <n v="1951.6"/>
    <n v="1049431.03"/>
  </r>
  <r>
    <s v="cbdc4348"/>
    <d v="2023-12-08T00:00:00"/>
    <x v="8"/>
    <x v="0"/>
    <x v="2"/>
    <x v="1"/>
    <n v="3386.29"/>
    <n v="30"/>
    <n v="22"/>
    <n v="2588121.8700000015"/>
    <n v="24.214147286821706"/>
    <n v="1619.12"/>
    <n v="1049431.03"/>
  </r>
  <r>
    <s v="af1aa974"/>
    <d v="2024-08-01T00:00:00"/>
    <x v="4"/>
    <x v="1"/>
    <x v="3"/>
    <x v="3"/>
    <n v="3349.14"/>
    <n v="5"/>
    <n v="47"/>
    <n v="2492174.3499999992"/>
    <n v="25.099099099099099"/>
    <n v="1091.1400000000001"/>
    <n v="1010883.8000000004"/>
  </r>
  <r>
    <s v="8622860a"/>
    <d v="2023-03-20T00:00:00"/>
    <x v="1"/>
    <x v="0"/>
    <x v="0"/>
    <x v="4"/>
    <n v="4000.15"/>
    <n v="17"/>
    <n v="32"/>
    <n v="2539668.9999999977"/>
    <n v="24.828774062816617"/>
    <n v="1409.19"/>
    <n v="970306.06999999855"/>
  </r>
  <r>
    <s v="71243432"/>
    <d v="2022-12-11T00:00:00"/>
    <x v="8"/>
    <x v="2"/>
    <x v="3"/>
    <x v="2"/>
    <n v="269.55"/>
    <n v="25"/>
    <n v="28"/>
    <n v="2492174.3499999992"/>
    <n v="25.099099099099099"/>
    <n v="937.69"/>
    <n v="1010883.8000000004"/>
  </r>
  <r>
    <s v="d0e42a07"/>
    <d v="2024-10-01T00:00:00"/>
    <x v="5"/>
    <x v="1"/>
    <x v="2"/>
    <x v="0"/>
    <n v="4947.24"/>
    <n v="27"/>
    <n v="11"/>
    <n v="2588121.8700000015"/>
    <n v="24.214147286821706"/>
    <n v="524.6"/>
    <n v="1049431.03"/>
  </r>
  <r>
    <s v="07de6cef"/>
    <d v="2023-10-11T00:00:00"/>
    <x v="5"/>
    <x v="0"/>
    <x v="3"/>
    <x v="0"/>
    <n v="4011.93"/>
    <n v="33"/>
    <n v="3"/>
    <n v="2492174.3499999992"/>
    <n v="25.099099099099099"/>
    <n v="102.74"/>
    <n v="1010883.8000000004"/>
  </r>
  <r>
    <s v="ee5b5d04"/>
    <d v="2024-04-15T00:00:00"/>
    <x v="0"/>
    <x v="1"/>
    <x v="3"/>
    <x v="1"/>
    <n v="1436.9"/>
    <n v="6"/>
    <n v="37"/>
    <n v="2492174.3499999992"/>
    <n v="25.099099099099099"/>
    <n v="1869.13"/>
    <n v="1010883.8000000004"/>
  </r>
  <r>
    <s v="d5d44f8f"/>
    <d v="2024-08-11T00:00:00"/>
    <x v="4"/>
    <x v="1"/>
    <x v="3"/>
    <x v="2"/>
    <n v="4593.82"/>
    <n v="13"/>
    <n v="13"/>
    <n v="2492174.3499999992"/>
    <n v="25.099099099099099"/>
    <n v="1202.22"/>
    <n v="1010883.8000000004"/>
  </r>
  <r>
    <s v="ef5836ae"/>
    <d v="2024-01-24T00:00:00"/>
    <x v="10"/>
    <x v="1"/>
    <x v="0"/>
    <x v="3"/>
    <n v="3809.72"/>
    <n v="13"/>
    <n v="12"/>
    <n v="2539668.9999999977"/>
    <n v="24.828774062816617"/>
    <n v="1356.1"/>
    <n v="970306.06999999855"/>
  </r>
  <r>
    <s v="454273c0"/>
    <d v="2023-07-11T00:00:00"/>
    <x v="3"/>
    <x v="0"/>
    <x v="2"/>
    <x v="1"/>
    <n v="139.19"/>
    <n v="32"/>
    <n v="14"/>
    <n v="2588121.8700000015"/>
    <n v="24.214147286821706"/>
    <n v="169.21"/>
    <n v="1049431.03"/>
  </r>
  <r>
    <s v="ae54ff2e"/>
    <d v="2023-12-05T00:00:00"/>
    <x v="8"/>
    <x v="0"/>
    <x v="0"/>
    <x v="2"/>
    <n v="2994.54"/>
    <n v="21"/>
    <n v="46"/>
    <n v="2539668.9999999977"/>
    <n v="24.828774062816617"/>
    <n v="1366.77"/>
    <n v="970306.06999999855"/>
  </r>
  <r>
    <s v="51ed6298"/>
    <d v="2024-08-31T00:00:00"/>
    <x v="4"/>
    <x v="1"/>
    <x v="1"/>
    <x v="0"/>
    <n v="2242.69"/>
    <n v="4"/>
    <n v="1"/>
    <n v="2480206.9300000025"/>
    <n v="24.963190184049079"/>
    <n v="1127.67"/>
    <n v="998827.13999999955"/>
  </r>
  <r>
    <s v="ee187fa6"/>
    <d v="2023-01-18T00:00:00"/>
    <x v="10"/>
    <x v="0"/>
    <x v="1"/>
    <x v="2"/>
    <n v="1386.02"/>
    <n v="45"/>
    <n v="39"/>
    <n v="2480206.9300000025"/>
    <n v="24.963190184049079"/>
    <n v="1462.23"/>
    <n v="998827.13999999955"/>
  </r>
  <r>
    <s v="a97a1846"/>
    <d v="2023-07-03T00:00:00"/>
    <x v="3"/>
    <x v="0"/>
    <x v="3"/>
    <x v="0"/>
    <n v="4977.21"/>
    <n v="5"/>
    <n v="17"/>
    <n v="2492174.3499999992"/>
    <n v="25.099099099099099"/>
    <n v="1052"/>
    <n v="1010883.8000000004"/>
  </r>
  <r>
    <s v="2b4741f4"/>
    <d v="2022-12-31T00:00:00"/>
    <x v="8"/>
    <x v="2"/>
    <x v="1"/>
    <x v="4"/>
    <n v="4777.28"/>
    <n v="48"/>
    <n v="22"/>
    <n v="2480206.9300000025"/>
    <n v="24.963190184049079"/>
    <n v="1070.83"/>
    <n v="998827.13999999955"/>
  </r>
  <r>
    <s v="a991be0c"/>
    <d v="2023-03-08T00:00:00"/>
    <x v="1"/>
    <x v="0"/>
    <x v="1"/>
    <x v="2"/>
    <n v="3666.05"/>
    <n v="49"/>
    <n v="39"/>
    <n v="2480206.9300000025"/>
    <n v="24.963190184049079"/>
    <n v="260.33999999999997"/>
    <n v="998827.13999999955"/>
  </r>
  <r>
    <s v="d1049b3a"/>
    <d v="2024-10-13T00:00:00"/>
    <x v="5"/>
    <x v="1"/>
    <x v="3"/>
    <x v="0"/>
    <n v="4282.38"/>
    <n v="47"/>
    <n v="5"/>
    <n v="2492174.3499999992"/>
    <n v="25.099099099099099"/>
    <n v="934.47"/>
    <n v="1010883.8000000004"/>
  </r>
  <r>
    <s v="2da2d737"/>
    <d v="2023-04-23T00:00:00"/>
    <x v="0"/>
    <x v="0"/>
    <x v="3"/>
    <x v="0"/>
    <n v="3682.41"/>
    <n v="50"/>
    <n v="11"/>
    <n v="2492174.3499999992"/>
    <n v="25.099099099099099"/>
    <n v="604.35"/>
    <n v="1010883.8000000004"/>
  </r>
  <r>
    <s v="9a0b846f"/>
    <d v="2023-05-10T00:00:00"/>
    <x v="7"/>
    <x v="0"/>
    <x v="3"/>
    <x v="1"/>
    <n v="2740.38"/>
    <n v="9"/>
    <n v="20"/>
    <n v="2492174.3499999992"/>
    <n v="25.099099099099099"/>
    <n v="783.93"/>
    <n v="1010883.8000000004"/>
  </r>
  <r>
    <s v="f6399697"/>
    <d v="2024-01-24T00:00:00"/>
    <x v="10"/>
    <x v="1"/>
    <x v="3"/>
    <x v="1"/>
    <n v="639.94000000000005"/>
    <n v="20"/>
    <n v="48"/>
    <n v="2492174.3499999992"/>
    <n v="25.099099099099099"/>
    <n v="20.36"/>
    <n v="1010883.8000000004"/>
  </r>
  <r>
    <s v="7ef7ce20"/>
    <d v="2023-09-14T00:00:00"/>
    <x v="11"/>
    <x v="0"/>
    <x v="1"/>
    <x v="2"/>
    <n v="1745.98"/>
    <n v="38"/>
    <n v="50"/>
    <n v="2480206.9300000025"/>
    <n v="24.963190184049079"/>
    <n v="183.85"/>
    <n v="998827.13999999955"/>
  </r>
  <r>
    <s v="69bc27a8"/>
    <d v="2024-09-11T00:00:00"/>
    <x v="11"/>
    <x v="1"/>
    <x v="0"/>
    <x v="2"/>
    <n v="1422.95"/>
    <n v="2"/>
    <n v="34"/>
    <n v="2539668.9999999977"/>
    <n v="24.828774062816617"/>
    <n v="1359.83"/>
    <n v="970306.06999999855"/>
  </r>
  <r>
    <s v="35020572"/>
    <d v="2024-07-19T00:00:00"/>
    <x v="3"/>
    <x v="1"/>
    <x v="3"/>
    <x v="1"/>
    <n v="1648.81"/>
    <n v="1"/>
    <n v="47"/>
    <n v="2492174.3499999992"/>
    <n v="25.099099099099099"/>
    <n v="310.08"/>
    <n v="1010883.8000000004"/>
  </r>
  <r>
    <s v="3248f309"/>
    <d v="2023-11-15T00:00:00"/>
    <x v="9"/>
    <x v="0"/>
    <x v="2"/>
    <x v="3"/>
    <n v="4696.5200000000004"/>
    <n v="40"/>
    <n v="28"/>
    <n v="2588121.8700000015"/>
    <n v="24.214147286821706"/>
    <n v="1197.4000000000001"/>
    <n v="1049431.03"/>
  </r>
  <r>
    <s v="912ec77b"/>
    <d v="2024-01-02T00:00:00"/>
    <x v="10"/>
    <x v="1"/>
    <x v="1"/>
    <x v="4"/>
    <n v="4909.26"/>
    <n v="32"/>
    <n v="35"/>
    <n v="2480206.9300000025"/>
    <n v="24.963190184049079"/>
    <n v="973.54"/>
    <n v="998827.13999999955"/>
  </r>
  <r>
    <s v="c20b94db"/>
    <d v="2024-05-30T00:00:00"/>
    <x v="7"/>
    <x v="1"/>
    <x v="1"/>
    <x v="3"/>
    <n v="1098.4100000000001"/>
    <n v="24"/>
    <n v="35"/>
    <n v="2480206.9300000025"/>
    <n v="24.963190184049079"/>
    <n v="1464.42"/>
    <n v="998827.13999999955"/>
  </r>
  <r>
    <s v="c532bba5"/>
    <d v="2024-02-14T00:00:00"/>
    <x v="2"/>
    <x v="1"/>
    <x v="3"/>
    <x v="1"/>
    <n v="4774.33"/>
    <n v="7"/>
    <n v="43"/>
    <n v="2492174.3499999992"/>
    <n v="25.099099099099099"/>
    <n v="1856.76"/>
    <n v="1010883.8000000004"/>
  </r>
  <r>
    <s v="d11a2898"/>
    <d v="2023-09-18T00:00:00"/>
    <x v="11"/>
    <x v="0"/>
    <x v="0"/>
    <x v="2"/>
    <n v="528.75"/>
    <n v="38"/>
    <n v="26"/>
    <n v="2539668.9999999977"/>
    <n v="24.828774062816617"/>
    <n v="599.4"/>
    <n v="970306.06999999855"/>
  </r>
  <r>
    <s v="2b29fdad"/>
    <d v="2024-06-07T00:00:00"/>
    <x v="6"/>
    <x v="1"/>
    <x v="1"/>
    <x v="1"/>
    <n v="3286.16"/>
    <n v="43"/>
    <n v="4"/>
    <n v="2480206.9300000025"/>
    <n v="24.963190184049079"/>
    <n v="567.17999999999995"/>
    <n v="998827.13999999955"/>
  </r>
  <r>
    <s v="314ac0cf"/>
    <d v="2023-03-12T00:00:00"/>
    <x v="1"/>
    <x v="0"/>
    <x v="0"/>
    <x v="2"/>
    <n v="2904.27"/>
    <n v="8"/>
    <n v="21"/>
    <n v="2539668.9999999977"/>
    <n v="24.828774062816617"/>
    <n v="1712.8"/>
    <n v="970306.06999999855"/>
  </r>
  <r>
    <s v="0ae3c877"/>
    <d v="2023-12-04T00:00:00"/>
    <x v="8"/>
    <x v="0"/>
    <x v="2"/>
    <x v="3"/>
    <n v="1417.05"/>
    <n v="35"/>
    <n v="18"/>
    <n v="2588121.8700000015"/>
    <n v="24.214147286821706"/>
    <n v="817.05"/>
    <n v="1049431.03"/>
  </r>
  <r>
    <s v="0fcc16c5"/>
    <d v="2022-12-04T00:00:00"/>
    <x v="8"/>
    <x v="2"/>
    <x v="3"/>
    <x v="2"/>
    <n v="2818.45"/>
    <n v="21"/>
    <n v="13"/>
    <n v="2492174.3499999992"/>
    <n v="25.099099099099099"/>
    <n v="1341.89"/>
    <n v="1010883.8000000004"/>
  </r>
  <r>
    <s v="a2f9dcec"/>
    <d v="2023-11-18T00:00:00"/>
    <x v="9"/>
    <x v="0"/>
    <x v="3"/>
    <x v="3"/>
    <n v="4425.8500000000004"/>
    <n v="13"/>
    <n v="36"/>
    <n v="2492174.3499999992"/>
    <n v="25.099099099099099"/>
    <n v="1117.8399999999999"/>
    <n v="1010883.8000000004"/>
  </r>
  <r>
    <s v="741a9a78"/>
    <d v="2023-12-18T00:00:00"/>
    <x v="8"/>
    <x v="0"/>
    <x v="0"/>
    <x v="3"/>
    <n v="332.86"/>
    <n v="47"/>
    <n v="28"/>
    <n v="2539668.9999999977"/>
    <n v="24.828774062816617"/>
    <n v="1143"/>
    <n v="970306.06999999855"/>
  </r>
  <r>
    <s v="4f6f3520"/>
    <d v="2024-04-20T00:00:00"/>
    <x v="0"/>
    <x v="1"/>
    <x v="2"/>
    <x v="1"/>
    <n v="1456.87"/>
    <n v="45"/>
    <n v="39"/>
    <n v="2588121.8700000015"/>
    <n v="24.214147286821706"/>
    <n v="1362.84"/>
    <n v="1049431.03"/>
  </r>
  <r>
    <s v="b6f4fadd"/>
    <d v="2023-10-01T00:00:00"/>
    <x v="5"/>
    <x v="0"/>
    <x v="2"/>
    <x v="1"/>
    <n v="1513.75"/>
    <n v="17"/>
    <n v="27"/>
    <n v="2588121.8700000015"/>
    <n v="24.214147286821706"/>
    <n v="1155.8800000000001"/>
    <n v="1049431.03"/>
  </r>
  <r>
    <s v="aae4a671"/>
    <d v="2023-11-21T00:00:00"/>
    <x v="9"/>
    <x v="0"/>
    <x v="1"/>
    <x v="2"/>
    <n v="4857.6000000000004"/>
    <n v="44"/>
    <n v="35"/>
    <n v="2480206.9300000025"/>
    <n v="24.963190184049079"/>
    <n v="1919.47"/>
    <n v="998827.13999999955"/>
  </r>
  <r>
    <s v="f85fe78e"/>
    <d v="2023-02-23T00:00:00"/>
    <x v="2"/>
    <x v="0"/>
    <x v="2"/>
    <x v="3"/>
    <n v="178.4"/>
    <n v="20"/>
    <n v="4"/>
    <n v="2588121.8700000015"/>
    <n v="24.214147286821706"/>
    <n v="515.97"/>
    <n v="1049431.03"/>
  </r>
  <r>
    <s v="942d0c39"/>
    <d v="2023-07-28T00:00:00"/>
    <x v="3"/>
    <x v="0"/>
    <x v="1"/>
    <x v="2"/>
    <n v="2620.19"/>
    <n v="32"/>
    <n v="12"/>
    <n v="2480206.9300000025"/>
    <n v="24.963190184049079"/>
    <n v="1735.16"/>
    <n v="998827.13999999955"/>
  </r>
  <r>
    <s v="e5610b8c"/>
    <d v="2023-07-21T00:00:00"/>
    <x v="3"/>
    <x v="0"/>
    <x v="1"/>
    <x v="2"/>
    <n v="3049"/>
    <n v="45"/>
    <n v="3"/>
    <n v="2480206.9300000025"/>
    <n v="24.963190184049079"/>
    <n v="219.53"/>
    <n v="998827.13999999955"/>
  </r>
  <r>
    <s v="d6ea92b0"/>
    <d v="2024-05-11T00:00:00"/>
    <x v="7"/>
    <x v="1"/>
    <x v="1"/>
    <x v="1"/>
    <n v="2897.69"/>
    <n v="5"/>
    <n v="30"/>
    <n v="2480206.9300000025"/>
    <n v="24.963190184049079"/>
    <n v="1970.95"/>
    <n v="998827.13999999955"/>
  </r>
  <r>
    <s v="1f07611b"/>
    <d v="2023-02-05T00:00:00"/>
    <x v="2"/>
    <x v="0"/>
    <x v="3"/>
    <x v="4"/>
    <n v="4026.63"/>
    <n v="30"/>
    <n v="34"/>
    <n v="2492174.3499999992"/>
    <n v="25.099099099099099"/>
    <n v="1696.2"/>
    <n v="1010883.8000000004"/>
  </r>
  <r>
    <s v="de5148b4"/>
    <d v="2024-06-04T00:00:00"/>
    <x v="6"/>
    <x v="1"/>
    <x v="1"/>
    <x v="1"/>
    <n v="1275.8399999999999"/>
    <n v="44"/>
    <n v="36"/>
    <n v="2480206.9300000025"/>
    <n v="24.963190184049079"/>
    <n v="1644.13"/>
    <n v="998827.13999999955"/>
  </r>
  <r>
    <s v="9a9afc90"/>
    <d v="2024-05-06T00:00:00"/>
    <x v="7"/>
    <x v="1"/>
    <x v="1"/>
    <x v="1"/>
    <n v="2707.87"/>
    <n v="40"/>
    <n v="30"/>
    <n v="2480206.9300000025"/>
    <n v="24.963190184049079"/>
    <n v="428.03"/>
    <n v="998827.13999999955"/>
  </r>
  <r>
    <s v="7d3c9612"/>
    <d v="2022-11-24T00:00:00"/>
    <x v="9"/>
    <x v="2"/>
    <x v="3"/>
    <x v="0"/>
    <n v="1166.5"/>
    <n v="5"/>
    <n v="11"/>
    <n v="2492174.3499999992"/>
    <n v="25.099099099099099"/>
    <n v="1433.17"/>
    <n v="1010883.8000000004"/>
  </r>
  <r>
    <s v="ced5da97"/>
    <d v="2024-01-15T00:00:00"/>
    <x v="10"/>
    <x v="1"/>
    <x v="1"/>
    <x v="3"/>
    <n v="4775.08"/>
    <n v="35"/>
    <n v="17"/>
    <n v="2480206.9300000025"/>
    <n v="24.963190184049079"/>
    <n v="662.76"/>
    <n v="998827.13999999955"/>
  </r>
  <r>
    <s v="8f87afd4"/>
    <d v="2023-08-10T00:00:00"/>
    <x v="4"/>
    <x v="0"/>
    <x v="1"/>
    <x v="0"/>
    <n v="3854.97"/>
    <n v="19"/>
    <n v="50"/>
    <n v="2480206.9300000025"/>
    <n v="24.963190184049079"/>
    <n v="171.22"/>
    <n v="998827.13999999955"/>
  </r>
  <r>
    <s v="3b093f8c"/>
    <d v="2023-09-23T00:00:00"/>
    <x v="11"/>
    <x v="0"/>
    <x v="3"/>
    <x v="4"/>
    <n v="369.74"/>
    <n v="4"/>
    <n v="8"/>
    <n v="2492174.3499999992"/>
    <n v="25.099099099099099"/>
    <n v="1287.8800000000001"/>
    <n v="1010883.8000000004"/>
  </r>
  <r>
    <s v="6a08f193"/>
    <d v="2022-12-03T00:00:00"/>
    <x v="8"/>
    <x v="2"/>
    <x v="0"/>
    <x v="2"/>
    <n v="3828.61"/>
    <n v="45"/>
    <n v="38"/>
    <n v="2539668.9999999977"/>
    <n v="24.828774062816617"/>
    <n v="1267.76"/>
    <n v="970306.06999999855"/>
  </r>
  <r>
    <s v="cdf044a0"/>
    <d v="2023-08-25T00:00:00"/>
    <x v="4"/>
    <x v="0"/>
    <x v="2"/>
    <x v="1"/>
    <n v="1464.36"/>
    <n v="16"/>
    <n v="26"/>
    <n v="2588121.8700000015"/>
    <n v="24.214147286821706"/>
    <n v="1039.26"/>
    <n v="1049431.03"/>
  </r>
  <r>
    <s v="d5c42db7"/>
    <d v="2024-08-12T00:00:00"/>
    <x v="4"/>
    <x v="1"/>
    <x v="3"/>
    <x v="0"/>
    <n v="777.33"/>
    <n v="36"/>
    <n v="15"/>
    <n v="2492174.3499999992"/>
    <n v="25.099099099099099"/>
    <n v="1774.4"/>
    <n v="1010883.8000000004"/>
  </r>
  <r>
    <s v="0c0583b1"/>
    <d v="2023-08-28T00:00:00"/>
    <x v="4"/>
    <x v="0"/>
    <x v="3"/>
    <x v="1"/>
    <n v="3428.69"/>
    <n v="13"/>
    <n v="8"/>
    <n v="2492174.3499999992"/>
    <n v="25.099099099099099"/>
    <n v="910.82"/>
    <n v="1010883.8000000004"/>
  </r>
  <r>
    <s v="fd9a2cf6"/>
    <d v="2024-02-06T00:00:00"/>
    <x v="2"/>
    <x v="1"/>
    <x v="2"/>
    <x v="4"/>
    <n v="4201.8999999999996"/>
    <n v="19"/>
    <n v="13"/>
    <n v="2588121.8700000015"/>
    <n v="24.214147286821706"/>
    <n v="636.1"/>
    <n v="1049431.03"/>
  </r>
  <r>
    <s v="6400aac2"/>
    <d v="2024-06-14T00:00:00"/>
    <x v="6"/>
    <x v="1"/>
    <x v="3"/>
    <x v="1"/>
    <n v="1929.59"/>
    <n v="15"/>
    <n v="50"/>
    <n v="2492174.3499999992"/>
    <n v="25.099099099099099"/>
    <n v="138.12"/>
    <n v="1010883.8000000004"/>
  </r>
  <r>
    <s v="7739f451"/>
    <d v="2024-09-15T00:00:00"/>
    <x v="11"/>
    <x v="1"/>
    <x v="0"/>
    <x v="2"/>
    <n v="3488.36"/>
    <n v="42"/>
    <n v="23"/>
    <n v="2539668.9999999977"/>
    <n v="24.828774062816617"/>
    <n v="1599.73"/>
    <n v="970306.06999999855"/>
  </r>
  <r>
    <s v="23a59dca"/>
    <d v="2024-09-27T00:00:00"/>
    <x v="11"/>
    <x v="1"/>
    <x v="3"/>
    <x v="2"/>
    <n v="4028.93"/>
    <n v="5"/>
    <n v="37"/>
    <n v="2492174.3499999992"/>
    <n v="25.099099099099099"/>
    <n v="1908.33"/>
    <n v="1010883.8000000004"/>
  </r>
  <r>
    <s v="d29d561f"/>
    <d v="2023-07-15T00:00:00"/>
    <x v="3"/>
    <x v="0"/>
    <x v="1"/>
    <x v="4"/>
    <n v="753.75"/>
    <n v="37"/>
    <n v="30"/>
    <n v="2480206.9300000025"/>
    <n v="24.963190184049079"/>
    <n v="1731.65"/>
    <n v="998827.13999999955"/>
  </r>
  <r>
    <s v="36728d05"/>
    <d v="2024-07-15T00:00:00"/>
    <x v="3"/>
    <x v="1"/>
    <x v="2"/>
    <x v="4"/>
    <n v="1624.08"/>
    <n v="29"/>
    <n v="39"/>
    <n v="2588121.8700000015"/>
    <n v="24.214147286821706"/>
    <n v="225.22"/>
    <n v="1049431.03"/>
  </r>
  <r>
    <s v="c22265be"/>
    <d v="2023-10-25T00:00:00"/>
    <x v="5"/>
    <x v="0"/>
    <x v="0"/>
    <x v="4"/>
    <n v="4777.6099999999997"/>
    <n v="14"/>
    <n v="43"/>
    <n v="2539668.9999999977"/>
    <n v="24.828774062816617"/>
    <n v="1773.7"/>
    <n v="970306.06999999855"/>
  </r>
  <r>
    <s v="cf666215"/>
    <d v="2023-12-06T00:00:00"/>
    <x v="8"/>
    <x v="0"/>
    <x v="3"/>
    <x v="4"/>
    <n v="1501.95"/>
    <n v="21"/>
    <n v="9"/>
    <n v="2492174.3499999992"/>
    <n v="25.099099099099099"/>
    <n v="1256.3399999999999"/>
    <n v="1010883.8000000004"/>
  </r>
  <r>
    <s v="991a6f3f"/>
    <d v="2023-05-07T00:00:00"/>
    <x v="7"/>
    <x v="0"/>
    <x v="2"/>
    <x v="4"/>
    <n v="3434.77"/>
    <n v="47"/>
    <n v="35"/>
    <n v="2588121.8700000015"/>
    <n v="24.214147286821706"/>
    <n v="1999.47"/>
    <n v="1049431.03"/>
  </r>
  <r>
    <s v="073975ac"/>
    <d v="2024-04-10T00:00:00"/>
    <x v="0"/>
    <x v="1"/>
    <x v="3"/>
    <x v="2"/>
    <n v="1910.81"/>
    <n v="6"/>
    <n v="25"/>
    <n v="2492174.3499999992"/>
    <n v="25.099099099099099"/>
    <n v="1316.61"/>
    <n v="1010883.8000000004"/>
  </r>
  <r>
    <s v="e09a9aa7"/>
    <d v="2023-10-23T00:00:00"/>
    <x v="5"/>
    <x v="0"/>
    <x v="3"/>
    <x v="2"/>
    <n v="3231.24"/>
    <n v="46"/>
    <n v="37"/>
    <n v="2492174.3499999992"/>
    <n v="25.099099099099099"/>
    <n v="242.21"/>
    <n v="1010883.8000000004"/>
  </r>
  <r>
    <s v="30c9e9bb"/>
    <d v="2023-10-03T00:00:00"/>
    <x v="5"/>
    <x v="0"/>
    <x v="2"/>
    <x v="3"/>
    <n v="3421.41"/>
    <n v="19"/>
    <n v="39"/>
    <n v="2588121.8700000015"/>
    <n v="24.214147286821706"/>
    <n v="1388.86"/>
    <n v="1049431.03"/>
  </r>
  <r>
    <s v="35376cfb"/>
    <d v="2023-11-11T00:00:00"/>
    <x v="9"/>
    <x v="0"/>
    <x v="3"/>
    <x v="2"/>
    <n v="3348.7"/>
    <n v="24"/>
    <n v="39"/>
    <n v="2492174.3499999992"/>
    <n v="25.099099099099099"/>
    <n v="1618.77"/>
    <n v="1010883.8000000004"/>
  </r>
  <r>
    <s v="f90b1c60"/>
    <d v="2023-04-22T00:00:00"/>
    <x v="0"/>
    <x v="0"/>
    <x v="2"/>
    <x v="3"/>
    <n v="1660.24"/>
    <n v="21"/>
    <n v="22"/>
    <n v="2588121.8700000015"/>
    <n v="24.214147286821706"/>
    <n v="919.25"/>
    <n v="1049431.03"/>
  </r>
  <r>
    <s v="7cfb7dae"/>
    <d v="2024-05-20T00:00:00"/>
    <x v="7"/>
    <x v="1"/>
    <x v="2"/>
    <x v="1"/>
    <n v="4221.7299999999996"/>
    <n v="5"/>
    <n v="40"/>
    <n v="2588121.8700000015"/>
    <n v="24.214147286821706"/>
    <n v="1555.92"/>
    <n v="1049431.03"/>
  </r>
  <r>
    <s v="ebcd2313"/>
    <d v="2023-11-07T00:00:00"/>
    <x v="9"/>
    <x v="0"/>
    <x v="3"/>
    <x v="3"/>
    <n v="547.5"/>
    <n v="43"/>
    <n v="33"/>
    <n v="2492174.3499999992"/>
    <n v="25.099099099099099"/>
    <n v="1508.1"/>
    <n v="1010883.8000000004"/>
  </r>
  <r>
    <s v="7ece7471"/>
    <d v="2024-07-06T00:00:00"/>
    <x v="3"/>
    <x v="1"/>
    <x v="1"/>
    <x v="3"/>
    <n v="2120.9499999999998"/>
    <n v="43"/>
    <n v="7"/>
    <n v="2480206.9300000025"/>
    <n v="24.963190184049079"/>
    <n v="1181.3900000000001"/>
    <n v="998827.13999999955"/>
  </r>
  <r>
    <s v="ede5f98a"/>
    <d v="2024-03-01T00:00:00"/>
    <x v="1"/>
    <x v="1"/>
    <x v="3"/>
    <x v="3"/>
    <n v="1379.11"/>
    <n v="17"/>
    <n v="48"/>
    <n v="2492174.3499999992"/>
    <n v="25.099099099099099"/>
    <n v="324.89999999999998"/>
    <n v="1010883.8000000004"/>
  </r>
  <r>
    <s v="1140bf6e"/>
    <d v="2023-10-16T00:00:00"/>
    <x v="5"/>
    <x v="0"/>
    <x v="3"/>
    <x v="1"/>
    <n v="3140.79"/>
    <n v="40"/>
    <n v="10"/>
    <n v="2492174.3499999992"/>
    <n v="25.099099099099099"/>
    <n v="476.03"/>
    <n v="1010883.8000000004"/>
  </r>
  <r>
    <s v="ebab8505"/>
    <d v="2023-09-26T00:00:00"/>
    <x v="11"/>
    <x v="0"/>
    <x v="2"/>
    <x v="3"/>
    <n v="913.07"/>
    <n v="20"/>
    <n v="3"/>
    <n v="2588121.8700000015"/>
    <n v="24.214147286821706"/>
    <n v="1489"/>
    <n v="1049431.03"/>
  </r>
  <r>
    <s v="fa507c56"/>
    <d v="2024-04-06T00:00:00"/>
    <x v="0"/>
    <x v="1"/>
    <x v="2"/>
    <x v="2"/>
    <n v="3349.46"/>
    <n v="24"/>
    <n v="7"/>
    <n v="2588121.8700000015"/>
    <n v="24.214147286821706"/>
    <n v="1622.69"/>
    <n v="1049431.03"/>
  </r>
  <r>
    <s v="b19be73a"/>
    <d v="2024-10-16T00:00:00"/>
    <x v="5"/>
    <x v="1"/>
    <x v="2"/>
    <x v="3"/>
    <n v="4809.38"/>
    <n v="44"/>
    <n v="44"/>
    <n v="2588121.8700000015"/>
    <n v="24.214147286821706"/>
    <n v="410.54"/>
    <n v="1049431.03"/>
  </r>
  <r>
    <s v="9a76f13a"/>
    <d v="2023-02-01T00:00:00"/>
    <x v="2"/>
    <x v="0"/>
    <x v="1"/>
    <x v="0"/>
    <n v="1552.51"/>
    <n v="9"/>
    <n v="35"/>
    <n v="2480206.9300000025"/>
    <n v="24.963190184049079"/>
    <n v="127.44"/>
    <n v="998827.13999999955"/>
  </r>
  <r>
    <s v="84d2fd82"/>
    <d v="2023-05-02T00:00:00"/>
    <x v="7"/>
    <x v="0"/>
    <x v="3"/>
    <x v="3"/>
    <n v="2624.47"/>
    <n v="17"/>
    <n v="8"/>
    <n v="2492174.3499999992"/>
    <n v="25.099099099099099"/>
    <n v="1721.17"/>
    <n v="1010883.8000000004"/>
  </r>
  <r>
    <s v="bff52efd"/>
    <d v="2024-06-06T00:00:00"/>
    <x v="6"/>
    <x v="1"/>
    <x v="0"/>
    <x v="3"/>
    <n v="3202.79"/>
    <n v="45"/>
    <n v="10"/>
    <n v="2539668.9999999977"/>
    <n v="24.828774062816617"/>
    <n v="685.41"/>
    <n v="970306.06999999855"/>
  </r>
  <r>
    <s v="b2a791d2"/>
    <d v="2023-12-25T00:00:00"/>
    <x v="8"/>
    <x v="0"/>
    <x v="2"/>
    <x v="0"/>
    <n v="4252.82"/>
    <n v="28"/>
    <n v="50"/>
    <n v="2588121.8700000015"/>
    <n v="24.214147286821706"/>
    <n v="1680.32"/>
    <n v="1049431.03"/>
  </r>
  <r>
    <s v="7d96fe4d"/>
    <d v="2024-04-08T00:00:00"/>
    <x v="0"/>
    <x v="1"/>
    <x v="3"/>
    <x v="2"/>
    <n v="4425.8900000000003"/>
    <n v="4"/>
    <n v="50"/>
    <n v="2492174.3499999992"/>
    <n v="25.099099099099099"/>
    <n v="1418.54"/>
    <n v="1010883.8000000004"/>
  </r>
  <r>
    <s v="ba75345b"/>
    <d v="2023-12-29T00:00:00"/>
    <x v="8"/>
    <x v="0"/>
    <x v="3"/>
    <x v="0"/>
    <n v="849.59"/>
    <n v="33"/>
    <n v="34"/>
    <n v="2492174.3499999992"/>
    <n v="25.099099099099099"/>
    <n v="1898.96"/>
    <n v="1010883.8000000004"/>
  </r>
  <r>
    <s v="8f421305"/>
    <d v="2024-07-23T00:00:00"/>
    <x v="3"/>
    <x v="1"/>
    <x v="3"/>
    <x v="3"/>
    <n v="2237.16"/>
    <n v="19"/>
    <n v="33"/>
    <n v="2492174.3499999992"/>
    <n v="25.099099099099099"/>
    <n v="1809.42"/>
    <n v="1010883.8000000004"/>
  </r>
  <r>
    <s v="db8428e0"/>
    <d v="2023-07-17T00:00:00"/>
    <x v="3"/>
    <x v="0"/>
    <x v="2"/>
    <x v="2"/>
    <n v="499.12"/>
    <n v="1"/>
    <n v="29"/>
    <n v="2588121.8700000015"/>
    <n v="24.214147286821706"/>
    <n v="65.569999999999993"/>
    <n v="1049431.03"/>
  </r>
  <r>
    <s v="6f620723"/>
    <d v="2023-04-05T00:00:00"/>
    <x v="0"/>
    <x v="0"/>
    <x v="2"/>
    <x v="4"/>
    <n v="1770.36"/>
    <n v="7"/>
    <n v="34"/>
    <n v="2588121.8700000015"/>
    <n v="24.214147286821706"/>
    <n v="866.02"/>
    <n v="1049431.03"/>
  </r>
  <r>
    <s v="2c257ccd"/>
    <d v="2023-10-02T00:00:00"/>
    <x v="5"/>
    <x v="0"/>
    <x v="3"/>
    <x v="4"/>
    <n v="902.28"/>
    <n v="8"/>
    <n v="48"/>
    <n v="2492174.3499999992"/>
    <n v="25.099099099099099"/>
    <n v="1764.59"/>
    <n v="1010883.8000000004"/>
  </r>
  <r>
    <s v="25959764"/>
    <d v="2024-10-09T00:00:00"/>
    <x v="5"/>
    <x v="1"/>
    <x v="1"/>
    <x v="4"/>
    <n v="69.92"/>
    <n v="26"/>
    <n v="18"/>
    <n v="2480206.9300000025"/>
    <n v="24.963190184049079"/>
    <n v="767.68"/>
    <n v="998827.13999999955"/>
  </r>
  <r>
    <s v="7050c2a0"/>
    <d v="2023-06-11T00:00:00"/>
    <x v="6"/>
    <x v="0"/>
    <x v="0"/>
    <x v="3"/>
    <n v="4494.68"/>
    <n v="19"/>
    <n v="9"/>
    <n v="2539668.9999999977"/>
    <n v="24.828774062816617"/>
    <n v="417.66"/>
    <n v="970306.06999999855"/>
  </r>
  <r>
    <s v="18726020"/>
    <d v="2024-01-14T00:00:00"/>
    <x v="10"/>
    <x v="1"/>
    <x v="1"/>
    <x v="1"/>
    <n v="3846.85"/>
    <n v="30"/>
    <n v="33"/>
    <n v="2480206.9300000025"/>
    <n v="24.963190184049079"/>
    <n v="194.23"/>
    <n v="998827.13999999955"/>
  </r>
  <r>
    <s v="6cf1ab01"/>
    <d v="2023-04-23T00:00:00"/>
    <x v="0"/>
    <x v="0"/>
    <x v="1"/>
    <x v="2"/>
    <n v="919.72"/>
    <n v="10"/>
    <n v="27"/>
    <n v="2480206.9300000025"/>
    <n v="24.963190184049079"/>
    <n v="1180.92"/>
    <n v="998827.13999999955"/>
  </r>
  <r>
    <s v="f16f28fc"/>
    <d v="2023-03-05T00:00:00"/>
    <x v="1"/>
    <x v="0"/>
    <x v="1"/>
    <x v="2"/>
    <n v="392.77"/>
    <n v="49"/>
    <n v="36"/>
    <n v="2480206.9300000025"/>
    <n v="24.963190184049079"/>
    <n v="131.38"/>
    <n v="998827.13999999955"/>
  </r>
  <r>
    <s v="abcae96d"/>
    <d v="2024-07-16T00:00:00"/>
    <x v="3"/>
    <x v="1"/>
    <x v="0"/>
    <x v="1"/>
    <n v="1749.15"/>
    <n v="38"/>
    <n v="30"/>
    <n v="2539668.9999999977"/>
    <n v="24.828774062816617"/>
    <n v="63.59"/>
    <n v="970306.06999999855"/>
  </r>
  <r>
    <s v="c2d57272"/>
    <d v="2023-02-08T00:00:00"/>
    <x v="2"/>
    <x v="0"/>
    <x v="1"/>
    <x v="3"/>
    <n v="2531.48"/>
    <n v="32"/>
    <n v="39"/>
    <n v="2480206.9300000025"/>
    <n v="24.963190184049079"/>
    <n v="467.77"/>
    <n v="998827.13999999955"/>
  </r>
  <r>
    <s v="5aff8bfb"/>
    <d v="2024-05-23T00:00:00"/>
    <x v="7"/>
    <x v="1"/>
    <x v="3"/>
    <x v="4"/>
    <n v="70.260000000000005"/>
    <n v="42"/>
    <n v="19"/>
    <n v="2492174.3499999992"/>
    <n v="25.099099099099099"/>
    <n v="135.66999999999999"/>
    <n v="1010883.8000000004"/>
  </r>
  <r>
    <s v="57162dbb"/>
    <d v="2023-02-27T00:00:00"/>
    <x v="2"/>
    <x v="0"/>
    <x v="2"/>
    <x v="1"/>
    <n v="3515.97"/>
    <n v="19"/>
    <n v="4"/>
    <n v="2588121.8700000015"/>
    <n v="24.214147286821706"/>
    <n v="750.64"/>
    <n v="1049431.03"/>
  </r>
  <r>
    <s v="68d0bad8"/>
    <d v="2023-12-21T00:00:00"/>
    <x v="8"/>
    <x v="0"/>
    <x v="3"/>
    <x v="0"/>
    <n v="1804.44"/>
    <n v="3"/>
    <n v="32"/>
    <n v="2492174.3499999992"/>
    <n v="25.099099099099099"/>
    <n v="10.44"/>
    <n v="1010883.8000000004"/>
  </r>
  <r>
    <s v="c9c698a4"/>
    <d v="2023-04-29T00:00:00"/>
    <x v="0"/>
    <x v="0"/>
    <x v="3"/>
    <x v="1"/>
    <n v="3442.59"/>
    <n v="23"/>
    <n v="28"/>
    <n v="2492174.3499999992"/>
    <n v="25.099099099099099"/>
    <n v="1838.4"/>
    <n v="1010883.8000000004"/>
  </r>
  <r>
    <s v="7d191193"/>
    <d v="2022-12-11T00:00:00"/>
    <x v="8"/>
    <x v="2"/>
    <x v="2"/>
    <x v="2"/>
    <n v="1779.14"/>
    <n v="34"/>
    <n v="5"/>
    <n v="2588121.8700000015"/>
    <n v="24.214147286821706"/>
    <n v="1460.54"/>
    <n v="1049431.03"/>
  </r>
  <r>
    <s v="57013cb0"/>
    <d v="2023-04-18T00:00:00"/>
    <x v="0"/>
    <x v="0"/>
    <x v="0"/>
    <x v="3"/>
    <n v="4184.58"/>
    <n v="10"/>
    <n v="32"/>
    <n v="2539668.9999999977"/>
    <n v="24.828774062816617"/>
    <n v="1771.7"/>
    <n v="970306.06999999855"/>
  </r>
  <r>
    <s v="45c66155"/>
    <d v="2024-04-05T00:00:00"/>
    <x v="0"/>
    <x v="1"/>
    <x v="0"/>
    <x v="1"/>
    <n v="3483.26"/>
    <n v="2"/>
    <n v="9"/>
    <n v="2539668.9999999977"/>
    <n v="24.828774062816617"/>
    <n v="1009.28"/>
    <n v="970306.06999999855"/>
  </r>
  <r>
    <s v="1f6fdad8"/>
    <d v="2023-01-05T00:00:00"/>
    <x v="10"/>
    <x v="0"/>
    <x v="1"/>
    <x v="4"/>
    <n v="557.07000000000005"/>
    <n v="15"/>
    <n v="42"/>
    <n v="2480206.9300000025"/>
    <n v="24.963190184049079"/>
    <n v="1871.34"/>
    <n v="998827.13999999955"/>
  </r>
  <r>
    <s v="dacdba44"/>
    <d v="2024-10-19T00:00:00"/>
    <x v="5"/>
    <x v="1"/>
    <x v="0"/>
    <x v="1"/>
    <n v="3077.38"/>
    <n v="19"/>
    <n v="22"/>
    <n v="2539668.9999999977"/>
    <n v="24.828774062816617"/>
    <n v="272.75"/>
    <n v="970306.06999999855"/>
  </r>
  <r>
    <s v="9766c693"/>
    <d v="2022-12-18T00:00:00"/>
    <x v="8"/>
    <x v="2"/>
    <x v="3"/>
    <x v="1"/>
    <n v="4663.75"/>
    <n v="44"/>
    <n v="12"/>
    <n v="2492174.3499999992"/>
    <n v="25.099099099099099"/>
    <n v="1642.47"/>
    <n v="1010883.8000000004"/>
  </r>
  <r>
    <s v="6a00c4db"/>
    <d v="2023-06-06T00:00:00"/>
    <x v="6"/>
    <x v="0"/>
    <x v="0"/>
    <x v="3"/>
    <n v="3793.19"/>
    <n v="39"/>
    <n v="3"/>
    <n v="2539668.9999999977"/>
    <n v="24.828774062816617"/>
    <n v="356.6"/>
    <n v="970306.06999999855"/>
  </r>
  <r>
    <s v="cde70ef9"/>
    <d v="2022-11-17T00:00:00"/>
    <x v="9"/>
    <x v="2"/>
    <x v="3"/>
    <x v="0"/>
    <n v="2127.73"/>
    <n v="42"/>
    <n v="3"/>
    <n v="2492174.3499999992"/>
    <n v="25.099099099099099"/>
    <n v="422.88"/>
    <n v="1010883.8000000004"/>
  </r>
  <r>
    <s v="7a254a36"/>
    <d v="2023-07-31T00:00:00"/>
    <x v="3"/>
    <x v="0"/>
    <x v="1"/>
    <x v="0"/>
    <n v="1993.18"/>
    <n v="43"/>
    <n v="25"/>
    <n v="2480206.9300000025"/>
    <n v="24.963190184049079"/>
    <n v="1793.78"/>
    <n v="998827.13999999955"/>
  </r>
  <r>
    <s v="24f12075"/>
    <d v="2023-11-21T00:00:00"/>
    <x v="9"/>
    <x v="0"/>
    <x v="3"/>
    <x v="3"/>
    <n v="138.19"/>
    <n v="45"/>
    <n v="25"/>
    <n v="2492174.3499999992"/>
    <n v="25.099099099099099"/>
    <n v="851.34"/>
    <n v="1010883.8000000004"/>
  </r>
  <r>
    <s v="cf43ab06"/>
    <d v="2023-01-08T00:00:00"/>
    <x v="10"/>
    <x v="0"/>
    <x v="2"/>
    <x v="3"/>
    <n v="1000.55"/>
    <n v="41"/>
    <n v="21"/>
    <n v="2588121.8700000015"/>
    <n v="24.214147286821706"/>
    <n v="162.85"/>
    <n v="1049431.03"/>
  </r>
  <r>
    <s v="54ec1c9f"/>
    <d v="2023-06-15T00:00:00"/>
    <x v="6"/>
    <x v="0"/>
    <x v="1"/>
    <x v="2"/>
    <n v="2446.23"/>
    <n v="39"/>
    <n v="48"/>
    <n v="2480206.9300000025"/>
    <n v="24.963190184049079"/>
    <n v="1992.83"/>
    <n v="998827.13999999955"/>
  </r>
  <r>
    <s v="300861f6"/>
    <d v="2023-10-29T00:00:00"/>
    <x v="5"/>
    <x v="0"/>
    <x v="2"/>
    <x v="3"/>
    <n v="3631.63"/>
    <n v="22"/>
    <n v="18"/>
    <n v="2588121.8700000015"/>
    <n v="24.214147286821706"/>
    <n v="1867.8"/>
    <n v="1049431.03"/>
  </r>
  <r>
    <s v="4e2c3986"/>
    <d v="2023-11-03T00:00:00"/>
    <x v="9"/>
    <x v="0"/>
    <x v="3"/>
    <x v="1"/>
    <n v="4322.62"/>
    <n v="35"/>
    <n v="21"/>
    <n v="2492174.3499999992"/>
    <n v="25.099099099099099"/>
    <n v="782.56"/>
    <n v="1010883.8000000004"/>
  </r>
  <r>
    <s v="db2247ce"/>
    <d v="2023-12-22T00:00:00"/>
    <x v="8"/>
    <x v="0"/>
    <x v="0"/>
    <x v="4"/>
    <n v="2889.33"/>
    <n v="1"/>
    <n v="9"/>
    <n v="2539668.9999999977"/>
    <n v="24.828774062816617"/>
    <n v="335.89"/>
    <n v="970306.06999999855"/>
  </r>
  <r>
    <s v="20bf945c"/>
    <d v="2024-06-03T00:00:00"/>
    <x v="6"/>
    <x v="1"/>
    <x v="1"/>
    <x v="4"/>
    <n v="493.05"/>
    <n v="43"/>
    <n v="12"/>
    <n v="2480206.9300000025"/>
    <n v="24.963190184049079"/>
    <n v="673.97"/>
    <n v="998827.13999999955"/>
  </r>
  <r>
    <s v="de2d4d3b"/>
    <d v="2024-07-31T00:00:00"/>
    <x v="3"/>
    <x v="1"/>
    <x v="2"/>
    <x v="1"/>
    <n v="715.71"/>
    <n v="39"/>
    <n v="42"/>
    <n v="2588121.8700000015"/>
    <n v="24.214147286821706"/>
    <n v="1350.36"/>
    <n v="1049431.03"/>
  </r>
  <r>
    <s v="aaebffd4"/>
    <d v="2024-10-31T00:00:00"/>
    <x v="5"/>
    <x v="1"/>
    <x v="2"/>
    <x v="1"/>
    <n v="3907.82"/>
    <n v="37"/>
    <n v="14"/>
    <n v="2588121.8700000015"/>
    <n v="24.214147286821706"/>
    <n v="458.09"/>
    <n v="1049431.03"/>
  </r>
  <r>
    <s v="febca559"/>
    <d v="2023-03-19T00:00:00"/>
    <x v="1"/>
    <x v="0"/>
    <x v="3"/>
    <x v="3"/>
    <n v="1022.93"/>
    <n v="49"/>
    <n v="27"/>
    <n v="2492174.3499999992"/>
    <n v="25.099099099099099"/>
    <n v="1466.92"/>
    <n v="1010883.8000000004"/>
  </r>
  <r>
    <s v="a2045883"/>
    <d v="2024-04-22T00:00:00"/>
    <x v="0"/>
    <x v="1"/>
    <x v="2"/>
    <x v="2"/>
    <n v="2603.17"/>
    <n v="2"/>
    <n v="23"/>
    <n v="2588121.8700000015"/>
    <n v="24.214147286821706"/>
    <n v="1312.09"/>
    <n v="1049431.03"/>
  </r>
  <r>
    <s v="9c2f6304"/>
    <d v="2024-10-12T00:00:00"/>
    <x v="5"/>
    <x v="1"/>
    <x v="2"/>
    <x v="3"/>
    <n v="623.94000000000005"/>
    <n v="29"/>
    <n v="0"/>
    <n v="2588121.8700000015"/>
    <n v="24.214147286821706"/>
    <n v="1954.01"/>
    <n v="1049431.03"/>
  </r>
  <r>
    <s v="f16bc66a"/>
    <d v="2023-07-23T00:00:00"/>
    <x v="3"/>
    <x v="0"/>
    <x v="2"/>
    <x v="1"/>
    <n v="1511.61"/>
    <n v="28"/>
    <n v="42"/>
    <n v="2588121.8700000015"/>
    <n v="24.214147286821706"/>
    <n v="149.25"/>
    <n v="1049431.03"/>
  </r>
  <r>
    <s v="75055dd7"/>
    <d v="2023-06-27T00:00:00"/>
    <x v="6"/>
    <x v="0"/>
    <x v="1"/>
    <x v="4"/>
    <n v="1608.57"/>
    <n v="8"/>
    <n v="14"/>
    <n v="2480206.9300000025"/>
    <n v="24.963190184049079"/>
    <n v="171.69"/>
    <n v="998827.13999999955"/>
  </r>
  <r>
    <s v="4d1108d9"/>
    <d v="2024-01-16T00:00:00"/>
    <x v="10"/>
    <x v="1"/>
    <x v="1"/>
    <x v="0"/>
    <n v="3916.04"/>
    <n v="46"/>
    <n v="38"/>
    <n v="2480206.9300000025"/>
    <n v="24.963190184049079"/>
    <n v="120.1"/>
    <n v="998827.13999999955"/>
  </r>
  <r>
    <s v="841c661f"/>
    <d v="2024-07-02T00:00:00"/>
    <x v="3"/>
    <x v="1"/>
    <x v="1"/>
    <x v="2"/>
    <n v="3286.99"/>
    <n v="5"/>
    <n v="38"/>
    <n v="2480206.9300000025"/>
    <n v="24.963190184049079"/>
    <n v="603.21"/>
    <n v="998827.13999999955"/>
  </r>
  <r>
    <s v="d6eb7908"/>
    <d v="2023-03-25T00:00:00"/>
    <x v="1"/>
    <x v="0"/>
    <x v="2"/>
    <x v="1"/>
    <n v="3457.33"/>
    <n v="29"/>
    <n v="44"/>
    <n v="2588121.8700000015"/>
    <n v="24.214147286821706"/>
    <n v="1503.32"/>
    <n v="1049431.03"/>
  </r>
  <r>
    <s v="5a277425"/>
    <d v="2023-04-08T00:00:00"/>
    <x v="0"/>
    <x v="0"/>
    <x v="3"/>
    <x v="2"/>
    <n v="3726.57"/>
    <n v="23"/>
    <n v="49"/>
    <n v="2492174.3499999992"/>
    <n v="25.099099099099099"/>
    <n v="1947.39"/>
    <n v="1010883.8000000004"/>
  </r>
  <r>
    <s v="abe15762"/>
    <d v="2024-08-20T00:00:00"/>
    <x v="4"/>
    <x v="1"/>
    <x v="0"/>
    <x v="3"/>
    <n v="759.91"/>
    <n v="36"/>
    <n v="15"/>
    <n v="2539668.9999999977"/>
    <n v="24.828774062816617"/>
    <n v="438.13"/>
    <n v="970306.06999999855"/>
  </r>
  <r>
    <s v="c96b633d"/>
    <d v="2024-01-09T00:00:00"/>
    <x v="10"/>
    <x v="1"/>
    <x v="0"/>
    <x v="1"/>
    <n v="105.98"/>
    <n v="37"/>
    <n v="0"/>
    <n v="2539668.9999999977"/>
    <n v="24.828774062816617"/>
    <n v="11.6"/>
    <n v="970306.06999999855"/>
  </r>
  <r>
    <s v="9b8e13b3"/>
    <d v="2024-06-02T00:00:00"/>
    <x v="6"/>
    <x v="1"/>
    <x v="0"/>
    <x v="1"/>
    <n v="3667.37"/>
    <n v="8"/>
    <n v="49"/>
    <n v="2539668.9999999977"/>
    <n v="24.828774062816617"/>
    <n v="1749.27"/>
    <n v="970306.06999999855"/>
  </r>
  <r>
    <s v="811a0677"/>
    <d v="2024-08-29T00:00:00"/>
    <x v="4"/>
    <x v="1"/>
    <x v="0"/>
    <x v="0"/>
    <n v="1850.96"/>
    <n v="12"/>
    <n v="7"/>
    <n v="2539668.9999999977"/>
    <n v="24.828774062816617"/>
    <n v="685.96"/>
    <n v="970306.06999999855"/>
  </r>
  <r>
    <s v="9148f38d"/>
    <d v="2024-09-26T00:00:00"/>
    <x v="11"/>
    <x v="1"/>
    <x v="0"/>
    <x v="3"/>
    <n v="3481.37"/>
    <n v="7"/>
    <n v="25"/>
    <n v="2539668.9999999977"/>
    <n v="24.828774062816617"/>
    <n v="1165.0999999999999"/>
    <n v="970306.06999999855"/>
  </r>
  <r>
    <s v="11cb5971"/>
    <d v="2023-03-30T00:00:00"/>
    <x v="1"/>
    <x v="0"/>
    <x v="0"/>
    <x v="4"/>
    <n v="3679.16"/>
    <n v="36"/>
    <n v="23"/>
    <n v="2539668.9999999977"/>
    <n v="24.828774062816617"/>
    <n v="317.02999999999997"/>
    <n v="970306.06999999855"/>
  </r>
  <r>
    <s v="883e8300"/>
    <d v="2024-01-20T00:00:00"/>
    <x v="10"/>
    <x v="1"/>
    <x v="3"/>
    <x v="3"/>
    <n v="784.48"/>
    <n v="6"/>
    <n v="23"/>
    <n v="2492174.3499999992"/>
    <n v="25.099099099099099"/>
    <n v="192.92"/>
    <n v="1010883.8000000004"/>
  </r>
  <r>
    <s v="4c9fa33d"/>
    <d v="2024-01-05T00:00:00"/>
    <x v="10"/>
    <x v="1"/>
    <x v="0"/>
    <x v="0"/>
    <n v="757.3"/>
    <n v="18"/>
    <n v="32"/>
    <n v="2539668.9999999977"/>
    <n v="24.828774062816617"/>
    <n v="1718.75"/>
    <n v="970306.06999999855"/>
  </r>
  <r>
    <s v="0bfa3034"/>
    <d v="2023-11-24T00:00:00"/>
    <x v="9"/>
    <x v="0"/>
    <x v="2"/>
    <x v="2"/>
    <n v="4852.17"/>
    <n v="23"/>
    <n v="1"/>
    <n v="2588121.8700000015"/>
    <n v="24.214147286821706"/>
    <n v="1315.46"/>
    <n v="1049431.03"/>
  </r>
  <r>
    <s v="6e4a0892"/>
    <d v="2023-04-16T00:00:00"/>
    <x v="0"/>
    <x v="0"/>
    <x v="3"/>
    <x v="0"/>
    <n v="529.82000000000005"/>
    <n v="17"/>
    <n v="31"/>
    <n v="2492174.3499999992"/>
    <n v="25.099099099099099"/>
    <n v="1013.64"/>
    <n v="1010883.8000000004"/>
  </r>
  <r>
    <s v="feb558e1"/>
    <d v="2023-05-04T00:00:00"/>
    <x v="7"/>
    <x v="0"/>
    <x v="0"/>
    <x v="4"/>
    <n v="3450.67"/>
    <n v="6"/>
    <n v="31"/>
    <n v="2539668.9999999977"/>
    <n v="24.828774062816617"/>
    <n v="961.9"/>
    <n v="970306.06999999855"/>
  </r>
  <r>
    <s v="966a535a"/>
    <d v="2024-01-26T00:00:00"/>
    <x v="10"/>
    <x v="1"/>
    <x v="2"/>
    <x v="2"/>
    <n v="4504.88"/>
    <n v="38"/>
    <n v="35"/>
    <n v="2588121.8700000015"/>
    <n v="24.214147286821706"/>
    <n v="1971.14"/>
    <n v="1049431.03"/>
  </r>
  <r>
    <s v="6dd98e13"/>
    <d v="2023-09-07T00:00:00"/>
    <x v="11"/>
    <x v="0"/>
    <x v="1"/>
    <x v="2"/>
    <n v="1965.8"/>
    <n v="12"/>
    <n v="6"/>
    <n v="2480206.9300000025"/>
    <n v="24.963190184049079"/>
    <n v="857.8"/>
    <n v="998827.13999999955"/>
  </r>
  <r>
    <s v="a6e31529"/>
    <d v="2023-03-14T00:00:00"/>
    <x v="1"/>
    <x v="0"/>
    <x v="3"/>
    <x v="4"/>
    <n v="3098.32"/>
    <n v="38"/>
    <n v="47"/>
    <n v="2492174.3499999992"/>
    <n v="25.099099099099099"/>
    <n v="82.86"/>
    <n v="1010883.8000000004"/>
  </r>
  <r>
    <s v="80058557"/>
    <d v="2023-12-24T00:00:00"/>
    <x v="8"/>
    <x v="0"/>
    <x v="2"/>
    <x v="1"/>
    <n v="3456.57"/>
    <n v="10"/>
    <n v="12"/>
    <n v="2588121.8700000015"/>
    <n v="24.214147286821706"/>
    <n v="452.79"/>
    <n v="1049431.03"/>
  </r>
  <r>
    <s v="fa1be594"/>
    <d v="2023-12-15T00:00:00"/>
    <x v="8"/>
    <x v="0"/>
    <x v="1"/>
    <x v="1"/>
    <n v="4644.04"/>
    <n v="37"/>
    <n v="38"/>
    <n v="2480206.9300000025"/>
    <n v="24.963190184049079"/>
    <n v="1138.32"/>
    <n v="998827.13999999955"/>
  </r>
  <r>
    <s v="5684cac7"/>
    <d v="2024-05-01T00:00:00"/>
    <x v="7"/>
    <x v="1"/>
    <x v="3"/>
    <x v="1"/>
    <n v="2117.15"/>
    <n v="40"/>
    <n v="46"/>
    <n v="2492174.3499999992"/>
    <n v="25.099099099099099"/>
    <n v="1502.64"/>
    <n v="1010883.8000000004"/>
  </r>
  <r>
    <s v="ebeedeea"/>
    <d v="2023-10-01T00:00:00"/>
    <x v="5"/>
    <x v="0"/>
    <x v="0"/>
    <x v="1"/>
    <n v="4641.96"/>
    <n v="4"/>
    <n v="50"/>
    <n v="2539668.9999999977"/>
    <n v="24.828774062816617"/>
    <n v="807.52"/>
    <n v="970306.06999999855"/>
  </r>
  <r>
    <s v="0871ebfb"/>
    <d v="2023-11-30T00:00:00"/>
    <x v="9"/>
    <x v="0"/>
    <x v="2"/>
    <x v="4"/>
    <n v="4102.05"/>
    <n v="24"/>
    <n v="2"/>
    <n v="2588121.8700000015"/>
    <n v="24.214147286821706"/>
    <n v="1807.52"/>
    <n v="1049431.03"/>
  </r>
  <r>
    <s v="8cb9f327"/>
    <d v="2023-01-27T00:00:00"/>
    <x v="10"/>
    <x v="0"/>
    <x v="3"/>
    <x v="2"/>
    <n v="1046.32"/>
    <n v="29"/>
    <n v="37"/>
    <n v="2492174.3499999992"/>
    <n v="25.099099099099099"/>
    <n v="808.64"/>
    <n v="1010883.8000000004"/>
  </r>
  <r>
    <s v="f6b90380"/>
    <d v="2022-11-23T00:00:00"/>
    <x v="9"/>
    <x v="2"/>
    <x v="3"/>
    <x v="3"/>
    <n v="1538.47"/>
    <n v="35"/>
    <n v="29"/>
    <n v="2492174.3499999992"/>
    <n v="25.099099099099099"/>
    <n v="37.9"/>
    <n v="1010883.8000000004"/>
  </r>
  <r>
    <s v="8ddfd2e9"/>
    <d v="2024-10-04T00:00:00"/>
    <x v="5"/>
    <x v="1"/>
    <x v="0"/>
    <x v="3"/>
    <n v="1325.72"/>
    <n v="31"/>
    <n v="17"/>
    <n v="2539668.9999999977"/>
    <n v="24.828774062816617"/>
    <n v="982.59"/>
    <n v="970306.06999999855"/>
  </r>
  <r>
    <s v="ec38f63b"/>
    <d v="2024-05-22T00:00:00"/>
    <x v="7"/>
    <x v="1"/>
    <x v="0"/>
    <x v="1"/>
    <n v="1263.6500000000001"/>
    <n v="44"/>
    <n v="50"/>
    <n v="2539668.9999999977"/>
    <n v="24.828774062816617"/>
    <n v="1041.8599999999999"/>
    <n v="970306.06999999855"/>
  </r>
  <r>
    <s v="be4dfa45"/>
    <d v="2024-02-24T00:00:00"/>
    <x v="2"/>
    <x v="1"/>
    <x v="2"/>
    <x v="1"/>
    <n v="1990.67"/>
    <n v="17"/>
    <n v="37"/>
    <n v="2588121.8700000015"/>
    <n v="24.214147286821706"/>
    <n v="134.13999999999999"/>
    <n v="1049431.03"/>
  </r>
  <r>
    <s v="0df2035f"/>
    <d v="2024-04-28T00:00:00"/>
    <x v="0"/>
    <x v="1"/>
    <x v="2"/>
    <x v="4"/>
    <n v="2823.68"/>
    <n v="50"/>
    <n v="39"/>
    <n v="2588121.8700000015"/>
    <n v="24.214147286821706"/>
    <n v="579.95000000000005"/>
    <n v="1049431.03"/>
  </r>
  <r>
    <s v="9de9e575"/>
    <d v="2023-02-20T00:00:00"/>
    <x v="2"/>
    <x v="0"/>
    <x v="0"/>
    <x v="1"/>
    <n v="654.97"/>
    <n v="11"/>
    <n v="25"/>
    <n v="2539668.9999999977"/>
    <n v="24.828774062816617"/>
    <n v="1557.58"/>
    <n v="970306.06999999855"/>
  </r>
  <r>
    <s v="b09568a6"/>
    <d v="2024-06-19T00:00:00"/>
    <x v="6"/>
    <x v="1"/>
    <x v="0"/>
    <x v="4"/>
    <n v="3811.45"/>
    <n v="2"/>
    <n v="26"/>
    <n v="2539668.9999999977"/>
    <n v="24.828774062816617"/>
    <n v="987.25"/>
    <n v="970306.06999999855"/>
  </r>
  <r>
    <s v="4ef99b05"/>
    <d v="2023-11-13T00:00:00"/>
    <x v="9"/>
    <x v="0"/>
    <x v="2"/>
    <x v="1"/>
    <n v="576.08000000000004"/>
    <n v="44"/>
    <n v="11"/>
    <n v="2588121.8700000015"/>
    <n v="24.214147286821706"/>
    <n v="1853.38"/>
    <n v="1049431.03"/>
  </r>
  <r>
    <s v="5721d276"/>
    <d v="2024-07-22T00:00:00"/>
    <x v="3"/>
    <x v="1"/>
    <x v="2"/>
    <x v="1"/>
    <n v="3521.91"/>
    <n v="14"/>
    <n v="1"/>
    <n v="2588121.8700000015"/>
    <n v="24.214147286821706"/>
    <n v="1634.57"/>
    <n v="1049431.03"/>
  </r>
  <r>
    <s v="6e4fa387"/>
    <d v="2023-10-21T00:00:00"/>
    <x v="5"/>
    <x v="0"/>
    <x v="1"/>
    <x v="0"/>
    <n v="1772.13"/>
    <n v="40"/>
    <n v="13"/>
    <n v="2480206.9300000025"/>
    <n v="24.963190184049079"/>
    <n v="1983.35"/>
    <n v="998827.13999999955"/>
  </r>
  <r>
    <s v="a63027cf"/>
    <d v="2024-07-23T00:00:00"/>
    <x v="3"/>
    <x v="1"/>
    <x v="3"/>
    <x v="2"/>
    <n v="4901.2"/>
    <n v="33"/>
    <n v="42"/>
    <n v="2492174.3499999992"/>
    <n v="25.099099099099099"/>
    <n v="1483.96"/>
    <n v="1010883.8000000004"/>
  </r>
  <r>
    <s v="c7ead39a"/>
    <d v="2023-07-31T00:00:00"/>
    <x v="3"/>
    <x v="0"/>
    <x v="2"/>
    <x v="4"/>
    <n v="2371.36"/>
    <n v="46"/>
    <n v="43"/>
    <n v="2588121.8700000015"/>
    <n v="24.214147286821706"/>
    <n v="139.41999999999999"/>
    <n v="1049431.03"/>
  </r>
  <r>
    <s v="a2ed440b"/>
    <d v="2023-04-19T00:00:00"/>
    <x v="0"/>
    <x v="0"/>
    <x v="3"/>
    <x v="3"/>
    <n v="967.89"/>
    <n v="9"/>
    <n v="9"/>
    <n v="2492174.3499999992"/>
    <n v="25.099099099099099"/>
    <n v="673.67"/>
    <n v="1010883.8000000004"/>
  </r>
  <r>
    <s v="f05fdc21"/>
    <d v="2023-07-18T00:00:00"/>
    <x v="3"/>
    <x v="0"/>
    <x v="3"/>
    <x v="3"/>
    <n v="4864.5200000000004"/>
    <n v="5"/>
    <n v="12"/>
    <n v="2492174.3499999992"/>
    <n v="25.099099099099099"/>
    <n v="946.41"/>
    <n v="1010883.8000000004"/>
  </r>
  <r>
    <s v="babf18cd"/>
    <d v="2023-02-01T00:00:00"/>
    <x v="2"/>
    <x v="0"/>
    <x v="3"/>
    <x v="2"/>
    <n v="3393.17"/>
    <n v="24"/>
    <n v="40"/>
    <n v="2492174.3499999992"/>
    <n v="25.099099099099099"/>
    <n v="719.9"/>
    <n v="1010883.8000000004"/>
  </r>
  <r>
    <s v="75451be7"/>
    <d v="2023-11-17T00:00:00"/>
    <x v="9"/>
    <x v="0"/>
    <x v="3"/>
    <x v="0"/>
    <n v="1660.06"/>
    <n v="42"/>
    <n v="18"/>
    <n v="2492174.3499999992"/>
    <n v="25.099099099099099"/>
    <n v="449.32"/>
    <n v="1010883.8000000004"/>
  </r>
  <r>
    <s v="76c43906"/>
    <d v="2022-12-05T00:00:00"/>
    <x v="8"/>
    <x v="2"/>
    <x v="2"/>
    <x v="1"/>
    <n v="3765.72"/>
    <n v="27"/>
    <n v="21"/>
    <n v="2588121.8700000015"/>
    <n v="24.214147286821706"/>
    <n v="1210.06"/>
    <n v="1049431.03"/>
  </r>
  <r>
    <s v="84aed33a"/>
    <d v="2024-01-19T00:00:00"/>
    <x v="10"/>
    <x v="1"/>
    <x v="2"/>
    <x v="0"/>
    <n v="2920.4"/>
    <n v="5"/>
    <n v="5"/>
    <n v="2588121.8700000015"/>
    <n v="24.214147286821706"/>
    <n v="1688.09"/>
    <n v="1049431.03"/>
  </r>
  <r>
    <s v="b4b6056c"/>
    <d v="2024-01-24T00:00:00"/>
    <x v="10"/>
    <x v="1"/>
    <x v="1"/>
    <x v="4"/>
    <n v="3092.15"/>
    <n v="1"/>
    <n v="13"/>
    <n v="2480206.9300000025"/>
    <n v="24.963190184049079"/>
    <n v="1722"/>
    <n v="998827.13999999955"/>
  </r>
  <r>
    <s v="6b29c6fd"/>
    <d v="2024-01-25T00:00:00"/>
    <x v="10"/>
    <x v="1"/>
    <x v="3"/>
    <x v="0"/>
    <n v="278.25"/>
    <n v="18"/>
    <n v="32"/>
    <n v="2492174.3499999992"/>
    <n v="25.099099099099099"/>
    <n v="228.43"/>
    <n v="1010883.8000000004"/>
  </r>
  <r>
    <s v="8c375f65"/>
    <d v="2023-05-30T00:00:00"/>
    <x v="7"/>
    <x v="0"/>
    <x v="0"/>
    <x v="4"/>
    <n v="1877.93"/>
    <n v="40"/>
    <n v="30"/>
    <n v="2539668.9999999977"/>
    <n v="24.828774062816617"/>
    <n v="1922.79"/>
    <n v="970306.06999999855"/>
  </r>
  <r>
    <s v="d6854898"/>
    <d v="2024-03-03T00:00:00"/>
    <x v="1"/>
    <x v="1"/>
    <x v="1"/>
    <x v="1"/>
    <n v="405.91"/>
    <n v="9"/>
    <n v="35"/>
    <n v="2480206.9300000025"/>
    <n v="24.963190184049079"/>
    <n v="400.07"/>
    <n v="998827.13999999955"/>
  </r>
  <r>
    <s v="0146a49b"/>
    <d v="2023-02-09T00:00:00"/>
    <x v="2"/>
    <x v="0"/>
    <x v="3"/>
    <x v="3"/>
    <n v="3490.64"/>
    <n v="20"/>
    <n v="48"/>
    <n v="2492174.3499999992"/>
    <n v="25.099099099099099"/>
    <n v="921.07"/>
    <n v="1010883.8000000004"/>
  </r>
  <r>
    <s v="422833c9"/>
    <d v="2024-08-21T00:00:00"/>
    <x v="4"/>
    <x v="1"/>
    <x v="0"/>
    <x v="0"/>
    <n v="2384.1"/>
    <n v="48"/>
    <n v="8"/>
    <n v="2539668.9999999977"/>
    <n v="24.828774062816617"/>
    <n v="1847.33"/>
    <n v="970306.06999999855"/>
  </r>
  <r>
    <s v="da095524"/>
    <d v="2024-09-29T00:00:00"/>
    <x v="11"/>
    <x v="1"/>
    <x v="1"/>
    <x v="4"/>
    <n v="4453.37"/>
    <n v="21"/>
    <n v="33"/>
    <n v="2480206.9300000025"/>
    <n v="24.963190184049079"/>
    <n v="1868.78"/>
    <n v="998827.13999999955"/>
  </r>
  <r>
    <s v="3754370e"/>
    <d v="2024-10-15T00:00:00"/>
    <x v="5"/>
    <x v="1"/>
    <x v="1"/>
    <x v="3"/>
    <n v="3220.41"/>
    <n v="45"/>
    <n v="43"/>
    <n v="2480206.9300000025"/>
    <n v="24.963190184049079"/>
    <n v="649.79"/>
    <n v="998827.13999999955"/>
  </r>
  <r>
    <s v="8e590553"/>
    <d v="2022-12-16T00:00:00"/>
    <x v="8"/>
    <x v="2"/>
    <x v="2"/>
    <x v="4"/>
    <n v="3794.04"/>
    <n v="42"/>
    <n v="15"/>
    <n v="2588121.8700000015"/>
    <n v="24.214147286821706"/>
    <n v="1803.1"/>
    <n v="1049431.03"/>
  </r>
  <r>
    <s v="cb38440c"/>
    <d v="2022-12-26T00:00:00"/>
    <x v="8"/>
    <x v="2"/>
    <x v="0"/>
    <x v="3"/>
    <n v="2198.92"/>
    <n v="45"/>
    <n v="4"/>
    <n v="2539668.9999999977"/>
    <n v="24.828774062816617"/>
    <n v="364.49"/>
    <n v="970306.06999999855"/>
  </r>
  <r>
    <s v="7bbbef50"/>
    <d v="2023-12-22T00:00:00"/>
    <x v="8"/>
    <x v="0"/>
    <x v="0"/>
    <x v="1"/>
    <n v="2385.9499999999998"/>
    <n v="20"/>
    <n v="42"/>
    <n v="2539668.9999999977"/>
    <n v="24.828774062816617"/>
    <n v="562.91999999999996"/>
    <n v="970306.06999999855"/>
  </r>
  <r>
    <s v="cb751965"/>
    <d v="2024-07-04T00:00:00"/>
    <x v="3"/>
    <x v="1"/>
    <x v="1"/>
    <x v="0"/>
    <n v="4993.76"/>
    <n v="10"/>
    <n v="33"/>
    <n v="2480206.9300000025"/>
    <n v="24.963190184049079"/>
    <n v="169.92"/>
    <n v="998827.13999999955"/>
  </r>
  <r>
    <s v="8c4af19d"/>
    <d v="2024-04-25T00:00:00"/>
    <x v="0"/>
    <x v="1"/>
    <x v="2"/>
    <x v="2"/>
    <n v="4231.5200000000004"/>
    <n v="1"/>
    <n v="49"/>
    <n v="2588121.8700000015"/>
    <n v="24.214147286821706"/>
    <n v="1306.5999999999999"/>
    <n v="1049431.03"/>
  </r>
  <r>
    <s v="3957841a"/>
    <d v="2024-04-18T00:00:00"/>
    <x v="0"/>
    <x v="1"/>
    <x v="1"/>
    <x v="4"/>
    <n v="405.93"/>
    <n v="43"/>
    <n v="43"/>
    <n v="2480206.9300000025"/>
    <n v="24.963190184049079"/>
    <n v="264.45999999999998"/>
    <n v="998827.13999999955"/>
  </r>
  <r>
    <s v="4508e5ce"/>
    <d v="2023-07-13T00:00:00"/>
    <x v="3"/>
    <x v="0"/>
    <x v="2"/>
    <x v="3"/>
    <n v="4764.58"/>
    <n v="22"/>
    <n v="47"/>
    <n v="2588121.8700000015"/>
    <n v="24.214147286821706"/>
    <n v="1847.94"/>
    <n v="1049431.03"/>
  </r>
  <r>
    <s v="79567f80"/>
    <d v="2023-01-04T00:00:00"/>
    <x v="10"/>
    <x v="0"/>
    <x v="0"/>
    <x v="3"/>
    <n v="4071.78"/>
    <n v="43"/>
    <n v="48"/>
    <n v="2539668.9999999977"/>
    <n v="24.828774062816617"/>
    <n v="1190.2"/>
    <n v="970306.06999999855"/>
  </r>
  <r>
    <s v="98c19322"/>
    <d v="2023-07-05T00:00:00"/>
    <x v="3"/>
    <x v="0"/>
    <x v="2"/>
    <x v="4"/>
    <n v="618.70000000000005"/>
    <n v="50"/>
    <n v="47"/>
    <n v="2588121.8700000015"/>
    <n v="24.214147286821706"/>
    <n v="1481.16"/>
    <n v="1049431.03"/>
  </r>
  <r>
    <s v="5.5922E+48"/>
    <d v="2024-09-09T00:00:00"/>
    <x v="11"/>
    <x v="1"/>
    <x v="2"/>
    <x v="3"/>
    <n v="2944.44"/>
    <n v="18"/>
    <n v="1"/>
    <n v="2588121.8700000015"/>
    <n v="24.214147286821706"/>
    <n v="1017.59"/>
    <n v="1049431.03"/>
  </r>
  <r>
    <s v="a032fd4d"/>
    <d v="2023-11-25T00:00:00"/>
    <x v="9"/>
    <x v="0"/>
    <x v="0"/>
    <x v="1"/>
    <n v="175.49"/>
    <n v="2"/>
    <n v="15"/>
    <n v="2539668.9999999977"/>
    <n v="24.828774062816617"/>
    <n v="1026.82"/>
    <n v="970306.06999999855"/>
  </r>
  <r>
    <s v="dd169aeb"/>
    <d v="2024-08-27T00:00:00"/>
    <x v="4"/>
    <x v="1"/>
    <x v="3"/>
    <x v="0"/>
    <n v="4340.1899999999996"/>
    <n v="38"/>
    <n v="27"/>
    <n v="2492174.3499999992"/>
    <n v="25.099099099099099"/>
    <n v="57.89"/>
    <n v="1010883.8000000004"/>
  </r>
  <r>
    <s v="7185c19c"/>
    <d v="2023-09-29T00:00:00"/>
    <x v="11"/>
    <x v="0"/>
    <x v="0"/>
    <x v="2"/>
    <n v="3650.43"/>
    <n v="38"/>
    <n v="24"/>
    <n v="2539668.9999999977"/>
    <n v="24.828774062816617"/>
    <n v="466.97"/>
    <n v="970306.06999999855"/>
  </r>
  <r>
    <s v="703fa6d6"/>
    <d v="2022-12-22T00:00:00"/>
    <x v="8"/>
    <x v="2"/>
    <x v="2"/>
    <x v="2"/>
    <n v="527.45000000000005"/>
    <n v="9"/>
    <n v="15"/>
    <n v="2588121.8700000015"/>
    <n v="24.214147286821706"/>
    <n v="1637.94"/>
    <n v="1049431.03"/>
  </r>
  <r>
    <s v="5baa8eff"/>
    <d v="2024-09-21T00:00:00"/>
    <x v="11"/>
    <x v="1"/>
    <x v="2"/>
    <x v="3"/>
    <n v="256.48"/>
    <n v="3"/>
    <n v="0"/>
    <n v="2588121.8700000015"/>
    <n v="24.214147286821706"/>
    <n v="955.82"/>
    <n v="1049431.03"/>
  </r>
  <r>
    <s v="3a4e61d2"/>
    <d v="2023-05-02T00:00:00"/>
    <x v="7"/>
    <x v="0"/>
    <x v="0"/>
    <x v="0"/>
    <n v="4109.8100000000004"/>
    <n v="12"/>
    <n v="27"/>
    <n v="2539668.9999999977"/>
    <n v="24.828774062816617"/>
    <n v="556.05999999999995"/>
    <n v="970306.06999999855"/>
  </r>
  <r>
    <s v="d33e68ca"/>
    <d v="2023-11-30T00:00:00"/>
    <x v="9"/>
    <x v="0"/>
    <x v="0"/>
    <x v="3"/>
    <n v="3332.68"/>
    <n v="44"/>
    <n v="22"/>
    <n v="2539668.9999999977"/>
    <n v="24.828774062816617"/>
    <n v="527.33000000000004"/>
    <n v="970306.06999999855"/>
  </r>
  <r>
    <s v="50b2935c"/>
    <d v="2023-11-08T00:00:00"/>
    <x v="9"/>
    <x v="0"/>
    <x v="2"/>
    <x v="3"/>
    <n v="2262.9"/>
    <n v="6"/>
    <n v="47"/>
    <n v="2588121.8700000015"/>
    <n v="24.214147286821706"/>
    <n v="631.41"/>
    <n v="1049431.03"/>
  </r>
  <r>
    <s v="3a532d49"/>
    <d v="2023-10-07T00:00:00"/>
    <x v="5"/>
    <x v="0"/>
    <x v="1"/>
    <x v="1"/>
    <n v="1536.2"/>
    <n v="12"/>
    <n v="39"/>
    <n v="2480206.9300000025"/>
    <n v="24.963190184049079"/>
    <n v="1120.53"/>
    <n v="998827.13999999955"/>
  </r>
  <r>
    <s v="09ff1ce3"/>
    <d v="2024-11-07T00:00:00"/>
    <x v="9"/>
    <x v="1"/>
    <x v="1"/>
    <x v="4"/>
    <n v="1636.8"/>
    <n v="23"/>
    <n v="16"/>
    <n v="2480206.9300000025"/>
    <n v="24.963190184049079"/>
    <n v="956.84"/>
    <n v="998827.13999999955"/>
  </r>
  <r>
    <s v="753ba103"/>
    <d v="2024-06-28T00:00:00"/>
    <x v="6"/>
    <x v="1"/>
    <x v="0"/>
    <x v="2"/>
    <n v="3577.49"/>
    <n v="11"/>
    <n v="22"/>
    <n v="2539668.9999999977"/>
    <n v="24.828774062816617"/>
    <n v="967.07"/>
    <n v="970306.06999999855"/>
  </r>
  <r>
    <s v="27227365"/>
    <d v="2024-03-29T00:00:00"/>
    <x v="1"/>
    <x v="1"/>
    <x v="2"/>
    <x v="2"/>
    <n v="4722.1499999999996"/>
    <n v="18"/>
    <n v="21"/>
    <n v="2588121.8700000015"/>
    <n v="24.214147286821706"/>
    <n v="1015.31"/>
    <n v="1049431.03"/>
  </r>
  <r>
    <s v="1893414f"/>
    <d v="2022-11-26T00:00:00"/>
    <x v="9"/>
    <x v="2"/>
    <x v="1"/>
    <x v="1"/>
    <n v="651.16999999999996"/>
    <n v="13"/>
    <n v="28"/>
    <n v="2480206.9300000025"/>
    <n v="24.963190184049079"/>
    <n v="283.56"/>
    <n v="998827.13999999955"/>
  </r>
  <r>
    <s v="c7e939b8"/>
    <d v="2024-11-14T00:00:00"/>
    <x v="9"/>
    <x v="1"/>
    <x v="1"/>
    <x v="4"/>
    <n v="1015.07"/>
    <n v="44"/>
    <n v="28"/>
    <n v="2480206.9300000025"/>
    <n v="24.963190184049079"/>
    <n v="12.42"/>
    <n v="998827.13999999955"/>
  </r>
  <r>
    <s v="32eb3421"/>
    <d v="2023-10-13T00:00:00"/>
    <x v="5"/>
    <x v="0"/>
    <x v="1"/>
    <x v="2"/>
    <n v="1003.97"/>
    <n v="45"/>
    <n v="19"/>
    <n v="2480206.9300000025"/>
    <n v="24.963190184049079"/>
    <n v="1495.95"/>
    <n v="998827.13999999955"/>
  </r>
  <r>
    <s v="6e8e9f38"/>
    <d v="2023-07-05T00:00:00"/>
    <x v="3"/>
    <x v="0"/>
    <x v="3"/>
    <x v="4"/>
    <n v="165.82"/>
    <n v="40"/>
    <n v="10"/>
    <n v="2492174.3499999992"/>
    <n v="25.099099099099099"/>
    <n v="1058.17"/>
    <n v="1010883.8000000004"/>
  </r>
  <r>
    <s v="40a6981b"/>
    <d v="2023-05-17T00:00:00"/>
    <x v="7"/>
    <x v="0"/>
    <x v="3"/>
    <x v="4"/>
    <n v="1819.19"/>
    <n v="40"/>
    <n v="36"/>
    <n v="2492174.3499999992"/>
    <n v="25.099099099099099"/>
    <n v="612.99"/>
    <n v="1010883.8000000004"/>
  </r>
  <r>
    <s v="6b28c4ef"/>
    <d v="2023-07-05T00:00:00"/>
    <x v="3"/>
    <x v="0"/>
    <x v="1"/>
    <x v="3"/>
    <n v="2468.5300000000002"/>
    <n v="24"/>
    <n v="36"/>
    <n v="2480206.9300000025"/>
    <n v="24.963190184049079"/>
    <n v="1381.21"/>
    <n v="998827.13999999955"/>
  </r>
  <r>
    <s v="0c139747"/>
    <d v="2023-02-10T00:00:00"/>
    <x v="2"/>
    <x v="0"/>
    <x v="0"/>
    <x v="2"/>
    <n v="855.1"/>
    <n v="6"/>
    <n v="20"/>
    <n v="2539668.9999999977"/>
    <n v="24.828774062816617"/>
    <n v="195.11"/>
    <n v="970306.06999999855"/>
  </r>
  <r>
    <s v="ea6e334d"/>
    <d v="2024-06-22T00:00:00"/>
    <x v="6"/>
    <x v="1"/>
    <x v="1"/>
    <x v="3"/>
    <n v="4177.3"/>
    <n v="24"/>
    <n v="36"/>
    <n v="2480206.9300000025"/>
    <n v="24.963190184049079"/>
    <n v="1539.13"/>
    <n v="998827.13999999955"/>
  </r>
  <r>
    <s v="0bb60af9"/>
    <d v="2024-04-29T00:00:00"/>
    <x v="0"/>
    <x v="1"/>
    <x v="0"/>
    <x v="2"/>
    <n v="2851.59"/>
    <n v="18"/>
    <n v="23"/>
    <n v="2539668.9999999977"/>
    <n v="24.828774062816617"/>
    <n v="734.6"/>
    <n v="970306.06999999855"/>
  </r>
  <r>
    <s v="19c89c19"/>
    <d v="2024-05-28T00:00:00"/>
    <x v="7"/>
    <x v="1"/>
    <x v="1"/>
    <x v="2"/>
    <n v="908.47"/>
    <n v="45"/>
    <n v="24"/>
    <n v="2480206.9300000025"/>
    <n v="24.963190184049079"/>
    <n v="747.39"/>
    <n v="998827.13999999955"/>
  </r>
  <r>
    <s v="8b43cdba"/>
    <d v="2023-07-31T00:00:00"/>
    <x v="3"/>
    <x v="0"/>
    <x v="0"/>
    <x v="4"/>
    <n v="3844.89"/>
    <n v="35"/>
    <n v="36"/>
    <n v="2539668.9999999977"/>
    <n v="24.828774062816617"/>
    <n v="417.33"/>
    <n v="970306.06999999855"/>
  </r>
  <r>
    <s v="f4e5baf1"/>
    <d v="2023-03-25T00:00:00"/>
    <x v="1"/>
    <x v="0"/>
    <x v="1"/>
    <x v="4"/>
    <n v="1009.31"/>
    <n v="48"/>
    <n v="19"/>
    <n v="2480206.9300000025"/>
    <n v="24.963190184049079"/>
    <n v="1463.66"/>
    <n v="998827.13999999955"/>
  </r>
  <r>
    <s v="2d8e3945"/>
    <d v="2024-07-01T00:00:00"/>
    <x v="3"/>
    <x v="1"/>
    <x v="2"/>
    <x v="4"/>
    <n v="1885.48"/>
    <n v="24"/>
    <n v="0"/>
    <n v="2588121.8700000015"/>
    <n v="24.214147286821706"/>
    <n v="720.72"/>
    <n v="1049431.03"/>
  </r>
  <r>
    <s v="3b49fd5b"/>
    <d v="2024-08-01T00:00:00"/>
    <x v="4"/>
    <x v="1"/>
    <x v="0"/>
    <x v="0"/>
    <n v="4729.37"/>
    <n v="4"/>
    <n v="26"/>
    <n v="2539668.9999999977"/>
    <n v="24.828774062816617"/>
    <n v="1338.86"/>
    <n v="970306.06999999855"/>
  </r>
  <r>
    <s v="a093225e"/>
    <d v="2023-05-31T00:00:00"/>
    <x v="7"/>
    <x v="0"/>
    <x v="1"/>
    <x v="2"/>
    <n v="1598.44"/>
    <n v="40"/>
    <n v="49"/>
    <n v="2480206.9300000025"/>
    <n v="24.963190184049079"/>
    <n v="175.19"/>
    <n v="998827.13999999955"/>
  </r>
  <r>
    <s v="c81ebbf9"/>
    <d v="2024-08-25T00:00:00"/>
    <x v="4"/>
    <x v="1"/>
    <x v="2"/>
    <x v="2"/>
    <n v="3324.85"/>
    <n v="27"/>
    <n v="36"/>
    <n v="2588121.8700000015"/>
    <n v="24.214147286821706"/>
    <n v="1725.89"/>
    <n v="1049431.03"/>
  </r>
  <r>
    <s v="34f04c50"/>
    <d v="2023-02-01T00:00:00"/>
    <x v="2"/>
    <x v="0"/>
    <x v="0"/>
    <x v="2"/>
    <n v="3186.76"/>
    <n v="41"/>
    <n v="44"/>
    <n v="2539668.9999999977"/>
    <n v="24.828774062816617"/>
    <n v="1078.52"/>
    <n v="970306.06999999855"/>
  </r>
  <r>
    <s v="72fc9f9a"/>
    <d v="2024-02-21T00:00:00"/>
    <x v="2"/>
    <x v="1"/>
    <x v="2"/>
    <x v="2"/>
    <n v="3592.07"/>
    <n v="11"/>
    <n v="19"/>
    <n v="2588121.8700000015"/>
    <n v="24.214147286821706"/>
    <n v="941.13"/>
    <n v="1049431.03"/>
  </r>
  <r>
    <s v="dedfeeb5"/>
    <d v="2023-11-10T00:00:00"/>
    <x v="9"/>
    <x v="0"/>
    <x v="3"/>
    <x v="3"/>
    <n v="4359.7299999999996"/>
    <n v="2"/>
    <n v="28"/>
    <n v="2492174.3499999992"/>
    <n v="25.099099099099099"/>
    <n v="1981.21"/>
    <n v="1010883.8000000004"/>
  </r>
  <r>
    <s v="0d8f1304"/>
    <d v="2024-04-23T00:00:00"/>
    <x v="0"/>
    <x v="1"/>
    <x v="0"/>
    <x v="2"/>
    <n v="1748.1"/>
    <n v="48"/>
    <n v="49"/>
    <n v="2539668.9999999977"/>
    <n v="24.828774062816617"/>
    <n v="598.1"/>
    <n v="970306.06999999855"/>
  </r>
  <r>
    <s v="bb6d9fab"/>
    <d v="2024-06-02T00:00:00"/>
    <x v="6"/>
    <x v="1"/>
    <x v="2"/>
    <x v="4"/>
    <n v="98.55"/>
    <n v="39"/>
    <n v="40"/>
    <n v="2588121.8700000015"/>
    <n v="24.214147286821706"/>
    <n v="1676.09"/>
    <n v="1049431.03"/>
  </r>
  <r>
    <s v="21862293"/>
    <d v="2023-09-18T00:00:00"/>
    <x v="11"/>
    <x v="0"/>
    <x v="2"/>
    <x v="3"/>
    <n v="1654.46"/>
    <n v="31"/>
    <n v="34"/>
    <n v="2588121.8700000015"/>
    <n v="24.214147286821706"/>
    <n v="332.68"/>
    <n v="1049431.03"/>
  </r>
  <r>
    <s v="a35641b8"/>
    <d v="2023-03-29T00:00:00"/>
    <x v="1"/>
    <x v="0"/>
    <x v="0"/>
    <x v="3"/>
    <n v="600.80999999999995"/>
    <n v="7"/>
    <n v="48"/>
    <n v="2539668.9999999977"/>
    <n v="24.828774062816617"/>
    <n v="1760.1"/>
    <n v="970306.06999999855"/>
  </r>
  <r>
    <s v="1b2c8d3d"/>
    <d v="2024-07-13T00:00:00"/>
    <x v="3"/>
    <x v="1"/>
    <x v="0"/>
    <x v="2"/>
    <n v="1290.42"/>
    <n v="47"/>
    <n v="0"/>
    <n v="2539668.9999999977"/>
    <n v="24.828774062816617"/>
    <n v="1024.17"/>
    <n v="970306.06999999855"/>
  </r>
  <r>
    <s v="0b9e6fb8"/>
    <d v="2024-07-26T00:00:00"/>
    <x v="3"/>
    <x v="1"/>
    <x v="0"/>
    <x v="1"/>
    <n v="1520.72"/>
    <n v="9"/>
    <n v="7"/>
    <n v="2539668.9999999977"/>
    <n v="24.828774062816617"/>
    <n v="1906.47"/>
    <n v="970306.06999999855"/>
  </r>
  <r>
    <s v="c5f26145"/>
    <d v="2023-06-02T00:00:00"/>
    <x v="6"/>
    <x v="0"/>
    <x v="1"/>
    <x v="1"/>
    <n v="3910.99"/>
    <n v="48"/>
    <n v="20"/>
    <n v="2480206.9300000025"/>
    <n v="24.963190184049079"/>
    <n v="1065.9100000000001"/>
    <n v="998827.13999999955"/>
  </r>
  <r>
    <s v="cd83f2ed"/>
    <d v="2022-11-16T00:00:00"/>
    <x v="9"/>
    <x v="2"/>
    <x v="3"/>
    <x v="3"/>
    <n v="1697.08"/>
    <n v="34"/>
    <n v="29"/>
    <n v="2492174.3499999992"/>
    <n v="25.099099099099099"/>
    <n v="1616.7"/>
    <n v="1010883.8000000004"/>
  </r>
  <r>
    <s v="4c4e43ae"/>
    <d v="2024-10-18T00:00:00"/>
    <x v="5"/>
    <x v="1"/>
    <x v="3"/>
    <x v="2"/>
    <n v="2229.36"/>
    <n v="50"/>
    <n v="4"/>
    <n v="2492174.3499999992"/>
    <n v="25.099099099099099"/>
    <n v="1247.32"/>
    <n v="1010883.8000000004"/>
  </r>
  <r>
    <s v="157414f1"/>
    <d v="2022-12-07T00:00:00"/>
    <x v="8"/>
    <x v="2"/>
    <x v="0"/>
    <x v="0"/>
    <n v="3168.22"/>
    <n v="41"/>
    <n v="10"/>
    <n v="2539668.9999999977"/>
    <n v="24.828774062816617"/>
    <n v="443.6"/>
    <n v="970306.06999999855"/>
  </r>
  <r>
    <s v="f0e48faf"/>
    <d v="2023-03-24T00:00:00"/>
    <x v="1"/>
    <x v="0"/>
    <x v="0"/>
    <x v="0"/>
    <n v="4923.2"/>
    <n v="39"/>
    <n v="17"/>
    <n v="2539668.9999999977"/>
    <n v="24.828774062816617"/>
    <n v="275.07"/>
    <n v="970306.06999999855"/>
  </r>
  <r>
    <s v="59b4d0da"/>
    <d v="2024-05-15T00:00:00"/>
    <x v="7"/>
    <x v="1"/>
    <x v="3"/>
    <x v="0"/>
    <n v="935.99"/>
    <n v="30"/>
    <n v="0"/>
    <n v="2492174.3499999992"/>
    <n v="25.099099099099099"/>
    <n v="516.09"/>
    <n v="1010883.8000000004"/>
  </r>
  <r>
    <s v="b54e8b4a"/>
    <d v="2023-09-18T00:00:00"/>
    <x v="11"/>
    <x v="0"/>
    <x v="0"/>
    <x v="0"/>
    <n v="4618.88"/>
    <n v="21"/>
    <n v="45"/>
    <n v="2539668.9999999977"/>
    <n v="24.828774062816617"/>
    <n v="1261.56"/>
    <n v="970306.06999999855"/>
  </r>
  <r>
    <s v="36f49330"/>
    <d v="2023-04-21T00:00:00"/>
    <x v="0"/>
    <x v="0"/>
    <x v="2"/>
    <x v="2"/>
    <n v="2796.87"/>
    <n v="4"/>
    <n v="23"/>
    <n v="2588121.8700000015"/>
    <n v="24.214147286821706"/>
    <n v="96.15"/>
    <n v="1049431.03"/>
  </r>
  <r>
    <s v="c728d5e4"/>
    <d v="2023-03-19T00:00:00"/>
    <x v="1"/>
    <x v="0"/>
    <x v="0"/>
    <x v="2"/>
    <n v="2134.4699999999998"/>
    <n v="46"/>
    <n v="2"/>
    <n v="2539668.9999999977"/>
    <n v="24.828774062816617"/>
    <n v="1244.08"/>
    <n v="970306.06999999855"/>
  </r>
  <r>
    <s v="8a85b0c7"/>
    <d v="2024-01-16T00:00:00"/>
    <x v="10"/>
    <x v="1"/>
    <x v="0"/>
    <x v="1"/>
    <n v="4927.96"/>
    <n v="12"/>
    <n v="26"/>
    <n v="2539668.9999999977"/>
    <n v="24.828774062816617"/>
    <n v="176.06"/>
    <n v="970306.06999999855"/>
  </r>
  <r>
    <s v="494d5c0e"/>
    <d v="2024-07-07T00:00:00"/>
    <x v="3"/>
    <x v="1"/>
    <x v="2"/>
    <x v="2"/>
    <n v="1328.4"/>
    <n v="46"/>
    <n v="16"/>
    <n v="2588121.8700000015"/>
    <n v="24.214147286821706"/>
    <n v="1197.8399999999999"/>
    <n v="1049431.03"/>
  </r>
  <r>
    <s v="d257d315"/>
    <d v="2024-04-08T00:00:00"/>
    <x v="0"/>
    <x v="1"/>
    <x v="1"/>
    <x v="1"/>
    <n v="700.11"/>
    <n v="18"/>
    <n v="15"/>
    <n v="2480206.9300000025"/>
    <n v="24.963190184049079"/>
    <n v="551.07000000000005"/>
    <n v="998827.13999999955"/>
  </r>
  <r>
    <s v="71491b73"/>
    <d v="2024-03-01T00:00:00"/>
    <x v="1"/>
    <x v="1"/>
    <x v="3"/>
    <x v="3"/>
    <n v="1725.42"/>
    <n v="11"/>
    <n v="33"/>
    <n v="2492174.3499999992"/>
    <n v="25.099099099099099"/>
    <n v="1498.04"/>
    <n v="1010883.8000000004"/>
  </r>
  <r>
    <s v="6548a35d"/>
    <d v="2023-03-10T00:00:00"/>
    <x v="1"/>
    <x v="0"/>
    <x v="0"/>
    <x v="1"/>
    <n v="4939"/>
    <n v="23"/>
    <n v="37"/>
    <n v="2539668.9999999977"/>
    <n v="24.828774062816617"/>
    <n v="441.89"/>
    <n v="970306.06999999855"/>
  </r>
  <r>
    <s v="d759ef7b"/>
    <d v="2024-11-05T00:00:00"/>
    <x v="9"/>
    <x v="1"/>
    <x v="1"/>
    <x v="3"/>
    <n v="2233"/>
    <n v="49"/>
    <n v="10"/>
    <n v="2480206.9300000025"/>
    <n v="24.963190184049079"/>
    <n v="1074.8599999999999"/>
    <n v="998827.13999999955"/>
  </r>
  <r>
    <s v="7a27389f"/>
    <d v="2023-11-03T00:00:00"/>
    <x v="9"/>
    <x v="0"/>
    <x v="3"/>
    <x v="3"/>
    <n v="1755.77"/>
    <n v="22"/>
    <n v="40"/>
    <n v="2492174.3499999992"/>
    <n v="25.099099099099099"/>
    <n v="1762.83"/>
    <n v="1010883.8000000004"/>
  </r>
  <r>
    <s v="ce7d3bfc"/>
    <d v="2023-08-02T00:00:00"/>
    <x v="4"/>
    <x v="0"/>
    <x v="1"/>
    <x v="2"/>
    <n v="3372.88"/>
    <n v="49"/>
    <n v="50"/>
    <n v="2480206.9300000025"/>
    <n v="24.963190184049079"/>
    <n v="836.22"/>
    <n v="998827.13999999955"/>
  </r>
  <r>
    <s v="0a287603"/>
    <d v="2023-06-15T00:00:00"/>
    <x v="6"/>
    <x v="0"/>
    <x v="1"/>
    <x v="0"/>
    <n v="1048.94"/>
    <n v="26"/>
    <n v="23"/>
    <n v="2480206.9300000025"/>
    <n v="24.963190184049079"/>
    <n v="956.58"/>
    <n v="998827.13999999955"/>
  </r>
  <r>
    <s v="39812753"/>
    <d v="2022-12-21T00:00:00"/>
    <x v="8"/>
    <x v="2"/>
    <x v="0"/>
    <x v="3"/>
    <n v="4225.95"/>
    <n v="7"/>
    <n v="32"/>
    <n v="2539668.9999999977"/>
    <n v="24.828774062816617"/>
    <n v="685.06"/>
    <n v="970306.06999999855"/>
  </r>
  <r>
    <s v="12c8b31e"/>
    <d v="2023-06-14T00:00:00"/>
    <x v="6"/>
    <x v="0"/>
    <x v="2"/>
    <x v="4"/>
    <n v="2460.4499999999998"/>
    <n v="3"/>
    <n v="21"/>
    <n v="2588121.8700000015"/>
    <n v="24.214147286821706"/>
    <n v="127.37"/>
    <n v="1049431.03"/>
  </r>
  <r>
    <s v="e5690e5d"/>
    <d v="2023-11-01T00:00:00"/>
    <x v="9"/>
    <x v="0"/>
    <x v="2"/>
    <x v="1"/>
    <n v="2851.63"/>
    <n v="13"/>
    <n v="15"/>
    <n v="2588121.8700000015"/>
    <n v="24.214147286821706"/>
    <n v="1111.53"/>
    <n v="1049431.03"/>
  </r>
  <r>
    <s v="1d9104a8"/>
    <d v="2023-09-09T00:00:00"/>
    <x v="11"/>
    <x v="0"/>
    <x v="3"/>
    <x v="0"/>
    <n v="3984.86"/>
    <n v="25"/>
    <n v="49"/>
    <n v="2492174.3499999992"/>
    <n v="25.099099099099099"/>
    <n v="82.5"/>
    <n v="1010883.8000000004"/>
  </r>
  <r>
    <s v="86cf1a67"/>
    <d v="2022-12-21T00:00:00"/>
    <x v="8"/>
    <x v="2"/>
    <x v="1"/>
    <x v="3"/>
    <n v="1567.51"/>
    <n v="42"/>
    <n v="46"/>
    <n v="2480206.9300000025"/>
    <n v="24.963190184049079"/>
    <n v="1149.98"/>
    <n v="998827.13999999955"/>
  </r>
  <r>
    <s v="c45e2c87"/>
    <d v="2023-06-01T00:00:00"/>
    <x v="6"/>
    <x v="0"/>
    <x v="3"/>
    <x v="4"/>
    <n v="1519.58"/>
    <n v="32"/>
    <n v="47"/>
    <n v="2492174.3499999992"/>
    <n v="25.099099099099099"/>
    <n v="943.15"/>
    <n v="1010883.8000000004"/>
  </r>
  <r>
    <s v="8d155c7e"/>
    <d v="2024-06-12T00:00:00"/>
    <x v="6"/>
    <x v="1"/>
    <x v="0"/>
    <x v="0"/>
    <n v="3211.79"/>
    <n v="35"/>
    <n v="34"/>
    <n v="2539668.9999999977"/>
    <n v="24.828774062816617"/>
    <n v="1372.74"/>
    <n v="970306.06999999855"/>
  </r>
  <r>
    <s v="13b217eb"/>
    <d v="2024-01-20T00:00:00"/>
    <x v="10"/>
    <x v="1"/>
    <x v="1"/>
    <x v="0"/>
    <n v="795.89"/>
    <n v="34"/>
    <n v="20"/>
    <n v="2480206.9300000025"/>
    <n v="24.963190184049079"/>
    <n v="1180.95"/>
    <n v="998827.13999999955"/>
  </r>
  <r>
    <s v="d24990e1"/>
    <d v="2023-11-20T00:00:00"/>
    <x v="9"/>
    <x v="0"/>
    <x v="0"/>
    <x v="0"/>
    <n v="2924.89"/>
    <n v="4"/>
    <n v="46"/>
    <n v="2539668.9999999977"/>
    <n v="24.828774062816617"/>
    <n v="475.85"/>
    <n v="970306.06999999855"/>
  </r>
  <r>
    <s v="a396ea44"/>
    <d v="2022-12-02T00:00:00"/>
    <x v="8"/>
    <x v="2"/>
    <x v="2"/>
    <x v="1"/>
    <n v="3815.34"/>
    <n v="6"/>
    <n v="39"/>
    <n v="2588121.8700000015"/>
    <n v="24.214147286821706"/>
    <n v="414.15"/>
    <n v="1049431.03"/>
  </r>
  <r>
    <s v="69363f50"/>
    <d v="2024-05-31T00:00:00"/>
    <x v="7"/>
    <x v="1"/>
    <x v="3"/>
    <x v="4"/>
    <n v="3379.94"/>
    <n v="5"/>
    <n v="44"/>
    <n v="2492174.3499999992"/>
    <n v="25.099099099099099"/>
    <n v="1396.27"/>
    <n v="1010883.8000000004"/>
  </r>
  <r>
    <s v="68a43219"/>
    <d v="2023-02-09T00:00:00"/>
    <x v="2"/>
    <x v="0"/>
    <x v="2"/>
    <x v="2"/>
    <n v="2080.29"/>
    <n v="38"/>
    <n v="44"/>
    <n v="2588121.8700000015"/>
    <n v="24.214147286821706"/>
    <n v="1735.64"/>
    <n v="1049431.03"/>
  </r>
  <r>
    <s v="2e7d83dd"/>
    <d v="2024-02-18T00:00:00"/>
    <x v="2"/>
    <x v="1"/>
    <x v="2"/>
    <x v="2"/>
    <n v="3094.43"/>
    <n v="29"/>
    <n v="13"/>
    <n v="2588121.8700000015"/>
    <n v="24.214147286821706"/>
    <n v="1881.93"/>
    <n v="1049431.03"/>
  </r>
  <r>
    <s v="2d0e5aa0"/>
    <d v="2024-10-27T00:00:00"/>
    <x v="5"/>
    <x v="1"/>
    <x v="1"/>
    <x v="0"/>
    <n v="744.03"/>
    <n v="37"/>
    <n v="45"/>
    <n v="2480206.9300000025"/>
    <n v="24.963190184049079"/>
    <n v="456.9"/>
    <n v="998827.13999999955"/>
  </r>
  <r>
    <s v="32141f3b"/>
    <d v="2023-10-02T00:00:00"/>
    <x v="5"/>
    <x v="0"/>
    <x v="3"/>
    <x v="1"/>
    <n v="2774.49"/>
    <n v="25"/>
    <n v="30"/>
    <n v="2492174.3499999992"/>
    <n v="25.099099099099099"/>
    <n v="262.88"/>
    <n v="1010883.8000000004"/>
  </r>
  <r>
    <s v="71298f08"/>
    <d v="2023-12-30T00:00:00"/>
    <x v="8"/>
    <x v="0"/>
    <x v="0"/>
    <x v="3"/>
    <n v="367.38"/>
    <n v="25"/>
    <n v="14"/>
    <n v="2539668.9999999977"/>
    <n v="24.828774062816617"/>
    <n v="836.36"/>
    <n v="970306.06999999855"/>
  </r>
  <r>
    <s v="45a7f163"/>
    <d v="2023-05-06T00:00:00"/>
    <x v="7"/>
    <x v="0"/>
    <x v="0"/>
    <x v="3"/>
    <n v="807.81"/>
    <n v="34"/>
    <n v="13"/>
    <n v="2539668.9999999977"/>
    <n v="24.828774062816617"/>
    <n v="669.83"/>
    <n v="970306.06999999855"/>
  </r>
  <r>
    <s v="9ec77c8d"/>
    <d v="2024-07-11T00:00:00"/>
    <x v="3"/>
    <x v="1"/>
    <x v="1"/>
    <x v="3"/>
    <n v="643.99"/>
    <n v="7"/>
    <n v="48"/>
    <n v="2480206.9300000025"/>
    <n v="24.963190184049079"/>
    <n v="1589.68"/>
    <n v="998827.13999999955"/>
  </r>
  <r>
    <s v="9fc636ab"/>
    <d v="2023-02-13T00:00:00"/>
    <x v="2"/>
    <x v="0"/>
    <x v="0"/>
    <x v="0"/>
    <n v="3504.65"/>
    <n v="28"/>
    <n v="0"/>
    <n v="2539668.9999999977"/>
    <n v="24.828774062816617"/>
    <n v="510.31"/>
    <n v="970306.06999999855"/>
  </r>
  <r>
    <s v="d5a8a759"/>
    <d v="2024-06-24T00:00:00"/>
    <x v="6"/>
    <x v="1"/>
    <x v="2"/>
    <x v="1"/>
    <n v="2959.17"/>
    <n v="48"/>
    <n v="22"/>
    <n v="2588121.8700000015"/>
    <n v="24.214147286821706"/>
    <n v="1347.84"/>
    <n v="1049431.03"/>
  </r>
  <r>
    <s v="a80c3bcd"/>
    <d v="2024-01-30T00:00:00"/>
    <x v="10"/>
    <x v="1"/>
    <x v="1"/>
    <x v="0"/>
    <n v="3633.2"/>
    <n v="35"/>
    <n v="50"/>
    <n v="2480206.9300000025"/>
    <n v="24.963190184049079"/>
    <n v="1567.59"/>
    <n v="998827.13999999955"/>
  </r>
  <r>
    <s v="4e1fbf6a"/>
    <d v="2023-02-02T00:00:00"/>
    <x v="2"/>
    <x v="0"/>
    <x v="2"/>
    <x v="3"/>
    <n v="1799.63"/>
    <n v="41"/>
    <n v="6"/>
    <n v="2588121.8700000015"/>
    <n v="24.214147286821706"/>
    <n v="1732.68"/>
    <n v="1049431.03"/>
  </r>
  <r>
    <s v="e8382c91"/>
    <d v="2024-06-28T00:00:00"/>
    <x v="6"/>
    <x v="1"/>
    <x v="2"/>
    <x v="2"/>
    <n v="1099.07"/>
    <n v="8"/>
    <n v="12"/>
    <n v="2588121.8700000015"/>
    <n v="24.214147286821706"/>
    <n v="801.71"/>
    <n v="1049431.03"/>
  </r>
  <r>
    <s v="4fa0cd49"/>
    <d v="2023-01-13T00:00:00"/>
    <x v="10"/>
    <x v="0"/>
    <x v="3"/>
    <x v="0"/>
    <n v="2203.52"/>
    <n v="47"/>
    <n v="14"/>
    <n v="2492174.3499999992"/>
    <n v="25.099099099099099"/>
    <n v="1234.5"/>
    <n v="1010883.8000000004"/>
  </r>
  <r>
    <s v="138991ed"/>
    <d v="2023-01-08T00:00:00"/>
    <x v="10"/>
    <x v="0"/>
    <x v="1"/>
    <x v="1"/>
    <n v="729.9"/>
    <n v="49"/>
    <n v="40"/>
    <n v="2480206.9300000025"/>
    <n v="24.963190184049079"/>
    <n v="675.51"/>
    <n v="998827.13999999955"/>
  </r>
  <r>
    <s v="1518675f"/>
    <d v="2024-07-09T00:00:00"/>
    <x v="3"/>
    <x v="1"/>
    <x v="3"/>
    <x v="1"/>
    <n v="1737.43"/>
    <n v="17"/>
    <n v="39"/>
    <n v="2492174.3499999992"/>
    <n v="25.099099099099099"/>
    <n v="616.16"/>
    <n v="1010883.8000000004"/>
  </r>
  <r>
    <s v="95fc39d3"/>
    <d v="2022-12-25T00:00:00"/>
    <x v="8"/>
    <x v="2"/>
    <x v="1"/>
    <x v="4"/>
    <n v="776.28"/>
    <n v="15"/>
    <n v="11"/>
    <n v="2480206.9300000025"/>
    <n v="24.963190184049079"/>
    <n v="524.34"/>
    <n v="998827.13999999955"/>
  </r>
  <r>
    <s v="31102d25"/>
    <d v="2022-11-19T00:00:00"/>
    <x v="9"/>
    <x v="2"/>
    <x v="1"/>
    <x v="1"/>
    <n v="4314.8599999999997"/>
    <n v="47"/>
    <n v="44"/>
    <n v="2480206.9300000025"/>
    <n v="24.963190184049079"/>
    <n v="1286.4100000000001"/>
    <n v="998827.13999999955"/>
  </r>
  <r>
    <s v="61645ad5"/>
    <d v="2024-06-25T00:00:00"/>
    <x v="6"/>
    <x v="1"/>
    <x v="2"/>
    <x v="0"/>
    <n v="3830.05"/>
    <n v="15"/>
    <n v="32"/>
    <n v="2588121.8700000015"/>
    <n v="24.214147286821706"/>
    <n v="709.24"/>
    <n v="1049431.03"/>
  </r>
  <r>
    <s v="4ce1f219"/>
    <d v="2024-07-27T00:00:00"/>
    <x v="3"/>
    <x v="1"/>
    <x v="0"/>
    <x v="1"/>
    <n v="3860.38"/>
    <n v="6"/>
    <n v="11"/>
    <n v="2539668.9999999977"/>
    <n v="24.828774062816617"/>
    <n v="86.68"/>
    <n v="970306.06999999855"/>
  </r>
  <r>
    <s v="4798478d"/>
    <d v="2023-03-23T00:00:00"/>
    <x v="1"/>
    <x v="0"/>
    <x v="2"/>
    <x v="3"/>
    <n v="2869.32"/>
    <n v="4"/>
    <n v="16"/>
    <n v="2588121.8700000015"/>
    <n v="24.214147286821706"/>
    <n v="1107.93"/>
    <n v="1049431.03"/>
  </r>
  <r>
    <s v="a0dda16a"/>
    <d v="2023-10-05T00:00:00"/>
    <x v="5"/>
    <x v="0"/>
    <x v="0"/>
    <x v="4"/>
    <n v="2367.4499999999998"/>
    <n v="45"/>
    <n v="9"/>
    <n v="2539668.9999999977"/>
    <n v="24.828774062816617"/>
    <n v="1629.08"/>
    <n v="970306.06999999855"/>
  </r>
  <r>
    <s v="beea0e23"/>
    <d v="2024-04-02T00:00:00"/>
    <x v="0"/>
    <x v="1"/>
    <x v="1"/>
    <x v="4"/>
    <n v="2595.42"/>
    <n v="46"/>
    <n v="28"/>
    <n v="2480206.9300000025"/>
    <n v="24.963190184049079"/>
    <n v="1567.7"/>
    <n v="998827.13999999955"/>
  </r>
  <r>
    <s v="3b07a0d2"/>
    <d v="2023-09-01T00:00:00"/>
    <x v="11"/>
    <x v="0"/>
    <x v="2"/>
    <x v="0"/>
    <n v="622.99"/>
    <n v="35"/>
    <n v="39"/>
    <n v="2588121.8700000015"/>
    <n v="24.214147286821706"/>
    <n v="188.39"/>
    <n v="1049431.03"/>
  </r>
  <r>
    <s v="787d9354"/>
    <d v="2022-11-18T00:00:00"/>
    <x v="9"/>
    <x v="2"/>
    <x v="1"/>
    <x v="4"/>
    <n v="4917.74"/>
    <n v="26"/>
    <n v="23"/>
    <n v="2480206.9300000025"/>
    <n v="24.963190184049079"/>
    <n v="960.88"/>
    <n v="998827.13999999955"/>
  </r>
  <r>
    <s v="79a578fb"/>
    <d v="2023-08-11T00:00:00"/>
    <x v="4"/>
    <x v="0"/>
    <x v="3"/>
    <x v="3"/>
    <n v="148.63999999999999"/>
    <n v="13"/>
    <n v="37"/>
    <n v="2492174.3499999992"/>
    <n v="25.099099099099099"/>
    <n v="558.88"/>
    <n v="1010883.8000000004"/>
  </r>
  <r>
    <s v="6162aa44"/>
    <d v="2024-03-16T00:00:00"/>
    <x v="1"/>
    <x v="1"/>
    <x v="3"/>
    <x v="0"/>
    <n v="847.78"/>
    <n v="18"/>
    <n v="13"/>
    <n v="2492174.3499999992"/>
    <n v="25.099099099099099"/>
    <n v="1455.94"/>
    <n v="1010883.8000000004"/>
  </r>
  <r>
    <s v="56f773ea"/>
    <d v="2024-09-16T00:00:00"/>
    <x v="11"/>
    <x v="1"/>
    <x v="0"/>
    <x v="3"/>
    <n v="2375.7600000000002"/>
    <n v="45"/>
    <n v="21"/>
    <n v="2539668.9999999977"/>
    <n v="24.828774062816617"/>
    <n v="938.54"/>
    <n v="970306.06999999855"/>
  </r>
  <r>
    <s v="41616769"/>
    <d v="2023-06-29T00:00:00"/>
    <x v="6"/>
    <x v="0"/>
    <x v="2"/>
    <x v="3"/>
    <n v="1687.19"/>
    <n v="30"/>
    <n v="45"/>
    <n v="2588121.8700000015"/>
    <n v="24.214147286821706"/>
    <n v="1489.73"/>
    <n v="1049431.03"/>
  </r>
  <r>
    <s v="684bddf0"/>
    <d v="2024-01-15T00:00:00"/>
    <x v="10"/>
    <x v="1"/>
    <x v="2"/>
    <x v="3"/>
    <n v="3794.01"/>
    <n v="37"/>
    <n v="5"/>
    <n v="2588121.8700000015"/>
    <n v="24.214147286821706"/>
    <n v="428.89"/>
    <n v="1049431.03"/>
  </r>
  <r>
    <s v="4a109933"/>
    <d v="2023-10-30T00:00:00"/>
    <x v="5"/>
    <x v="0"/>
    <x v="1"/>
    <x v="1"/>
    <n v="507.94"/>
    <n v="39"/>
    <n v="28"/>
    <n v="2480206.9300000025"/>
    <n v="24.963190184049079"/>
    <n v="449.37"/>
    <n v="998827.13999999955"/>
  </r>
  <r>
    <s v="32d76aa7"/>
    <d v="2024-09-03T00:00:00"/>
    <x v="11"/>
    <x v="1"/>
    <x v="3"/>
    <x v="0"/>
    <n v="884.1"/>
    <n v="15"/>
    <n v="10"/>
    <n v="2492174.3499999992"/>
    <n v="25.099099099099099"/>
    <n v="1752.52"/>
    <n v="1010883.8000000004"/>
  </r>
  <r>
    <s v="1eb72025"/>
    <d v="2024-05-03T00:00:00"/>
    <x v="7"/>
    <x v="1"/>
    <x v="3"/>
    <x v="3"/>
    <n v="316.83999999999997"/>
    <n v="1"/>
    <n v="14"/>
    <n v="2492174.3499999992"/>
    <n v="25.099099099099099"/>
    <n v="294.18"/>
    <n v="1010883.8000000004"/>
  </r>
  <r>
    <s v="ff7f80c7"/>
    <d v="2023-08-21T00:00:00"/>
    <x v="4"/>
    <x v="0"/>
    <x v="1"/>
    <x v="1"/>
    <n v="2189.65"/>
    <n v="27"/>
    <n v="11"/>
    <n v="2480206.9300000025"/>
    <n v="24.963190184049079"/>
    <n v="1317.79"/>
    <n v="998827.13999999955"/>
  </r>
  <r>
    <s v="46da8a82"/>
    <d v="2023-07-26T00:00:00"/>
    <x v="3"/>
    <x v="0"/>
    <x v="3"/>
    <x v="4"/>
    <n v="3034.25"/>
    <n v="5"/>
    <n v="34"/>
    <n v="2492174.3499999992"/>
    <n v="25.099099099099099"/>
    <n v="1521.09"/>
    <n v="1010883.8000000004"/>
  </r>
  <r>
    <s v="6b3ca766"/>
    <d v="2023-05-13T00:00:00"/>
    <x v="7"/>
    <x v="0"/>
    <x v="1"/>
    <x v="2"/>
    <n v="2709.68"/>
    <n v="49"/>
    <n v="45"/>
    <n v="2480206.9300000025"/>
    <n v="24.963190184049079"/>
    <n v="1231.31"/>
    <n v="998827.13999999955"/>
  </r>
  <r>
    <s v="97cdb8f8"/>
    <d v="2023-04-01T00:00:00"/>
    <x v="0"/>
    <x v="0"/>
    <x v="2"/>
    <x v="3"/>
    <n v="1501.46"/>
    <n v="17"/>
    <n v="50"/>
    <n v="2588121.8700000015"/>
    <n v="24.214147286821706"/>
    <n v="1413.09"/>
    <n v="1049431.03"/>
  </r>
  <r>
    <s v="218af06e"/>
    <d v="2024-05-18T00:00:00"/>
    <x v="7"/>
    <x v="1"/>
    <x v="0"/>
    <x v="2"/>
    <n v="4068.96"/>
    <n v="44"/>
    <n v="43"/>
    <n v="2539668.9999999977"/>
    <n v="24.828774062816617"/>
    <n v="18.21"/>
    <n v="970306.06999999855"/>
  </r>
  <r>
    <s v="1ca1db04"/>
    <d v="2023-11-28T00:00:00"/>
    <x v="9"/>
    <x v="0"/>
    <x v="0"/>
    <x v="2"/>
    <n v="4880.32"/>
    <n v="46"/>
    <n v="10"/>
    <n v="2539668.9999999977"/>
    <n v="24.828774062816617"/>
    <n v="1498.43"/>
    <n v="970306.06999999855"/>
  </r>
  <r>
    <s v="c8847f13"/>
    <d v="2023-04-07T00:00:00"/>
    <x v="0"/>
    <x v="0"/>
    <x v="3"/>
    <x v="4"/>
    <n v="221.69"/>
    <n v="14"/>
    <n v="13"/>
    <n v="2492174.3499999992"/>
    <n v="25.099099099099099"/>
    <n v="1644.43"/>
    <n v="1010883.8000000004"/>
  </r>
  <r>
    <s v="32f325c5"/>
    <d v="2023-10-16T00:00:00"/>
    <x v="5"/>
    <x v="0"/>
    <x v="2"/>
    <x v="3"/>
    <n v="2730.86"/>
    <n v="19"/>
    <n v="1"/>
    <n v="2588121.8700000015"/>
    <n v="24.214147286821706"/>
    <n v="1422.35"/>
    <n v="1049431.03"/>
  </r>
  <r>
    <s v="5853ab8a"/>
    <d v="2023-04-21T00:00:00"/>
    <x v="0"/>
    <x v="0"/>
    <x v="0"/>
    <x v="4"/>
    <n v="4584.88"/>
    <n v="11"/>
    <n v="39"/>
    <n v="2539668.9999999977"/>
    <n v="24.828774062816617"/>
    <n v="1652.5"/>
    <n v="970306.06999999855"/>
  </r>
  <r>
    <s v="3ebb18fd"/>
    <d v="2024-02-12T00:00:00"/>
    <x v="2"/>
    <x v="1"/>
    <x v="0"/>
    <x v="2"/>
    <n v="86.93"/>
    <n v="42"/>
    <n v="7"/>
    <n v="2539668.9999999977"/>
    <n v="24.828774062816617"/>
    <n v="114.29"/>
    <n v="970306.06999999855"/>
  </r>
  <r>
    <s v="79dbd9ad"/>
    <d v="2024-11-15T00:00:00"/>
    <x v="9"/>
    <x v="1"/>
    <x v="3"/>
    <x v="4"/>
    <n v="291.25"/>
    <n v="12"/>
    <n v="14"/>
    <n v="2492174.3499999992"/>
    <n v="25.099099099099099"/>
    <n v="1784.84"/>
    <n v="1010883.8000000004"/>
  </r>
  <r>
    <s v="459564f7"/>
    <d v="2023-01-11T00:00:00"/>
    <x v="10"/>
    <x v="0"/>
    <x v="3"/>
    <x v="2"/>
    <n v="4747.1400000000003"/>
    <n v="32"/>
    <n v="13"/>
    <n v="2492174.3499999992"/>
    <n v="25.099099099099099"/>
    <n v="755.42"/>
    <n v="1010883.8000000004"/>
  </r>
  <r>
    <s v="c9133fe4"/>
    <d v="2024-08-13T00:00:00"/>
    <x v="4"/>
    <x v="1"/>
    <x v="3"/>
    <x v="0"/>
    <n v="2311.6799999999998"/>
    <n v="32"/>
    <n v="16"/>
    <n v="2492174.3499999992"/>
    <n v="25.099099099099099"/>
    <n v="1179.55"/>
    <n v="1010883.8000000004"/>
  </r>
  <r>
    <s v="cc28bda5"/>
    <d v="2024-07-10T00:00:00"/>
    <x v="3"/>
    <x v="1"/>
    <x v="1"/>
    <x v="0"/>
    <n v="473.7"/>
    <n v="34"/>
    <n v="6"/>
    <n v="2480206.9300000025"/>
    <n v="24.963190184049079"/>
    <n v="792.74"/>
    <n v="998827.13999999955"/>
  </r>
  <r>
    <s v="f38d5515"/>
    <d v="2024-05-26T00:00:00"/>
    <x v="7"/>
    <x v="1"/>
    <x v="3"/>
    <x v="1"/>
    <n v="857.58"/>
    <n v="34"/>
    <n v="10"/>
    <n v="2492174.3499999992"/>
    <n v="25.099099099099099"/>
    <n v="1979.48"/>
    <n v="1010883.8000000004"/>
  </r>
  <r>
    <s v="da48e924"/>
    <d v="2023-12-26T00:00:00"/>
    <x v="8"/>
    <x v="0"/>
    <x v="3"/>
    <x v="0"/>
    <n v="2650.63"/>
    <n v="29"/>
    <n v="9"/>
    <n v="2492174.3499999992"/>
    <n v="25.099099099099099"/>
    <n v="896.09"/>
    <n v="1010883.8000000004"/>
  </r>
  <r>
    <s v="6d2c3672"/>
    <d v="2024-05-21T00:00:00"/>
    <x v="7"/>
    <x v="1"/>
    <x v="0"/>
    <x v="4"/>
    <n v="2180.67"/>
    <n v="29"/>
    <n v="20"/>
    <n v="2539668.9999999977"/>
    <n v="24.828774062816617"/>
    <n v="1877.56"/>
    <n v="970306.06999999855"/>
  </r>
  <r>
    <s v="68f13a53"/>
    <d v="2023-06-13T00:00:00"/>
    <x v="6"/>
    <x v="0"/>
    <x v="1"/>
    <x v="3"/>
    <n v="1327.26"/>
    <n v="19"/>
    <n v="43"/>
    <n v="2480206.9300000025"/>
    <n v="24.963190184049079"/>
    <n v="1049.5999999999999"/>
    <n v="998827.13999999955"/>
  </r>
  <r>
    <s v="422d9044"/>
    <d v="2024-10-09T00:00:00"/>
    <x v="5"/>
    <x v="1"/>
    <x v="1"/>
    <x v="4"/>
    <n v="595.48"/>
    <n v="8"/>
    <n v="47"/>
    <n v="2480206.9300000025"/>
    <n v="24.963190184049079"/>
    <n v="1480.48"/>
    <n v="998827.13999999955"/>
  </r>
  <r>
    <s v="ff213ca5"/>
    <d v="2023-10-11T00:00:00"/>
    <x v="5"/>
    <x v="0"/>
    <x v="2"/>
    <x v="1"/>
    <n v="4825.63"/>
    <n v="9"/>
    <n v="27"/>
    <n v="2588121.8700000015"/>
    <n v="24.214147286821706"/>
    <n v="1790.25"/>
    <n v="1049431.03"/>
  </r>
  <r>
    <s v="821780000000"/>
    <d v="2024-06-12T00:00:00"/>
    <x v="6"/>
    <x v="1"/>
    <x v="3"/>
    <x v="1"/>
    <n v="3752.58"/>
    <n v="36"/>
    <n v="0"/>
    <n v="2492174.3499999992"/>
    <n v="25.099099099099099"/>
    <n v="107.61"/>
    <n v="1010883.8000000004"/>
  </r>
  <r>
    <s v="88597bda"/>
    <d v="2023-07-08T00:00:00"/>
    <x v="3"/>
    <x v="0"/>
    <x v="3"/>
    <x v="1"/>
    <n v="669.37"/>
    <n v="2"/>
    <n v="18"/>
    <n v="2492174.3499999992"/>
    <n v="25.099099099099099"/>
    <n v="235.59"/>
    <n v="1010883.8000000004"/>
  </r>
  <r>
    <s v="b5f4f60c"/>
    <d v="2023-11-02T00:00:00"/>
    <x v="9"/>
    <x v="0"/>
    <x v="2"/>
    <x v="4"/>
    <n v="1269.0999999999999"/>
    <n v="17"/>
    <n v="46"/>
    <n v="2588121.8700000015"/>
    <n v="24.214147286821706"/>
    <n v="1446.86"/>
    <n v="1049431.03"/>
  </r>
  <r>
    <s v="2aceb6df"/>
    <d v="2023-09-29T00:00:00"/>
    <x v="11"/>
    <x v="0"/>
    <x v="0"/>
    <x v="0"/>
    <n v="4017.91"/>
    <n v="5"/>
    <n v="38"/>
    <n v="2539668.9999999977"/>
    <n v="24.828774062816617"/>
    <n v="332.9"/>
    <n v="970306.06999999855"/>
  </r>
  <r>
    <s v="7d9833ab"/>
    <d v="2023-05-30T00:00:00"/>
    <x v="7"/>
    <x v="0"/>
    <x v="3"/>
    <x v="4"/>
    <n v="3802.58"/>
    <n v="34"/>
    <n v="8"/>
    <n v="2492174.3499999992"/>
    <n v="25.099099099099099"/>
    <n v="1060.57"/>
    <n v="1010883.8000000004"/>
  </r>
  <r>
    <s v="54a76cb2"/>
    <d v="2024-11-05T00:00:00"/>
    <x v="9"/>
    <x v="1"/>
    <x v="2"/>
    <x v="2"/>
    <n v="3078.22"/>
    <n v="34"/>
    <n v="41"/>
    <n v="2588121.8700000015"/>
    <n v="24.214147286821706"/>
    <n v="1920.28"/>
    <n v="1049431.03"/>
  </r>
  <r>
    <s v="03a467f7"/>
    <d v="2024-11-10T00:00:00"/>
    <x v="9"/>
    <x v="1"/>
    <x v="2"/>
    <x v="3"/>
    <n v="3419.32"/>
    <n v="48"/>
    <n v="9"/>
    <n v="2588121.8700000015"/>
    <n v="24.214147286821706"/>
    <n v="1762.88"/>
    <n v="1049431.03"/>
  </r>
  <r>
    <s v="4d8efede"/>
    <d v="2022-11-17T00:00:00"/>
    <x v="9"/>
    <x v="2"/>
    <x v="1"/>
    <x v="3"/>
    <n v="178.5"/>
    <n v="36"/>
    <n v="20"/>
    <n v="2480206.9300000025"/>
    <n v="24.963190184049079"/>
    <n v="1814.26"/>
    <n v="998827.13999999955"/>
  </r>
  <r>
    <s v="adf5b74f"/>
    <d v="2024-04-22T00:00:00"/>
    <x v="0"/>
    <x v="1"/>
    <x v="0"/>
    <x v="4"/>
    <n v="4742.2299999999996"/>
    <n v="43"/>
    <n v="30"/>
    <n v="2539668.9999999977"/>
    <n v="24.828774062816617"/>
    <n v="493.72"/>
    <n v="970306.06999999855"/>
  </r>
  <r>
    <s v="b21056ab"/>
    <d v="2023-07-07T00:00:00"/>
    <x v="3"/>
    <x v="0"/>
    <x v="0"/>
    <x v="4"/>
    <n v="4426.24"/>
    <n v="8"/>
    <n v="34"/>
    <n v="2539668.9999999977"/>
    <n v="24.828774062816617"/>
    <n v="361.7"/>
    <n v="970306.06999999855"/>
  </r>
  <r>
    <s v="27d2362c"/>
    <d v="2023-01-21T00:00:00"/>
    <x v="10"/>
    <x v="0"/>
    <x v="3"/>
    <x v="0"/>
    <n v="1129.67"/>
    <n v="46"/>
    <n v="43"/>
    <n v="2492174.3499999992"/>
    <n v="25.099099099099099"/>
    <n v="407.36"/>
    <n v="1010883.8000000004"/>
  </r>
  <r>
    <s v="65e8de06"/>
    <d v="2023-09-19T00:00:00"/>
    <x v="11"/>
    <x v="0"/>
    <x v="2"/>
    <x v="2"/>
    <n v="494.95"/>
    <n v="1"/>
    <n v="29"/>
    <n v="2588121.8700000015"/>
    <n v="24.214147286821706"/>
    <n v="1738.54"/>
    <n v="1049431.03"/>
  </r>
  <r>
    <s v="ce13f90b"/>
    <d v="2023-09-29T00:00:00"/>
    <x v="11"/>
    <x v="0"/>
    <x v="3"/>
    <x v="2"/>
    <n v="3131"/>
    <n v="35"/>
    <n v="43"/>
    <n v="2492174.3499999992"/>
    <n v="25.099099099099099"/>
    <n v="302.02999999999997"/>
    <n v="1010883.8000000004"/>
  </r>
  <r>
    <s v="c697947b"/>
    <d v="2023-03-20T00:00:00"/>
    <x v="1"/>
    <x v="0"/>
    <x v="0"/>
    <x v="0"/>
    <n v="1903.72"/>
    <n v="49"/>
    <n v="50"/>
    <n v="2539668.9999999977"/>
    <n v="24.828774062816617"/>
    <n v="956.38"/>
    <n v="970306.06999999855"/>
  </r>
  <r>
    <s v="6b6ec076"/>
    <d v="2024-08-23T00:00:00"/>
    <x v="4"/>
    <x v="1"/>
    <x v="0"/>
    <x v="0"/>
    <n v="4770.5200000000004"/>
    <n v="1"/>
    <n v="2"/>
    <n v="2539668.9999999977"/>
    <n v="24.828774062816617"/>
    <n v="344.24"/>
    <n v="970306.06999999855"/>
  </r>
  <r>
    <s v="12b21ff1"/>
    <d v="2023-05-11T00:00:00"/>
    <x v="7"/>
    <x v="0"/>
    <x v="0"/>
    <x v="1"/>
    <n v="3032.49"/>
    <n v="18"/>
    <n v="27"/>
    <n v="2539668.9999999977"/>
    <n v="24.828774062816617"/>
    <n v="1734.11"/>
    <n v="970306.06999999855"/>
  </r>
  <r>
    <s v="f81dc63e"/>
    <d v="2024-10-19T00:00:00"/>
    <x v="5"/>
    <x v="1"/>
    <x v="1"/>
    <x v="1"/>
    <n v="4027.38"/>
    <n v="28"/>
    <n v="42"/>
    <n v="2480206.9300000025"/>
    <n v="24.963190184049079"/>
    <n v="1437.49"/>
    <n v="998827.13999999955"/>
  </r>
  <r>
    <s v="9343088d"/>
    <d v="2024-02-23T00:00:00"/>
    <x v="2"/>
    <x v="1"/>
    <x v="3"/>
    <x v="3"/>
    <n v="2806.13"/>
    <n v="48"/>
    <n v="6"/>
    <n v="2492174.3499999992"/>
    <n v="25.099099099099099"/>
    <n v="633.41"/>
    <n v="1010883.8000000004"/>
  </r>
  <r>
    <s v="8e7c3a0b"/>
    <d v="2023-04-11T00:00:00"/>
    <x v="0"/>
    <x v="0"/>
    <x v="2"/>
    <x v="2"/>
    <n v="1226.03"/>
    <n v="5"/>
    <n v="48"/>
    <n v="2588121.8700000015"/>
    <n v="24.214147286821706"/>
    <n v="906.04"/>
    <n v="1049431.03"/>
  </r>
  <r>
    <s v="bff4f19b"/>
    <d v="2024-02-23T00:00:00"/>
    <x v="2"/>
    <x v="1"/>
    <x v="0"/>
    <x v="1"/>
    <n v="1823.9"/>
    <n v="22"/>
    <n v="3"/>
    <n v="2539668.9999999977"/>
    <n v="24.828774062816617"/>
    <n v="1402.03"/>
    <n v="970306.06999999855"/>
  </r>
  <r>
    <s v="e1a7d67e"/>
    <d v="2024-09-17T00:00:00"/>
    <x v="11"/>
    <x v="1"/>
    <x v="0"/>
    <x v="0"/>
    <n v="2459.56"/>
    <n v="37"/>
    <n v="50"/>
    <n v="2539668.9999999977"/>
    <n v="24.828774062816617"/>
    <n v="1547.38"/>
    <n v="970306.06999999855"/>
  </r>
  <r>
    <s v="641aee7c"/>
    <d v="2024-10-20T00:00:00"/>
    <x v="5"/>
    <x v="1"/>
    <x v="3"/>
    <x v="2"/>
    <n v="888.72"/>
    <n v="3"/>
    <n v="26"/>
    <n v="2492174.3499999992"/>
    <n v="25.099099099099099"/>
    <n v="437.37"/>
    <n v="1010883.8000000004"/>
  </r>
  <r>
    <s v="c00d6085"/>
    <d v="2023-01-18T00:00:00"/>
    <x v="10"/>
    <x v="0"/>
    <x v="1"/>
    <x v="0"/>
    <n v="3677.69"/>
    <n v="22"/>
    <n v="13"/>
    <n v="2480206.9300000025"/>
    <n v="24.963190184049079"/>
    <n v="1531.3"/>
    <n v="998827.13999999955"/>
  </r>
  <r>
    <s v="fc237e79"/>
    <d v="2023-05-16T00:00:00"/>
    <x v="7"/>
    <x v="0"/>
    <x v="0"/>
    <x v="2"/>
    <n v="2224.63"/>
    <n v="11"/>
    <n v="23"/>
    <n v="2539668.9999999977"/>
    <n v="24.828774062816617"/>
    <n v="403.48"/>
    <n v="970306.06999999855"/>
  </r>
  <r>
    <s v="8923adbb"/>
    <d v="2024-09-14T00:00:00"/>
    <x v="11"/>
    <x v="1"/>
    <x v="2"/>
    <x v="4"/>
    <n v="574.64"/>
    <n v="17"/>
    <n v="8"/>
    <n v="2588121.8700000015"/>
    <n v="24.214147286821706"/>
    <n v="55.21"/>
    <n v="1049431.03"/>
  </r>
  <r>
    <s v="46a53781"/>
    <d v="2023-04-26T00:00:00"/>
    <x v="0"/>
    <x v="0"/>
    <x v="3"/>
    <x v="0"/>
    <n v="4998.32"/>
    <n v="24"/>
    <n v="6"/>
    <n v="2492174.3499999992"/>
    <n v="25.099099099099099"/>
    <n v="273.43"/>
    <n v="1010883.8000000004"/>
  </r>
  <r>
    <s v="c5b2dd24"/>
    <d v="2024-02-20T00:00:00"/>
    <x v="2"/>
    <x v="1"/>
    <x v="3"/>
    <x v="3"/>
    <n v="4946.78"/>
    <n v="28"/>
    <n v="12"/>
    <n v="2492174.3499999992"/>
    <n v="25.099099099099099"/>
    <n v="1867.85"/>
    <n v="1010883.8000000004"/>
  </r>
  <r>
    <s v="79083eaa"/>
    <d v="2024-05-21T00:00:00"/>
    <x v="7"/>
    <x v="1"/>
    <x v="1"/>
    <x v="3"/>
    <n v="3539.51"/>
    <n v="37"/>
    <n v="30"/>
    <n v="2480206.9300000025"/>
    <n v="24.963190184049079"/>
    <n v="601.88"/>
    <n v="998827.13999999955"/>
  </r>
  <r>
    <s v="e1511a8d"/>
    <d v="2023-03-06T00:00:00"/>
    <x v="1"/>
    <x v="0"/>
    <x v="2"/>
    <x v="1"/>
    <n v="3085.8"/>
    <n v="7"/>
    <n v="50"/>
    <n v="2588121.8700000015"/>
    <n v="24.214147286821706"/>
    <n v="907.5"/>
    <n v="1049431.03"/>
  </r>
  <r>
    <s v="693449fc"/>
    <d v="2024-10-13T00:00:00"/>
    <x v="5"/>
    <x v="1"/>
    <x v="1"/>
    <x v="4"/>
    <n v="4034"/>
    <n v="44"/>
    <n v="0"/>
    <n v="2480206.9300000025"/>
    <n v="24.963190184049079"/>
    <n v="535.38"/>
    <n v="998827.13999999955"/>
  </r>
  <r>
    <s v="e5826398"/>
    <d v="2023-11-26T00:00:00"/>
    <x v="9"/>
    <x v="0"/>
    <x v="0"/>
    <x v="1"/>
    <n v="4910.1499999999996"/>
    <n v="10"/>
    <n v="10"/>
    <n v="2539668.9999999977"/>
    <n v="24.828774062816617"/>
    <n v="1318.11"/>
    <n v="970306.06999999855"/>
  </r>
  <r>
    <s v="2eebd209"/>
    <d v="2023-07-26T00:00:00"/>
    <x v="3"/>
    <x v="0"/>
    <x v="2"/>
    <x v="3"/>
    <n v="2609.71"/>
    <n v="32"/>
    <n v="36"/>
    <n v="2588121.8700000015"/>
    <n v="24.214147286821706"/>
    <n v="392.28"/>
    <n v="1049431.03"/>
  </r>
  <r>
    <s v="4d9c7aa1"/>
    <d v="2023-12-15T00:00:00"/>
    <x v="8"/>
    <x v="0"/>
    <x v="3"/>
    <x v="2"/>
    <n v="1806.19"/>
    <n v="1"/>
    <n v="36"/>
    <n v="2492174.3499999992"/>
    <n v="25.099099099099099"/>
    <n v="1140.58"/>
    <n v="1010883.8000000004"/>
  </r>
  <r>
    <s v="7376086c"/>
    <d v="2024-07-16T00:00:00"/>
    <x v="3"/>
    <x v="1"/>
    <x v="0"/>
    <x v="3"/>
    <n v="2816.83"/>
    <n v="46"/>
    <n v="46"/>
    <n v="2539668.9999999977"/>
    <n v="24.828774062816617"/>
    <n v="471.74"/>
    <n v="970306.06999999855"/>
  </r>
  <r>
    <s v="7470300000000"/>
    <d v="2024-05-15T00:00:00"/>
    <x v="7"/>
    <x v="1"/>
    <x v="2"/>
    <x v="3"/>
    <n v="1763.84"/>
    <n v="22"/>
    <n v="49"/>
    <n v="2588121.8700000015"/>
    <n v="24.214147286821706"/>
    <n v="504.24"/>
    <n v="1049431.03"/>
  </r>
  <r>
    <s v="ddf9a044"/>
    <d v="2024-03-18T00:00:00"/>
    <x v="1"/>
    <x v="1"/>
    <x v="2"/>
    <x v="2"/>
    <n v="2594.3200000000002"/>
    <n v="29"/>
    <n v="20"/>
    <n v="2588121.8700000015"/>
    <n v="24.214147286821706"/>
    <n v="196.65"/>
    <n v="1049431.03"/>
  </r>
  <r>
    <s v="2fb2ddaf"/>
    <d v="2022-12-26T00:00:00"/>
    <x v="8"/>
    <x v="2"/>
    <x v="3"/>
    <x v="2"/>
    <n v="2693.66"/>
    <n v="7"/>
    <n v="32"/>
    <n v="2492174.3499999992"/>
    <n v="25.099099099099099"/>
    <n v="1994.14"/>
    <n v="1010883.8000000004"/>
  </r>
  <r>
    <s v="30e73730"/>
    <d v="2024-08-03T00:00:00"/>
    <x v="4"/>
    <x v="1"/>
    <x v="1"/>
    <x v="2"/>
    <n v="2274.85"/>
    <n v="14"/>
    <n v="29"/>
    <n v="2480206.9300000025"/>
    <n v="24.963190184049079"/>
    <n v="1512.74"/>
    <n v="998827.13999999955"/>
  </r>
  <r>
    <s v="85456184"/>
    <d v="2023-08-28T00:00:00"/>
    <x v="4"/>
    <x v="0"/>
    <x v="2"/>
    <x v="2"/>
    <n v="1077.83"/>
    <n v="35"/>
    <n v="18"/>
    <n v="2588121.8700000015"/>
    <n v="24.214147286821706"/>
    <n v="30.93"/>
    <n v="1049431.03"/>
  </r>
  <r>
    <s v="f1319d94"/>
    <d v="2023-12-18T00:00:00"/>
    <x v="8"/>
    <x v="0"/>
    <x v="3"/>
    <x v="2"/>
    <n v="568.66"/>
    <n v="5"/>
    <n v="9"/>
    <n v="2492174.3499999992"/>
    <n v="25.099099099099099"/>
    <n v="1280.29"/>
    <n v="1010883.8000000004"/>
  </r>
  <r>
    <s v="671719c8"/>
    <d v="2024-08-19T00:00:00"/>
    <x v="4"/>
    <x v="1"/>
    <x v="0"/>
    <x v="2"/>
    <n v="4402.6899999999996"/>
    <n v="28"/>
    <n v="0"/>
    <n v="2539668.9999999977"/>
    <n v="24.828774062816617"/>
    <n v="388.41"/>
    <n v="970306.06999999855"/>
  </r>
  <r>
    <s v="f1eb7988"/>
    <d v="2024-02-14T00:00:00"/>
    <x v="2"/>
    <x v="1"/>
    <x v="3"/>
    <x v="1"/>
    <n v="3578.08"/>
    <n v="44"/>
    <n v="21"/>
    <n v="2492174.3499999992"/>
    <n v="25.099099099099099"/>
    <n v="1053.49"/>
    <n v="1010883.8000000004"/>
  </r>
  <r>
    <s v="531f1294"/>
    <d v="2022-11-25T00:00:00"/>
    <x v="9"/>
    <x v="2"/>
    <x v="3"/>
    <x v="0"/>
    <n v="631.15"/>
    <n v="10"/>
    <n v="21"/>
    <n v="2492174.3499999992"/>
    <n v="25.099099099099099"/>
    <n v="1798.44"/>
    <n v="1010883.8000000004"/>
  </r>
  <r>
    <s v="96cadb90"/>
    <d v="2023-03-10T00:00:00"/>
    <x v="1"/>
    <x v="0"/>
    <x v="1"/>
    <x v="0"/>
    <n v="1407.39"/>
    <n v="10"/>
    <n v="20"/>
    <n v="2480206.9300000025"/>
    <n v="24.963190184049079"/>
    <n v="401.81"/>
    <n v="998827.13999999955"/>
  </r>
  <r>
    <s v="f88af937"/>
    <d v="2024-10-21T00:00:00"/>
    <x v="5"/>
    <x v="1"/>
    <x v="3"/>
    <x v="4"/>
    <n v="3014.17"/>
    <n v="50"/>
    <n v="1"/>
    <n v="2492174.3499999992"/>
    <n v="25.099099099099099"/>
    <n v="840.43"/>
    <n v="1010883.8000000004"/>
  </r>
  <r>
    <s v="a807b1be"/>
    <d v="2023-08-30T00:00:00"/>
    <x v="4"/>
    <x v="0"/>
    <x v="1"/>
    <x v="4"/>
    <n v="713.49"/>
    <n v="27"/>
    <n v="21"/>
    <n v="2480206.9300000025"/>
    <n v="24.963190184049079"/>
    <n v="584.34"/>
    <n v="998827.13999999955"/>
  </r>
  <r>
    <s v="10c7767d"/>
    <d v="2024-05-23T00:00:00"/>
    <x v="7"/>
    <x v="1"/>
    <x v="3"/>
    <x v="2"/>
    <n v="3393.71"/>
    <n v="15"/>
    <n v="5"/>
    <n v="2492174.3499999992"/>
    <n v="25.099099099099099"/>
    <n v="1524.23"/>
    <n v="1010883.8000000004"/>
  </r>
  <r>
    <s v="0ad4fa73"/>
    <d v="2023-10-17T00:00:00"/>
    <x v="5"/>
    <x v="0"/>
    <x v="1"/>
    <x v="2"/>
    <n v="853.93"/>
    <n v="38"/>
    <n v="0"/>
    <n v="2480206.9300000025"/>
    <n v="24.963190184049079"/>
    <n v="1889.54"/>
    <n v="998827.13999999955"/>
  </r>
  <r>
    <s v="e024b63c"/>
    <d v="2023-12-29T00:00:00"/>
    <x v="8"/>
    <x v="0"/>
    <x v="0"/>
    <x v="1"/>
    <n v="2109.2800000000002"/>
    <n v="32"/>
    <n v="44"/>
    <n v="2539668.9999999977"/>
    <n v="24.828774062816617"/>
    <n v="802.53"/>
    <n v="970306.06999999855"/>
  </r>
  <r>
    <s v="32d448dc"/>
    <d v="2024-10-25T00:00:00"/>
    <x v="5"/>
    <x v="1"/>
    <x v="2"/>
    <x v="0"/>
    <n v="1391.95"/>
    <n v="28"/>
    <n v="25"/>
    <n v="2588121.8700000015"/>
    <n v="24.214147286821706"/>
    <n v="1389.39"/>
    <n v="1049431.03"/>
  </r>
  <r>
    <s v="12084c99"/>
    <d v="2024-02-13T00:00:00"/>
    <x v="2"/>
    <x v="1"/>
    <x v="3"/>
    <x v="2"/>
    <n v="2030.19"/>
    <n v="34"/>
    <n v="40"/>
    <n v="2492174.3499999992"/>
    <n v="25.099099099099099"/>
    <n v="1196.21"/>
    <n v="1010883.8000000004"/>
  </r>
  <r>
    <s v="86bcab34"/>
    <d v="2023-02-20T00:00:00"/>
    <x v="2"/>
    <x v="0"/>
    <x v="2"/>
    <x v="0"/>
    <n v="1762.81"/>
    <n v="24"/>
    <n v="19"/>
    <n v="2588121.8700000015"/>
    <n v="24.214147286821706"/>
    <n v="1289.49"/>
    <n v="1049431.03"/>
  </r>
  <r>
    <s v="3300b48b"/>
    <d v="2024-02-17T00:00:00"/>
    <x v="2"/>
    <x v="1"/>
    <x v="3"/>
    <x v="3"/>
    <n v="2738.96"/>
    <n v="4"/>
    <n v="13"/>
    <n v="2492174.3499999992"/>
    <n v="25.099099099099099"/>
    <n v="1166.72"/>
    <n v="1010883.8000000004"/>
  </r>
  <r>
    <s v="b26134e9"/>
    <d v="2024-09-14T00:00:00"/>
    <x v="11"/>
    <x v="1"/>
    <x v="2"/>
    <x v="3"/>
    <n v="4096.74"/>
    <n v="43"/>
    <n v="4"/>
    <n v="2588121.8700000015"/>
    <n v="24.214147286821706"/>
    <n v="1584.39"/>
    <n v="1049431.03"/>
  </r>
  <r>
    <s v="39a0103a"/>
    <d v="2023-01-25T00:00:00"/>
    <x v="10"/>
    <x v="0"/>
    <x v="3"/>
    <x v="3"/>
    <n v="1639.47"/>
    <n v="6"/>
    <n v="10"/>
    <n v="2492174.3499999992"/>
    <n v="25.099099099099099"/>
    <n v="495.53"/>
    <n v="1010883.8000000004"/>
  </r>
  <r>
    <s v="b8453595"/>
    <d v="2024-10-13T00:00:00"/>
    <x v="5"/>
    <x v="1"/>
    <x v="0"/>
    <x v="0"/>
    <n v="154.15"/>
    <n v="27"/>
    <n v="16"/>
    <n v="2539668.9999999977"/>
    <n v="24.828774062816617"/>
    <n v="995.8"/>
    <n v="970306.06999999855"/>
  </r>
  <r>
    <s v="399aef08"/>
    <d v="2023-12-12T00:00:00"/>
    <x v="8"/>
    <x v="0"/>
    <x v="0"/>
    <x v="1"/>
    <n v="2149.1999999999998"/>
    <n v="2"/>
    <n v="17"/>
    <n v="2539668.9999999977"/>
    <n v="24.828774062816617"/>
    <n v="584.88"/>
    <n v="970306.06999999855"/>
  </r>
  <r>
    <s v="c2f56f4a"/>
    <d v="2024-09-01T00:00:00"/>
    <x v="11"/>
    <x v="1"/>
    <x v="1"/>
    <x v="0"/>
    <n v="3605.6"/>
    <n v="46"/>
    <n v="40"/>
    <n v="2480206.9300000025"/>
    <n v="24.963190184049079"/>
    <n v="674.24"/>
    <n v="998827.13999999955"/>
  </r>
  <r>
    <s v="52d757fc"/>
    <d v="2023-09-24T00:00:00"/>
    <x v="11"/>
    <x v="0"/>
    <x v="1"/>
    <x v="4"/>
    <n v="1095.76"/>
    <n v="1"/>
    <n v="3"/>
    <n v="2480206.9300000025"/>
    <n v="24.963190184049079"/>
    <n v="849.49"/>
    <n v="998827.13999999955"/>
  </r>
  <r>
    <s v="6c05ec63"/>
    <d v="2024-10-26T00:00:00"/>
    <x v="5"/>
    <x v="1"/>
    <x v="2"/>
    <x v="3"/>
    <n v="154.18"/>
    <n v="11"/>
    <n v="21"/>
    <n v="2588121.8700000015"/>
    <n v="24.214147286821706"/>
    <n v="354.95"/>
    <n v="1049431.03"/>
  </r>
  <r>
    <s v="0a23e637"/>
    <d v="2024-03-26T00:00:00"/>
    <x v="1"/>
    <x v="1"/>
    <x v="2"/>
    <x v="1"/>
    <n v="1576.17"/>
    <n v="22"/>
    <n v="40"/>
    <n v="2588121.8700000015"/>
    <n v="24.214147286821706"/>
    <n v="355.88"/>
    <n v="1049431.03"/>
  </r>
  <r>
    <s v="a783da02"/>
    <d v="2024-02-17T00:00:00"/>
    <x v="2"/>
    <x v="1"/>
    <x v="3"/>
    <x v="3"/>
    <n v="4012.4"/>
    <n v="35"/>
    <n v="9"/>
    <n v="2492174.3499999992"/>
    <n v="25.099099099099099"/>
    <n v="1412.06"/>
    <n v="1010883.8000000004"/>
  </r>
  <r>
    <s v="109bfa27"/>
    <d v="2024-03-07T00:00:00"/>
    <x v="1"/>
    <x v="1"/>
    <x v="1"/>
    <x v="1"/>
    <n v="2266.39"/>
    <n v="30"/>
    <n v="24"/>
    <n v="2480206.9300000025"/>
    <n v="24.963190184049079"/>
    <n v="1213.0999999999999"/>
    <n v="998827.13999999955"/>
  </r>
  <r>
    <s v="36bce4db"/>
    <d v="2024-01-08T00:00:00"/>
    <x v="10"/>
    <x v="1"/>
    <x v="0"/>
    <x v="1"/>
    <n v="4753.8900000000003"/>
    <n v="7"/>
    <n v="17"/>
    <n v="2539668.9999999977"/>
    <n v="24.828774062816617"/>
    <n v="1882.62"/>
    <n v="970306.06999999855"/>
  </r>
  <r>
    <s v="25e8c187"/>
    <d v="2024-03-10T00:00:00"/>
    <x v="1"/>
    <x v="1"/>
    <x v="1"/>
    <x v="0"/>
    <n v="4482.34"/>
    <n v="24"/>
    <n v="17"/>
    <n v="2480206.9300000025"/>
    <n v="24.963190184049079"/>
    <n v="101.7"/>
    <n v="998827.13999999955"/>
  </r>
  <r>
    <s v="394660f6"/>
    <d v="2024-08-22T00:00:00"/>
    <x v="4"/>
    <x v="1"/>
    <x v="3"/>
    <x v="1"/>
    <n v="3785.88"/>
    <n v="48"/>
    <n v="8"/>
    <n v="2492174.3499999992"/>
    <n v="25.099099099099099"/>
    <n v="1510.62"/>
    <n v="1010883.8000000004"/>
  </r>
  <r>
    <s v="90c3f2c8"/>
    <d v="2024-09-09T00:00:00"/>
    <x v="11"/>
    <x v="1"/>
    <x v="2"/>
    <x v="2"/>
    <n v="1561.41"/>
    <n v="49"/>
    <n v="29"/>
    <n v="2588121.8700000015"/>
    <n v="24.214147286821706"/>
    <n v="357.04"/>
    <n v="1049431.03"/>
  </r>
  <r>
    <s v="0b711673"/>
    <d v="2024-10-29T00:00:00"/>
    <x v="5"/>
    <x v="1"/>
    <x v="2"/>
    <x v="2"/>
    <n v="1682.41"/>
    <n v="48"/>
    <n v="32"/>
    <n v="2588121.8700000015"/>
    <n v="24.214147286821706"/>
    <n v="1093.9000000000001"/>
    <n v="1049431.03"/>
  </r>
  <r>
    <s v="c51c4e5a"/>
    <d v="2023-08-11T00:00:00"/>
    <x v="4"/>
    <x v="0"/>
    <x v="1"/>
    <x v="0"/>
    <n v="110.49"/>
    <n v="41"/>
    <n v="30"/>
    <n v="2480206.9300000025"/>
    <n v="24.963190184049079"/>
    <n v="110.92"/>
    <n v="998827.13999999955"/>
  </r>
  <r>
    <s v="c9955828"/>
    <d v="2023-06-25T00:00:00"/>
    <x v="6"/>
    <x v="0"/>
    <x v="0"/>
    <x v="3"/>
    <n v="3667.86"/>
    <n v="48"/>
    <n v="36"/>
    <n v="2539668.9999999977"/>
    <n v="24.828774062816617"/>
    <n v="715.5"/>
    <n v="970306.06999999855"/>
  </r>
  <r>
    <s v="99b014ca"/>
    <d v="2023-04-20T00:00:00"/>
    <x v="0"/>
    <x v="0"/>
    <x v="1"/>
    <x v="1"/>
    <n v="2341.86"/>
    <n v="16"/>
    <n v="40"/>
    <n v="2480206.9300000025"/>
    <n v="24.963190184049079"/>
    <n v="787.3"/>
    <n v="998827.13999999955"/>
  </r>
  <r>
    <s v="39593996"/>
    <d v="2022-11-23T00:00:00"/>
    <x v="9"/>
    <x v="2"/>
    <x v="3"/>
    <x v="3"/>
    <n v="4211.8599999999997"/>
    <n v="26"/>
    <n v="36"/>
    <n v="2492174.3499999992"/>
    <n v="25.099099099099099"/>
    <n v="1843.88"/>
    <n v="1010883.8000000004"/>
  </r>
  <r>
    <s v="5e14f304"/>
    <d v="2023-10-26T00:00:00"/>
    <x v="5"/>
    <x v="0"/>
    <x v="0"/>
    <x v="4"/>
    <n v="464.13"/>
    <n v="39"/>
    <n v="25"/>
    <n v="2539668.9999999977"/>
    <n v="24.828774062816617"/>
    <n v="256.57"/>
    <n v="970306.06999999855"/>
  </r>
  <r>
    <s v="b5c2aef8"/>
    <d v="2024-08-15T00:00:00"/>
    <x v="4"/>
    <x v="1"/>
    <x v="1"/>
    <x v="1"/>
    <n v="2314.88"/>
    <n v="42"/>
    <n v="22"/>
    <n v="2480206.9300000025"/>
    <n v="24.963190184049079"/>
    <n v="1549.1"/>
    <n v="998827.13999999955"/>
  </r>
  <r>
    <s v="48dfa147"/>
    <d v="2023-01-15T00:00:00"/>
    <x v="10"/>
    <x v="0"/>
    <x v="2"/>
    <x v="2"/>
    <n v="4340.87"/>
    <n v="21"/>
    <n v="5"/>
    <n v="2588121.8700000015"/>
    <n v="24.214147286821706"/>
    <n v="1811.15"/>
    <n v="1049431.03"/>
  </r>
  <r>
    <s v="42c2294d"/>
    <d v="2023-06-22T00:00:00"/>
    <x v="6"/>
    <x v="0"/>
    <x v="3"/>
    <x v="1"/>
    <n v="4065.19"/>
    <n v="31"/>
    <n v="9"/>
    <n v="2492174.3499999992"/>
    <n v="25.099099099099099"/>
    <n v="532.53"/>
    <n v="1010883.8000000004"/>
  </r>
  <r>
    <s v="b2b5d9ea"/>
    <d v="2023-02-02T00:00:00"/>
    <x v="2"/>
    <x v="0"/>
    <x v="1"/>
    <x v="4"/>
    <n v="4508.12"/>
    <n v="13"/>
    <n v="4"/>
    <n v="2480206.9300000025"/>
    <n v="24.963190184049079"/>
    <n v="1949.05"/>
    <n v="998827.13999999955"/>
  </r>
  <r>
    <s v="5f12efb8"/>
    <d v="2024-10-04T00:00:00"/>
    <x v="5"/>
    <x v="1"/>
    <x v="1"/>
    <x v="2"/>
    <n v="3739.27"/>
    <n v="34"/>
    <n v="0"/>
    <n v="2480206.9300000025"/>
    <n v="24.963190184049079"/>
    <n v="1834.47"/>
    <n v="998827.13999999955"/>
  </r>
  <r>
    <s v="214beae0"/>
    <d v="2024-07-03T00:00:00"/>
    <x v="3"/>
    <x v="1"/>
    <x v="3"/>
    <x v="3"/>
    <n v="3215.98"/>
    <n v="38"/>
    <n v="23"/>
    <n v="2492174.3499999992"/>
    <n v="25.099099099099099"/>
    <n v="571.55999999999995"/>
    <n v="1010883.8000000004"/>
  </r>
  <r>
    <s v="e9b81e61"/>
    <d v="2024-05-06T00:00:00"/>
    <x v="7"/>
    <x v="1"/>
    <x v="2"/>
    <x v="4"/>
    <n v="86.82"/>
    <n v="21"/>
    <n v="40"/>
    <n v="2588121.8700000015"/>
    <n v="24.214147286821706"/>
    <n v="1262.95"/>
    <n v="1049431.03"/>
  </r>
  <r>
    <s v="bfe85ed3"/>
    <d v="2023-11-26T00:00:00"/>
    <x v="9"/>
    <x v="0"/>
    <x v="3"/>
    <x v="3"/>
    <n v="3270.1"/>
    <n v="44"/>
    <n v="38"/>
    <n v="2492174.3499999992"/>
    <n v="25.099099099099099"/>
    <n v="1113.45"/>
    <n v="1010883.8000000004"/>
  </r>
  <r>
    <s v="5fb8051f"/>
    <d v="2024-05-04T00:00:00"/>
    <x v="7"/>
    <x v="1"/>
    <x v="3"/>
    <x v="3"/>
    <n v="4050.24"/>
    <n v="25"/>
    <n v="32"/>
    <n v="2492174.3499999992"/>
    <n v="25.099099099099099"/>
    <n v="308.61"/>
    <n v="1010883.8000000004"/>
  </r>
  <r>
    <s v="3182850b"/>
    <d v="2023-12-03T00:00:00"/>
    <x v="8"/>
    <x v="0"/>
    <x v="1"/>
    <x v="3"/>
    <n v="3305.78"/>
    <n v="27"/>
    <n v="47"/>
    <n v="2480206.9300000025"/>
    <n v="24.963190184049079"/>
    <n v="39.68"/>
    <n v="998827.13999999955"/>
  </r>
  <r>
    <s v="690f0f0f"/>
    <d v="2023-07-02T00:00:00"/>
    <x v="3"/>
    <x v="0"/>
    <x v="2"/>
    <x v="4"/>
    <n v="4541.7700000000004"/>
    <n v="9"/>
    <n v="29"/>
    <n v="2588121.8700000015"/>
    <n v="24.214147286821706"/>
    <n v="551.95000000000005"/>
    <n v="1049431.03"/>
  </r>
  <r>
    <s v="4c297f9e"/>
    <d v="2024-09-09T00:00:00"/>
    <x v="11"/>
    <x v="1"/>
    <x v="3"/>
    <x v="0"/>
    <n v="4758.26"/>
    <n v="40"/>
    <n v="3"/>
    <n v="2492174.3499999992"/>
    <n v="25.099099099099099"/>
    <n v="345.06"/>
    <n v="1010883.8000000004"/>
  </r>
  <r>
    <s v="d59b536d"/>
    <d v="2024-11-14T00:00:00"/>
    <x v="9"/>
    <x v="1"/>
    <x v="2"/>
    <x v="1"/>
    <n v="3537.39"/>
    <n v="48"/>
    <n v="3"/>
    <n v="2588121.8700000015"/>
    <n v="24.214147286821706"/>
    <n v="1407.97"/>
    <n v="1049431.03"/>
  </r>
  <r>
    <s v="c655f5ce"/>
    <d v="2022-11-23T00:00:00"/>
    <x v="9"/>
    <x v="2"/>
    <x v="0"/>
    <x v="4"/>
    <n v="1424.35"/>
    <n v="46"/>
    <n v="38"/>
    <n v="2539668.9999999977"/>
    <n v="24.828774062816617"/>
    <n v="1596.06"/>
    <n v="970306.06999999855"/>
  </r>
  <r>
    <s v="0b895b68"/>
    <d v="2023-12-29T00:00:00"/>
    <x v="8"/>
    <x v="0"/>
    <x v="2"/>
    <x v="1"/>
    <n v="4788.9399999999996"/>
    <n v="23"/>
    <n v="7"/>
    <n v="2588121.8700000015"/>
    <n v="24.214147286821706"/>
    <n v="1539.38"/>
    <n v="1049431.03"/>
  </r>
  <r>
    <s v="0f2fe114"/>
    <d v="2024-01-30T00:00:00"/>
    <x v="10"/>
    <x v="1"/>
    <x v="2"/>
    <x v="3"/>
    <n v="2849.59"/>
    <n v="24"/>
    <n v="36"/>
    <n v="2588121.8700000015"/>
    <n v="24.214147286821706"/>
    <n v="1093.55"/>
    <n v="1049431.03"/>
  </r>
  <r>
    <s v="1187c161"/>
    <d v="2023-10-25T00:00:00"/>
    <x v="5"/>
    <x v="0"/>
    <x v="1"/>
    <x v="2"/>
    <n v="172.15"/>
    <n v="29"/>
    <n v="32"/>
    <n v="2480206.9300000025"/>
    <n v="24.963190184049079"/>
    <n v="1761.71"/>
    <n v="998827.13999999955"/>
  </r>
  <r>
    <s v="2b735dc5"/>
    <d v="2023-11-27T00:00:00"/>
    <x v="9"/>
    <x v="0"/>
    <x v="2"/>
    <x v="2"/>
    <n v="1369.08"/>
    <n v="13"/>
    <n v="39"/>
    <n v="2588121.8700000015"/>
    <n v="24.214147286821706"/>
    <n v="782.01"/>
    <n v="1049431.03"/>
  </r>
  <r>
    <s v="799d54dd"/>
    <d v="2024-04-15T00:00:00"/>
    <x v="0"/>
    <x v="1"/>
    <x v="3"/>
    <x v="2"/>
    <n v="1627.48"/>
    <n v="37"/>
    <n v="0"/>
    <n v="2492174.3499999992"/>
    <n v="25.099099099099099"/>
    <n v="1598.96"/>
    <n v="1010883.8000000004"/>
  </r>
  <r>
    <s v="e02807dd"/>
    <d v="2024-04-04T00:00:00"/>
    <x v="0"/>
    <x v="1"/>
    <x v="3"/>
    <x v="0"/>
    <n v="3353.34"/>
    <n v="19"/>
    <n v="21"/>
    <n v="2492174.3499999992"/>
    <n v="25.099099099099099"/>
    <n v="1414.06"/>
    <n v="1010883.8000000004"/>
  </r>
  <r>
    <s v="91ecbc90"/>
    <d v="2023-09-04T00:00:00"/>
    <x v="11"/>
    <x v="0"/>
    <x v="1"/>
    <x v="2"/>
    <n v="3005.92"/>
    <n v="49"/>
    <n v="30"/>
    <n v="2480206.9300000025"/>
    <n v="24.963190184049079"/>
    <n v="1829.89"/>
    <n v="998827.13999999955"/>
  </r>
  <r>
    <s v="78dbbd11"/>
    <d v="2023-08-05T00:00:00"/>
    <x v="4"/>
    <x v="0"/>
    <x v="1"/>
    <x v="1"/>
    <n v="2963.64"/>
    <n v="5"/>
    <n v="32"/>
    <n v="2480206.9300000025"/>
    <n v="24.963190184049079"/>
    <n v="1331.84"/>
    <n v="998827.13999999955"/>
  </r>
  <r>
    <s v="8d59514d"/>
    <d v="2022-12-10T00:00:00"/>
    <x v="8"/>
    <x v="2"/>
    <x v="2"/>
    <x v="2"/>
    <n v="3935.36"/>
    <n v="37"/>
    <n v="34"/>
    <n v="2588121.8700000015"/>
    <n v="24.214147286821706"/>
    <n v="1383.2"/>
    <n v="1049431.03"/>
  </r>
  <r>
    <s v="039000b4"/>
    <d v="2024-02-04T00:00:00"/>
    <x v="2"/>
    <x v="1"/>
    <x v="3"/>
    <x v="0"/>
    <n v="3442.85"/>
    <n v="34"/>
    <n v="13"/>
    <n v="2492174.3499999992"/>
    <n v="25.099099099099099"/>
    <n v="1219.1099999999999"/>
    <n v="1010883.8000000004"/>
  </r>
  <r>
    <s v="b5cf4c58"/>
    <d v="2023-07-30T00:00:00"/>
    <x v="3"/>
    <x v="0"/>
    <x v="2"/>
    <x v="4"/>
    <n v="1489.18"/>
    <n v="35"/>
    <n v="49"/>
    <n v="2588121.8700000015"/>
    <n v="24.214147286821706"/>
    <n v="1487.12"/>
    <n v="1049431.03"/>
  </r>
  <r>
    <s v="25616631"/>
    <d v="2024-11-15T00:00:00"/>
    <x v="9"/>
    <x v="1"/>
    <x v="0"/>
    <x v="1"/>
    <n v="4049.89"/>
    <n v="45"/>
    <n v="33"/>
    <n v="2539668.9999999977"/>
    <n v="24.828774062816617"/>
    <n v="1173.47"/>
    <n v="970306.06999999855"/>
  </r>
  <r>
    <s v="c9bc8fae"/>
    <d v="2023-05-03T00:00:00"/>
    <x v="7"/>
    <x v="0"/>
    <x v="2"/>
    <x v="1"/>
    <n v="1480.93"/>
    <n v="6"/>
    <n v="2"/>
    <n v="2588121.8700000015"/>
    <n v="24.214147286821706"/>
    <n v="1330.03"/>
    <n v="1049431.03"/>
  </r>
  <r>
    <s v="27279b80"/>
    <d v="2023-12-08T00:00:00"/>
    <x v="8"/>
    <x v="0"/>
    <x v="2"/>
    <x v="4"/>
    <n v="4507.49"/>
    <n v="29"/>
    <n v="30"/>
    <n v="2588121.8700000015"/>
    <n v="24.214147286821706"/>
    <n v="435.14"/>
    <n v="1049431.03"/>
  </r>
  <r>
    <s v="f47dc914"/>
    <d v="2024-04-14T00:00:00"/>
    <x v="0"/>
    <x v="1"/>
    <x v="1"/>
    <x v="0"/>
    <n v="2009.65"/>
    <n v="50"/>
    <n v="50"/>
    <n v="2480206.9300000025"/>
    <n v="24.963190184049079"/>
    <n v="85.91"/>
    <n v="998827.13999999955"/>
  </r>
  <r>
    <s v="7b5a708c"/>
    <d v="2024-02-11T00:00:00"/>
    <x v="2"/>
    <x v="1"/>
    <x v="0"/>
    <x v="2"/>
    <n v="54.66"/>
    <n v="49"/>
    <n v="43"/>
    <n v="2539668.9999999977"/>
    <n v="24.828774062816617"/>
    <n v="359.62"/>
    <n v="970306.06999999855"/>
  </r>
  <r>
    <s v="dfb422b4"/>
    <d v="2024-05-27T00:00:00"/>
    <x v="7"/>
    <x v="1"/>
    <x v="1"/>
    <x v="1"/>
    <n v="1522.26"/>
    <n v="25"/>
    <n v="14"/>
    <n v="2480206.9300000025"/>
    <n v="24.963190184049079"/>
    <n v="796.87"/>
    <n v="998827.13999999955"/>
  </r>
  <r>
    <s v="82d7a71b"/>
    <d v="2024-02-15T00:00:00"/>
    <x v="2"/>
    <x v="1"/>
    <x v="1"/>
    <x v="4"/>
    <n v="2235.73"/>
    <n v="44"/>
    <n v="49"/>
    <n v="2480206.9300000025"/>
    <n v="24.963190184049079"/>
    <n v="1468.72"/>
    <n v="998827.13999999955"/>
  </r>
  <r>
    <s v="bcf779f3"/>
    <d v="2024-06-24T00:00:00"/>
    <x v="6"/>
    <x v="1"/>
    <x v="2"/>
    <x v="2"/>
    <n v="51.06"/>
    <n v="43"/>
    <n v="9"/>
    <n v="2588121.8700000015"/>
    <n v="24.214147286821706"/>
    <n v="1273.53"/>
    <n v="1049431.03"/>
  </r>
  <r>
    <s v="6f45d48e"/>
    <d v="2023-09-20T00:00:00"/>
    <x v="11"/>
    <x v="0"/>
    <x v="3"/>
    <x v="1"/>
    <n v="4151.41"/>
    <n v="42"/>
    <n v="22"/>
    <n v="2492174.3499999992"/>
    <n v="25.099099099099099"/>
    <n v="1631.15"/>
    <n v="1010883.8000000004"/>
  </r>
  <r>
    <s v="7eff3319"/>
    <d v="2023-05-29T00:00:00"/>
    <x v="7"/>
    <x v="0"/>
    <x v="2"/>
    <x v="0"/>
    <n v="3552.18"/>
    <n v="46"/>
    <n v="37"/>
    <n v="2588121.8700000015"/>
    <n v="24.214147286821706"/>
    <n v="1921.96"/>
    <n v="1049431.03"/>
  </r>
  <r>
    <s v="a55f7687"/>
    <d v="2024-07-01T00:00:00"/>
    <x v="3"/>
    <x v="1"/>
    <x v="3"/>
    <x v="3"/>
    <n v="2309.4899999999998"/>
    <n v="6"/>
    <n v="12"/>
    <n v="2492174.3499999992"/>
    <n v="25.099099099099099"/>
    <n v="1876.26"/>
    <n v="1010883.8000000004"/>
  </r>
  <r>
    <s v="ab1ac90b"/>
    <d v="2023-09-03T00:00:00"/>
    <x v="11"/>
    <x v="0"/>
    <x v="0"/>
    <x v="0"/>
    <n v="1362.98"/>
    <n v="35"/>
    <n v="24"/>
    <n v="2539668.9999999977"/>
    <n v="24.828774062816617"/>
    <n v="909.78"/>
    <n v="970306.06999999855"/>
  </r>
  <r>
    <s v="3c129e97"/>
    <d v="2023-04-29T00:00:00"/>
    <x v="0"/>
    <x v="0"/>
    <x v="1"/>
    <x v="4"/>
    <n v="2404.62"/>
    <n v="1"/>
    <n v="46"/>
    <n v="2480206.9300000025"/>
    <n v="24.963190184049079"/>
    <n v="224.39"/>
    <n v="998827.13999999955"/>
  </r>
  <r>
    <s v="0f4e279d"/>
    <d v="2024-11-10T00:00:00"/>
    <x v="9"/>
    <x v="1"/>
    <x v="1"/>
    <x v="2"/>
    <n v="1922.89"/>
    <n v="18"/>
    <n v="26"/>
    <n v="2480206.9300000025"/>
    <n v="24.963190184049079"/>
    <n v="965.63"/>
    <n v="998827.13999999955"/>
  </r>
  <r>
    <s v="6e7d4cc4"/>
    <d v="2023-03-07T00:00:00"/>
    <x v="1"/>
    <x v="0"/>
    <x v="1"/>
    <x v="4"/>
    <n v="2023.65"/>
    <n v="24"/>
    <n v="36"/>
    <n v="2480206.9300000025"/>
    <n v="24.963190184049079"/>
    <n v="293.58999999999997"/>
    <n v="998827.13999999955"/>
  </r>
  <r>
    <s v="76a9acea"/>
    <d v="2024-03-19T00:00:00"/>
    <x v="1"/>
    <x v="1"/>
    <x v="0"/>
    <x v="0"/>
    <n v="736.54"/>
    <n v="1"/>
    <n v="45"/>
    <n v="2539668.9999999977"/>
    <n v="24.828774062816617"/>
    <n v="1031.5999999999999"/>
    <n v="970306.06999999855"/>
  </r>
  <r>
    <s v="6cdfa764"/>
    <d v="2024-04-11T00:00:00"/>
    <x v="0"/>
    <x v="1"/>
    <x v="3"/>
    <x v="1"/>
    <n v="3569.27"/>
    <n v="1"/>
    <n v="2"/>
    <n v="2492174.3499999992"/>
    <n v="25.099099099099099"/>
    <n v="59.09"/>
    <n v="1010883.8000000004"/>
  </r>
  <r>
    <s v="0846b621"/>
    <d v="2024-11-14T00:00:00"/>
    <x v="9"/>
    <x v="1"/>
    <x v="1"/>
    <x v="3"/>
    <n v="1709.19"/>
    <n v="6"/>
    <n v="23"/>
    <n v="2480206.9300000025"/>
    <n v="24.963190184049079"/>
    <n v="1712.96"/>
    <n v="998827.13999999955"/>
  </r>
  <r>
    <s v="9dbcb6e7"/>
    <d v="2023-09-13T00:00:00"/>
    <x v="11"/>
    <x v="0"/>
    <x v="3"/>
    <x v="2"/>
    <n v="3952.92"/>
    <n v="32"/>
    <n v="41"/>
    <n v="2492174.3499999992"/>
    <n v="25.099099099099099"/>
    <n v="1364.59"/>
    <n v="1010883.8000000004"/>
  </r>
  <r>
    <s v="28abf3fb"/>
    <d v="2023-11-29T00:00:00"/>
    <x v="9"/>
    <x v="0"/>
    <x v="2"/>
    <x v="0"/>
    <n v="3847.03"/>
    <n v="49"/>
    <n v="21"/>
    <n v="2588121.8700000015"/>
    <n v="24.214147286821706"/>
    <n v="387.77"/>
    <n v="1049431.03"/>
  </r>
  <r>
    <s v="dd389500"/>
    <d v="2024-03-24T00:00:00"/>
    <x v="1"/>
    <x v="1"/>
    <x v="0"/>
    <x v="4"/>
    <n v="3847.99"/>
    <n v="2"/>
    <n v="27"/>
    <n v="2539668.9999999977"/>
    <n v="24.828774062816617"/>
    <n v="780.19"/>
    <n v="970306.06999999855"/>
  </r>
  <r>
    <s v="dba1ab5c"/>
    <d v="2023-02-12T00:00:00"/>
    <x v="2"/>
    <x v="0"/>
    <x v="2"/>
    <x v="1"/>
    <n v="3051.53"/>
    <n v="44"/>
    <n v="14"/>
    <n v="2588121.8700000015"/>
    <n v="24.214147286821706"/>
    <n v="551.57000000000005"/>
    <n v="1049431.03"/>
  </r>
  <r>
    <s v="577539ca"/>
    <d v="2022-12-22T00:00:00"/>
    <x v="8"/>
    <x v="2"/>
    <x v="0"/>
    <x v="0"/>
    <n v="2347.92"/>
    <n v="1"/>
    <n v="49"/>
    <n v="2539668.9999999977"/>
    <n v="24.828774062816617"/>
    <n v="1351.44"/>
    <n v="970306.06999999855"/>
  </r>
  <r>
    <s v="6f9e8091"/>
    <d v="2023-08-10T00:00:00"/>
    <x v="4"/>
    <x v="0"/>
    <x v="2"/>
    <x v="3"/>
    <n v="1858.09"/>
    <n v="38"/>
    <n v="40"/>
    <n v="2588121.8700000015"/>
    <n v="24.214147286821706"/>
    <n v="1957.73"/>
    <n v="1049431.03"/>
  </r>
  <r>
    <s v="20e18111"/>
    <d v="2023-09-17T00:00:00"/>
    <x v="11"/>
    <x v="0"/>
    <x v="3"/>
    <x v="3"/>
    <n v="2907.77"/>
    <n v="31"/>
    <n v="14"/>
    <n v="2492174.3499999992"/>
    <n v="25.099099099099099"/>
    <n v="859.79"/>
    <n v="1010883.8000000004"/>
  </r>
  <r>
    <s v="32cc4483"/>
    <d v="2024-10-28T00:00:00"/>
    <x v="5"/>
    <x v="1"/>
    <x v="2"/>
    <x v="3"/>
    <n v="4789.4399999999996"/>
    <n v="27"/>
    <n v="26"/>
    <n v="2588121.8700000015"/>
    <n v="24.214147286821706"/>
    <n v="1574.29"/>
    <n v="1049431.03"/>
  </r>
  <r>
    <s v="fd1f2540"/>
    <d v="2024-11-02T00:00:00"/>
    <x v="9"/>
    <x v="1"/>
    <x v="2"/>
    <x v="2"/>
    <n v="1450.32"/>
    <n v="6"/>
    <n v="29"/>
    <n v="2588121.8700000015"/>
    <n v="24.214147286821706"/>
    <n v="1964.86"/>
    <n v="1049431.03"/>
  </r>
  <r>
    <s v="64cd35fa"/>
    <d v="2023-05-26T00:00:00"/>
    <x v="7"/>
    <x v="0"/>
    <x v="3"/>
    <x v="1"/>
    <n v="99.12"/>
    <n v="35"/>
    <n v="21"/>
    <n v="2492174.3499999992"/>
    <n v="25.099099099099099"/>
    <n v="16.68"/>
    <n v="1010883.8000000004"/>
  </r>
  <r>
    <s v="3791b96b"/>
    <d v="2023-08-07T00:00:00"/>
    <x v="4"/>
    <x v="0"/>
    <x v="1"/>
    <x v="2"/>
    <n v="4979.8500000000004"/>
    <n v="48"/>
    <n v="23"/>
    <n v="2480206.9300000025"/>
    <n v="24.963190184049079"/>
    <n v="221.85"/>
    <n v="998827.13999999955"/>
  </r>
  <r>
    <s v="6c5a85bf"/>
    <d v="2024-04-01T00:00:00"/>
    <x v="0"/>
    <x v="1"/>
    <x v="0"/>
    <x v="0"/>
    <n v="3093.22"/>
    <n v="7"/>
    <n v="44"/>
    <n v="2539668.9999999977"/>
    <n v="24.828774062816617"/>
    <n v="630.86"/>
    <n v="970306.06999999855"/>
  </r>
  <r>
    <s v="6ff94f5d"/>
    <d v="2023-10-01T00:00:00"/>
    <x v="5"/>
    <x v="0"/>
    <x v="3"/>
    <x v="0"/>
    <n v="2768.49"/>
    <n v="43"/>
    <n v="12"/>
    <n v="2492174.3499999992"/>
    <n v="25.099099099099099"/>
    <n v="1787.1"/>
    <n v="1010883.8000000004"/>
  </r>
  <r>
    <s v="bd8fa6b6"/>
    <d v="2024-09-30T00:00:00"/>
    <x v="11"/>
    <x v="1"/>
    <x v="2"/>
    <x v="1"/>
    <n v="2150.25"/>
    <n v="27"/>
    <n v="6"/>
    <n v="2588121.8700000015"/>
    <n v="24.214147286821706"/>
    <n v="353.71"/>
    <n v="1049431.03"/>
  </r>
  <r>
    <s v="9f4623e5"/>
    <d v="2024-06-16T00:00:00"/>
    <x v="6"/>
    <x v="1"/>
    <x v="2"/>
    <x v="2"/>
    <n v="2606.79"/>
    <n v="35"/>
    <n v="25"/>
    <n v="2588121.8700000015"/>
    <n v="24.214147286821706"/>
    <n v="606.51"/>
    <n v="1049431.03"/>
  </r>
  <r>
    <s v="31c83bf5"/>
    <d v="2023-10-13T00:00:00"/>
    <x v="5"/>
    <x v="0"/>
    <x v="1"/>
    <x v="4"/>
    <n v="2481.92"/>
    <n v="6"/>
    <n v="16"/>
    <n v="2480206.9300000025"/>
    <n v="24.963190184049079"/>
    <n v="46.79"/>
    <n v="998827.13999999955"/>
  </r>
  <r>
    <s v="0deee9e4"/>
    <d v="2024-10-10T00:00:00"/>
    <x v="5"/>
    <x v="1"/>
    <x v="3"/>
    <x v="2"/>
    <n v="4272.42"/>
    <n v="47"/>
    <n v="20"/>
    <n v="2492174.3499999992"/>
    <n v="25.099099099099099"/>
    <n v="864.28"/>
    <n v="1010883.8000000004"/>
  </r>
  <r>
    <s v="a108c929"/>
    <d v="2023-03-27T00:00:00"/>
    <x v="1"/>
    <x v="0"/>
    <x v="2"/>
    <x v="1"/>
    <n v="140.09"/>
    <n v="25"/>
    <n v="15"/>
    <n v="2588121.8700000015"/>
    <n v="24.214147286821706"/>
    <n v="1748.55"/>
    <n v="1049431.03"/>
  </r>
  <r>
    <s v="baf233b5"/>
    <d v="2022-12-02T00:00:00"/>
    <x v="8"/>
    <x v="2"/>
    <x v="0"/>
    <x v="4"/>
    <n v="203.98"/>
    <n v="42"/>
    <n v="29"/>
    <n v="2539668.9999999977"/>
    <n v="24.828774062816617"/>
    <n v="652.29999999999995"/>
    <n v="970306.06999999855"/>
  </r>
  <r>
    <s v="ab216261"/>
    <d v="2023-11-03T00:00:00"/>
    <x v="9"/>
    <x v="0"/>
    <x v="2"/>
    <x v="3"/>
    <n v="3498.51"/>
    <n v="26"/>
    <n v="48"/>
    <n v="2588121.8700000015"/>
    <n v="24.214147286821706"/>
    <n v="933.3"/>
    <n v="1049431.03"/>
  </r>
  <r>
    <s v="fe3233f8"/>
    <d v="2023-10-21T00:00:00"/>
    <x v="5"/>
    <x v="0"/>
    <x v="0"/>
    <x v="2"/>
    <n v="2016.29"/>
    <n v="22"/>
    <n v="17"/>
    <n v="2539668.9999999977"/>
    <n v="24.828774062816617"/>
    <n v="132.58000000000001"/>
    <n v="970306.06999999855"/>
  </r>
  <r>
    <s v="3c025b14"/>
    <d v="2023-02-23T00:00:00"/>
    <x v="2"/>
    <x v="0"/>
    <x v="0"/>
    <x v="0"/>
    <n v="930.21"/>
    <n v="22"/>
    <n v="24"/>
    <n v="2539668.9999999977"/>
    <n v="24.828774062816617"/>
    <n v="567"/>
    <n v="970306.06999999855"/>
  </r>
  <r>
    <s v="9d65bc72"/>
    <d v="2024-03-19T00:00:00"/>
    <x v="1"/>
    <x v="1"/>
    <x v="2"/>
    <x v="1"/>
    <n v="1719.54"/>
    <n v="41"/>
    <n v="32"/>
    <n v="2588121.8700000015"/>
    <n v="24.214147286821706"/>
    <n v="413.34"/>
    <n v="1049431.03"/>
  </r>
  <r>
    <s v="039302fd"/>
    <d v="2024-08-30T00:00:00"/>
    <x v="4"/>
    <x v="1"/>
    <x v="3"/>
    <x v="3"/>
    <n v="809.83"/>
    <n v="35"/>
    <n v="2"/>
    <n v="2492174.3499999992"/>
    <n v="25.099099099099099"/>
    <n v="1331.92"/>
    <n v="1010883.8000000004"/>
  </r>
  <r>
    <s v="57a60873"/>
    <d v="2023-06-22T00:00:00"/>
    <x v="6"/>
    <x v="0"/>
    <x v="1"/>
    <x v="1"/>
    <n v="1851.15"/>
    <n v="22"/>
    <n v="13"/>
    <n v="2480206.9300000025"/>
    <n v="24.963190184049079"/>
    <n v="1465.39"/>
    <n v="998827.13999999955"/>
  </r>
  <r>
    <s v="1731d0c1"/>
    <d v="2023-06-23T00:00:00"/>
    <x v="6"/>
    <x v="0"/>
    <x v="2"/>
    <x v="4"/>
    <n v="3578.13"/>
    <n v="3"/>
    <n v="34"/>
    <n v="2588121.8700000015"/>
    <n v="24.214147286821706"/>
    <n v="1200.5899999999999"/>
    <n v="1049431.03"/>
  </r>
  <r>
    <s v="463ac9d4"/>
    <d v="2024-09-10T00:00:00"/>
    <x v="11"/>
    <x v="1"/>
    <x v="0"/>
    <x v="3"/>
    <n v="2422.61"/>
    <n v="5"/>
    <n v="41"/>
    <n v="2539668.9999999977"/>
    <n v="24.828774062816617"/>
    <n v="283.27"/>
    <n v="970306.06999999855"/>
  </r>
  <r>
    <s v="c47034be"/>
    <d v="2023-09-20T00:00:00"/>
    <x v="11"/>
    <x v="0"/>
    <x v="2"/>
    <x v="2"/>
    <n v="3337.9"/>
    <n v="49"/>
    <n v="7"/>
    <n v="2588121.8700000015"/>
    <n v="24.214147286821706"/>
    <n v="1460.21"/>
    <n v="1049431.03"/>
  </r>
  <r>
    <s v="ed656f9d"/>
    <d v="2023-10-22T00:00:00"/>
    <x v="5"/>
    <x v="0"/>
    <x v="0"/>
    <x v="2"/>
    <n v="4673.6400000000003"/>
    <n v="41"/>
    <n v="6"/>
    <n v="2539668.9999999977"/>
    <n v="24.828774062816617"/>
    <n v="1046.03"/>
    <n v="970306.06999999855"/>
  </r>
  <r>
    <s v="8c83c541"/>
    <d v="2023-06-13T00:00:00"/>
    <x v="6"/>
    <x v="0"/>
    <x v="3"/>
    <x v="3"/>
    <n v="1813.72"/>
    <n v="37"/>
    <n v="28"/>
    <n v="2492174.3499999992"/>
    <n v="25.099099099099099"/>
    <n v="1525.06"/>
    <n v="1010883.8000000004"/>
  </r>
  <r>
    <s v="8537eb06"/>
    <d v="2024-04-30T00:00:00"/>
    <x v="0"/>
    <x v="1"/>
    <x v="2"/>
    <x v="2"/>
    <n v="370"/>
    <n v="46"/>
    <n v="15"/>
    <n v="2588121.8700000015"/>
    <n v="24.214147286821706"/>
    <n v="499.83"/>
    <n v="1049431.03"/>
  </r>
  <r>
    <s v="24c545f2"/>
    <d v="2022-11-18T00:00:00"/>
    <x v="9"/>
    <x v="2"/>
    <x v="0"/>
    <x v="1"/>
    <n v="3753.64"/>
    <n v="18"/>
    <n v="18"/>
    <n v="2539668.9999999977"/>
    <n v="24.828774062816617"/>
    <n v="1476.39"/>
    <n v="970306.06999999855"/>
  </r>
  <r>
    <s v="f7c2fb1a"/>
    <d v="2023-08-04T00:00:00"/>
    <x v="4"/>
    <x v="0"/>
    <x v="1"/>
    <x v="2"/>
    <n v="4423.34"/>
    <n v="39"/>
    <n v="44"/>
    <n v="2480206.9300000025"/>
    <n v="24.963190184049079"/>
    <n v="1186.92"/>
    <n v="998827.13999999955"/>
  </r>
  <r>
    <s v="38d16905"/>
    <d v="2022-12-14T00:00:00"/>
    <x v="8"/>
    <x v="2"/>
    <x v="1"/>
    <x v="4"/>
    <n v="3266.08"/>
    <n v="35"/>
    <n v="1"/>
    <n v="2480206.9300000025"/>
    <n v="24.963190184049079"/>
    <n v="990.51"/>
    <n v="998827.13999999955"/>
  </r>
  <r>
    <s v="4dafae3b"/>
    <d v="2024-04-03T00:00:00"/>
    <x v="0"/>
    <x v="1"/>
    <x v="1"/>
    <x v="2"/>
    <n v="410.32"/>
    <n v="14"/>
    <n v="0"/>
    <n v="2480206.9300000025"/>
    <n v="24.963190184049079"/>
    <n v="158.87"/>
    <n v="998827.13999999955"/>
  </r>
  <r>
    <s v="9986cd80"/>
    <d v="2024-03-13T00:00:00"/>
    <x v="1"/>
    <x v="1"/>
    <x v="0"/>
    <x v="4"/>
    <n v="2161.9"/>
    <n v="34"/>
    <n v="42"/>
    <n v="2539668.9999999977"/>
    <n v="24.828774062816617"/>
    <n v="825.68"/>
    <n v="970306.06999999855"/>
  </r>
  <r>
    <s v="b462d61d"/>
    <d v="2023-08-08T00:00:00"/>
    <x v="4"/>
    <x v="0"/>
    <x v="3"/>
    <x v="2"/>
    <n v="801.28"/>
    <n v="49"/>
    <n v="24"/>
    <n v="2492174.3499999992"/>
    <n v="25.099099099099099"/>
    <n v="1805.37"/>
    <n v="1010883.8000000004"/>
  </r>
  <r>
    <s v="998262ef"/>
    <d v="2023-01-31T00:00:00"/>
    <x v="10"/>
    <x v="0"/>
    <x v="1"/>
    <x v="3"/>
    <n v="191.79"/>
    <n v="26"/>
    <n v="48"/>
    <n v="2480206.9300000025"/>
    <n v="24.963190184049079"/>
    <n v="917.23"/>
    <n v="998827.13999999955"/>
  </r>
  <r>
    <s v="acfd797a"/>
    <d v="2023-04-09T00:00:00"/>
    <x v="0"/>
    <x v="0"/>
    <x v="0"/>
    <x v="0"/>
    <n v="1380.35"/>
    <n v="42"/>
    <n v="48"/>
    <n v="2539668.9999999977"/>
    <n v="24.828774062816617"/>
    <n v="1403.34"/>
    <n v="970306.06999999855"/>
  </r>
  <r>
    <s v="792c5003"/>
    <d v="2024-07-21T00:00:00"/>
    <x v="3"/>
    <x v="1"/>
    <x v="3"/>
    <x v="0"/>
    <n v="2511.8000000000002"/>
    <n v="43"/>
    <n v="15"/>
    <n v="2492174.3499999992"/>
    <n v="25.099099099099099"/>
    <n v="1516.66"/>
    <n v="1010883.8000000004"/>
  </r>
  <r>
    <s v="7c2d2037"/>
    <d v="2023-05-15T00:00:00"/>
    <x v="7"/>
    <x v="0"/>
    <x v="3"/>
    <x v="2"/>
    <n v="3701.09"/>
    <n v="6"/>
    <n v="7"/>
    <n v="2492174.3499999992"/>
    <n v="25.099099099099099"/>
    <n v="602.87"/>
    <n v="1010883.8000000004"/>
  </r>
  <r>
    <s v="47e18ec7"/>
    <d v="2024-07-31T00:00:00"/>
    <x v="3"/>
    <x v="1"/>
    <x v="2"/>
    <x v="2"/>
    <n v="1661.25"/>
    <n v="46"/>
    <n v="28"/>
    <n v="2588121.8700000015"/>
    <n v="24.214147286821706"/>
    <n v="308.42"/>
    <n v="1049431.03"/>
  </r>
  <r>
    <s v="8a50204a"/>
    <d v="2023-12-10T00:00:00"/>
    <x v="8"/>
    <x v="0"/>
    <x v="3"/>
    <x v="3"/>
    <n v="3219.04"/>
    <n v="37"/>
    <n v="17"/>
    <n v="2492174.3499999992"/>
    <n v="25.099099099099099"/>
    <n v="1328.3"/>
    <n v="1010883.8000000004"/>
  </r>
  <r>
    <s v="a785b11f"/>
    <d v="2024-01-25T00:00:00"/>
    <x v="10"/>
    <x v="1"/>
    <x v="3"/>
    <x v="3"/>
    <n v="506.35"/>
    <n v="22"/>
    <n v="25"/>
    <n v="2492174.3499999992"/>
    <n v="25.099099099099099"/>
    <n v="402.9"/>
    <n v="1010883.8000000004"/>
  </r>
  <r>
    <s v="a5327cc1"/>
    <d v="2024-01-07T00:00:00"/>
    <x v="10"/>
    <x v="1"/>
    <x v="1"/>
    <x v="3"/>
    <n v="2147.83"/>
    <n v="45"/>
    <n v="11"/>
    <n v="2480206.9300000025"/>
    <n v="24.963190184049079"/>
    <n v="55.7"/>
    <n v="998827.13999999955"/>
  </r>
  <r>
    <s v="d4bae8c7"/>
    <d v="2023-10-08T00:00:00"/>
    <x v="5"/>
    <x v="0"/>
    <x v="0"/>
    <x v="2"/>
    <n v="568.04999999999995"/>
    <n v="32"/>
    <n v="33"/>
    <n v="2539668.9999999977"/>
    <n v="24.828774062816617"/>
    <n v="1269.04"/>
    <n v="970306.06999999855"/>
  </r>
  <r>
    <s v="24458bd7"/>
    <d v="2023-07-13T00:00:00"/>
    <x v="3"/>
    <x v="0"/>
    <x v="2"/>
    <x v="1"/>
    <n v="339.78"/>
    <n v="19"/>
    <n v="46"/>
    <n v="2588121.8700000015"/>
    <n v="24.214147286821706"/>
    <n v="789.51"/>
    <n v="1049431.03"/>
  </r>
  <r>
    <s v="c5f47748"/>
    <d v="2023-09-09T00:00:00"/>
    <x v="11"/>
    <x v="0"/>
    <x v="2"/>
    <x v="2"/>
    <n v="1609.51"/>
    <n v="47"/>
    <n v="35"/>
    <n v="2588121.8700000015"/>
    <n v="24.214147286821706"/>
    <n v="1471.56"/>
    <n v="1049431.03"/>
  </r>
  <r>
    <s v="af91b041"/>
    <d v="2023-01-26T00:00:00"/>
    <x v="10"/>
    <x v="0"/>
    <x v="2"/>
    <x v="2"/>
    <n v="3767.19"/>
    <n v="27"/>
    <n v="36"/>
    <n v="2588121.8700000015"/>
    <n v="24.214147286821706"/>
    <n v="1199.24"/>
    <n v="1049431.03"/>
  </r>
  <r>
    <s v="dd9c707b"/>
    <d v="2023-01-14T00:00:00"/>
    <x v="10"/>
    <x v="0"/>
    <x v="3"/>
    <x v="0"/>
    <n v="2960.04"/>
    <n v="45"/>
    <n v="50"/>
    <n v="2492174.3499999992"/>
    <n v="25.099099099099099"/>
    <n v="1294.22"/>
    <n v="1010883.8000000004"/>
  </r>
  <r>
    <s v="d3e29f28"/>
    <d v="2023-11-16T00:00:00"/>
    <x v="9"/>
    <x v="0"/>
    <x v="0"/>
    <x v="0"/>
    <n v="1156.53"/>
    <n v="21"/>
    <n v="48"/>
    <n v="2539668.9999999977"/>
    <n v="24.828774062816617"/>
    <n v="264.91000000000003"/>
    <n v="970306.06999999855"/>
  </r>
  <r>
    <s v="fc8f5b85"/>
    <d v="2023-01-14T00:00:00"/>
    <x v="10"/>
    <x v="0"/>
    <x v="2"/>
    <x v="2"/>
    <n v="4357.16"/>
    <n v="19"/>
    <n v="15"/>
    <n v="2588121.8700000015"/>
    <n v="24.214147286821706"/>
    <n v="49"/>
    <n v="1049431.03"/>
  </r>
  <r>
    <s v="83cae607"/>
    <d v="2023-11-22T00:00:00"/>
    <x v="9"/>
    <x v="0"/>
    <x v="1"/>
    <x v="2"/>
    <n v="2129.77"/>
    <n v="43"/>
    <n v="12"/>
    <n v="2480206.9300000025"/>
    <n v="24.963190184049079"/>
    <n v="693.87"/>
    <n v="998827.13999999955"/>
  </r>
  <r>
    <s v="01a04b25"/>
    <d v="2023-08-04T00:00:00"/>
    <x v="4"/>
    <x v="0"/>
    <x v="3"/>
    <x v="1"/>
    <n v="3808.53"/>
    <n v="33"/>
    <n v="9"/>
    <n v="2492174.3499999992"/>
    <n v="25.099099099099099"/>
    <n v="1207.24"/>
    <n v="1010883.8000000004"/>
  </r>
  <r>
    <s v="58905bba"/>
    <d v="2023-05-14T00:00:00"/>
    <x v="7"/>
    <x v="0"/>
    <x v="3"/>
    <x v="4"/>
    <n v="2169.5300000000002"/>
    <n v="32"/>
    <n v="28"/>
    <n v="2492174.3499999992"/>
    <n v="25.099099099099099"/>
    <n v="1614.51"/>
    <n v="1010883.8000000004"/>
  </r>
  <r>
    <s v="3bb282db"/>
    <d v="2024-06-07T00:00:00"/>
    <x v="6"/>
    <x v="1"/>
    <x v="2"/>
    <x v="2"/>
    <n v="3503.99"/>
    <n v="3"/>
    <n v="39"/>
    <n v="2588121.8700000015"/>
    <n v="24.214147286821706"/>
    <n v="934.36"/>
    <n v="1049431.03"/>
  </r>
  <r>
    <s v="5739c2d9"/>
    <d v="2023-11-07T00:00:00"/>
    <x v="9"/>
    <x v="0"/>
    <x v="0"/>
    <x v="3"/>
    <n v="2297.71"/>
    <n v="50"/>
    <n v="10"/>
    <n v="2539668.9999999977"/>
    <n v="24.828774062816617"/>
    <n v="70.75"/>
    <n v="970306.06999999855"/>
  </r>
  <r>
    <s v="3cd29b68"/>
    <d v="2023-09-08T00:00:00"/>
    <x v="11"/>
    <x v="0"/>
    <x v="1"/>
    <x v="1"/>
    <n v="4438.7700000000004"/>
    <n v="9"/>
    <n v="39"/>
    <n v="2480206.9300000025"/>
    <n v="24.963190184049079"/>
    <n v="668.96"/>
    <n v="998827.13999999955"/>
  </r>
  <r>
    <s v="cabae629"/>
    <d v="2023-04-20T00:00:00"/>
    <x v="0"/>
    <x v="0"/>
    <x v="1"/>
    <x v="2"/>
    <n v="3549.99"/>
    <n v="26"/>
    <n v="50"/>
    <n v="2480206.9300000025"/>
    <n v="24.963190184049079"/>
    <n v="781.93"/>
    <n v="998827.13999999955"/>
  </r>
  <r>
    <s v="d70ea8dd"/>
    <d v="2023-06-06T00:00:00"/>
    <x v="6"/>
    <x v="0"/>
    <x v="0"/>
    <x v="4"/>
    <n v="2295.79"/>
    <n v="43"/>
    <n v="36"/>
    <n v="2539668.9999999977"/>
    <n v="24.828774062816617"/>
    <n v="287.11"/>
    <n v="970306.06999999855"/>
  </r>
  <r>
    <s v="17403d83"/>
    <d v="2024-10-19T00:00:00"/>
    <x v="5"/>
    <x v="1"/>
    <x v="1"/>
    <x v="0"/>
    <n v="2163.67"/>
    <n v="39"/>
    <n v="20"/>
    <n v="2480206.9300000025"/>
    <n v="24.963190184049079"/>
    <n v="1599.54"/>
    <n v="998827.13999999955"/>
  </r>
  <r>
    <s v="ffb1b354"/>
    <d v="2023-12-19T00:00:00"/>
    <x v="8"/>
    <x v="0"/>
    <x v="0"/>
    <x v="4"/>
    <n v="4061.24"/>
    <n v="26"/>
    <n v="34"/>
    <n v="2539668.9999999977"/>
    <n v="24.828774062816617"/>
    <n v="96.83"/>
    <n v="970306.06999999855"/>
  </r>
  <r>
    <s v="0c24dc1f"/>
    <d v="2023-03-02T00:00:00"/>
    <x v="1"/>
    <x v="0"/>
    <x v="3"/>
    <x v="1"/>
    <n v="3781.91"/>
    <n v="3"/>
    <n v="17"/>
    <n v="2492174.3499999992"/>
    <n v="25.099099099099099"/>
    <n v="1785.77"/>
    <n v="1010883.8000000004"/>
  </r>
  <r>
    <s v="6380649b"/>
    <d v="2023-09-17T00:00:00"/>
    <x v="11"/>
    <x v="0"/>
    <x v="2"/>
    <x v="2"/>
    <n v="2172.9299999999998"/>
    <n v="42"/>
    <n v="5"/>
    <n v="2588121.8700000015"/>
    <n v="24.214147286821706"/>
    <n v="1875.39"/>
    <n v="1049431.03"/>
  </r>
  <r>
    <s v="0dc1c9e2"/>
    <d v="2023-02-01T00:00:00"/>
    <x v="2"/>
    <x v="0"/>
    <x v="0"/>
    <x v="4"/>
    <n v="4836.29"/>
    <n v="1"/>
    <n v="49"/>
    <n v="2539668.9999999977"/>
    <n v="24.828774062816617"/>
    <n v="851.48"/>
    <n v="970306.06999999855"/>
  </r>
  <r>
    <s v="2b0481ac"/>
    <d v="2023-12-24T00:00:00"/>
    <x v="8"/>
    <x v="0"/>
    <x v="0"/>
    <x v="4"/>
    <n v="3749.6"/>
    <n v="47"/>
    <n v="1"/>
    <n v="2539668.9999999977"/>
    <n v="24.828774062816617"/>
    <n v="1685.38"/>
    <n v="970306.06999999855"/>
  </r>
  <r>
    <s v="393051dc"/>
    <d v="2023-06-12T00:00:00"/>
    <x v="6"/>
    <x v="0"/>
    <x v="2"/>
    <x v="1"/>
    <n v="2578.61"/>
    <n v="21"/>
    <n v="1"/>
    <n v="2588121.8700000015"/>
    <n v="24.214147286821706"/>
    <n v="1268.44"/>
    <n v="1049431.03"/>
  </r>
  <r>
    <s v="75d7196b"/>
    <d v="2023-06-03T00:00:00"/>
    <x v="6"/>
    <x v="0"/>
    <x v="2"/>
    <x v="0"/>
    <n v="3329.8"/>
    <n v="8"/>
    <n v="1"/>
    <n v="2588121.8700000015"/>
    <n v="24.214147286821706"/>
    <n v="448.93"/>
    <n v="1049431.03"/>
  </r>
  <r>
    <s v="d25d00d8"/>
    <d v="2024-03-03T00:00:00"/>
    <x v="1"/>
    <x v="1"/>
    <x v="2"/>
    <x v="3"/>
    <n v="4765.8999999999996"/>
    <n v="44"/>
    <n v="18"/>
    <n v="2588121.8700000015"/>
    <n v="24.214147286821706"/>
    <n v="700.52"/>
    <n v="1049431.03"/>
  </r>
  <r>
    <s v="d688b484"/>
    <d v="2023-06-22T00:00:00"/>
    <x v="6"/>
    <x v="0"/>
    <x v="1"/>
    <x v="3"/>
    <n v="2868.24"/>
    <n v="44"/>
    <n v="32"/>
    <n v="2480206.9300000025"/>
    <n v="24.963190184049079"/>
    <n v="557.86"/>
    <n v="998827.13999999955"/>
  </r>
  <r>
    <s v="8ff4bfac"/>
    <d v="2023-03-07T00:00:00"/>
    <x v="1"/>
    <x v="0"/>
    <x v="3"/>
    <x v="0"/>
    <n v="212.13"/>
    <n v="49"/>
    <n v="28"/>
    <n v="2492174.3499999992"/>
    <n v="25.099099099099099"/>
    <n v="1430.39"/>
    <n v="1010883.8000000004"/>
  </r>
  <r>
    <s v="9aed9f12"/>
    <d v="2023-11-07T00:00:00"/>
    <x v="9"/>
    <x v="0"/>
    <x v="0"/>
    <x v="3"/>
    <n v="3946.66"/>
    <n v="47"/>
    <n v="29"/>
    <n v="2539668.9999999977"/>
    <n v="24.828774062816617"/>
    <n v="571.86"/>
    <n v="970306.06999999855"/>
  </r>
  <r>
    <s v="17dcc387"/>
    <d v="2023-11-06T00:00:00"/>
    <x v="9"/>
    <x v="0"/>
    <x v="1"/>
    <x v="4"/>
    <n v="1445.4"/>
    <n v="30"/>
    <n v="17"/>
    <n v="2480206.9300000025"/>
    <n v="24.963190184049079"/>
    <n v="810.21"/>
    <n v="998827.13999999955"/>
  </r>
  <r>
    <s v="bd70a9af"/>
    <d v="2023-06-19T00:00:00"/>
    <x v="6"/>
    <x v="0"/>
    <x v="3"/>
    <x v="3"/>
    <n v="469.91"/>
    <n v="42"/>
    <n v="31"/>
    <n v="2492174.3499999992"/>
    <n v="25.099099099099099"/>
    <n v="273.12"/>
    <n v="1010883.8000000004"/>
  </r>
  <r>
    <s v="7c4b1a1e"/>
    <d v="2023-11-25T00:00:00"/>
    <x v="9"/>
    <x v="0"/>
    <x v="2"/>
    <x v="3"/>
    <n v="1376.39"/>
    <n v="24"/>
    <n v="23"/>
    <n v="2588121.8700000015"/>
    <n v="24.214147286821706"/>
    <n v="1553.63"/>
    <n v="1049431.03"/>
  </r>
  <r>
    <s v="d1a57606"/>
    <d v="2024-06-18T00:00:00"/>
    <x v="6"/>
    <x v="1"/>
    <x v="2"/>
    <x v="2"/>
    <n v="1711.62"/>
    <n v="22"/>
    <n v="27"/>
    <n v="2588121.8700000015"/>
    <n v="24.214147286821706"/>
    <n v="489.41"/>
    <n v="1049431.03"/>
  </r>
  <r>
    <s v="bea509fa"/>
    <d v="2022-12-01T00:00:00"/>
    <x v="8"/>
    <x v="2"/>
    <x v="1"/>
    <x v="0"/>
    <n v="1918.82"/>
    <n v="17"/>
    <n v="50"/>
    <n v="2480206.9300000025"/>
    <n v="24.963190184049079"/>
    <n v="1389.47"/>
    <n v="998827.13999999955"/>
  </r>
  <r>
    <s v="33f71d7f"/>
    <d v="2024-04-23T00:00:00"/>
    <x v="0"/>
    <x v="1"/>
    <x v="2"/>
    <x v="1"/>
    <n v="4873.47"/>
    <n v="28"/>
    <n v="12"/>
    <n v="2588121.8700000015"/>
    <n v="24.214147286821706"/>
    <n v="1685.1"/>
    <n v="1049431.03"/>
  </r>
  <r>
    <s v="05f2a758"/>
    <d v="2024-04-05T00:00:00"/>
    <x v="0"/>
    <x v="1"/>
    <x v="3"/>
    <x v="4"/>
    <n v="3403.29"/>
    <n v="17"/>
    <n v="29"/>
    <n v="2492174.3499999992"/>
    <n v="25.099099099099099"/>
    <n v="980.91"/>
    <n v="1010883.8000000004"/>
  </r>
  <r>
    <s v="e716eaa0"/>
    <d v="2023-11-15T00:00:00"/>
    <x v="9"/>
    <x v="0"/>
    <x v="2"/>
    <x v="0"/>
    <n v="1330.97"/>
    <n v="42"/>
    <n v="50"/>
    <n v="2588121.8700000015"/>
    <n v="24.214147286821706"/>
    <n v="1749.97"/>
    <n v="1049431.03"/>
  </r>
  <r>
    <s v="04c62b5e"/>
    <d v="2023-03-03T00:00:00"/>
    <x v="1"/>
    <x v="0"/>
    <x v="0"/>
    <x v="1"/>
    <n v="3504.37"/>
    <n v="12"/>
    <n v="32"/>
    <n v="2539668.9999999977"/>
    <n v="24.828774062816617"/>
    <n v="540.66"/>
    <n v="970306.06999999855"/>
  </r>
  <r>
    <s v="7bd91fa4"/>
    <d v="2024-07-04T00:00:00"/>
    <x v="3"/>
    <x v="1"/>
    <x v="1"/>
    <x v="4"/>
    <n v="1486.37"/>
    <n v="48"/>
    <n v="11"/>
    <n v="2480206.9300000025"/>
    <n v="24.963190184049079"/>
    <n v="221.31"/>
    <n v="998827.13999999955"/>
  </r>
  <r>
    <s v="5336a59c"/>
    <d v="2024-08-19T00:00:00"/>
    <x v="4"/>
    <x v="1"/>
    <x v="3"/>
    <x v="1"/>
    <n v="1336.28"/>
    <n v="9"/>
    <n v="37"/>
    <n v="2492174.3499999992"/>
    <n v="25.099099099099099"/>
    <n v="745.19"/>
    <n v="1010883.8000000004"/>
  </r>
  <r>
    <s v="54218d62"/>
    <d v="2023-02-24T00:00:00"/>
    <x v="2"/>
    <x v="0"/>
    <x v="0"/>
    <x v="3"/>
    <n v="4104.16"/>
    <n v="29"/>
    <n v="5"/>
    <n v="2539668.9999999977"/>
    <n v="24.828774062816617"/>
    <n v="225.36"/>
    <n v="970306.06999999855"/>
  </r>
  <r>
    <s v="dfca7f8f"/>
    <d v="2024-05-29T00:00:00"/>
    <x v="7"/>
    <x v="1"/>
    <x v="0"/>
    <x v="2"/>
    <n v="1602.49"/>
    <n v="44"/>
    <n v="31"/>
    <n v="2539668.9999999977"/>
    <n v="24.828774062816617"/>
    <n v="1635.99"/>
    <n v="970306.06999999855"/>
  </r>
  <r>
    <s v="5ad4a807"/>
    <d v="2023-07-16T00:00:00"/>
    <x v="3"/>
    <x v="0"/>
    <x v="1"/>
    <x v="4"/>
    <n v="446.96"/>
    <n v="42"/>
    <n v="29"/>
    <n v="2480206.9300000025"/>
    <n v="24.963190184049079"/>
    <n v="312.42"/>
    <n v="998827.13999999955"/>
  </r>
  <r>
    <s v="d2ca405a"/>
    <d v="2024-07-08T00:00:00"/>
    <x v="3"/>
    <x v="1"/>
    <x v="1"/>
    <x v="0"/>
    <n v="1863.13"/>
    <n v="2"/>
    <n v="41"/>
    <n v="2480206.9300000025"/>
    <n v="24.963190184049079"/>
    <n v="347.02"/>
    <n v="998827.13999999955"/>
  </r>
  <r>
    <s v="c3c13648"/>
    <d v="2024-04-09T00:00:00"/>
    <x v="0"/>
    <x v="1"/>
    <x v="2"/>
    <x v="2"/>
    <n v="2858.02"/>
    <n v="50"/>
    <n v="11"/>
    <n v="2588121.8700000015"/>
    <n v="24.214147286821706"/>
    <n v="1855.52"/>
    <n v="1049431.03"/>
  </r>
  <r>
    <s v="198104be"/>
    <d v="2023-05-29T00:00:00"/>
    <x v="7"/>
    <x v="0"/>
    <x v="0"/>
    <x v="2"/>
    <n v="1623.8"/>
    <n v="37"/>
    <n v="31"/>
    <n v="2539668.9999999977"/>
    <n v="24.828774062816617"/>
    <n v="1830.14"/>
    <n v="970306.06999999855"/>
  </r>
  <r>
    <s v="d0aa5c79"/>
    <d v="2023-03-19T00:00:00"/>
    <x v="1"/>
    <x v="0"/>
    <x v="1"/>
    <x v="3"/>
    <n v="2712.66"/>
    <n v="5"/>
    <n v="18"/>
    <n v="2480206.9300000025"/>
    <n v="24.963190184049079"/>
    <n v="1142.6300000000001"/>
    <n v="998827.13999999955"/>
  </r>
  <r>
    <s v="b673cfa1"/>
    <d v="2023-01-29T00:00:00"/>
    <x v="10"/>
    <x v="0"/>
    <x v="2"/>
    <x v="0"/>
    <n v="1224.67"/>
    <n v="42"/>
    <n v="21"/>
    <n v="2588121.8700000015"/>
    <n v="24.214147286821706"/>
    <n v="1440.78"/>
    <n v="1049431.03"/>
  </r>
  <r>
    <s v="14840aed"/>
    <d v="2024-08-27T00:00:00"/>
    <x v="4"/>
    <x v="1"/>
    <x v="2"/>
    <x v="3"/>
    <n v="1975.39"/>
    <n v="1"/>
    <n v="34"/>
    <n v="2588121.8700000015"/>
    <n v="24.214147286821706"/>
    <n v="283.7"/>
    <n v="1049431.03"/>
  </r>
  <r>
    <s v="e0406834"/>
    <d v="2024-06-18T00:00:00"/>
    <x v="6"/>
    <x v="1"/>
    <x v="0"/>
    <x v="3"/>
    <n v="3861.62"/>
    <n v="44"/>
    <n v="16"/>
    <n v="2539668.9999999977"/>
    <n v="24.828774062816617"/>
    <n v="787.98"/>
    <n v="970306.06999999855"/>
  </r>
  <r>
    <s v="877c2947"/>
    <d v="2024-02-18T00:00:00"/>
    <x v="2"/>
    <x v="1"/>
    <x v="0"/>
    <x v="4"/>
    <n v="3182.09"/>
    <n v="20"/>
    <n v="11"/>
    <n v="2539668.9999999977"/>
    <n v="24.828774062816617"/>
    <n v="1253.18"/>
    <n v="970306.06999999855"/>
  </r>
  <r>
    <s v="e03fe41c"/>
    <d v="2024-05-19T00:00:00"/>
    <x v="7"/>
    <x v="1"/>
    <x v="0"/>
    <x v="4"/>
    <n v="3127.95"/>
    <n v="21"/>
    <n v="31"/>
    <n v="2539668.9999999977"/>
    <n v="24.828774062816617"/>
    <n v="1271.6199999999999"/>
    <n v="970306.06999999855"/>
  </r>
  <r>
    <s v="30255cff"/>
    <d v="2024-11-06T00:00:00"/>
    <x v="9"/>
    <x v="1"/>
    <x v="0"/>
    <x v="0"/>
    <n v="776.68"/>
    <n v="13"/>
    <n v="0"/>
    <n v="2539668.9999999977"/>
    <n v="24.828774062816617"/>
    <n v="954.28"/>
    <n v="970306.06999999855"/>
  </r>
  <r>
    <s v="66aa260b"/>
    <d v="2022-12-15T00:00:00"/>
    <x v="8"/>
    <x v="2"/>
    <x v="2"/>
    <x v="4"/>
    <n v="2993.4"/>
    <n v="6"/>
    <n v="22"/>
    <n v="2588121.8700000015"/>
    <n v="24.214147286821706"/>
    <n v="940.95"/>
    <n v="1049431.03"/>
  </r>
  <r>
    <s v="dd9d8946"/>
    <d v="2024-10-11T00:00:00"/>
    <x v="5"/>
    <x v="1"/>
    <x v="1"/>
    <x v="3"/>
    <n v="1735.56"/>
    <n v="2"/>
    <n v="48"/>
    <n v="2480206.9300000025"/>
    <n v="24.963190184049079"/>
    <n v="1530.86"/>
    <n v="998827.13999999955"/>
  </r>
  <r>
    <s v="b74dde3b"/>
    <d v="2023-06-15T00:00:00"/>
    <x v="6"/>
    <x v="0"/>
    <x v="1"/>
    <x v="0"/>
    <n v="502.29"/>
    <n v="11"/>
    <n v="41"/>
    <n v="2480206.9300000025"/>
    <n v="24.963190184049079"/>
    <n v="979.82"/>
    <n v="998827.13999999955"/>
  </r>
  <r>
    <s v="e62f108f"/>
    <d v="2023-05-31T00:00:00"/>
    <x v="7"/>
    <x v="0"/>
    <x v="2"/>
    <x v="1"/>
    <n v="4996.1899999999996"/>
    <n v="6"/>
    <n v="27"/>
    <n v="2588121.8700000015"/>
    <n v="24.214147286821706"/>
    <n v="303.77999999999997"/>
    <n v="1049431.03"/>
  </r>
  <r>
    <s v="9c6d4089"/>
    <d v="2023-11-30T00:00:00"/>
    <x v="9"/>
    <x v="0"/>
    <x v="2"/>
    <x v="0"/>
    <n v="4568.8599999999997"/>
    <n v="41"/>
    <n v="1"/>
    <n v="2588121.8700000015"/>
    <n v="24.214147286821706"/>
    <n v="1669.55"/>
    <n v="1049431.03"/>
  </r>
  <r>
    <s v="6207a6e5"/>
    <d v="2023-10-12T00:00:00"/>
    <x v="5"/>
    <x v="0"/>
    <x v="1"/>
    <x v="3"/>
    <n v="3746.55"/>
    <n v="31"/>
    <n v="49"/>
    <n v="2480206.9300000025"/>
    <n v="24.963190184049079"/>
    <n v="1831.95"/>
    <n v="998827.13999999955"/>
  </r>
  <r>
    <s v="9cc0d104"/>
    <d v="2023-11-10T00:00:00"/>
    <x v="9"/>
    <x v="0"/>
    <x v="3"/>
    <x v="4"/>
    <n v="2145.4299999999998"/>
    <n v="20"/>
    <n v="15"/>
    <n v="2492174.3499999992"/>
    <n v="25.099099099099099"/>
    <n v="643.80999999999995"/>
    <n v="1010883.8000000004"/>
  </r>
  <r>
    <s v="4.068E+279"/>
    <d v="2024-03-06T00:00:00"/>
    <x v="1"/>
    <x v="1"/>
    <x v="0"/>
    <x v="4"/>
    <n v="2069.16"/>
    <n v="30"/>
    <n v="29"/>
    <n v="2539668.9999999977"/>
    <n v="24.828774062816617"/>
    <n v="238.91"/>
    <n v="970306.06999999855"/>
  </r>
  <r>
    <s v="59fd1fc8"/>
    <d v="2024-08-26T00:00:00"/>
    <x v="4"/>
    <x v="1"/>
    <x v="2"/>
    <x v="2"/>
    <n v="2429.81"/>
    <n v="28"/>
    <n v="43"/>
    <n v="2588121.8700000015"/>
    <n v="24.214147286821706"/>
    <n v="600.89"/>
    <n v="1049431.03"/>
  </r>
  <r>
    <s v="07cd8e0d"/>
    <d v="2023-01-03T00:00:00"/>
    <x v="10"/>
    <x v="0"/>
    <x v="2"/>
    <x v="0"/>
    <n v="3610.64"/>
    <n v="6"/>
    <n v="4"/>
    <n v="2588121.8700000015"/>
    <n v="24.214147286821706"/>
    <n v="1103.1300000000001"/>
    <n v="1049431.03"/>
  </r>
  <r>
    <s v="c6d9d5a3"/>
    <d v="2023-01-28T00:00:00"/>
    <x v="10"/>
    <x v="0"/>
    <x v="1"/>
    <x v="3"/>
    <n v="510.62"/>
    <n v="19"/>
    <n v="45"/>
    <n v="2480206.9300000025"/>
    <n v="24.963190184049079"/>
    <n v="1557.18"/>
    <n v="998827.13999999955"/>
  </r>
  <r>
    <s v="131bc558"/>
    <d v="2024-08-14T00:00:00"/>
    <x v="4"/>
    <x v="1"/>
    <x v="2"/>
    <x v="3"/>
    <n v="4710.49"/>
    <n v="2"/>
    <n v="50"/>
    <n v="2588121.8700000015"/>
    <n v="24.214147286821706"/>
    <n v="643.4"/>
    <n v="1049431.03"/>
  </r>
  <r>
    <s v="3206d4e4"/>
    <d v="2024-11-07T00:00:00"/>
    <x v="9"/>
    <x v="1"/>
    <x v="3"/>
    <x v="1"/>
    <n v="101.69"/>
    <n v="29"/>
    <n v="2"/>
    <n v="2492174.3499999992"/>
    <n v="25.099099099099099"/>
    <n v="1350.03"/>
    <n v="1010883.8000000004"/>
  </r>
  <r>
    <s v="7e992911"/>
    <d v="2024-11-03T00:00:00"/>
    <x v="9"/>
    <x v="1"/>
    <x v="3"/>
    <x v="4"/>
    <n v="3671.71"/>
    <n v="4"/>
    <n v="36"/>
    <n v="2492174.3499999992"/>
    <n v="25.099099099099099"/>
    <n v="531.27"/>
    <n v="1010883.8000000004"/>
  </r>
  <r>
    <s v="75010228"/>
    <d v="2024-01-17T00:00:00"/>
    <x v="10"/>
    <x v="1"/>
    <x v="3"/>
    <x v="2"/>
    <n v="2157.61"/>
    <n v="30"/>
    <n v="31"/>
    <n v="2492174.3499999992"/>
    <n v="25.099099099099099"/>
    <n v="1361.44"/>
    <n v="1010883.8000000004"/>
  </r>
  <r>
    <s v="7165dc11"/>
    <d v="2022-12-22T00:00:00"/>
    <x v="8"/>
    <x v="2"/>
    <x v="1"/>
    <x v="1"/>
    <n v="2584.4899999999998"/>
    <n v="37"/>
    <n v="14"/>
    <n v="2480206.9300000025"/>
    <n v="24.963190184049079"/>
    <n v="440.52"/>
    <n v="998827.13999999955"/>
  </r>
  <r>
    <s v="7f18afdf"/>
    <d v="2023-03-12T00:00:00"/>
    <x v="1"/>
    <x v="0"/>
    <x v="1"/>
    <x v="0"/>
    <n v="633.49"/>
    <n v="15"/>
    <n v="27"/>
    <n v="2480206.9300000025"/>
    <n v="24.963190184049079"/>
    <n v="410.44"/>
    <n v="998827.13999999955"/>
  </r>
  <r>
    <s v="124d7985"/>
    <d v="2023-08-02T00:00:00"/>
    <x v="4"/>
    <x v="0"/>
    <x v="1"/>
    <x v="3"/>
    <n v="3070.78"/>
    <n v="2"/>
    <n v="32"/>
    <n v="2480206.9300000025"/>
    <n v="24.963190184049079"/>
    <n v="579.29"/>
    <n v="998827.13999999955"/>
  </r>
  <r>
    <s v="70c29db9"/>
    <d v="2023-04-08T00:00:00"/>
    <x v="0"/>
    <x v="0"/>
    <x v="1"/>
    <x v="0"/>
    <n v="4277.5600000000004"/>
    <n v="14"/>
    <n v="39"/>
    <n v="2480206.9300000025"/>
    <n v="24.963190184049079"/>
    <n v="331.99"/>
    <n v="998827.13999999955"/>
  </r>
  <r>
    <s v="f0829207"/>
    <d v="2024-06-11T00:00:00"/>
    <x v="6"/>
    <x v="1"/>
    <x v="1"/>
    <x v="3"/>
    <n v="4855.9399999999996"/>
    <n v="3"/>
    <n v="49"/>
    <n v="2480206.9300000025"/>
    <n v="24.963190184049079"/>
    <n v="1034.92"/>
    <n v="998827.13999999955"/>
  </r>
  <r>
    <s v="e18bbef1"/>
    <d v="2024-01-29T00:00:00"/>
    <x v="10"/>
    <x v="1"/>
    <x v="2"/>
    <x v="1"/>
    <n v="1695.84"/>
    <n v="4"/>
    <n v="50"/>
    <n v="2588121.8700000015"/>
    <n v="24.214147286821706"/>
    <n v="1179.8900000000001"/>
    <n v="1049431.03"/>
  </r>
  <r>
    <s v="1db74672"/>
    <d v="2024-02-15T00:00:00"/>
    <x v="2"/>
    <x v="1"/>
    <x v="3"/>
    <x v="2"/>
    <n v="3199.64"/>
    <n v="14"/>
    <n v="28"/>
    <n v="2492174.3499999992"/>
    <n v="25.099099099099099"/>
    <n v="1270.46"/>
    <n v="1010883.8000000004"/>
  </r>
  <r>
    <s v="d7feb963"/>
    <d v="2023-09-15T00:00:00"/>
    <x v="11"/>
    <x v="0"/>
    <x v="2"/>
    <x v="2"/>
    <n v="167.17"/>
    <n v="50"/>
    <n v="39"/>
    <n v="2588121.8700000015"/>
    <n v="24.214147286821706"/>
    <n v="311.60000000000002"/>
    <n v="1049431.03"/>
  </r>
  <r>
    <s v="754bb97a"/>
    <d v="2023-04-02T00:00:00"/>
    <x v="0"/>
    <x v="0"/>
    <x v="3"/>
    <x v="0"/>
    <n v="3965.5"/>
    <n v="18"/>
    <n v="34"/>
    <n v="2492174.3499999992"/>
    <n v="25.099099099099099"/>
    <n v="442.76"/>
    <n v="1010883.8000000004"/>
  </r>
  <r>
    <s v="45a51b9b"/>
    <d v="2023-06-17T00:00:00"/>
    <x v="6"/>
    <x v="0"/>
    <x v="2"/>
    <x v="3"/>
    <n v="2888.81"/>
    <n v="26"/>
    <n v="6"/>
    <n v="2588121.8700000015"/>
    <n v="24.214147286821706"/>
    <n v="34.659999999999997"/>
    <n v="1049431.03"/>
  </r>
  <r>
    <s v="db4542e9"/>
    <d v="2024-09-29T00:00:00"/>
    <x v="11"/>
    <x v="1"/>
    <x v="2"/>
    <x v="4"/>
    <n v="4135.59"/>
    <n v="34"/>
    <n v="46"/>
    <n v="2588121.8700000015"/>
    <n v="24.214147286821706"/>
    <n v="1293.94"/>
    <n v="1049431.03"/>
  </r>
  <r>
    <s v="2add5976"/>
    <d v="2023-03-18T00:00:00"/>
    <x v="1"/>
    <x v="0"/>
    <x v="2"/>
    <x v="1"/>
    <n v="2558.39"/>
    <n v="18"/>
    <n v="20"/>
    <n v="2588121.8700000015"/>
    <n v="24.214147286821706"/>
    <n v="1418.85"/>
    <n v="1049431.03"/>
  </r>
  <r>
    <s v="0a76c6ff"/>
    <d v="2024-09-18T00:00:00"/>
    <x v="11"/>
    <x v="1"/>
    <x v="0"/>
    <x v="3"/>
    <n v="1475.17"/>
    <n v="43"/>
    <n v="10"/>
    <n v="2539668.9999999977"/>
    <n v="24.828774062816617"/>
    <n v="375.33"/>
    <n v="970306.06999999855"/>
  </r>
  <r>
    <s v="18e86eeb"/>
    <d v="2023-05-21T00:00:00"/>
    <x v="7"/>
    <x v="0"/>
    <x v="0"/>
    <x v="4"/>
    <n v="4823.26"/>
    <n v="47"/>
    <n v="14"/>
    <n v="2539668.9999999977"/>
    <n v="24.828774062816617"/>
    <n v="1988.22"/>
    <n v="970306.06999999855"/>
  </r>
  <r>
    <s v="fb6f275b"/>
    <d v="2023-07-09T00:00:00"/>
    <x v="3"/>
    <x v="0"/>
    <x v="1"/>
    <x v="1"/>
    <n v="226.35"/>
    <n v="38"/>
    <n v="16"/>
    <n v="2480206.9300000025"/>
    <n v="24.963190184049079"/>
    <n v="1172.74"/>
    <n v="998827.13999999955"/>
  </r>
  <r>
    <s v="110a9323"/>
    <d v="2023-10-02T00:00:00"/>
    <x v="5"/>
    <x v="0"/>
    <x v="3"/>
    <x v="3"/>
    <n v="4062.67"/>
    <n v="19"/>
    <n v="6"/>
    <n v="2492174.3499999992"/>
    <n v="25.099099099099099"/>
    <n v="958.19"/>
    <n v="1010883.8000000004"/>
  </r>
  <r>
    <s v="6887ae7e"/>
    <d v="2023-07-12T00:00:00"/>
    <x v="3"/>
    <x v="0"/>
    <x v="3"/>
    <x v="4"/>
    <n v="4076.27"/>
    <n v="6"/>
    <n v="35"/>
    <n v="2492174.3499999992"/>
    <n v="25.099099099099099"/>
    <n v="120.01"/>
    <n v="1010883.8000000004"/>
  </r>
  <r>
    <s v="8efc2d64"/>
    <d v="2023-01-12T00:00:00"/>
    <x v="10"/>
    <x v="0"/>
    <x v="2"/>
    <x v="1"/>
    <n v="4194.78"/>
    <n v="42"/>
    <n v="34"/>
    <n v="2588121.8700000015"/>
    <n v="24.214147286821706"/>
    <n v="167.84"/>
    <n v="1049431.03"/>
  </r>
  <r>
    <s v="583322f9"/>
    <d v="2023-10-23T00:00:00"/>
    <x v="5"/>
    <x v="0"/>
    <x v="1"/>
    <x v="4"/>
    <n v="881.68"/>
    <n v="42"/>
    <n v="46"/>
    <n v="2480206.9300000025"/>
    <n v="24.963190184049079"/>
    <n v="1899.84"/>
    <n v="998827.13999999955"/>
  </r>
  <r>
    <s v="6f1b32f2"/>
    <d v="2023-12-03T00:00:00"/>
    <x v="8"/>
    <x v="0"/>
    <x v="3"/>
    <x v="0"/>
    <n v="1939.83"/>
    <n v="48"/>
    <n v="50"/>
    <n v="2492174.3499999992"/>
    <n v="25.099099099099099"/>
    <n v="29.61"/>
    <n v="1010883.8000000004"/>
  </r>
  <r>
    <s v="de899e43"/>
    <d v="2024-05-01T00:00:00"/>
    <x v="7"/>
    <x v="1"/>
    <x v="0"/>
    <x v="3"/>
    <n v="4318.7"/>
    <n v="48"/>
    <n v="40"/>
    <n v="2539668.9999999977"/>
    <n v="24.828774062816617"/>
    <n v="1917.94"/>
    <n v="970306.06999999855"/>
  </r>
  <r>
    <s v="ed001c96"/>
    <d v="2023-01-07T00:00:00"/>
    <x v="10"/>
    <x v="0"/>
    <x v="3"/>
    <x v="2"/>
    <n v="209.16"/>
    <n v="18"/>
    <n v="4"/>
    <n v="2492174.3499999992"/>
    <n v="25.099099099099099"/>
    <n v="731.63"/>
    <n v="1010883.8000000004"/>
  </r>
  <r>
    <s v="c721a04a"/>
    <d v="2024-02-11T00:00:00"/>
    <x v="2"/>
    <x v="1"/>
    <x v="1"/>
    <x v="2"/>
    <n v="753.8"/>
    <n v="21"/>
    <n v="11"/>
    <n v="2480206.9300000025"/>
    <n v="24.963190184049079"/>
    <n v="385.31"/>
    <n v="998827.13999999955"/>
  </r>
  <r>
    <s v="bb08029c"/>
    <d v="2023-01-30T00:00:00"/>
    <x v="10"/>
    <x v="0"/>
    <x v="2"/>
    <x v="0"/>
    <n v="3124.97"/>
    <n v="19"/>
    <n v="1"/>
    <n v="2588121.8700000015"/>
    <n v="24.214147286821706"/>
    <n v="959.73"/>
    <n v="1049431.03"/>
  </r>
  <r>
    <s v="ef7bba75"/>
    <d v="2024-08-20T00:00:00"/>
    <x v="4"/>
    <x v="1"/>
    <x v="2"/>
    <x v="0"/>
    <n v="1884.17"/>
    <n v="3"/>
    <n v="9"/>
    <n v="2588121.8700000015"/>
    <n v="24.214147286821706"/>
    <n v="618.08000000000004"/>
    <n v="1049431.03"/>
  </r>
  <r>
    <s v="6a3d0035"/>
    <d v="2023-05-08T00:00:00"/>
    <x v="7"/>
    <x v="0"/>
    <x v="0"/>
    <x v="4"/>
    <n v="4625.1899999999996"/>
    <n v="6"/>
    <n v="19"/>
    <n v="2539668.9999999977"/>
    <n v="24.828774062816617"/>
    <n v="1547.65"/>
    <n v="970306.06999999855"/>
  </r>
  <r>
    <s v="b7d763f3"/>
    <d v="2023-04-19T00:00:00"/>
    <x v="0"/>
    <x v="0"/>
    <x v="1"/>
    <x v="4"/>
    <n v="837.49"/>
    <n v="24"/>
    <n v="47"/>
    <n v="2480206.9300000025"/>
    <n v="24.963190184049079"/>
    <n v="688.7"/>
    <n v="998827.13999999955"/>
  </r>
  <r>
    <s v="6bbc8e31"/>
    <d v="2024-07-18T00:00:00"/>
    <x v="3"/>
    <x v="1"/>
    <x v="1"/>
    <x v="1"/>
    <n v="4141.24"/>
    <n v="17"/>
    <n v="12"/>
    <n v="2480206.9300000025"/>
    <n v="24.963190184049079"/>
    <n v="998.02"/>
    <n v="998827.13999999955"/>
  </r>
  <r>
    <s v="fe99fc06"/>
    <d v="2024-06-18T00:00:00"/>
    <x v="6"/>
    <x v="1"/>
    <x v="0"/>
    <x v="0"/>
    <n v="3285.91"/>
    <n v="16"/>
    <n v="9"/>
    <n v="2539668.9999999977"/>
    <n v="24.828774062816617"/>
    <n v="1925"/>
    <n v="970306.06999999855"/>
  </r>
  <r>
    <s v="77a8cdb2"/>
    <d v="2023-05-08T00:00:00"/>
    <x v="7"/>
    <x v="0"/>
    <x v="2"/>
    <x v="4"/>
    <n v="3833.2"/>
    <n v="4"/>
    <n v="24"/>
    <n v="2588121.8700000015"/>
    <n v="24.214147286821706"/>
    <n v="1650.91"/>
    <n v="1049431.03"/>
  </r>
  <r>
    <s v="a21d6dfd"/>
    <d v="2024-09-09T00:00:00"/>
    <x v="11"/>
    <x v="1"/>
    <x v="0"/>
    <x v="3"/>
    <n v="2747.05"/>
    <n v="19"/>
    <n v="2"/>
    <n v="2539668.9999999977"/>
    <n v="24.828774062816617"/>
    <n v="1191.52"/>
    <n v="970306.06999999855"/>
  </r>
  <r>
    <s v="ab02c08f"/>
    <d v="2024-07-27T00:00:00"/>
    <x v="3"/>
    <x v="1"/>
    <x v="1"/>
    <x v="1"/>
    <n v="1601.28"/>
    <n v="39"/>
    <n v="50"/>
    <n v="2480206.9300000025"/>
    <n v="24.963190184049079"/>
    <n v="1150.05"/>
    <n v="998827.13999999955"/>
  </r>
  <r>
    <s v="664ebb6b"/>
    <d v="2023-07-25T00:00:00"/>
    <x v="3"/>
    <x v="0"/>
    <x v="1"/>
    <x v="0"/>
    <n v="1633.61"/>
    <n v="25"/>
    <n v="12"/>
    <n v="2480206.9300000025"/>
    <n v="24.963190184049079"/>
    <n v="995.78"/>
    <n v="998827.13999999955"/>
  </r>
  <r>
    <s v="c77aea95"/>
    <d v="2023-11-11T00:00:00"/>
    <x v="9"/>
    <x v="0"/>
    <x v="0"/>
    <x v="1"/>
    <n v="3427.33"/>
    <n v="34"/>
    <n v="1"/>
    <n v="2539668.9999999977"/>
    <n v="24.828774062816617"/>
    <n v="428.74"/>
    <n v="970306.06999999855"/>
  </r>
  <r>
    <s v="f386a66a"/>
    <d v="2023-02-23T00:00:00"/>
    <x v="2"/>
    <x v="0"/>
    <x v="3"/>
    <x v="3"/>
    <n v="312.20999999999998"/>
    <n v="5"/>
    <n v="1"/>
    <n v="2492174.3499999992"/>
    <n v="25.099099099099099"/>
    <n v="105"/>
    <n v="1010883.8000000004"/>
  </r>
  <r>
    <s v="f1879ead"/>
    <d v="2024-02-14T00:00:00"/>
    <x v="2"/>
    <x v="1"/>
    <x v="1"/>
    <x v="0"/>
    <n v="1749.63"/>
    <n v="37"/>
    <n v="29"/>
    <n v="2480206.9300000025"/>
    <n v="24.963190184049079"/>
    <n v="562.95000000000005"/>
    <n v="998827.13999999955"/>
  </r>
  <r>
    <s v="a74bb611"/>
    <d v="2023-06-01T00:00:00"/>
    <x v="6"/>
    <x v="0"/>
    <x v="1"/>
    <x v="4"/>
    <n v="2891.8"/>
    <n v="17"/>
    <n v="10"/>
    <n v="2480206.9300000025"/>
    <n v="24.963190184049079"/>
    <n v="165.5"/>
    <n v="998827.13999999955"/>
  </r>
  <r>
    <s v="b8676a3e"/>
    <d v="2024-02-19T00:00:00"/>
    <x v="2"/>
    <x v="1"/>
    <x v="1"/>
    <x v="2"/>
    <n v="3626.04"/>
    <n v="46"/>
    <n v="41"/>
    <n v="2480206.9300000025"/>
    <n v="24.963190184049079"/>
    <n v="267.77"/>
    <n v="998827.13999999955"/>
  </r>
  <r>
    <s v="85c44acd"/>
    <d v="2024-01-06T00:00:00"/>
    <x v="10"/>
    <x v="1"/>
    <x v="0"/>
    <x v="2"/>
    <n v="1710.54"/>
    <n v="46"/>
    <n v="25"/>
    <n v="2539668.9999999977"/>
    <n v="24.828774062816617"/>
    <n v="434.37"/>
    <n v="970306.06999999855"/>
  </r>
  <r>
    <s v="3e217475"/>
    <d v="2023-09-10T00:00:00"/>
    <x v="11"/>
    <x v="0"/>
    <x v="0"/>
    <x v="2"/>
    <n v="564.82000000000005"/>
    <n v="42"/>
    <n v="25"/>
    <n v="2539668.9999999977"/>
    <n v="24.828774062816617"/>
    <n v="954.88"/>
    <n v="970306.06999999855"/>
  </r>
  <r>
    <s v="0302f93d"/>
    <d v="2024-01-03T00:00:00"/>
    <x v="10"/>
    <x v="1"/>
    <x v="3"/>
    <x v="4"/>
    <n v="1051.0899999999999"/>
    <n v="1"/>
    <n v="31"/>
    <n v="2492174.3499999992"/>
    <n v="25.099099099099099"/>
    <n v="1752.03"/>
    <n v="1010883.8000000004"/>
  </r>
  <r>
    <s v="09b52f95"/>
    <d v="2024-03-01T00:00:00"/>
    <x v="1"/>
    <x v="1"/>
    <x v="1"/>
    <x v="4"/>
    <n v="877.81"/>
    <n v="22"/>
    <n v="48"/>
    <n v="2480206.9300000025"/>
    <n v="24.963190184049079"/>
    <n v="1735.36"/>
    <n v="998827.13999999955"/>
  </r>
  <r>
    <s v="06f58af4"/>
    <d v="2024-04-08T00:00:00"/>
    <x v="0"/>
    <x v="1"/>
    <x v="1"/>
    <x v="1"/>
    <n v="2427.2199999999998"/>
    <n v="7"/>
    <n v="37"/>
    <n v="2480206.9300000025"/>
    <n v="24.963190184049079"/>
    <n v="1402.55"/>
    <n v="998827.13999999955"/>
  </r>
  <r>
    <s v="47f74209"/>
    <d v="2024-07-14T00:00:00"/>
    <x v="3"/>
    <x v="1"/>
    <x v="3"/>
    <x v="2"/>
    <n v="4162.1400000000003"/>
    <n v="23"/>
    <n v="8"/>
    <n v="2492174.3499999992"/>
    <n v="25.099099099099099"/>
    <n v="1405.92"/>
    <n v="1010883.8000000004"/>
  </r>
  <r>
    <s v="e3914342"/>
    <d v="2024-01-18T00:00:00"/>
    <x v="10"/>
    <x v="1"/>
    <x v="3"/>
    <x v="0"/>
    <n v="2051.92"/>
    <n v="48"/>
    <n v="13"/>
    <n v="2492174.3499999992"/>
    <n v="25.099099099099099"/>
    <n v="1357.31"/>
    <n v="1010883.8000000004"/>
  </r>
  <r>
    <s v="08641b35"/>
    <d v="2023-06-02T00:00:00"/>
    <x v="6"/>
    <x v="0"/>
    <x v="3"/>
    <x v="3"/>
    <n v="1183.6500000000001"/>
    <n v="19"/>
    <n v="25"/>
    <n v="2492174.3499999992"/>
    <n v="25.099099099099099"/>
    <n v="239.81"/>
    <n v="1010883.8000000004"/>
  </r>
  <r>
    <s v="6da070c0"/>
    <d v="2024-11-02T00:00:00"/>
    <x v="9"/>
    <x v="1"/>
    <x v="1"/>
    <x v="2"/>
    <n v="3309.43"/>
    <n v="39"/>
    <n v="1"/>
    <n v="2480206.9300000025"/>
    <n v="24.963190184049079"/>
    <n v="943.96"/>
    <n v="998827.13999999955"/>
  </r>
  <r>
    <s v="862c324d"/>
    <d v="2024-02-15T00:00:00"/>
    <x v="2"/>
    <x v="1"/>
    <x v="2"/>
    <x v="4"/>
    <n v="196.79"/>
    <n v="23"/>
    <n v="6"/>
    <n v="2588121.8700000015"/>
    <n v="24.214147286821706"/>
    <n v="283.89"/>
    <n v="1049431.03"/>
  </r>
  <r>
    <s v="7f29647a"/>
    <d v="2023-04-21T00:00:00"/>
    <x v="0"/>
    <x v="0"/>
    <x v="3"/>
    <x v="0"/>
    <n v="4277.34"/>
    <n v="7"/>
    <n v="6"/>
    <n v="2492174.3499999992"/>
    <n v="25.099099099099099"/>
    <n v="1277.54"/>
    <n v="1010883.8000000004"/>
  </r>
  <r>
    <s v="265efe9a"/>
    <d v="2023-10-29T00:00:00"/>
    <x v="5"/>
    <x v="0"/>
    <x v="2"/>
    <x v="1"/>
    <n v="1101.76"/>
    <n v="36"/>
    <n v="8"/>
    <n v="2588121.8700000015"/>
    <n v="24.214147286821706"/>
    <n v="1321.43"/>
    <n v="1049431.03"/>
  </r>
  <r>
    <s v="6ad780cb"/>
    <d v="2023-05-08T00:00:00"/>
    <x v="7"/>
    <x v="0"/>
    <x v="1"/>
    <x v="4"/>
    <n v="1732.77"/>
    <n v="16"/>
    <n v="28"/>
    <n v="2480206.9300000025"/>
    <n v="24.963190184049079"/>
    <n v="159.81"/>
    <n v="998827.13999999955"/>
  </r>
  <r>
    <s v="8045fd84"/>
    <d v="2024-06-11T00:00:00"/>
    <x v="6"/>
    <x v="1"/>
    <x v="2"/>
    <x v="3"/>
    <n v="3987.33"/>
    <n v="12"/>
    <n v="12"/>
    <n v="2588121.8700000015"/>
    <n v="24.214147286821706"/>
    <n v="318.72000000000003"/>
    <n v="1049431.03"/>
  </r>
  <r>
    <s v="6250e820"/>
    <d v="2024-02-17T00:00:00"/>
    <x v="2"/>
    <x v="1"/>
    <x v="3"/>
    <x v="3"/>
    <n v="1210.1300000000001"/>
    <n v="38"/>
    <n v="31"/>
    <n v="2492174.3499999992"/>
    <n v="25.099099099099099"/>
    <n v="1427.99"/>
    <n v="1010883.8000000004"/>
  </r>
  <r>
    <s v="84a20fa6"/>
    <d v="2022-12-30T00:00:00"/>
    <x v="8"/>
    <x v="2"/>
    <x v="1"/>
    <x v="1"/>
    <n v="4723.08"/>
    <n v="12"/>
    <n v="22"/>
    <n v="2480206.9300000025"/>
    <n v="24.963190184049079"/>
    <n v="678.52"/>
    <n v="998827.13999999955"/>
  </r>
  <r>
    <s v="614d24f2"/>
    <d v="2023-06-12T00:00:00"/>
    <x v="6"/>
    <x v="0"/>
    <x v="0"/>
    <x v="0"/>
    <n v="4052.02"/>
    <n v="9"/>
    <n v="10"/>
    <n v="2539668.9999999977"/>
    <n v="24.828774062816617"/>
    <n v="1307.01"/>
    <n v="970306.06999999855"/>
  </r>
  <r>
    <s v="b80b0e88"/>
    <d v="2023-09-13T00:00:00"/>
    <x v="11"/>
    <x v="0"/>
    <x v="3"/>
    <x v="0"/>
    <n v="2671.33"/>
    <n v="50"/>
    <n v="35"/>
    <n v="2492174.3499999992"/>
    <n v="25.099099099099099"/>
    <n v="1563.42"/>
    <n v="1010883.8000000004"/>
  </r>
  <r>
    <s v="4c2f4158"/>
    <d v="2023-03-07T00:00:00"/>
    <x v="1"/>
    <x v="0"/>
    <x v="1"/>
    <x v="1"/>
    <n v="468.59"/>
    <n v="29"/>
    <n v="31"/>
    <n v="2480206.9300000025"/>
    <n v="24.963190184049079"/>
    <n v="236.71"/>
    <n v="998827.13999999955"/>
  </r>
  <r>
    <s v="ba939b80"/>
    <d v="2024-08-23T00:00:00"/>
    <x v="4"/>
    <x v="1"/>
    <x v="0"/>
    <x v="0"/>
    <n v="2964.87"/>
    <n v="50"/>
    <n v="2"/>
    <n v="2539668.9999999977"/>
    <n v="24.828774062816617"/>
    <n v="1417.79"/>
    <n v="970306.06999999855"/>
  </r>
  <r>
    <s v="958ec911"/>
    <d v="2023-09-13T00:00:00"/>
    <x v="11"/>
    <x v="0"/>
    <x v="3"/>
    <x v="4"/>
    <n v="2887.93"/>
    <n v="42"/>
    <n v="17"/>
    <n v="2492174.3499999992"/>
    <n v="25.099099099099099"/>
    <n v="1961.31"/>
    <n v="1010883.8000000004"/>
  </r>
  <r>
    <s v="e1d58a69"/>
    <d v="2023-12-29T00:00:00"/>
    <x v="8"/>
    <x v="0"/>
    <x v="1"/>
    <x v="2"/>
    <n v="4151.05"/>
    <n v="38"/>
    <n v="29"/>
    <n v="2480206.9300000025"/>
    <n v="24.963190184049079"/>
    <n v="423.37"/>
    <n v="998827.13999999955"/>
  </r>
  <r>
    <s v="b2afbf5f"/>
    <d v="2023-08-26T00:00:00"/>
    <x v="4"/>
    <x v="0"/>
    <x v="3"/>
    <x v="4"/>
    <n v="3112.31"/>
    <n v="49"/>
    <n v="20"/>
    <n v="2492174.3499999992"/>
    <n v="25.099099099099099"/>
    <n v="1716.8"/>
    <n v="1010883.8000000004"/>
  </r>
  <r>
    <s v="9ba2a1dc"/>
    <d v="2023-06-13T00:00:00"/>
    <x v="6"/>
    <x v="0"/>
    <x v="3"/>
    <x v="3"/>
    <n v="3188.73"/>
    <n v="28"/>
    <n v="18"/>
    <n v="2492174.3499999992"/>
    <n v="25.099099099099099"/>
    <n v="270.47000000000003"/>
    <n v="1010883.8000000004"/>
  </r>
  <r>
    <s v="2b68d648"/>
    <d v="2023-01-19T00:00:00"/>
    <x v="10"/>
    <x v="0"/>
    <x v="2"/>
    <x v="3"/>
    <n v="2298.86"/>
    <n v="47"/>
    <n v="38"/>
    <n v="2588121.8700000015"/>
    <n v="24.214147286821706"/>
    <n v="1467.37"/>
    <n v="1049431.03"/>
  </r>
  <r>
    <s v="41c4cc28"/>
    <d v="2024-10-18T00:00:00"/>
    <x v="5"/>
    <x v="1"/>
    <x v="2"/>
    <x v="4"/>
    <n v="2794.6"/>
    <n v="11"/>
    <n v="5"/>
    <n v="2588121.8700000015"/>
    <n v="24.214147286821706"/>
    <n v="707.59"/>
    <n v="1049431.03"/>
  </r>
  <r>
    <s v="c29f2f47"/>
    <d v="2023-10-29T00:00:00"/>
    <x v="5"/>
    <x v="0"/>
    <x v="3"/>
    <x v="4"/>
    <n v="2983.09"/>
    <n v="36"/>
    <n v="16"/>
    <n v="2492174.3499999992"/>
    <n v="25.099099099099099"/>
    <n v="488.11"/>
    <n v="1010883.8000000004"/>
  </r>
  <r>
    <s v="58e50567"/>
    <d v="2023-12-23T00:00:00"/>
    <x v="8"/>
    <x v="0"/>
    <x v="2"/>
    <x v="2"/>
    <n v="3253.37"/>
    <n v="27"/>
    <n v="25"/>
    <n v="2588121.8700000015"/>
    <n v="24.214147286821706"/>
    <n v="1000.78"/>
    <n v="1049431.03"/>
  </r>
  <r>
    <s v="a9746036"/>
    <d v="2024-05-14T00:00:00"/>
    <x v="7"/>
    <x v="1"/>
    <x v="3"/>
    <x v="4"/>
    <n v="3769.74"/>
    <n v="13"/>
    <n v="0"/>
    <n v="2492174.3499999992"/>
    <n v="25.099099099099099"/>
    <n v="1695.66"/>
    <n v="1010883.8000000004"/>
  </r>
  <r>
    <s v="64def9e9"/>
    <d v="2023-08-07T00:00:00"/>
    <x v="4"/>
    <x v="0"/>
    <x v="2"/>
    <x v="0"/>
    <n v="1715.83"/>
    <n v="47"/>
    <n v="32"/>
    <n v="2588121.8700000015"/>
    <n v="24.214147286821706"/>
    <n v="708.22"/>
    <n v="1049431.03"/>
  </r>
  <r>
    <s v="c74df610"/>
    <d v="2024-06-08T00:00:00"/>
    <x v="6"/>
    <x v="1"/>
    <x v="2"/>
    <x v="3"/>
    <n v="2087.7199999999998"/>
    <n v="24"/>
    <n v="42"/>
    <n v="2588121.8700000015"/>
    <n v="24.214147286821706"/>
    <n v="1716.16"/>
    <n v="1049431.03"/>
  </r>
  <r>
    <s v="d5b45152"/>
    <d v="2023-08-15T00:00:00"/>
    <x v="4"/>
    <x v="0"/>
    <x v="3"/>
    <x v="1"/>
    <n v="1351.27"/>
    <n v="38"/>
    <n v="41"/>
    <n v="2492174.3499999992"/>
    <n v="25.099099099099099"/>
    <n v="1355.42"/>
    <n v="1010883.8000000004"/>
  </r>
  <r>
    <s v="43544a81"/>
    <d v="2024-06-15T00:00:00"/>
    <x v="6"/>
    <x v="1"/>
    <x v="3"/>
    <x v="1"/>
    <n v="3263.35"/>
    <n v="6"/>
    <n v="20"/>
    <n v="2492174.3499999992"/>
    <n v="25.099099099099099"/>
    <n v="1626.85"/>
    <n v="1010883.8000000004"/>
  </r>
  <r>
    <s v="ede5f3c4"/>
    <d v="2023-06-18T00:00:00"/>
    <x v="6"/>
    <x v="0"/>
    <x v="2"/>
    <x v="1"/>
    <n v="4774.29"/>
    <n v="2"/>
    <n v="11"/>
    <n v="2588121.8700000015"/>
    <n v="24.214147286821706"/>
    <n v="1509.13"/>
    <n v="1049431.03"/>
  </r>
  <r>
    <s v="2728d7d8"/>
    <d v="2023-10-12T00:00:00"/>
    <x v="5"/>
    <x v="0"/>
    <x v="0"/>
    <x v="1"/>
    <n v="1881.56"/>
    <n v="9"/>
    <n v="47"/>
    <n v="2539668.9999999977"/>
    <n v="24.828774062816617"/>
    <n v="157.76"/>
    <n v="970306.06999999855"/>
  </r>
  <r>
    <s v="46bfbce2"/>
    <d v="2023-03-15T00:00:00"/>
    <x v="1"/>
    <x v="0"/>
    <x v="2"/>
    <x v="2"/>
    <n v="1126.77"/>
    <n v="26"/>
    <n v="40"/>
    <n v="2588121.8700000015"/>
    <n v="24.214147286821706"/>
    <n v="1672.41"/>
    <n v="1049431.03"/>
  </r>
  <r>
    <s v="7a34dd10"/>
    <d v="2023-12-22T00:00:00"/>
    <x v="8"/>
    <x v="0"/>
    <x v="0"/>
    <x v="4"/>
    <n v="2696.45"/>
    <n v="40"/>
    <n v="23"/>
    <n v="2539668.9999999977"/>
    <n v="24.828774062816617"/>
    <n v="320.01"/>
    <n v="970306.06999999855"/>
  </r>
  <r>
    <s v="21861721"/>
    <d v="2023-08-06T00:00:00"/>
    <x v="4"/>
    <x v="0"/>
    <x v="2"/>
    <x v="2"/>
    <n v="224.91"/>
    <n v="50"/>
    <n v="8"/>
    <n v="2588121.8700000015"/>
    <n v="24.214147286821706"/>
    <n v="182.79"/>
    <n v="1049431.03"/>
  </r>
  <r>
    <s v="0d0b8ef6"/>
    <d v="2024-02-03T00:00:00"/>
    <x v="2"/>
    <x v="1"/>
    <x v="0"/>
    <x v="1"/>
    <n v="1849.67"/>
    <n v="15"/>
    <n v="2"/>
    <n v="2539668.9999999977"/>
    <n v="24.828774062816617"/>
    <n v="957.8"/>
    <n v="970306.06999999855"/>
  </r>
  <r>
    <s v="7e667eeb"/>
    <d v="2022-11-18T00:00:00"/>
    <x v="9"/>
    <x v="2"/>
    <x v="0"/>
    <x v="1"/>
    <n v="4612.5"/>
    <n v="32"/>
    <n v="19"/>
    <n v="2539668.9999999977"/>
    <n v="24.828774062816617"/>
    <n v="87.44"/>
    <n v="970306.06999999855"/>
  </r>
  <r>
    <s v="118019eb"/>
    <d v="2023-03-06T00:00:00"/>
    <x v="1"/>
    <x v="0"/>
    <x v="2"/>
    <x v="0"/>
    <n v="3067.14"/>
    <n v="38"/>
    <n v="24"/>
    <n v="2588121.8700000015"/>
    <n v="24.214147286821706"/>
    <n v="1114.33"/>
    <n v="1049431.03"/>
  </r>
  <r>
    <s v="1e4d35f7"/>
    <d v="2024-04-05T00:00:00"/>
    <x v="0"/>
    <x v="1"/>
    <x v="0"/>
    <x v="3"/>
    <n v="2088.71"/>
    <n v="32"/>
    <n v="28"/>
    <n v="2539668.9999999977"/>
    <n v="24.828774062816617"/>
    <n v="1073.5"/>
    <n v="970306.06999999855"/>
  </r>
  <r>
    <s v="167f0b1c"/>
    <d v="2022-12-24T00:00:00"/>
    <x v="8"/>
    <x v="2"/>
    <x v="3"/>
    <x v="3"/>
    <n v="374.69"/>
    <n v="46"/>
    <n v="39"/>
    <n v="2492174.3499999992"/>
    <n v="25.099099099099099"/>
    <n v="1147.69"/>
    <n v="1010883.8000000004"/>
  </r>
  <r>
    <s v="e2bf708e"/>
    <d v="2023-01-12T00:00:00"/>
    <x v="10"/>
    <x v="0"/>
    <x v="0"/>
    <x v="4"/>
    <n v="1121.78"/>
    <n v="12"/>
    <n v="38"/>
    <n v="2539668.9999999977"/>
    <n v="24.828774062816617"/>
    <n v="854.93"/>
    <n v="970306.06999999855"/>
  </r>
  <r>
    <s v="ff37938a"/>
    <d v="2024-05-19T00:00:00"/>
    <x v="7"/>
    <x v="1"/>
    <x v="2"/>
    <x v="3"/>
    <n v="3642.96"/>
    <n v="1"/>
    <n v="33"/>
    <n v="2588121.8700000015"/>
    <n v="24.214147286821706"/>
    <n v="519.54999999999995"/>
    <n v="1049431.03"/>
  </r>
  <r>
    <s v="fc2dc4a8"/>
    <d v="2022-12-05T00:00:00"/>
    <x v="8"/>
    <x v="2"/>
    <x v="1"/>
    <x v="4"/>
    <n v="2288.7600000000002"/>
    <n v="49"/>
    <n v="0"/>
    <n v="2480206.9300000025"/>
    <n v="24.963190184049079"/>
    <n v="1239.69"/>
    <n v="998827.13999999955"/>
  </r>
  <r>
    <s v="d2177eba"/>
    <d v="2024-09-12T00:00:00"/>
    <x v="11"/>
    <x v="1"/>
    <x v="0"/>
    <x v="1"/>
    <n v="4427.58"/>
    <n v="28"/>
    <n v="41"/>
    <n v="2539668.9999999977"/>
    <n v="24.828774062816617"/>
    <n v="1578.17"/>
    <n v="970306.06999999855"/>
  </r>
  <r>
    <s v="23c49133"/>
    <d v="2022-12-17T00:00:00"/>
    <x v="8"/>
    <x v="2"/>
    <x v="1"/>
    <x v="1"/>
    <n v="3408.62"/>
    <n v="30"/>
    <n v="32"/>
    <n v="2480206.9300000025"/>
    <n v="24.963190184049079"/>
    <n v="345.22"/>
    <n v="998827.13999999955"/>
  </r>
  <r>
    <s v="f72b8070"/>
    <d v="2023-04-01T00:00:00"/>
    <x v="0"/>
    <x v="0"/>
    <x v="2"/>
    <x v="1"/>
    <n v="3670.32"/>
    <n v="18"/>
    <n v="0"/>
    <n v="2588121.8700000015"/>
    <n v="24.214147286821706"/>
    <n v="1490.44"/>
    <n v="1049431.03"/>
  </r>
  <r>
    <s v="94dec928"/>
    <d v="2023-06-19T00:00:00"/>
    <x v="6"/>
    <x v="0"/>
    <x v="0"/>
    <x v="1"/>
    <n v="4639.53"/>
    <n v="27"/>
    <n v="19"/>
    <n v="2539668.9999999977"/>
    <n v="24.828774062816617"/>
    <n v="1163.0999999999999"/>
    <n v="970306.06999999855"/>
  </r>
  <r>
    <s v="4b74118b"/>
    <d v="2024-08-10T00:00:00"/>
    <x v="4"/>
    <x v="1"/>
    <x v="2"/>
    <x v="3"/>
    <n v="3309.08"/>
    <n v="37"/>
    <n v="39"/>
    <n v="2588121.8700000015"/>
    <n v="24.214147286821706"/>
    <n v="436.51"/>
    <n v="1049431.03"/>
  </r>
  <r>
    <s v="6e64f4c8"/>
    <d v="2024-01-19T00:00:00"/>
    <x v="10"/>
    <x v="1"/>
    <x v="3"/>
    <x v="0"/>
    <n v="2197.96"/>
    <n v="11"/>
    <n v="4"/>
    <n v="2492174.3499999992"/>
    <n v="25.099099099099099"/>
    <n v="1000.73"/>
    <n v="1010883.8000000004"/>
  </r>
  <r>
    <s v="93c193de"/>
    <d v="2024-06-14T00:00:00"/>
    <x v="6"/>
    <x v="1"/>
    <x v="2"/>
    <x v="0"/>
    <n v="4794.17"/>
    <n v="39"/>
    <n v="36"/>
    <n v="2588121.8700000015"/>
    <n v="24.214147286821706"/>
    <n v="274.33"/>
    <n v="1049431.03"/>
  </r>
  <r>
    <s v="9898fadc"/>
    <d v="2022-12-18T00:00:00"/>
    <x v="8"/>
    <x v="2"/>
    <x v="1"/>
    <x v="1"/>
    <n v="3577.22"/>
    <n v="18"/>
    <n v="46"/>
    <n v="2480206.9300000025"/>
    <n v="24.963190184049079"/>
    <n v="1335.52"/>
    <n v="998827.13999999955"/>
  </r>
  <r>
    <s v="ec9dce02"/>
    <d v="2023-06-05T00:00:00"/>
    <x v="6"/>
    <x v="0"/>
    <x v="2"/>
    <x v="2"/>
    <n v="717.47"/>
    <n v="44"/>
    <n v="33"/>
    <n v="2588121.8700000015"/>
    <n v="24.214147286821706"/>
    <n v="1626.39"/>
    <n v="1049431.03"/>
  </r>
  <r>
    <s v="9a165811"/>
    <d v="2024-05-29T00:00:00"/>
    <x v="7"/>
    <x v="1"/>
    <x v="3"/>
    <x v="0"/>
    <n v="4215.6400000000003"/>
    <n v="7"/>
    <n v="26"/>
    <n v="2492174.3499999992"/>
    <n v="25.099099099099099"/>
    <n v="967.64"/>
    <n v="1010883.8000000004"/>
  </r>
  <r>
    <s v="530fa966"/>
    <d v="2024-08-26T00:00:00"/>
    <x v="4"/>
    <x v="1"/>
    <x v="0"/>
    <x v="0"/>
    <n v="3882.91"/>
    <n v="40"/>
    <n v="3"/>
    <n v="2539668.9999999977"/>
    <n v="24.828774062816617"/>
    <n v="1277.1600000000001"/>
    <n v="970306.06999999855"/>
  </r>
  <r>
    <s v="0ae4d5ca"/>
    <d v="2023-08-18T00:00:00"/>
    <x v="4"/>
    <x v="0"/>
    <x v="2"/>
    <x v="0"/>
    <n v="488.43"/>
    <n v="39"/>
    <n v="9"/>
    <n v="2588121.8700000015"/>
    <n v="24.214147286821706"/>
    <n v="1883.86"/>
    <n v="1049431.03"/>
  </r>
  <r>
    <s v="c80c23b8"/>
    <d v="2023-11-11T00:00:00"/>
    <x v="9"/>
    <x v="0"/>
    <x v="1"/>
    <x v="1"/>
    <n v="4848.59"/>
    <n v="49"/>
    <n v="21"/>
    <n v="2480206.9300000025"/>
    <n v="24.963190184049079"/>
    <n v="1245.07"/>
    <n v="998827.13999999955"/>
  </r>
  <r>
    <s v="c5091574"/>
    <d v="2024-10-18T00:00:00"/>
    <x v="5"/>
    <x v="1"/>
    <x v="1"/>
    <x v="3"/>
    <n v="4308.95"/>
    <n v="9"/>
    <n v="17"/>
    <n v="2480206.9300000025"/>
    <n v="24.963190184049079"/>
    <n v="1451.37"/>
    <n v="998827.13999999955"/>
  </r>
  <r>
    <s v="4f39efba"/>
    <d v="2024-01-29T00:00:00"/>
    <x v="10"/>
    <x v="1"/>
    <x v="1"/>
    <x v="4"/>
    <n v="4176.78"/>
    <n v="30"/>
    <n v="1"/>
    <n v="2480206.9300000025"/>
    <n v="24.963190184049079"/>
    <n v="755.42"/>
    <n v="998827.13999999955"/>
  </r>
  <r>
    <s v="91b029c2"/>
    <d v="2023-03-15T00:00:00"/>
    <x v="1"/>
    <x v="0"/>
    <x v="3"/>
    <x v="4"/>
    <n v="501.62"/>
    <n v="38"/>
    <n v="45"/>
    <n v="2492174.3499999992"/>
    <n v="25.099099099099099"/>
    <n v="908.8"/>
    <n v="1010883.8000000004"/>
  </r>
  <r>
    <s v="799e0ea1"/>
    <d v="2024-03-29T00:00:00"/>
    <x v="1"/>
    <x v="1"/>
    <x v="2"/>
    <x v="1"/>
    <n v="1993.27"/>
    <n v="41"/>
    <n v="15"/>
    <n v="2588121.8700000015"/>
    <n v="24.214147286821706"/>
    <n v="1274.1199999999999"/>
    <n v="1049431.03"/>
  </r>
  <r>
    <s v="f3d860fb"/>
    <d v="2023-04-02T00:00:00"/>
    <x v="0"/>
    <x v="0"/>
    <x v="1"/>
    <x v="4"/>
    <n v="496.81"/>
    <n v="6"/>
    <n v="31"/>
    <n v="2480206.9300000025"/>
    <n v="24.963190184049079"/>
    <n v="936.91"/>
    <n v="998827.13999999955"/>
  </r>
  <r>
    <s v="d40ba114"/>
    <d v="2024-04-01T00:00:00"/>
    <x v="0"/>
    <x v="1"/>
    <x v="0"/>
    <x v="0"/>
    <n v="867.29"/>
    <n v="15"/>
    <n v="13"/>
    <n v="2539668.9999999977"/>
    <n v="24.828774062816617"/>
    <n v="638.75"/>
    <n v="970306.06999999855"/>
  </r>
  <r>
    <s v="956bcd5a"/>
    <d v="2023-03-29T00:00:00"/>
    <x v="1"/>
    <x v="0"/>
    <x v="3"/>
    <x v="2"/>
    <n v="343.43"/>
    <n v="30"/>
    <n v="17"/>
    <n v="2492174.3499999992"/>
    <n v="25.099099099099099"/>
    <n v="157.53"/>
    <n v="1010883.8000000004"/>
  </r>
  <r>
    <s v="5b67a9ab"/>
    <d v="2024-02-17T00:00:00"/>
    <x v="2"/>
    <x v="1"/>
    <x v="1"/>
    <x v="3"/>
    <n v="888.2"/>
    <n v="25"/>
    <n v="36"/>
    <n v="2480206.9300000025"/>
    <n v="24.963190184049079"/>
    <n v="1987.97"/>
    <n v="998827.13999999955"/>
  </r>
  <r>
    <s v="f7f47570"/>
    <d v="2023-03-10T00:00:00"/>
    <x v="1"/>
    <x v="0"/>
    <x v="3"/>
    <x v="3"/>
    <n v="4894.3100000000004"/>
    <n v="43"/>
    <n v="46"/>
    <n v="2492174.3499999992"/>
    <n v="25.099099099099099"/>
    <n v="1263.96"/>
    <n v="1010883.8000000004"/>
  </r>
  <r>
    <s v="c3180020"/>
    <d v="2023-04-08T00:00:00"/>
    <x v="0"/>
    <x v="0"/>
    <x v="2"/>
    <x v="2"/>
    <n v="1037.31"/>
    <n v="25"/>
    <n v="25"/>
    <n v="2588121.8700000015"/>
    <n v="24.214147286821706"/>
    <n v="1879.41"/>
    <n v="1049431.03"/>
  </r>
  <r>
    <s v="562093ab"/>
    <d v="2024-07-16T00:00:00"/>
    <x v="3"/>
    <x v="1"/>
    <x v="2"/>
    <x v="2"/>
    <n v="508.28"/>
    <n v="43"/>
    <n v="31"/>
    <n v="2588121.8700000015"/>
    <n v="24.214147286821706"/>
    <n v="1991.1"/>
    <n v="1049431.03"/>
  </r>
  <r>
    <s v="9708f0a6"/>
    <d v="2022-12-03T00:00:00"/>
    <x v="8"/>
    <x v="2"/>
    <x v="3"/>
    <x v="0"/>
    <n v="4695.99"/>
    <n v="21"/>
    <n v="35"/>
    <n v="2492174.3499999992"/>
    <n v="25.099099099099099"/>
    <n v="1763.97"/>
    <n v="1010883.8000000004"/>
  </r>
  <r>
    <s v="2b366b80"/>
    <d v="2024-06-23T00:00:00"/>
    <x v="6"/>
    <x v="1"/>
    <x v="2"/>
    <x v="1"/>
    <n v="4209.6400000000003"/>
    <n v="25"/>
    <n v="4"/>
    <n v="2588121.8700000015"/>
    <n v="24.214147286821706"/>
    <n v="143.66"/>
    <n v="1049431.03"/>
  </r>
  <r>
    <s v="3cd2327a"/>
    <d v="2024-09-21T00:00:00"/>
    <x v="11"/>
    <x v="1"/>
    <x v="3"/>
    <x v="4"/>
    <n v="441.9"/>
    <n v="14"/>
    <n v="45"/>
    <n v="2492174.3499999992"/>
    <n v="25.099099099099099"/>
    <n v="1256.54"/>
    <n v="1010883.8000000004"/>
  </r>
  <r>
    <s v="67a2f02e"/>
    <d v="2024-03-22T00:00:00"/>
    <x v="1"/>
    <x v="1"/>
    <x v="2"/>
    <x v="0"/>
    <n v="316.63"/>
    <n v="6"/>
    <n v="13"/>
    <n v="2588121.8700000015"/>
    <n v="24.214147286821706"/>
    <n v="752.14"/>
    <n v="1049431.03"/>
  </r>
  <r>
    <s v="d2e6df0c"/>
    <d v="2024-10-08T00:00:00"/>
    <x v="5"/>
    <x v="1"/>
    <x v="1"/>
    <x v="2"/>
    <n v="911.57"/>
    <n v="50"/>
    <n v="41"/>
    <n v="2480206.9300000025"/>
    <n v="24.963190184049079"/>
    <n v="1112.53"/>
    <n v="998827.13999999955"/>
  </r>
  <r>
    <s v="e27f5979"/>
    <d v="2024-09-24T00:00:00"/>
    <x v="11"/>
    <x v="1"/>
    <x v="0"/>
    <x v="1"/>
    <n v="3096.16"/>
    <n v="23"/>
    <n v="16"/>
    <n v="2539668.9999999977"/>
    <n v="24.828774062816617"/>
    <n v="1826.27"/>
    <n v="970306.06999999855"/>
  </r>
  <r>
    <s v="bd27e044"/>
    <d v="2023-07-26T00:00:00"/>
    <x v="3"/>
    <x v="0"/>
    <x v="2"/>
    <x v="1"/>
    <n v="801.64"/>
    <n v="42"/>
    <n v="34"/>
    <n v="2588121.8700000015"/>
    <n v="24.214147286821706"/>
    <n v="888.02"/>
    <n v="1049431.03"/>
  </r>
  <r>
    <s v="2957f690"/>
    <d v="2023-11-29T00:00:00"/>
    <x v="9"/>
    <x v="0"/>
    <x v="0"/>
    <x v="1"/>
    <n v="3782.01"/>
    <n v="42"/>
    <n v="45"/>
    <n v="2539668.9999999977"/>
    <n v="24.828774062816617"/>
    <n v="1585.03"/>
    <n v="970306.06999999855"/>
  </r>
  <r>
    <s v="1fde4f9d"/>
    <d v="2023-08-25T00:00:00"/>
    <x v="4"/>
    <x v="0"/>
    <x v="1"/>
    <x v="0"/>
    <n v="4386.16"/>
    <n v="20"/>
    <n v="12"/>
    <n v="2480206.9300000025"/>
    <n v="24.963190184049079"/>
    <n v="721.38"/>
    <n v="998827.13999999955"/>
  </r>
  <r>
    <s v="82d9fa85"/>
    <d v="2024-08-24T00:00:00"/>
    <x v="4"/>
    <x v="1"/>
    <x v="2"/>
    <x v="3"/>
    <n v="3461.27"/>
    <n v="23"/>
    <n v="7"/>
    <n v="2588121.8700000015"/>
    <n v="24.214147286821706"/>
    <n v="1466.4"/>
    <n v="1049431.03"/>
  </r>
  <r>
    <s v="0649ed80"/>
    <d v="2023-02-24T00:00:00"/>
    <x v="2"/>
    <x v="0"/>
    <x v="3"/>
    <x v="0"/>
    <n v="902.62"/>
    <n v="8"/>
    <n v="14"/>
    <n v="2492174.3499999992"/>
    <n v="25.099099099099099"/>
    <n v="1246.8499999999999"/>
    <n v="1010883.8000000004"/>
  </r>
  <r>
    <s v="6d5fdc08"/>
    <d v="2024-04-21T00:00:00"/>
    <x v="0"/>
    <x v="1"/>
    <x v="1"/>
    <x v="1"/>
    <n v="2267.92"/>
    <n v="48"/>
    <n v="41"/>
    <n v="2480206.9300000025"/>
    <n v="24.963190184049079"/>
    <n v="1941.61"/>
    <n v="998827.13999999955"/>
  </r>
  <r>
    <s v="c3059dc1"/>
    <d v="2023-07-20T00:00:00"/>
    <x v="3"/>
    <x v="0"/>
    <x v="1"/>
    <x v="0"/>
    <n v="1321.17"/>
    <n v="25"/>
    <n v="31"/>
    <n v="2480206.9300000025"/>
    <n v="24.963190184049079"/>
    <n v="1015.13"/>
    <n v="998827.13999999955"/>
  </r>
  <r>
    <s v="362fb76a"/>
    <d v="2024-01-02T00:00:00"/>
    <x v="10"/>
    <x v="1"/>
    <x v="2"/>
    <x v="3"/>
    <n v="1523.96"/>
    <n v="31"/>
    <n v="3"/>
    <n v="2588121.8700000015"/>
    <n v="24.214147286821706"/>
    <n v="214.44"/>
    <n v="1049431.03"/>
  </r>
  <r>
    <s v="d41f4c90"/>
    <d v="2022-11-27T00:00:00"/>
    <x v="9"/>
    <x v="2"/>
    <x v="3"/>
    <x v="1"/>
    <n v="4507.07"/>
    <n v="9"/>
    <n v="26"/>
    <n v="2492174.3499999992"/>
    <n v="25.099099099099099"/>
    <n v="1971.62"/>
    <n v="1010883.8000000004"/>
  </r>
  <r>
    <s v="3e77bf60"/>
    <d v="2024-03-20T00:00:00"/>
    <x v="1"/>
    <x v="1"/>
    <x v="0"/>
    <x v="0"/>
    <n v="466.33"/>
    <n v="37"/>
    <n v="31"/>
    <n v="2539668.9999999977"/>
    <n v="24.828774062816617"/>
    <n v="677.26"/>
    <n v="970306.06999999855"/>
  </r>
  <r>
    <s v="f5de7bf8"/>
    <d v="2023-08-26T00:00:00"/>
    <x v="4"/>
    <x v="0"/>
    <x v="0"/>
    <x v="2"/>
    <n v="4758.1000000000004"/>
    <n v="8"/>
    <n v="13"/>
    <n v="2539668.9999999977"/>
    <n v="24.828774062816617"/>
    <n v="1166.32"/>
    <n v="970306.06999999855"/>
  </r>
  <r>
    <s v="62cd3163"/>
    <d v="2023-10-27T00:00:00"/>
    <x v="5"/>
    <x v="0"/>
    <x v="0"/>
    <x v="4"/>
    <n v="4879.57"/>
    <n v="18"/>
    <n v="21"/>
    <n v="2539668.9999999977"/>
    <n v="24.828774062816617"/>
    <n v="15.95"/>
    <n v="970306.06999999855"/>
  </r>
  <r>
    <s v="bf3f3702"/>
    <d v="2023-01-03T00:00:00"/>
    <x v="10"/>
    <x v="0"/>
    <x v="3"/>
    <x v="3"/>
    <n v="297.44"/>
    <n v="34"/>
    <n v="20"/>
    <n v="2492174.3499999992"/>
    <n v="25.099099099099099"/>
    <n v="1799.31"/>
    <n v="1010883.8000000004"/>
  </r>
  <r>
    <s v="52f12127"/>
    <d v="2023-01-24T00:00:00"/>
    <x v="10"/>
    <x v="0"/>
    <x v="1"/>
    <x v="2"/>
    <n v="4939.58"/>
    <n v="8"/>
    <n v="18"/>
    <n v="2480206.9300000025"/>
    <n v="24.963190184049079"/>
    <n v="1943.08"/>
    <n v="998827.13999999955"/>
  </r>
  <r>
    <s v="292c8af6"/>
    <d v="2024-09-04T00:00:00"/>
    <x v="11"/>
    <x v="1"/>
    <x v="3"/>
    <x v="3"/>
    <n v="4785.1499999999996"/>
    <n v="36"/>
    <n v="11"/>
    <n v="2492174.3499999992"/>
    <n v="25.099099099099099"/>
    <n v="20.05"/>
    <n v="1010883.8000000004"/>
  </r>
  <r>
    <s v="cd64bce0"/>
    <d v="2023-07-02T00:00:00"/>
    <x v="3"/>
    <x v="0"/>
    <x v="2"/>
    <x v="3"/>
    <n v="1522.04"/>
    <n v="13"/>
    <n v="33"/>
    <n v="2588121.8700000015"/>
    <n v="24.214147286821706"/>
    <n v="1163.18"/>
    <n v="1049431.03"/>
  </r>
  <r>
    <s v="c27c441b"/>
    <d v="2023-06-08T00:00:00"/>
    <x v="6"/>
    <x v="0"/>
    <x v="0"/>
    <x v="2"/>
    <n v="4937.9799999999996"/>
    <n v="4"/>
    <n v="4"/>
    <n v="2539668.9999999977"/>
    <n v="24.828774062816617"/>
    <n v="1621.84"/>
    <n v="970306.06999999855"/>
  </r>
  <r>
    <s v="3b619f3b"/>
    <d v="2024-08-30T00:00:00"/>
    <x v="4"/>
    <x v="1"/>
    <x v="0"/>
    <x v="4"/>
    <n v="1741.76"/>
    <n v="13"/>
    <n v="4"/>
    <n v="2539668.9999999977"/>
    <n v="24.828774062816617"/>
    <n v="1235.5899999999999"/>
    <n v="970306.06999999855"/>
  </r>
  <r>
    <s v="7b9eda8d"/>
    <d v="2023-05-30T00:00:00"/>
    <x v="7"/>
    <x v="0"/>
    <x v="1"/>
    <x v="1"/>
    <n v="2253.06"/>
    <n v="39"/>
    <n v="2"/>
    <n v="2480206.9300000025"/>
    <n v="24.963190184049079"/>
    <n v="1407.02"/>
    <n v="998827.13999999955"/>
  </r>
  <r>
    <s v="3d577479"/>
    <d v="2023-03-07T00:00:00"/>
    <x v="1"/>
    <x v="0"/>
    <x v="3"/>
    <x v="4"/>
    <n v="4048.1"/>
    <n v="38"/>
    <n v="42"/>
    <n v="2492174.3499999992"/>
    <n v="25.099099099099099"/>
    <n v="1664.54"/>
    <n v="1010883.8000000004"/>
  </r>
  <r>
    <s v="159e1b97"/>
    <d v="2023-03-12T00:00:00"/>
    <x v="1"/>
    <x v="0"/>
    <x v="1"/>
    <x v="2"/>
    <n v="3374.44"/>
    <n v="48"/>
    <n v="0"/>
    <n v="2480206.9300000025"/>
    <n v="24.963190184049079"/>
    <n v="1508.75"/>
    <n v="998827.13999999955"/>
  </r>
  <r>
    <s v="0036faa8"/>
    <d v="2023-10-17T00:00:00"/>
    <x v="5"/>
    <x v="0"/>
    <x v="1"/>
    <x v="0"/>
    <n v="4011.05"/>
    <n v="24"/>
    <n v="15"/>
    <n v="2480206.9300000025"/>
    <n v="24.963190184049079"/>
    <n v="1583.1"/>
    <n v="998827.13999999955"/>
  </r>
  <r>
    <s v="a8050ce9"/>
    <d v="2024-10-25T00:00:00"/>
    <x v="5"/>
    <x v="1"/>
    <x v="0"/>
    <x v="4"/>
    <n v="1826.92"/>
    <n v="45"/>
    <n v="15"/>
    <n v="2539668.9999999977"/>
    <n v="24.828774062816617"/>
    <n v="1043.8900000000001"/>
    <n v="970306.06999999855"/>
  </r>
  <r>
    <s v="5f396c06"/>
    <d v="2023-01-04T00:00:00"/>
    <x v="10"/>
    <x v="0"/>
    <x v="0"/>
    <x v="1"/>
    <n v="4717.0600000000004"/>
    <n v="31"/>
    <n v="23"/>
    <n v="2539668.9999999977"/>
    <n v="24.828774062816617"/>
    <n v="1634.07"/>
    <n v="970306.06999999855"/>
  </r>
  <r>
    <s v="20af4fcd"/>
    <d v="2023-07-13T00:00:00"/>
    <x v="3"/>
    <x v="0"/>
    <x v="3"/>
    <x v="1"/>
    <n v="3940.78"/>
    <n v="6"/>
    <n v="19"/>
    <n v="2492174.3499999992"/>
    <n v="25.099099099099099"/>
    <n v="1971.13"/>
    <n v="1010883.8000000004"/>
  </r>
  <r>
    <s v="abccabe0"/>
    <d v="2024-04-24T00:00:00"/>
    <x v="0"/>
    <x v="1"/>
    <x v="3"/>
    <x v="1"/>
    <n v="3074.56"/>
    <n v="18"/>
    <n v="39"/>
    <n v="2492174.3499999992"/>
    <n v="25.099099099099099"/>
    <n v="278.70999999999998"/>
    <n v="1010883.8000000004"/>
  </r>
  <r>
    <s v="e49ce193"/>
    <d v="2024-10-10T00:00:00"/>
    <x v="5"/>
    <x v="1"/>
    <x v="1"/>
    <x v="1"/>
    <n v="2510.52"/>
    <n v="47"/>
    <n v="12"/>
    <n v="2480206.9300000025"/>
    <n v="24.963190184049079"/>
    <n v="1837.16"/>
    <n v="998827.13999999955"/>
  </r>
  <r>
    <s v="e1d55d02"/>
    <d v="2023-08-04T00:00:00"/>
    <x v="4"/>
    <x v="0"/>
    <x v="2"/>
    <x v="3"/>
    <n v="1970.89"/>
    <n v="13"/>
    <n v="3"/>
    <n v="2588121.8700000015"/>
    <n v="24.214147286821706"/>
    <n v="1895.34"/>
    <n v="1049431.03"/>
  </r>
  <r>
    <s v="55c20e1a"/>
    <d v="2023-06-24T00:00:00"/>
    <x v="6"/>
    <x v="0"/>
    <x v="1"/>
    <x v="3"/>
    <n v="2772.21"/>
    <n v="41"/>
    <n v="6"/>
    <n v="2480206.9300000025"/>
    <n v="24.963190184049079"/>
    <n v="1531.01"/>
    <n v="998827.13999999955"/>
  </r>
  <r>
    <s v="25f9c6fc"/>
    <d v="2023-11-30T00:00:00"/>
    <x v="9"/>
    <x v="0"/>
    <x v="3"/>
    <x v="1"/>
    <n v="1663.89"/>
    <n v="8"/>
    <n v="7"/>
    <n v="2492174.3499999992"/>
    <n v="25.099099099099099"/>
    <n v="450.5"/>
    <n v="1010883.8000000004"/>
  </r>
  <r>
    <s v="33537a8a"/>
    <d v="2023-06-18T00:00:00"/>
    <x v="6"/>
    <x v="0"/>
    <x v="0"/>
    <x v="3"/>
    <n v="635.65"/>
    <n v="3"/>
    <n v="26"/>
    <n v="2539668.9999999977"/>
    <n v="24.828774062816617"/>
    <n v="795.59"/>
    <n v="970306.06999999855"/>
  </r>
  <r>
    <s v="62fdced6"/>
    <d v="2024-09-11T00:00:00"/>
    <x v="11"/>
    <x v="1"/>
    <x v="0"/>
    <x v="2"/>
    <n v="3852.51"/>
    <n v="23"/>
    <n v="47"/>
    <n v="2539668.9999999977"/>
    <n v="24.828774062816617"/>
    <n v="1748.8"/>
    <n v="970306.06999999855"/>
  </r>
  <r>
    <s v="42c85393"/>
    <d v="2022-11-29T00:00:00"/>
    <x v="9"/>
    <x v="2"/>
    <x v="3"/>
    <x v="0"/>
    <n v="3590.66"/>
    <n v="5"/>
    <n v="18"/>
    <n v="2492174.3499999992"/>
    <n v="25.099099099099099"/>
    <n v="1227.3599999999999"/>
    <n v="1010883.8000000004"/>
  </r>
  <r>
    <s v="ef4ed8df"/>
    <d v="2023-06-25T00:00:00"/>
    <x v="6"/>
    <x v="0"/>
    <x v="3"/>
    <x v="1"/>
    <n v="669.9"/>
    <n v="20"/>
    <n v="28"/>
    <n v="2492174.3499999992"/>
    <n v="25.099099099099099"/>
    <n v="1409.07"/>
    <n v="1010883.8000000004"/>
  </r>
  <r>
    <s v="2a7ea908"/>
    <d v="2023-06-26T00:00:00"/>
    <x v="6"/>
    <x v="0"/>
    <x v="3"/>
    <x v="1"/>
    <n v="1374.15"/>
    <n v="20"/>
    <n v="3"/>
    <n v="2492174.3499999992"/>
    <n v="25.099099099099099"/>
    <n v="1816.67"/>
    <n v="1010883.8000000004"/>
  </r>
  <r>
    <s v="2ce8237f"/>
    <d v="2024-06-20T00:00:00"/>
    <x v="6"/>
    <x v="1"/>
    <x v="3"/>
    <x v="1"/>
    <n v="4837.99"/>
    <n v="19"/>
    <n v="39"/>
    <n v="2492174.3499999992"/>
    <n v="25.099099099099099"/>
    <n v="604"/>
    <n v="1010883.8000000004"/>
  </r>
  <r>
    <s v="67d3028a"/>
    <d v="2024-06-13T00:00:00"/>
    <x v="6"/>
    <x v="1"/>
    <x v="3"/>
    <x v="3"/>
    <n v="3021.13"/>
    <n v="8"/>
    <n v="13"/>
    <n v="2492174.3499999992"/>
    <n v="25.099099099099099"/>
    <n v="124.27"/>
    <n v="1010883.8000000004"/>
  </r>
  <r>
    <s v="7632b189"/>
    <d v="2023-05-08T00:00:00"/>
    <x v="7"/>
    <x v="0"/>
    <x v="3"/>
    <x v="3"/>
    <n v="3975.93"/>
    <n v="24"/>
    <n v="23"/>
    <n v="2492174.3499999992"/>
    <n v="25.099099099099099"/>
    <n v="416.82"/>
    <n v="1010883.8000000004"/>
  </r>
  <r>
    <s v="f4a2c98f"/>
    <d v="2024-02-04T00:00:00"/>
    <x v="2"/>
    <x v="1"/>
    <x v="1"/>
    <x v="2"/>
    <n v="286.57"/>
    <n v="4"/>
    <n v="42"/>
    <n v="2480206.9300000025"/>
    <n v="24.963190184049079"/>
    <n v="758.94"/>
    <n v="998827.13999999955"/>
  </r>
  <r>
    <s v="55a0eede"/>
    <d v="2023-06-19T00:00:00"/>
    <x v="6"/>
    <x v="0"/>
    <x v="3"/>
    <x v="2"/>
    <n v="4808.78"/>
    <n v="50"/>
    <n v="23"/>
    <n v="2492174.3499999992"/>
    <n v="25.099099099099099"/>
    <n v="277.95"/>
    <n v="1010883.8000000004"/>
  </r>
  <r>
    <s v="f2da4c1d"/>
    <d v="2023-10-23T00:00:00"/>
    <x v="5"/>
    <x v="0"/>
    <x v="3"/>
    <x v="3"/>
    <n v="1777.75"/>
    <n v="5"/>
    <n v="47"/>
    <n v="2492174.3499999992"/>
    <n v="25.099099099099099"/>
    <n v="91.33"/>
    <n v="1010883.8000000004"/>
  </r>
  <r>
    <s v="557fbf43"/>
    <d v="2023-05-26T00:00:00"/>
    <x v="7"/>
    <x v="0"/>
    <x v="1"/>
    <x v="4"/>
    <n v="402.56"/>
    <n v="32"/>
    <n v="39"/>
    <n v="2480206.9300000025"/>
    <n v="24.963190184049079"/>
    <n v="1395.38"/>
    <n v="998827.13999999955"/>
  </r>
  <r>
    <s v="d2251e11"/>
    <d v="2024-04-10T00:00:00"/>
    <x v="0"/>
    <x v="1"/>
    <x v="3"/>
    <x v="2"/>
    <n v="1452.12"/>
    <n v="44"/>
    <n v="18"/>
    <n v="2492174.3499999992"/>
    <n v="25.099099099099099"/>
    <n v="18.04"/>
    <n v="1010883.8000000004"/>
  </r>
  <r>
    <s v="d278b857"/>
    <d v="2024-08-02T00:00:00"/>
    <x v="4"/>
    <x v="1"/>
    <x v="0"/>
    <x v="2"/>
    <n v="1539.7"/>
    <n v="10"/>
    <n v="20"/>
    <n v="2539668.9999999977"/>
    <n v="24.828774062816617"/>
    <n v="685.02"/>
    <n v="970306.06999999855"/>
  </r>
  <r>
    <s v="7639120c"/>
    <d v="2024-06-05T00:00:00"/>
    <x v="6"/>
    <x v="1"/>
    <x v="1"/>
    <x v="4"/>
    <n v="1167.1199999999999"/>
    <n v="4"/>
    <n v="12"/>
    <n v="2480206.9300000025"/>
    <n v="24.963190184049079"/>
    <n v="382.44"/>
    <n v="998827.13999999955"/>
  </r>
  <r>
    <s v="df6fd040"/>
    <d v="2024-06-20T00:00:00"/>
    <x v="6"/>
    <x v="1"/>
    <x v="2"/>
    <x v="3"/>
    <n v="3311.57"/>
    <n v="34"/>
    <n v="46"/>
    <n v="2588121.8700000015"/>
    <n v="24.214147286821706"/>
    <n v="831.43"/>
    <n v="1049431.03"/>
  </r>
  <r>
    <s v="ceb6c1dd"/>
    <d v="2022-11-24T00:00:00"/>
    <x v="9"/>
    <x v="2"/>
    <x v="0"/>
    <x v="0"/>
    <n v="3752.24"/>
    <n v="16"/>
    <n v="39"/>
    <n v="2539668.9999999977"/>
    <n v="24.828774062816617"/>
    <n v="1262.97"/>
    <n v="970306.06999999855"/>
  </r>
  <r>
    <s v="547d0cc2"/>
    <d v="2024-10-30T00:00:00"/>
    <x v="5"/>
    <x v="1"/>
    <x v="0"/>
    <x v="1"/>
    <n v="748.42"/>
    <n v="10"/>
    <n v="49"/>
    <n v="2539668.9999999977"/>
    <n v="24.828774062816617"/>
    <n v="617.25"/>
    <n v="970306.06999999855"/>
  </r>
  <r>
    <s v="4f7a83d4"/>
    <d v="2022-12-27T00:00:00"/>
    <x v="8"/>
    <x v="2"/>
    <x v="2"/>
    <x v="2"/>
    <n v="2516.21"/>
    <n v="2"/>
    <n v="4"/>
    <n v="2588121.8700000015"/>
    <n v="24.214147286821706"/>
    <n v="521.29"/>
    <n v="1049431.03"/>
  </r>
  <r>
    <s v="da32d962"/>
    <d v="2024-05-25T00:00:00"/>
    <x v="7"/>
    <x v="1"/>
    <x v="0"/>
    <x v="4"/>
    <n v="2381.9"/>
    <n v="28"/>
    <n v="22"/>
    <n v="2539668.9999999977"/>
    <n v="24.828774062816617"/>
    <n v="1604.04"/>
    <n v="970306.06999999855"/>
  </r>
  <r>
    <s v="3f886bdc"/>
    <d v="2024-02-03T00:00:00"/>
    <x v="2"/>
    <x v="1"/>
    <x v="2"/>
    <x v="0"/>
    <n v="438.1"/>
    <n v="25"/>
    <n v="44"/>
    <n v="2588121.8700000015"/>
    <n v="24.214147286821706"/>
    <n v="1377.71"/>
    <n v="1049431.03"/>
  </r>
  <r>
    <s v="02512cd6"/>
    <d v="2024-10-13T00:00:00"/>
    <x v="5"/>
    <x v="1"/>
    <x v="1"/>
    <x v="4"/>
    <n v="2831.3"/>
    <n v="41"/>
    <n v="6"/>
    <n v="2480206.9300000025"/>
    <n v="24.963190184049079"/>
    <n v="1172.55"/>
    <n v="998827.13999999955"/>
  </r>
  <r>
    <s v="61a87334"/>
    <d v="2024-01-12T00:00:00"/>
    <x v="10"/>
    <x v="1"/>
    <x v="1"/>
    <x v="4"/>
    <n v="3944.56"/>
    <n v="19"/>
    <n v="38"/>
    <n v="2480206.9300000025"/>
    <n v="24.963190184049079"/>
    <n v="399.15"/>
    <n v="998827.13999999955"/>
  </r>
  <r>
    <s v="192b52ba"/>
    <d v="2023-07-01T00:00:00"/>
    <x v="3"/>
    <x v="0"/>
    <x v="0"/>
    <x v="1"/>
    <n v="1214.03"/>
    <n v="48"/>
    <n v="39"/>
    <n v="2539668.9999999977"/>
    <n v="24.828774062816617"/>
    <n v="1631.68"/>
    <n v="970306.06999999855"/>
  </r>
  <r>
    <s v="a1f68583"/>
    <d v="2024-05-01T00:00:00"/>
    <x v="7"/>
    <x v="1"/>
    <x v="2"/>
    <x v="2"/>
    <n v="4571.76"/>
    <n v="21"/>
    <n v="34"/>
    <n v="2588121.8700000015"/>
    <n v="24.214147286821706"/>
    <n v="1792.14"/>
    <n v="1049431.03"/>
  </r>
  <r>
    <s v="48a5af00"/>
    <d v="2023-04-03T00:00:00"/>
    <x v="0"/>
    <x v="0"/>
    <x v="2"/>
    <x v="3"/>
    <n v="3377.9"/>
    <n v="14"/>
    <n v="40"/>
    <n v="2588121.8700000015"/>
    <n v="24.214147286821706"/>
    <n v="1498.17"/>
    <n v="1049431.03"/>
  </r>
  <r>
    <s v="9ecb5a07"/>
    <d v="2023-08-04T00:00:00"/>
    <x v="4"/>
    <x v="0"/>
    <x v="1"/>
    <x v="1"/>
    <n v="1649.82"/>
    <n v="4"/>
    <n v="12"/>
    <n v="2480206.9300000025"/>
    <n v="24.963190184049079"/>
    <n v="1781.02"/>
    <n v="998827.13999999955"/>
  </r>
  <r>
    <s v="e0650d50"/>
    <d v="2024-06-20T00:00:00"/>
    <x v="6"/>
    <x v="1"/>
    <x v="0"/>
    <x v="0"/>
    <n v="1785.04"/>
    <n v="29"/>
    <n v="43"/>
    <n v="2539668.9999999977"/>
    <n v="24.828774062816617"/>
    <n v="816.19"/>
    <n v="970306.06999999855"/>
  </r>
  <r>
    <s v="780d896c"/>
    <d v="2024-02-02T00:00:00"/>
    <x v="2"/>
    <x v="1"/>
    <x v="2"/>
    <x v="1"/>
    <n v="4096.83"/>
    <n v="13"/>
    <n v="10"/>
    <n v="2588121.8700000015"/>
    <n v="24.214147286821706"/>
    <n v="450.43"/>
    <n v="1049431.03"/>
  </r>
  <r>
    <s v="ddbce838"/>
    <d v="2024-05-12T00:00:00"/>
    <x v="7"/>
    <x v="1"/>
    <x v="1"/>
    <x v="1"/>
    <n v="1037.1300000000001"/>
    <n v="46"/>
    <n v="42"/>
    <n v="2480206.9300000025"/>
    <n v="24.963190184049079"/>
    <n v="1219.3399999999999"/>
    <n v="998827.13999999955"/>
  </r>
  <r>
    <s v="cec9bae8"/>
    <d v="2023-09-20T00:00:00"/>
    <x v="11"/>
    <x v="0"/>
    <x v="2"/>
    <x v="0"/>
    <n v="1158.51"/>
    <n v="22"/>
    <n v="31"/>
    <n v="2588121.8700000015"/>
    <n v="24.214147286821706"/>
    <n v="905.94"/>
    <n v="1049431.03"/>
  </r>
  <r>
    <s v="fcda5f5a"/>
    <d v="2024-04-19T00:00:00"/>
    <x v="0"/>
    <x v="1"/>
    <x v="3"/>
    <x v="1"/>
    <n v="1797.88"/>
    <n v="24"/>
    <n v="27"/>
    <n v="2492174.3499999992"/>
    <n v="25.099099099099099"/>
    <n v="1161.45"/>
    <n v="1010883.8000000004"/>
  </r>
  <r>
    <s v="50cbce03"/>
    <d v="2024-04-13T00:00:00"/>
    <x v="0"/>
    <x v="1"/>
    <x v="0"/>
    <x v="2"/>
    <n v="4050.11"/>
    <n v="18"/>
    <n v="39"/>
    <n v="2539668.9999999977"/>
    <n v="24.828774062816617"/>
    <n v="1626.06"/>
    <n v="970306.06999999855"/>
  </r>
  <r>
    <s v="4854436a"/>
    <d v="2022-12-02T00:00:00"/>
    <x v="8"/>
    <x v="2"/>
    <x v="1"/>
    <x v="3"/>
    <n v="4840.28"/>
    <n v="25"/>
    <n v="40"/>
    <n v="2480206.9300000025"/>
    <n v="24.963190184049079"/>
    <n v="1629.3"/>
    <n v="998827.13999999955"/>
  </r>
  <r>
    <s v="e2b76a3c"/>
    <d v="2023-03-24T00:00:00"/>
    <x v="1"/>
    <x v="0"/>
    <x v="0"/>
    <x v="0"/>
    <n v="4231.24"/>
    <n v="39"/>
    <n v="37"/>
    <n v="2539668.9999999977"/>
    <n v="24.828774062816617"/>
    <n v="1620.35"/>
    <n v="970306.06999999855"/>
  </r>
  <r>
    <s v="7c7c2291"/>
    <d v="2023-09-01T00:00:00"/>
    <x v="11"/>
    <x v="0"/>
    <x v="1"/>
    <x v="1"/>
    <n v="2633.71"/>
    <n v="38"/>
    <n v="1"/>
    <n v="2480206.9300000025"/>
    <n v="24.963190184049079"/>
    <n v="246.93"/>
    <n v="998827.13999999955"/>
  </r>
  <r>
    <s v="a55fa69b"/>
    <d v="2023-02-23T00:00:00"/>
    <x v="2"/>
    <x v="0"/>
    <x v="3"/>
    <x v="2"/>
    <n v="4687.47"/>
    <n v="14"/>
    <n v="20"/>
    <n v="2492174.3499999992"/>
    <n v="25.099099099099099"/>
    <n v="99.14"/>
    <n v="1010883.8000000004"/>
  </r>
  <r>
    <s v="b928a802"/>
    <d v="2023-05-18T00:00:00"/>
    <x v="7"/>
    <x v="0"/>
    <x v="3"/>
    <x v="0"/>
    <n v="1034.9000000000001"/>
    <n v="27"/>
    <n v="26"/>
    <n v="2492174.3499999992"/>
    <n v="25.099099099099099"/>
    <n v="692.83"/>
    <n v="1010883.8000000004"/>
  </r>
  <r>
    <s v="55e1a3b8"/>
    <d v="2023-03-17T00:00:00"/>
    <x v="1"/>
    <x v="0"/>
    <x v="1"/>
    <x v="4"/>
    <n v="4983.9799999999996"/>
    <n v="7"/>
    <n v="39"/>
    <n v="2480206.9300000025"/>
    <n v="24.963190184049079"/>
    <n v="1788.73"/>
    <n v="998827.13999999955"/>
  </r>
  <r>
    <s v="51f1e9db"/>
    <d v="2023-10-03T00:00:00"/>
    <x v="5"/>
    <x v="0"/>
    <x v="3"/>
    <x v="2"/>
    <n v="2106.2600000000002"/>
    <n v="34"/>
    <n v="23"/>
    <n v="2492174.3499999992"/>
    <n v="25.099099099099099"/>
    <n v="1286.73"/>
    <n v="1010883.8000000004"/>
  </r>
  <r>
    <s v="5d05b203"/>
    <d v="2024-08-29T00:00:00"/>
    <x v="4"/>
    <x v="1"/>
    <x v="0"/>
    <x v="4"/>
    <n v="4842.28"/>
    <n v="11"/>
    <n v="20"/>
    <n v="2539668.9999999977"/>
    <n v="24.828774062816617"/>
    <n v="485.68"/>
    <n v="970306.06999999855"/>
  </r>
  <r>
    <s v="cf2c0ea0"/>
    <d v="2022-11-30T00:00:00"/>
    <x v="9"/>
    <x v="2"/>
    <x v="2"/>
    <x v="2"/>
    <n v="2729.01"/>
    <n v="46"/>
    <n v="31"/>
    <n v="2588121.8700000015"/>
    <n v="24.214147286821706"/>
    <n v="1869.1"/>
    <n v="1049431.03"/>
  </r>
  <r>
    <s v="5fa2e591"/>
    <d v="2023-12-20T00:00:00"/>
    <x v="8"/>
    <x v="0"/>
    <x v="0"/>
    <x v="0"/>
    <n v="4834.37"/>
    <n v="12"/>
    <n v="4"/>
    <n v="2539668.9999999977"/>
    <n v="24.828774062816617"/>
    <n v="1393.42"/>
    <n v="970306.06999999855"/>
  </r>
  <r>
    <s v="c73a1ec8"/>
    <d v="2023-10-16T00:00:00"/>
    <x v="5"/>
    <x v="0"/>
    <x v="2"/>
    <x v="1"/>
    <n v="4962.34"/>
    <n v="32"/>
    <n v="48"/>
    <n v="2588121.8700000015"/>
    <n v="24.214147286821706"/>
    <n v="1897.96"/>
    <n v="1049431.03"/>
  </r>
  <r>
    <s v="ffba1375"/>
    <d v="2024-07-14T00:00:00"/>
    <x v="3"/>
    <x v="1"/>
    <x v="0"/>
    <x v="0"/>
    <n v="2201.81"/>
    <n v="43"/>
    <n v="11"/>
    <n v="2539668.9999999977"/>
    <n v="24.828774062816617"/>
    <n v="581.4"/>
    <n v="970306.06999999855"/>
  </r>
  <r>
    <s v="eb989488"/>
    <d v="2024-02-17T00:00:00"/>
    <x v="2"/>
    <x v="1"/>
    <x v="2"/>
    <x v="4"/>
    <n v="424.26"/>
    <n v="25"/>
    <n v="46"/>
    <n v="2588121.8700000015"/>
    <n v="24.214147286821706"/>
    <n v="1493.42"/>
    <n v="1049431.03"/>
  </r>
  <r>
    <s v="df5f1f77"/>
    <d v="2023-03-31T00:00:00"/>
    <x v="1"/>
    <x v="0"/>
    <x v="1"/>
    <x v="1"/>
    <n v="50.31"/>
    <n v="34"/>
    <n v="25"/>
    <n v="2480206.9300000025"/>
    <n v="24.963190184049079"/>
    <n v="176.02"/>
    <n v="998827.13999999955"/>
  </r>
  <r>
    <s v="8161a59c"/>
    <d v="2024-08-01T00:00:00"/>
    <x v="4"/>
    <x v="1"/>
    <x v="2"/>
    <x v="4"/>
    <n v="2649.76"/>
    <n v="5"/>
    <n v="46"/>
    <n v="2588121.8700000015"/>
    <n v="24.214147286821706"/>
    <n v="1525.49"/>
    <n v="1049431.03"/>
  </r>
  <r>
    <s v="667abedf"/>
    <d v="2023-02-17T00:00:00"/>
    <x v="2"/>
    <x v="0"/>
    <x v="1"/>
    <x v="0"/>
    <n v="2267.34"/>
    <n v="24"/>
    <n v="30"/>
    <n v="2480206.9300000025"/>
    <n v="24.963190184049079"/>
    <n v="1861.21"/>
    <n v="998827.13999999955"/>
  </r>
  <r>
    <s v="f4b3bd9b"/>
    <d v="2022-12-28T00:00:00"/>
    <x v="8"/>
    <x v="2"/>
    <x v="2"/>
    <x v="2"/>
    <n v="4435.58"/>
    <n v="26"/>
    <n v="39"/>
    <n v="2588121.8700000015"/>
    <n v="24.214147286821706"/>
    <n v="1602.26"/>
    <n v="1049431.03"/>
  </r>
  <r>
    <s v="baf4081f"/>
    <d v="2023-11-30T00:00:00"/>
    <x v="9"/>
    <x v="0"/>
    <x v="3"/>
    <x v="0"/>
    <n v="475.22"/>
    <n v="48"/>
    <n v="7"/>
    <n v="2492174.3499999992"/>
    <n v="25.099099099099099"/>
    <n v="470.94"/>
    <n v="1010883.8000000004"/>
  </r>
  <r>
    <s v="32a4f053"/>
    <d v="2024-01-17T00:00:00"/>
    <x v="10"/>
    <x v="1"/>
    <x v="0"/>
    <x v="1"/>
    <n v="1696.16"/>
    <n v="27"/>
    <n v="23"/>
    <n v="2539668.9999999977"/>
    <n v="24.828774062816617"/>
    <n v="198.69"/>
    <n v="970306.06999999855"/>
  </r>
  <r>
    <s v="6a6b2b53"/>
    <d v="2024-07-08T00:00:00"/>
    <x v="3"/>
    <x v="1"/>
    <x v="1"/>
    <x v="2"/>
    <n v="3840.39"/>
    <n v="8"/>
    <n v="41"/>
    <n v="2480206.9300000025"/>
    <n v="24.963190184049079"/>
    <n v="1442.73"/>
    <n v="998827.13999999955"/>
  </r>
  <r>
    <s v="e3520800"/>
    <d v="2024-04-27T00:00:00"/>
    <x v="0"/>
    <x v="1"/>
    <x v="1"/>
    <x v="1"/>
    <n v="1727.94"/>
    <n v="17"/>
    <n v="46"/>
    <n v="2480206.9300000025"/>
    <n v="24.963190184049079"/>
    <n v="1676.24"/>
    <n v="998827.13999999955"/>
  </r>
  <r>
    <s v="2df896e5"/>
    <d v="2024-07-13T00:00:00"/>
    <x v="3"/>
    <x v="1"/>
    <x v="0"/>
    <x v="2"/>
    <n v="2920.18"/>
    <n v="13"/>
    <n v="36"/>
    <n v="2539668.9999999977"/>
    <n v="24.828774062816617"/>
    <n v="712.88"/>
    <n v="970306.06999999855"/>
  </r>
  <r>
    <s v="34033e8b"/>
    <d v="2024-08-19T00:00:00"/>
    <x v="4"/>
    <x v="1"/>
    <x v="1"/>
    <x v="0"/>
    <n v="2263.1799999999998"/>
    <n v="8"/>
    <n v="28"/>
    <n v="2480206.9300000025"/>
    <n v="24.963190184049079"/>
    <n v="1055.94"/>
    <n v="998827.13999999955"/>
  </r>
  <r>
    <s v="c5a3ca13"/>
    <d v="2022-12-27T00:00:00"/>
    <x v="8"/>
    <x v="2"/>
    <x v="2"/>
    <x v="3"/>
    <n v="1211.42"/>
    <n v="10"/>
    <n v="33"/>
    <n v="2588121.8700000015"/>
    <n v="24.214147286821706"/>
    <n v="1611.38"/>
    <n v="1049431.03"/>
  </r>
  <r>
    <s v="14b231ec"/>
    <d v="2024-03-18T00:00:00"/>
    <x v="1"/>
    <x v="1"/>
    <x v="3"/>
    <x v="4"/>
    <n v="208.72"/>
    <n v="1"/>
    <n v="13"/>
    <n v="2492174.3499999992"/>
    <n v="25.099099099099099"/>
    <n v="1153.3499999999999"/>
    <n v="1010883.8000000004"/>
  </r>
  <r>
    <s v="e01c748a"/>
    <d v="2024-09-13T00:00:00"/>
    <x v="11"/>
    <x v="1"/>
    <x v="2"/>
    <x v="1"/>
    <n v="3336.14"/>
    <n v="1"/>
    <n v="11"/>
    <n v="2588121.8700000015"/>
    <n v="24.214147286821706"/>
    <n v="1698.6"/>
    <n v="1049431.03"/>
  </r>
  <r>
    <s v="ac1fa463"/>
    <d v="2023-04-30T00:00:00"/>
    <x v="0"/>
    <x v="0"/>
    <x v="0"/>
    <x v="3"/>
    <n v="4724.95"/>
    <n v="48"/>
    <n v="8"/>
    <n v="2539668.9999999977"/>
    <n v="24.828774062816617"/>
    <n v="1270.3"/>
    <n v="970306.06999999855"/>
  </r>
  <r>
    <s v="e15a49e3"/>
    <d v="2023-11-23T00:00:00"/>
    <x v="9"/>
    <x v="0"/>
    <x v="3"/>
    <x v="2"/>
    <n v="4903.7"/>
    <n v="43"/>
    <n v="21"/>
    <n v="2492174.3499999992"/>
    <n v="25.099099099099099"/>
    <n v="52.62"/>
    <n v="1010883.8000000004"/>
  </r>
  <r>
    <s v="ad9991f5"/>
    <d v="2023-12-11T00:00:00"/>
    <x v="8"/>
    <x v="0"/>
    <x v="0"/>
    <x v="2"/>
    <n v="691.03"/>
    <n v="6"/>
    <n v="39"/>
    <n v="2539668.9999999977"/>
    <n v="24.828774062816617"/>
    <n v="1525.89"/>
    <n v="970306.06999999855"/>
  </r>
  <r>
    <s v="97b685ba"/>
    <d v="2024-01-15T00:00:00"/>
    <x v="10"/>
    <x v="1"/>
    <x v="3"/>
    <x v="0"/>
    <n v="678.87"/>
    <n v="19"/>
    <n v="10"/>
    <n v="2492174.3499999992"/>
    <n v="25.099099099099099"/>
    <n v="863.02"/>
    <n v="1010883.8000000004"/>
  </r>
  <r>
    <s v="96580233"/>
    <d v="2023-07-14T00:00:00"/>
    <x v="3"/>
    <x v="0"/>
    <x v="3"/>
    <x v="2"/>
    <n v="987.81"/>
    <n v="2"/>
    <n v="10"/>
    <n v="2492174.3499999992"/>
    <n v="25.099099099099099"/>
    <n v="1570.21"/>
    <n v="1010883.8000000004"/>
  </r>
  <r>
    <s v="7d76a1ce"/>
    <d v="2023-03-11T00:00:00"/>
    <x v="1"/>
    <x v="0"/>
    <x v="1"/>
    <x v="0"/>
    <n v="371.3"/>
    <n v="47"/>
    <n v="8"/>
    <n v="2480206.9300000025"/>
    <n v="24.963190184049079"/>
    <n v="1721.07"/>
    <n v="998827.13999999955"/>
  </r>
  <r>
    <s v="5d767eac"/>
    <d v="2023-01-26T00:00:00"/>
    <x v="10"/>
    <x v="0"/>
    <x v="3"/>
    <x v="2"/>
    <n v="4855.2299999999996"/>
    <n v="37"/>
    <n v="5"/>
    <n v="2492174.3499999992"/>
    <n v="25.099099099099099"/>
    <n v="1665.79"/>
    <n v="1010883.8000000004"/>
  </r>
  <r>
    <s v="47c75265"/>
    <d v="2023-07-31T00:00:00"/>
    <x v="3"/>
    <x v="0"/>
    <x v="1"/>
    <x v="4"/>
    <n v="1659.83"/>
    <n v="3"/>
    <n v="36"/>
    <n v="2480206.9300000025"/>
    <n v="24.963190184049079"/>
    <n v="1569.74"/>
    <n v="998827.13999999955"/>
  </r>
  <r>
    <s v="fa1c7ce0"/>
    <d v="2024-01-25T00:00:00"/>
    <x v="10"/>
    <x v="1"/>
    <x v="2"/>
    <x v="1"/>
    <n v="1660.61"/>
    <n v="50"/>
    <n v="22"/>
    <n v="2588121.8700000015"/>
    <n v="24.214147286821706"/>
    <n v="935.56"/>
    <n v="1049431.03"/>
  </r>
  <r>
    <s v="ed0820c1"/>
    <d v="2023-02-25T00:00:00"/>
    <x v="2"/>
    <x v="0"/>
    <x v="1"/>
    <x v="0"/>
    <n v="3973.95"/>
    <n v="23"/>
    <n v="21"/>
    <n v="2480206.9300000025"/>
    <n v="24.963190184049079"/>
    <n v="1449.44"/>
    <n v="998827.13999999955"/>
  </r>
  <r>
    <s v="627963db"/>
    <d v="2024-05-25T00:00:00"/>
    <x v="7"/>
    <x v="1"/>
    <x v="1"/>
    <x v="4"/>
    <n v="4233.18"/>
    <n v="40"/>
    <n v="50"/>
    <n v="2480206.9300000025"/>
    <n v="24.963190184049079"/>
    <n v="487.73"/>
    <n v="998827.13999999955"/>
  </r>
  <r>
    <s v="685904ca"/>
    <d v="2024-05-31T00:00:00"/>
    <x v="7"/>
    <x v="1"/>
    <x v="3"/>
    <x v="3"/>
    <n v="4400.08"/>
    <n v="43"/>
    <n v="49"/>
    <n v="2492174.3499999992"/>
    <n v="25.099099099099099"/>
    <n v="1503.24"/>
    <n v="1010883.8000000004"/>
  </r>
  <r>
    <s v="2c4317e8"/>
    <d v="2023-09-20T00:00:00"/>
    <x v="11"/>
    <x v="0"/>
    <x v="3"/>
    <x v="0"/>
    <n v="3876.3"/>
    <n v="17"/>
    <n v="36"/>
    <n v="2492174.3499999992"/>
    <n v="25.099099099099099"/>
    <n v="1532.29"/>
    <n v="1010883.8000000004"/>
  </r>
  <r>
    <s v="8bf44bc0"/>
    <d v="2023-11-17T00:00:00"/>
    <x v="9"/>
    <x v="0"/>
    <x v="0"/>
    <x v="0"/>
    <n v="114.7"/>
    <n v="6"/>
    <n v="47"/>
    <n v="2539668.9999999977"/>
    <n v="24.828774062816617"/>
    <n v="565.39"/>
    <n v="970306.06999999855"/>
  </r>
  <r>
    <s v="9b25662e"/>
    <d v="2023-07-30T00:00:00"/>
    <x v="3"/>
    <x v="0"/>
    <x v="1"/>
    <x v="2"/>
    <n v="1328.93"/>
    <n v="48"/>
    <n v="8"/>
    <n v="2480206.9300000025"/>
    <n v="24.963190184049079"/>
    <n v="1088.42"/>
    <n v="998827.13999999955"/>
  </r>
  <r>
    <s v="e0f2aa93"/>
    <d v="2023-08-21T00:00:00"/>
    <x v="4"/>
    <x v="0"/>
    <x v="3"/>
    <x v="1"/>
    <n v="3304.49"/>
    <n v="31"/>
    <n v="24"/>
    <n v="2492174.3499999992"/>
    <n v="25.099099099099099"/>
    <n v="404.55"/>
    <n v="1010883.8000000004"/>
  </r>
  <r>
    <s v="369482a9"/>
    <d v="2024-07-26T00:00:00"/>
    <x v="3"/>
    <x v="1"/>
    <x v="1"/>
    <x v="0"/>
    <n v="1530.15"/>
    <n v="3"/>
    <n v="28"/>
    <n v="2480206.9300000025"/>
    <n v="24.963190184049079"/>
    <n v="920.31"/>
    <n v="998827.13999999955"/>
  </r>
  <r>
    <s v="156cae1f"/>
    <d v="2024-05-15T00:00:00"/>
    <x v="7"/>
    <x v="1"/>
    <x v="1"/>
    <x v="0"/>
    <n v="515.30999999999995"/>
    <n v="42"/>
    <n v="35"/>
    <n v="2480206.9300000025"/>
    <n v="24.963190184049079"/>
    <n v="1696.32"/>
    <n v="998827.13999999955"/>
  </r>
  <r>
    <s v="62f26c32"/>
    <d v="2024-07-24T00:00:00"/>
    <x v="3"/>
    <x v="1"/>
    <x v="3"/>
    <x v="1"/>
    <n v="3873.92"/>
    <n v="19"/>
    <n v="46"/>
    <n v="2492174.3499999992"/>
    <n v="25.099099099099099"/>
    <n v="574.71"/>
    <n v="1010883.8000000004"/>
  </r>
  <r>
    <s v="f24f7b33"/>
    <d v="2023-11-28T00:00:00"/>
    <x v="9"/>
    <x v="0"/>
    <x v="2"/>
    <x v="1"/>
    <n v="4394.46"/>
    <n v="18"/>
    <n v="2"/>
    <n v="2588121.8700000015"/>
    <n v="24.214147286821706"/>
    <n v="44.55"/>
    <n v="1049431.03"/>
  </r>
  <r>
    <s v="4c198b8d"/>
    <d v="2024-05-02T00:00:00"/>
    <x v="7"/>
    <x v="1"/>
    <x v="3"/>
    <x v="2"/>
    <n v="2996.9"/>
    <n v="45"/>
    <n v="22"/>
    <n v="2492174.3499999992"/>
    <n v="25.099099099099099"/>
    <n v="840"/>
    <n v="1010883.8000000004"/>
  </r>
  <r>
    <s v="434be9d3"/>
    <d v="2024-08-06T00:00:00"/>
    <x v="4"/>
    <x v="1"/>
    <x v="3"/>
    <x v="2"/>
    <n v="1152.3499999999999"/>
    <n v="8"/>
    <n v="30"/>
    <n v="2492174.3499999992"/>
    <n v="25.099099099099099"/>
    <n v="810.92"/>
    <n v="1010883.8000000004"/>
  </r>
  <r>
    <s v="66604071"/>
    <d v="2024-11-01T00:00:00"/>
    <x v="9"/>
    <x v="1"/>
    <x v="1"/>
    <x v="0"/>
    <n v="1052.02"/>
    <n v="25"/>
    <n v="6"/>
    <n v="2480206.9300000025"/>
    <n v="24.963190184049079"/>
    <n v="766.27"/>
    <n v="998827.13999999955"/>
  </r>
  <r>
    <s v="8fdc91e5"/>
    <d v="2023-12-17T00:00:00"/>
    <x v="8"/>
    <x v="0"/>
    <x v="3"/>
    <x v="2"/>
    <n v="579.23"/>
    <n v="17"/>
    <n v="27"/>
    <n v="2492174.3499999992"/>
    <n v="25.099099099099099"/>
    <n v="72.040000000000006"/>
    <n v="1010883.8000000004"/>
  </r>
  <r>
    <s v="a3769077"/>
    <d v="2023-05-13T00:00:00"/>
    <x v="7"/>
    <x v="0"/>
    <x v="0"/>
    <x v="0"/>
    <n v="1784.79"/>
    <n v="1"/>
    <n v="10"/>
    <n v="2539668.9999999977"/>
    <n v="24.828774062816617"/>
    <n v="165.61"/>
    <n v="970306.06999999855"/>
  </r>
  <r>
    <s v="d04cc91b"/>
    <d v="2023-08-21T00:00:00"/>
    <x v="4"/>
    <x v="0"/>
    <x v="0"/>
    <x v="4"/>
    <n v="4679.54"/>
    <n v="7"/>
    <n v="44"/>
    <n v="2539668.9999999977"/>
    <n v="24.828774062816617"/>
    <n v="339.39"/>
    <n v="970306.06999999855"/>
  </r>
  <r>
    <s v="fac7758b"/>
    <d v="2024-04-28T00:00:00"/>
    <x v="0"/>
    <x v="1"/>
    <x v="0"/>
    <x v="1"/>
    <n v="4205.62"/>
    <n v="43"/>
    <n v="17"/>
    <n v="2539668.9999999977"/>
    <n v="24.828774062816617"/>
    <n v="950.34"/>
    <n v="970306.06999999855"/>
  </r>
  <r>
    <s v="c1d7e8e0"/>
    <d v="2024-04-09T00:00:00"/>
    <x v="0"/>
    <x v="1"/>
    <x v="2"/>
    <x v="0"/>
    <n v="2185.31"/>
    <n v="18"/>
    <n v="31"/>
    <n v="2588121.8700000015"/>
    <n v="24.214147286821706"/>
    <n v="1764.55"/>
    <n v="1049431.03"/>
  </r>
  <r>
    <s v="33cbbe75"/>
    <d v="2024-02-10T00:00:00"/>
    <x v="2"/>
    <x v="1"/>
    <x v="0"/>
    <x v="0"/>
    <n v="2984.95"/>
    <n v="41"/>
    <n v="4"/>
    <n v="2539668.9999999977"/>
    <n v="24.828774062816617"/>
    <n v="186.24"/>
    <n v="970306.06999999855"/>
  </r>
  <r>
    <s v="9e0472c9"/>
    <d v="2023-08-26T00:00:00"/>
    <x v="4"/>
    <x v="0"/>
    <x v="1"/>
    <x v="1"/>
    <n v="2107.39"/>
    <n v="11"/>
    <n v="24"/>
    <n v="2480206.9300000025"/>
    <n v="24.963190184049079"/>
    <n v="30.22"/>
    <n v="998827.13999999955"/>
  </r>
  <r>
    <s v="862148c7"/>
    <d v="2023-10-03T00:00:00"/>
    <x v="5"/>
    <x v="0"/>
    <x v="0"/>
    <x v="1"/>
    <n v="1119.79"/>
    <n v="40"/>
    <n v="35"/>
    <n v="2539668.9999999977"/>
    <n v="24.828774062816617"/>
    <n v="858.75"/>
    <n v="970306.06999999855"/>
  </r>
  <r>
    <s v="32381be7"/>
    <d v="2023-11-02T00:00:00"/>
    <x v="9"/>
    <x v="0"/>
    <x v="3"/>
    <x v="0"/>
    <n v="1727.88"/>
    <n v="5"/>
    <n v="1"/>
    <n v="2492174.3499999992"/>
    <n v="25.099099099099099"/>
    <n v="1187.82"/>
    <n v="1010883.8000000004"/>
  </r>
  <r>
    <s v="2913f2a7"/>
    <d v="2023-12-08T00:00:00"/>
    <x v="8"/>
    <x v="0"/>
    <x v="1"/>
    <x v="1"/>
    <n v="3835.37"/>
    <n v="43"/>
    <n v="42"/>
    <n v="2480206.9300000025"/>
    <n v="24.963190184049079"/>
    <n v="1778.07"/>
    <n v="998827.13999999955"/>
  </r>
  <r>
    <s v="44a3b47c"/>
    <d v="2024-01-17T00:00:00"/>
    <x v="10"/>
    <x v="1"/>
    <x v="0"/>
    <x v="1"/>
    <n v="696.6"/>
    <n v="43"/>
    <n v="37"/>
    <n v="2539668.9999999977"/>
    <n v="24.828774062816617"/>
    <n v="877.57"/>
    <n v="970306.06999999855"/>
  </r>
  <r>
    <s v="7a5c4539"/>
    <d v="2022-12-15T00:00:00"/>
    <x v="8"/>
    <x v="2"/>
    <x v="0"/>
    <x v="0"/>
    <n v="91.63"/>
    <n v="23"/>
    <n v="23"/>
    <n v="2539668.9999999977"/>
    <n v="24.828774062816617"/>
    <n v="1995.26"/>
    <n v="970306.06999999855"/>
  </r>
  <r>
    <s v="632f135b"/>
    <d v="2024-07-26T00:00:00"/>
    <x v="3"/>
    <x v="1"/>
    <x v="0"/>
    <x v="3"/>
    <n v="4944.8"/>
    <n v="48"/>
    <n v="0"/>
    <n v="2539668.9999999977"/>
    <n v="24.828774062816617"/>
    <n v="307.87"/>
    <n v="970306.06999999855"/>
  </r>
  <r>
    <s v="fd750e48"/>
    <d v="2024-03-05T00:00:00"/>
    <x v="1"/>
    <x v="1"/>
    <x v="3"/>
    <x v="1"/>
    <n v="4323.29"/>
    <n v="14"/>
    <n v="41"/>
    <n v="2492174.3499999992"/>
    <n v="25.099099099099099"/>
    <n v="953.8"/>
    <n v="1010883.8000000004"/>
  </r>
  <r>
    <s v="edb73827"/>
    <d v="2022-12-25T00:00:00"/>
    <x v="8"/>
    <x v="2"/>
    <x v="2"/>
    <x v="0"/>
    <n v="1225.48"/>
    <n v="49"/>
    <n v="17"/>
    <n v="2588121.8700000015"/>
    <n v="24.214147286821706"/>
    <n v="98.08"/>
    <n v="1049431.03"/>
  </r>
  <r>
    <s v="e1b61a0c"/>
    <d v="2024-06-17T00:00:00"/>
    <x v="6"/>
    <x v="1"/>
    <x v="3"/>
    <x v="3"/>
    <n v="911.47"/>
    <n v="21"/>
    <n v="13"/>
    <n v="2492174.3499999992"/>
    <n v="25.099099099099099"/>
    <n v="1265.75"/>
    <n v="1010883.8000000004"/>
  </r>
  <r>
    <s v="0879235c"/>
    <d v="2024-02-17T00:00:00"/>
    <x v="2"/>
    <x v="1"/>
    <x v="3"/>
    <x v="0"/>
    <n v="1769.43"/>
    <n v="2"/>
    <n v="33"/>
    <n v="2492174.3499999992"/>
    <n v="25.099099099099099"/>
    <n v="801.99"/>
    <n v="1010883.8000000004"/>
  </r>
  <r>
    <s v="eaf1dc55"/>
    <d v="2023-06-18T00:00:00"/>
    <x v="6"/>
    <x v="0"/>
    <x v="3"/>
    <x v="1"/>
    <n v="1287.57"/>
    <n v="31"/>
    <n v="42"/>
    <n v="2492174.3499999992"/>
    <n v="25.099099099099099"/>
    <n v="1655.17"/>
    <n v="1010883.8000000004"/>
  </r>
  <r>
    <s v="360c381d"/>
    <d v="2023-06-11T00:00:00"/>
    <x v="6"/>
    <x v="0"/>
    <x v="3"/>
    <x v="3"/>
    <n v="458.48"/>
    <n v="28"/>
    <n v="41"/>
    <n v="2492174.3499999992"/>
    <n v="25.099099099099099"/>
    <n v="1947.79"/>
    <n v="1010883.8000000004"/>
  </r>
  <r>
    <s v="248f3ac2"/>
    <d v="2024-04-30T00:00:00"/>
    <x v="0"/>
    <x v="1"/>
    <x v="3"/>
    <x v="1"/>
    <n v="2348.41"/>
    <n v="33"/>
    <n v="0"/>
    <n v="2492174.3499999992"/>
    <n v="25.099099099099099"/>
    <n v="1619.77"/>
    <n v="1010883.8000000004"/>
  </r>
  <r>
    <s v="38a68ec9"/>
    <d v="2023-12-20T00:00:00"/>
    <x v="8"/>
    <x v="0"/>
    <x v="0"/>
    <x v="4"/>
    <n v="3927.72"/>
    <n v="12"/>
    <n v="8"/>
    <n v="2539668.9999999977"/>
    <n v="24.828774062816617"/>
    <n v="1792"/>
    <n v="970306.06999999855"/>
  </r>
  <r>
    <s v="da864537"/>
    <d v="2024-06-06T00:00:00"/>
    <x v="6"/>
    <x v="1"/>
    <x v="3"/>
    <x v="1"/>
    <n v="804.25"/>
    <n v="9"/>
    <n v="9"/>
    <n v="2492174.3499999992"/>
    <n v="25.099099099099099"/>
    <n v="107.36"/>
    <n v="1010883.8000000004"/>
  </r>
  <r>
    <s v="970e8394"/>
    <d v="2024-08-29T00:00:00"/>
    <x v="4"/>
    <x v="1"/>
    <x v="3"/>
    <x v="4"/>
    <n v="4517.66"/>
    <n v="4"/>
    <n v="33"/>
    <n v="2492174.3499999992"/>
    <n v="25.099099099099099"/>
    <n v="1474.65"/>
    <n v="1010883.8000000004"/>
  </r>
  <r>
    <s v="80cdd8e2"/>
    <d v="2024-10-15T00:00:00"/>
    <x v="5"/>
    <x v="1"/>
    <x v="3"/>
    <x v="0"/>
    <n v="449.04"/>
    <n v="10"/>
    <n v="12"/>
    <n v="2492174.3499999992"/>
    <n v="25.099099099099099"/>
    <n v="272.92"/>
    <n v="1010883.8000000004"/>
  </r>
  <r>
    <s v="e6c948e7"/>
    <d v="2024-05-25T00:00:00"/>
    <x v="7"/>
    <x v="1"/>
    <x v="1"/>
    <x v="3"/>
    <n v="4430.32"/>
    <n v="9"/>
    <n v="15"/>
    <n v="2480206.9300000025"/>
    <n v="24.963190184049079"/>
    <n v="1459.99"/>
    <n v="998827.13999999955"/>
  </r>
  <r>
    <s v="3daff34f"/>
    <d v="2023-07-29T00:00:00"/>
    <x v="3"/>
    <x v="0"/>
    <x v="3"/>
    <x v="0"/>
    <n v="2001.91"/>
    <n v="28"/>
    <n v="17"/>
    <n v="2492174.3499999992"/>
    <n v="25.099099099099099"/>
    <n v="1575.47"/>
    <n v="1010883.8000000004"/>
  </r>
  <r>
    <s v="be0ace69"/>
    <d v="2024-08-14T00:00:00"/>
    <x v="4"/>
    <x v="1"/>
    <x v="0"/>
    <x v="0"/>
    <n v="2782.2"/>
    <n v="48"/>
    <n v="17"/>
    <n v="2539668.9999999977"/>
    <n v="24.828774062816617"/>
    <n v="1055.75"/>
    <n v="970306.06999999855"/>
  </r>
  <r>
    <s v="7b2a0039"/>
    <d v="2024-01-21T00:00:00"/>
    <x v="10"/>
    <x v="1"/>
    <x v="2"/>
    <x v="1"/>
    <n v="3979.31"/>
    <n v="46"/>
    <n v="23"/>
    <n v="2588121.8700000015"/>
    <n v="24.214147286821706"/>
    <n v="1038.07"/>
    <n v="1049431.03"/>
  </r>
  <r>
    <s v="534fdf52"/>
    <d v="2023-06-09T00:00:00"/>
    <x v="6"/>
    <x v="0"/>
    <x v="1"/>
    <x v="0"/>
    <n v="1994.27"/>
    <n v="1"/>
    <n v="31"/>
    <n v="2480206.9300000025"/>
    <n v="24.963190184049079"/>
    <n v="275.38"/>
    <n v="998827.13999999955"/>
  </r>
  <r>
    <s v="af3d545c"/>
    <d v="2024-05-28T00:00:00"/>
    <x v="7"/>
    <x v="1"/>
    <x v="3"/>
    <x v="3"/>
    <n v="3491.51"/>
    <n v="12"/>
    <n v="44"/>
    <n v="2492174.3499999992"/>
    <n v="25.099099099099099"/>
    <n v="1630.65"/>
    <n v="1010883.8000000004"/>
  </r>
  <r>
    <s v="19cab2c3"/>
    <d v="2023-07-06T00:00:00"/>
    <x v="3"/>
    <x v="0"/>
    <x v="3"/>
    <x v="3"/>
    <n v="3681.55"/>
    <n v="50"/>
    <n v="42"/>
    <n v="2492174.3499999992"/>
    <n v="25.099099099099099"/>
    <n v="452.08"/>
    <n v="1010883.8000000004"/>
  </r>
  <r>
    <s v="722fb6d7"/>
    <d v="2023-11-04T00:00:00"/>
    <x v="9"/>
    <x v="0"/>
    <x v="2"/>
    <x v="2"/>
    <n v="2823.3"/>
    <n v="17"/>
    <n v="15"/>
    <n v="2588121.8700000015"/>
    <n v="24.214147286821706"/>
    <n v="1652.44"/>
    <n v="1049431.03"/>
  </r>
  <r>
    <s v="383c0e38"/>
    <d v="2023-02-07T00:00:00"/>
    <x v="2"/>
    <x v="0"/>
    <x v="2"/>
    <x v="4"/>
    <n v="2235.8000000000002"/>
    <n v="6"/>
    <n v="46"/>
    <n v="2588121.8700000015"/>
    <n v="24.214147286821706"/>
    <n v="1206.79"/>
    <n v="1049431.03"/>
  </r>
  <r>
    <s v="bab32eb4"/>
    <d v="2023-09-21T00:00:00"/>
    <x v="11"/>
    <x v="0"/>
    <x v="2"/>
    <x v="3"/>
    <n v="3191.68"/>
    <n v="26"/>
    <n v="39"/>
    <n v="2588121.8700000015"/>
    <n v="24.214147286821706"/>
    <n v="434.3"/>
    <n v="1049431.03"/>
  </r>
  <r>
    <s v="bf5b380d"/>
    <d v="2023-07-01T00:00:00"/>
    <x v="3"/>
    <x v="0"/>
    <x v="0"/>
    <x v="2"/>
    <n v="1565.73"/>
    <n v="5"/>
    <n v="34"/>
    <n v="2539668.9999999977"/>
    <n v="24.828774062816617"/>
    <n v="446.21"/>
    <n v="970306.06999999855"/>
  </r>
  <r>
    <s v="aee8fa72"/>
    <d v="2023-08-03T00:00:00"/>
    <x v="4"/>
    <x v="0"/>
    <x v="3"/>
    <x v="4"/>
    <n v="3975.1"/>
    <n v="36"/>
    <n v="4"/>
    <n v="2492174.3499999992"/>
    <n v="25.099099099099099"/>
    <n v="701.33"/>
    <n v="1010883.8000000004"/>
  </r>
  <r>
    <s v="8e0830be"/>
    <d v="2024-01-04T00:00:00"/>
    <x v="10"/>
    <x v="1"/>
    <x v="1"/>
    <x v="3"/>
    <n v="4681.32"/>
    <n v="16"/>
    <n v="49"/>
    <n v="2480206.9300000025"/>
    <n v="24.963190184049079"/>
    <n v="1922.25"/>
    <n v="998827.13999999955"/>
  </r>
  <r>
    <s v="a928b213"/>
    <d v="2024-02-13T00:00:00"/>
    <x v="2"/>
    <x v="1"/>
    <x v="3"/>
    <x v="3"/>
    <n v="3291.13"/>
    <n v="1"/>
    <n v="21"/>
    <n v="2492174.3499999992"/>
    <n v="25.099099099099099"/>
    <n v="1065.8"/>
    <n v="1010883.8000000004"/>
  </r>
  <r>
    <s v="08946b6e"/>
    <d v="2022-11-26T00:00:00"/>
    <x v="9"/>
    <x v="2"/>
    <x v="0"/>
    <x v="4"/>
    <n v="4244.3"/>
    <n v="50"/>
    <n v="29"/>
    <n v="2539668.9999999977"/>
    <n v="24.828774062816617"/>
    <n v="1129.17"/>
    <n v="970306.06999999855"/>
  </r>
  <r>
    <s v="21396dbd"/>
    <d v="2023-05-16T00:00:00"/>
    <x v="7"/>
    <x v="0"/>
    <x v="2"/>
    <x v="0"/>
    <n v="1804.89"/>
    <n v="17"/>
    <n v="12"/>
    <n v="2588121.8700000015"/>
    <n v="24.214147286821706"/>
    <n v="1214.82"/>
    <n v="1049431.03"/>
  </r>
  <r>
    <s v="deb21099"/>
    <d v="2023-12-27T00:00:00"/>
    <x v="8"/>
    <x v="0"/>
    <x v="2"/>
    <x v="3"/>
    <n v="484.49"/>
    <n v="11"/>
    <n v="37"/>
    <n v="2588121.8700000015"/>
    <n v="24.214147286821706"/>
    <n v="1950.71"/>
    <n v="1049431.03"/>
  </r>
  <r>
    <s v="619e1710"/>
    <d v="2023-10-26T00:00:00"/>
    <x v="5"/>
    <x v="0"/>
    <x v="1"/>
    <x v="2"/>
    <n v="1996.99"/>
    <n v="12"/>
    <n v="42"/>
    <n v="2480206.9300000025"/>
    <n v="24.963190184049079"/>
    <n v="1121.81"/>
    <n v="998827.13999999955"/>
  </r>
  <r>
    <s v="15a1462b"/>
    <d v="2023-05-17T00:00:00"/>
    <x v="7"/>
    <x v="0"/>
    <x v="2"/>
    <x v="0"/>
    <n v="4733.3500000000004"/>
    <n v="47"/>
    <n v="21"/>
    <n v="2588121.8700000015"/>
    <n v="24.214147286821706"/>
    <n v="662.73"/>
    <n v="1049431.03"/>
  </r>
  <r>
    <s v="02bc2e50"/>
    <d v="2023-07-07T00:00:00"/>
    <x v="3"/>
    <x v="0"/>
    <x v="1"/>
    <x v="1"/>
    <n v="1183.73"/>
    <n v="42"/>
    <n v="49"/>
    <n v="2480206.9300000025"/>
    <n v="24.963190184049079"/>
    <n v="1365.91"/>
    <n v="998827.13999999955"/>
  </r>
  <r>
    <s v="37dbfd04"/>
    <d v="2022-12-17T00:00:00"/>
    <x v="8"/>
    <x v="2"/>
    <x v="2"/>
    <x v="1"/>
    <n v="1266.1300000000001"/>
    <n v="44"/>
    <n v="14"/>
    <n v="2588121.8700000015"/>
    <n v="24.214147286821706"/>
    <n v="1079.57"/>
    <n v="1049431.03"/>
  </r>
  <r>
    <s v="fdbdf9c8"/>
    <d v="2023-12-17T00:00:00"/>
    <x v="8"/>
    <x v="0"/>
    <x v="1"/>
    <x v="1"/>
    <n v="4431.17"/>
    <n v="28"/>
    <n v="25"/>
    <n v="2480206.9300000025"/>
    <n v="24.963190184049079"/>
    <n v="955.73"/>
    <n v="998827.13999999955"/>
  </r>
  <r>
    <s v="1051c680"/>
    <d v="2024-03-31T00:00:00"/>
    <x v="1"/>
    <x v="1"/>
    <x v="1"/>
    <x v="3"/>
    <n v="3647.92"/>
    <n v="34"/>
    <n v="29"/>
    <n v="2480206.9300000025"/>
    <n v="24.963190184049079"/>
    <n v="1324.66"/>
    <n v="998827.13999999955"/>
  </r>
  <r>
    <s v="86cfb100"/>
    <d v="2023-02-24T00:00:00"/>
    <x v="2"/>
    <x v="0"/>
    <x v="2"/>
    <x v="3"/>
    <n v="2492.5700000000002"/>
    <n v="11"/>
    <n v="36"/>
    <n v="2588121.8700000015"/>
    <n v="24.214147286821706"/>
    <n v="1172.45"/>
    <n v="1049431.03"/>
  </r>
  <r>
    <s v="281443b9"/>
    <d v="2024-02-21T00:00:00"/>
    <x v="2"/>
    <x v="1"/>
    <x v="3"/>
    <x v="4"/>
    <n v="477.26"/>
    <n v="13"/>
    <n v="34"/>
    <n v="2492174.3499999992"/>
    <n v="25.099099099099099"/>
    <n v="1873.23"/>
    <n v="1010883.8000000004"/>
  </r>
  <r>
    <s v="ca3f567c"/>
    <d v="2024-05-03T00:00:00"/>
    <x v="7"/>
    <x v="1"/>
    <x v="2"/>
    <x v="3"/>
    <n v="3504.35"/>
    <n v="33"/>
    <n v="14"/>
    <n v="2588121.8700000015"/>
    <n v="24.214147286821706"/>
    <n v="228.71"/>
    <n v="1049431.03"/>
  </r>
  <r>
    <s v="f78007e7"/>
    <d v="2023-06-08T00:00:00"/>
    <x v="6"/>
    <x v="0"/>
    <x v="1"/>
    <x v="4"/>
    <n v="1060.6199999999999"/>
    <n v="2"/>
    <n v="43"/>
    <n v="2480206.9300000025"/>
    <n v="24.963190184049079"/>
    <n v="198.16"/>
    <n v="998827.13999999955"/>
  </r>
  <r>
    <s v="cb71483a"/>
    <d v="2023-03-17T00:00:00"/>
    <x v="1"/>
    <x v="0"/>
    <x v="3"/>
    <x v="4"/>
    <n v="3596.99"/>
    <n v="25"/>
    <n v="48"/>
    <n v="2492174.3499999992"/>
    <n v="25.099099099099099"/>
    <n v="1467.02"/>
    <n v="1010883.8000000004"/>
  </r>
  <r>
    <s v="57ac8a97"/>
    <d v="2024-04-08T00:00:00"/>
    <x v="0"/>
    <x v="1"/>
    <x v="3"/>
    <x v="1"/>
    <n v="3598.91"/>
    <n v="4"/>
    <n v="37"/>
    <n v="2492174.3499999992"/>
    <n v="25.099099099099099"/>
    <n v="575.49"/>
    <n v="1010883.8000000004"/>
  </r>
  <r>
    <s v="42ae183d"/>
    <d v="2023-12-03T00:00:00"/>
    <x v="8"/>
    <x v="0"/>
    <x v="3"/>
    <x v="1"/>
    <n v="4723.3100000000004"/>
    <n v="14"/>
    <n v="36"/>
    <n v="2492174.3499999992"/>
    <n v="25.099099099099099"/>
    <n v="1478.33"/>
    <n v="1010883.8000000004"/>
  </r>
  <r>
    <s v="67ee6a86"/>
    <d v="2024-04-25T00:00:00"/>
    <x v="0"/>
    <x v="1"/>
    <x v="2"/>
    <x v="3"/>
    <n v="941.08"/>
    <n v="8"/>
    <n v="41"/>
    <n v="2588121.8700000015"/>
    <n v="24.214147286821706"/>
    <n v="1640.21"/>
    <n v="1049431.03"/>
  </r>
  <r>
    <s v="74d92495"/>
    <d v="2024-02-05T00:00:00"/>
    <x v="2"/>
    <x v="1"/>
    <x v="0"/>
    <x v="3"/>
    <n v="3328.12"/>
    <n v="11"/>
    <n v="44"/>
    <n v="2539668.9999999977"/>
    <n v="24.828774062816617"/>
    <n v="576.17999999999995"/>
    <n v="970306.06999999855"/>
  </r>
  <r>
    <s v="7c3d0a50"/>
    <d v="2024-04-29T00:00:00"/>
    <x v="0"/>
    <x v="1"/>
    <x v="3"/>
    <x v="0"/>
    <n v="3433.2"/>
    <n v="13"/>
    <n v="42"/>
    <n v="2492174.3499999992"/>
    <n v="25.099099099099099"/>
    <n v="1682.05"/>
    <n v="1010883.8000000004"/>
  </r>
  <r>
    <s v="43363d49"/>
    <d v="2023-01-06T00:00:00"/>
    <x v="10"/>
    <x v="0"/>
    <x v="1"/>
    <x v="2"/>
    <n v="1586.97"/>
    <n v="44"/>
    <n v="20"/>
    <n v="2480206.9300000025"/>
    <n v="24.963190184049079"/>
    <n v="1930.53"/>
    <n v="998827.13999999955"/>
  </r>
  <r>
    <s v="c9af8767"/>
    <d v="2023-07-09T00:00:00"/>
    <x v="3"/>
    <x v="0"/>
    <x v="0"/>
    <x v="0"/>
    <n v="2708.39"/>
    <n v="39"/>
    <n v="18"/>
    <n v="2539668.9999999977"/>
    <n v="24.828774062816617"/>
    <n v="603"/>
    <n v="970306.06999999855"/>
  </r>
  <r>
    <s v="4c031c57"/>
    <d v="2023-08-14T00:00:00"/>
    <x v="4"/>
    <x v="0"/>
    <x v="2"/>
    <x v="0"/>
    <n v="720.17"/>
    <n v="15"/>
    <n v="12"/>
    <n v="2588121.8700000015"/>
    <n v="24.214147286821706"/>
    <n v="1636.56"/>
    <n v="1049431.03"/>
  </r>
  <r>
    <s v="4159bb6c"/>
    <d v="2024-08-28T00:00:00"/>
    <x v="4"/>
    <x v="1"/>
    <x v="1"/>
    <x v="3"/>
    <n v="951.78"/>
    <n v="20"/>
    <n v="46"/>
    <n v="2480206.9300000025"/>
    <n v="24.963190184049079"/>
    <n v="416.12"/>
    <n v="998827.13999999955"/>
  </r>
  <r>
    <s v="59313866"/>
    <d v="2024-07-07T00:00:00"/>
    <x v="3"/>
    <x v="1"/>
    <x v="3"/>
    <x v="4"/>
    <n v="1642.63"/>
    <n v="7"/>
    <n v="20"/>
    <n v="2492174.3499999992"/>
    <n v="25.099099099099099"/>
    <n v="57.19"/>
    <n v="1010883.8000000004"/>
  </r>
  <r>
    <s v="3af888ca"/>
    <d v="2023-07-25T00:00:00"/>
    <x v="3"/>
    <x v="0"/>
    <x v="2"/>
    <x v="2"/>
    <n v="1015.57"/>
    <n v="23"/>
    <n v="14"/>
    <n v="2588121.8700000015"/>
    <n v="24.214147286821706"/>
    <n v="133.06"/>
    <n v="1049431.03"/>
  </r>
  <r>
    <s v="f3879586"/>
    <d v="2023-03-03T00:00:00"/>
    <x v="1"/>
    <x v="0"/>
    <x v="2"/>
    <x v="2"/>
    <n v="4685.1099999999997"/>
    <n v="8"/>
    <n v="7"/>
    <n v="2588121.8700000015"/>
    <n v="24.214147286821706"/>
    <n v="481.5"/>
    <n v="1049431.03"/>
  </r>
  <r>
    <s v="a43cfd36"/>
    <d v="2024-07-21T00:00:00"/>
    <x v="3"/>
    <x v="1"/>
    <x v="0"/>
    <x v="1"/>
    <n v="3290.25"/>
    <n v="44"/>
    <n v="28"/>
    <n v="2539668.9999999977"/>
    <n v="24.828774062816617"/>
    <n v="858.18"/>
    <n v="970306.06999999855"/>
  </r>
  <r>
    <s v="78681c2d"/>
    <d v="2024-11-14T00:00:00"/>
    <x v="9"/>
    <x v="1"/>
    <x v="2"/>
    <x v="1"/>
    <n v="218.76"/>
    <n v="1"/>
    <n v="13"/>
    <n v="2588121.8700000015"/>
    <n v="24.214147286821706"/>
    <n v="537.71"/>
    <n v="1049431.03"/>
  </r>
  <r>
    <s v="fbda1fcd"/>
    <d v="2023-09-14T00:00:00"/>
    <x v="11"/>
    <x v="0"/>
    <x v="2"/>
    <x v="3"/>
    <n v="3996.5"/>
    <n v="48"/>
    <n v="18"/>
    <n v="2588121.8700000015"/>
    <n v="24.214147286821706"/>
    <n v="1754.17"/>
    <n v="1049431.03"/>
  </r>
  <r>
    <s v="96323514"/>
    <d v="2024-10-14T00:00:00"/>
    <x v="5"/>
    <x v="1"/>
    <x v="0"/>
    <x v="3"/>
    <n v="3673.96"/>
    <n v="13"/>
    <n v="3"/>
    <n v="2539668.9999999977"/>
    <n v="24.828774062816617"/>
    <n v="1941.45"/>
    <n v="970306.06999999855"/>
  </r>
  <r>
    <s v="2aad46bf"/>
    <d v="2023-06-15T00:00:00"/>
    <x v="6"/>
    <x v="0"/>
    <x v="3"/>
    <x v="1"/>
    <n v="3071.32"/>
    <n v="13"/>
    <n v="46"/>
    <n v="2492174.3499999992"/>
    <n v="25.099099099099099"/>
    <n v="415.13"/>
    <n v="1010883.8000000004"/>
  </r>
  <r>
    <s v="d42b94e3"/>
    <d v="2024-06-01T00:00:00"/>
    <x v="6"/>
    <x v="1"/>
    <x v="2"/>
    <x v="2"/>
    <n v="4789.8900000000003"/>
    <n v="45"/>
    <n v="31"/>
    <n v="2588121.8700000015"/>
    <n v="24.214147286821706"/>
    <n v="721.13"/>
    <n v="1049431.03"/>
  </r>
  <r>
    <s v="80494b76"/>
    <d v="2024-05-06T00:00:00"/>
    <x v="7"/>
    <x v="1"/>
    <x v="0"/>
    <x v="2"/>
    <n v="3813.98"/>
    <n v="47"/>
    <n v="47"/>
    <n v="2539668.9999999977"/>
    <n v="24.828774062816617"/>
    <n v="938.34"/>
    <n v="970306.06999999855"/>
  </r>
  <r>
    <s v="bc1f0c66"/>
    <d v="2023-11-28T00:00:00"/>
    <x v="9"/>
    <x v="0"/>
    <x v="3"/>
    <x v="4"/>
    <n v="3780.2"/>
    <n v="42"/>
    <n v="28"/>
    <n v="2492174.3499999992"/>
    <n v="25.099099099099099"/>
    <n v="1882.56"/>
    <n v="1010883.8000000004"/>
  </r>
  <r>
    <s v="74839db8"/>
    <d v="2024-01-19T00:00:00"/>
    <x v="10"/>
    <x v="1"/>
    <x v="1"/>
    <x v="3"/>
    <n v="622.05999999999995"/>
    <n v="43"/>
    <n v="35"/>
    <n v="2480206.9300000025"/>
    <n v="24.963190184049079"/>
    <n v="1193.54"/>
    <n v="998827.13999999955"/>
  </r>
  <r>
    <s v="7efb428c"/>
    <d v="2024-03-28T00:00:00"/>
    <x v="1"/>
    <x v="1"/>
    <x v="0"/>
    <x v="3"/>
    <n v="4683.09"/>
    <n v="2"/>
    <n v="41"/>
    <n v="2539668.9999999977"/>
    <n v="24.828774062816617"/>
    <n v="1290.3699999999999"/>
    <n v="970306.06999999855"/>
  </r>
  <r>
    <s v="fd2b02df"/>
    <d v="2024-11-04T00:00:00"/>
    <x v="9"/>
    <x v="1"/>
    <x v="2"/>
    <x v="0"/>
    <n v="1263.3599999999999"/>
    <n v="28"/>
    <n v="46"/>
    <n v="2588121.8700000015"/>
    <n v="24.214147286821706"/>
    <n v="663.95"/>
    <n v="1049431.03"/>
  </r>
  <r>
    <s v="b5192cd9"/>
    <d v="2024-01-16T00:00:00"/>
    <x v="10"/>
    <x v="1"/>
    <x v="0"/>
    <x v="4"/>
    <n v="2245.4299999999998"/>
    <n v="35"/>
    <n v="26"/>
    <n v="2539668.9999999977"/>
    <n v="24.828774062816617"/>
    <n v="959.16"/>
    <n v="970306.06999999855"/>
  </r>
  <r>
    <s v="5ec74fae"/>
    <d v="2023-12-30T00:00:00"/>
    <x v="8"/>
    <x v="0"/>
    <x v="0"/>
    <x v="4"/>
    <n v="4802.8100000000004"/>
    <n v="6"/>
    <n v="14"/>
    <n v="2539668.9999999977"/>
    <n v="24.828774062816617"/>
    <n v="165.8"/>
    <n v="970306.06999999855"/>
  </r>
  <r>
    <s v="183e41c8"/>
    <d v="2022-12-13T00:00:00"/>
    <x v="8"/>
    <x v="2"/>
    <x v="0"/>
    <x v="3"/>
    <n v="3159"/>
    <n v="1"/>
    <n v="33"/>
    <n v="2539668.9999999977"/>
    <n v="24.828774062816617"/>
    <n v="1920.19"/>
    <n v="970306.06999999855"/>
  </r>
  <r>
    <s v="3175576b"/>
    <d v="2023-08-15T00:00:00"/>
    <x v="4"/>
    <x v="0"/>
    <x v="1"/>
    <x v="4"/>
    <n v="1917.74"/>
    <n v="16"/>
    <n v="14"/>
    <n v="2480206.9300000025"/>
    <n v="24.963190184049079"/>
    <n v="1773.93"/>
    <n v="998827.13999999955"/>
  </r>
  <r>
    <s v="66140f25"/>
    <d v="2022-12-23T00:00:00"/>
    <x v="8"/>
    <x v="2"/>
    <x v="2"/>
    <x v="2"/>
    <n v="1485.24"/>
    <n v="47"/>
    <n v="13"/>
    <n v="2588121.8700000015"/>
    <n v="24.214147286821706"/>
    <n v="1316.69"/>
    <n v="1049431.03"/>
  </r>
  <r>
    <s v="03ba7aab"/>
    <d v="2023-08-06T00:00:00"/>
    <x v="4"/>
    <x v="0"/>
    <x v="0"/>
    <x v="1"/>
    <n v="3562.72"/>
    <n v="27"/>
    <n v="24"/>
    <n v="2539668.9999999977"/>
    <n v="24.828774062816617"/>
    <n v="1375.66"/>
    <n v="970306.06999999855"/>
  </r>
  <r>
    <s v="787d22a1"/>
    <d v="2022-12-30T00:00:00"/>
    <x v="8"/>
    <x v="2"/>
    <x v="2"/>
    <x v="1"/>
    <n v="4838.45"/>
    <n v="23"/>
    <n v="9"/>
    <n v="2588121.8700000015"/>
    <n v="24.214147286821706"/>
    <n v="349.06"/>
    <n v="1049431.03"/>
  </r>
  <r>
    <s v="603ad583"/>
    <d v="2024-08-06T00:00:00"/>
    <x v="4"/>
    <x v="1"/>
    <x v="2"/>
    <x v="4"/>
    <n v="4554.7"/>
    <n v="45"/>
    <n v="27"/>
    <n v="2588121.8700000015"/>
    <n v="24.214147286821706"/>
    <n v="1119.48"/>
    <n v="1049431.03"/>
  </r>
  <r>
    <s v="eb126700"/>
    <d v="2023-09-14T00:00:00"/>
    <x v="11"/>
    <x v="0"/>
    <x v="0"/>
    <x v="1"/>
    <n v="2247.4"/>
    <n v="40"/>
    <n v="22"/>
    <n v="2539668.9999999977"/>
    <n v="24.828774062816617"/>
    <n v="893.48"/>
    <n v="970306.06999999855"/>
  </r>
  <r>
    <s v="35adbc38"/>
    <d v="2024-10-12T00:00:00"/>
    <x v="5"/>
    <x v="1"/>
    <x v="3"/>
    <x v="1"/>
    <n v="2079.16"/>
    <n v="34"/>
    <n v="37"/>
    <n v="2492174.3499999992"/>
    <n v="25.099099099099099"/>
    <n v="1368.67"/>
    <n v="1010883.8000000004"/>
  </r>
  <r>
    <s v="ce123123"/>
    <d v="2024-03-10T00:00:00"/>
    <x v="1"/>
    <x v="1"/>
    <x v="2"/>
    <x v="3"/>
    <n v="4473.3599999999997"/>
    <n v="42"/>
    <n v="22"/>
    <n v="2588121.8700000015"/>
    <n v="24.214147286821706"/>
    <n v="279.13"/>
    <n v="1049431.03"/>
  </r>
  <r>
    <s v="0a3d9ec4"/>
    <d v="2023-01-12T00:00:00"/>
    <x v="10"/>
    <x v="0"/>
    <x v="0"/>
    <x v="3"/>
    <n v="3138.18"/>
    <n v="49"/>
    <n v="20"/>
    <n v="2539668.9999999977"/>
    <n v="24.828774062816617"/>
    <n v="1816.94"/>
    <n v="970306.06999999855"/>
  </r>
  <r>
    <s v="fa7be36b"/>
    <d v="2023-02-18T00:00:00"/>
    <x v="2"/>
    <x v="0"/>
    <x v="3"/>
    <x v="4"/>
    <n v="3176.06"/>
    <n v="11"/>
    <n v="11"/>
    <n v="2492174.3499999992"/>
    <n v="25.099099099099099"/>
    <n v="1795.7"/>
    <n v="1010883.8000000004"/>
  </r>
  <r>
    <s v="ffe10cf3"/>
    <d v="2023-02-23T00:00:00"/>
    <x v="2"/>
    <x v="0"/>
    <x v="0"/>
    <x v="4"/>
    <n v="3084.72"/>
    <n v="43"/>
    <n v="21"/>
    <n v="2539668.9999999977"/>
    <n v="24.828774062816617"/>
    <n v="1147.7"/>
    <n v="970306.06999999855"/>
  </r>
  <r>
    <s v="de887884"/>
    <d v="2023-05-10T00:00:00"/>
    <x v="7"/>
    <x v="0"/>
    <x v="1"/>
    <x v="2"/>
    <n v="4824.8500000000004"/>
    <n v="46"/>
    <n v="43"/>
    <n v="2480206.9300000025"/>
    <n v="24.963190184049079"/>
    <n v="1438.15"/>
    <n v="998827.13999999955"/>
  </r>
  <r>
    <s v="d17f928b"/>
    <d v="2024-08-06T00:00:00"/>
    <x v="4"/>
    <x v="1"/>
    <x v="1"/>
    <x v="0"/>
    <n v="3673.48"/>
    <n v="30"/>
    <n v="46"/>
    <n v="2480206.9300000025"/>
    <n v="24.963190184049079"/>
    <n v="1712.95"/>
    <n v="998827.13999999955"/>
  </r>
  <r>
    <s v="f0769a72"/>
    <d v="2023-03-08T00:00:00"/>
    <x v="1"/>
    <x v="0"/>
    <x v="2"/>
    <x v="2"/>
    <n v="4992.0200000000004"/>
    <n v="33"/>
    <n v="43"/>
    <n v="2588121.8700000015"/>
    <n v="24.214147286821706"/>
    <n v="671.47"/>
    <n v="1049431.03"/>
  </r>
  <r>
    <s v="002ee221"/>
    <d v="2023-01-23T00:00:00"/>
    <x v="10"/>
    <x v="0"/>
    <x v="1"/>
    <x v="4"/>
    <n v="3901.83"/>
    <n v="2"/>
    <n v="10"/>
    <n v="2480206.9300000025"/>
    <n v="24.963190184049079"/>
    <n v="1965.6"/>
    <n v="998827.13999999955"/>
  </r>
  <r>
    <s v="31857a11"/>
    <d v="2023-09-03T00:00:00"/>
    <x v="11"/>
    <x v="0"/>
    <x v="0"/>
    <x v="2"/>
    <n v="4752.51"/>
    <n v="18"/>
    <n v="14"/>
    <n v="2539668.9999999977"/>
    <n v="24.828774062816617"/>
    <n v="1481.37"/>
    <n v="970306.06999999855"/>
  </r>
  <r>
    <s v="16f314c8"/>
    <d v="2023-12-06T00:00:00"/>
    <x v="8"/>
    <x v="0"/>
    <x v="1"/>
    <x v="3"/>
    <n v="2520.5300000000002"/>
    <n v="48"/>
    <n v="19"/>
    <n v="2480206.9300000025"/>
    <n v="24.963190184049079"/>
    <n v="1435.41"/>
    <n v="998827.13999999955"/>
  </r>
  <r>
    <s v="b94ea092"/>
    <d v="2023-07-11T00:00:00"/>
    <x v="3"/>
    <x v="0"/>
    <x v="2"/>
    <x v="3"/>
    <n v="1768.69"/>
    <n v="5"/>
    <n v="49"/>
    <n v="2588121.8700000015"/>
    <n v="24.214147286821706"/>
    <n v="419.15"/>
    <n v="1049431.03"/>
  </r>
  <r>
    <s v="0f04ab90"/>
    <d v="2023-11-19T00:00:00"/>
    <x v="9"/>
    <x v="0"/>
    <x v="3"/>
    <x v="0"/>
    <n v="3729.2"/>
    <n v="9"/>
    <n v="47"/>
    <n v="2492174.3499999992"/>
    <n v="25.099099099099099"/>
    <n v="1370.29"/>
    <n v="1010883.8000000004"/>
  </r>
  <r>
    <s v="f8e0cf61"/>
    <d v="2023-04-14T00:00:00"/>
    <x v="0"/>
    <x v="0"/>
    <x v="1"/>
    <x v="3"/>
    <n v="4576.51"/>
    <n v="36"/>
    <n v="32"/>
    <n v="2480206.9300000025"/>
    <n v="24.963190184049079"/>
    <n v="1587.37"/>
    <n v="998827.13999999955"/>
  </r>
  <r>
    <s v="10b704dd"/>
    <d v="2023-04-12T00:00:00"/>
    <x v="0"/>
    <x v="0"/>
    <x v="3"/>
    <x v="2"/>
    <n v="3683.92"/>
    <n v="24"/>
    <n v="25"/>
    <n v="2492174.3499999992"/>
    <n v="25.099099099099099"/>
    <n v="352.4"/>
    <n v="1010883.8000000004"/>
  </r>
  <r>
    <s v="2166bb6e"/>
    <d v="2023-09-14T00:00:00"/>
    <x v="11"/>
    <x v="0"/>
    <x v="2"/>
    <x v="4"/>
    <n v="458.43"/>
    <n v="31"/>
    <n v="47"/>
    <n v="2588121.8700000015"/>
    <n v="24.214147286821706"/>
    <n v="63.22"/>
    <n v="1049431.03"/>
  </r>
  <r>
    <s v="ff1c3313"/>
    <d v="2024-10-31T00:00:00"/>
    <x v="5"/>
    <x v="1"/>
    <x v="0"/>
    <x v="1"/>
    <n v="745.2"/>
    <n v="1"/>
    <n v="37"/>
    <n v="2539668.9999999977"/>
    <n v="24.828774062816617"/>
    <n v="1950.21"/>
    <n v="970306.06999999855"/>
  </r>
  <r>
    <s v="509eb24f"/>
    <d v="2024-10-04T00:00:00"/>
    <x v="5"/>
    <x v="1"/>
    <x v="0"/>
    <x v="3"/>
    <n v="3065.15"/>
    <n v="20"/>
    <n v="8"/>
    <n v="2539668.9999999977"/>
    <n v="24.828774062816617"/>
    <n v="289.32"/>
    <n v="970306.06999999855"/>
  </r>
  <r>
    <s v="b4785898"/>
    <d v="2023-11-30T00:00:00"/>
    <x v="9"/>
    <x v="0"/>
    <x v="1"/>
    <x v="1"/>
    <n v="1394.17"/>
    <n v="40"/>
    <n v="8"/>
    <n v="2480206.9300000025"/>
    <n v="24.963190184049079"/>
    <n v="141.93"/>
    <n v="998827.13999999955"/>
  </r>
  <r>
    <s v="250ceeaf"/>
    <d v="2024-08-27T00:00:00"/>
    <x v="4"/>
    <x v="1"/>
    <x v="3"/>
    <x v="0"/>
    <n v="714.67"/>
    <n v="5"/>
    <n v="21"/>
    <n v="2492174.3499999992"/>
    <n v="25.099099099099099"/>
    <n v="23.5"/>
    <n v="1010883.8000000004"/>
  </r>
  <r>
    <s v="99a20f2d"/>
    <d v="2023-06-06T00:00:00"/>
    <x v="6"/>
    <x v="0"/>
    <x v="3"/>
    <x v="2"/>
    <n v="320.05"/>
    <n v="42"/>
    <n v="4"/>
    <n v="2492174.3499999992"/>
    <n v="25.099099099099099"/>
    <n v="531.02"/>
    <n v="1010883.8000000004"/>
  </r>
  <r>
    <s v="c932eb05"/>
    <d v="2024-02-21T00:00:00"/>
    <x v="2"/>
    <x v="1"/>
    <x v="3"/>
    <x v="2"/>
    <n v="2143.87"/>
    <n v="11"/>
    <n v="5"/>
    <n v="2492174.3499999992"/>
    <n v="25.099099099099099"/>
    <n v="308.24"/>
    <n v="1010883.8000000004"/>
  </r>
  <r>
    <s v="0f550d0a"/>
    <d v="2023-07-11T00:00:00"/>
    <x v="3"/>
    <x v="0"/>
    <x v="1"/>
    <x v="3"/>
    <n v="4575.0600000000004"/>
    <n v="12"/>
    <n v="48"/>
    <n v="2480206.9300000025"/>
    <n v="24.963190184049079"/>
    <n v="1187.23"/>
    <n v="998827.13999999955"/>
  </r>
  <r>
    <s v="4ff7c901"/>
    <d v="2024-04-28T00:00:00"/>
    <x v="0"/>
    <x v="1"/>
    <x v="3"/>
    <x v="2"/>
    <n v="3359.63"/>
    <n v="43"/>
    <n v="21"/>
    <n v="2492174.3499999992"/>
    <n v="25.099099099099099"/>
    <n v="829.19"/>
    <n v="1010883.8000000004"/>
  </r>
  <r>
    <s v="dea5a3e9"/>
    <d v="2023-12-14T00:00:00"/>
    <x v="8"/>
    <x v="0"/>
    <x v="0"/>
    <x v="3"/>
    <n v="3882.39"/>
    <n v="24"/>
    <n v="36"/>
    <n v="2539668.9999999977"/>
    <n v="24.828774062816617"/>
    <n v="709.33"/>
    <n v="970306.06999999855"/>
  </r>
  <r>
    <s v="c25b0565"/>
    <d v="2023-08-19T00:00:00"/>
    <x v="4"/>
    <x v="0"/>
    <x v="2"/>
    <x v="0"/>
    <n v="2998.65"/>
    <n v="24"/>
    <n v="29"/>
    <n v="2588121.8700000015"/>
    <n v="24.214147286821706"/>
    <n v="1830.58"/>
    <n v="1049431.03"/>
  </r>
  <r>
    <s v="6cd69895"/>
    <d v="2024-07-10T00:00:00"/>
    <x v="3"/>
    <x v="1"/>
    <x v="1"/>
    <x v="4"/>
    <n v="2799.33"/>
    <n v="40"/>
    <n v="4"/>
    <n v="2480206.9300000025"/>
    <n v="24.963190184049079"/>
    <n v="1532.23"/>
    <n v="998827.13999999955"/>
  </r>
  <r>
    <s v="8a3ba3ff"/>
    <d v="2023-10-05T00:00:00"/>
    <x v="5"/>
    <x v="0"/>
    <x v="1"/>
    <x v="3"/>
    <n v="3785.05"/>
    <n v="10"/>
    <n v="50"/>
    <n v="2480206.9300000025"/>
    <n v="24.963190184049079"/>
    <n v="1833.64"/>
    <n v="998827.13999999955"/>
  </r>
  <r>
    <s v="98598646"/>
    <d v="2023-08-24T00:00:00"/>
    <x v="4"/>
    <x v="0"/>
    <x v="0"/>
    <x v="2"/>
    <n v="3523.79"/>
    <n v="48"/>
    <n v="41"/>
    <n v="2539668.9999999977"/>
    <n v="24.828774062816617"/>
    <n v="1537.15"/>
    <n v="970306.06999999855"/>
  </r>
  <r>
    <s v="f05a8bdd"/>
    <d v="2023-05-10T00:00:00"/>
    <x v="7"/>
    <x v="0"/>
    <x v="2"/>
    <x v="0"/>
    <n v="3416.63"/>
    <n v="35"/>
    <n v="34"/>
    <n v="2588121.8700000015"/>
    <n v="24.214147286821706"/>
    <n v="1986.04"/>
    <n v="1049431.03"/>
  </r>
  <r>
    <s v="f35bde1b"/>
    <d v="2024-05-24T00:00:00"/>
    <x v="7"/>
    <x v="1"/>
    <x v="0"/>
    <x v="0"/>
    <n v="4153.6499999999996"/>
    <n v="18"/>
    <n v="2"/>
    <n v="2539668.9999999977"/>
    <n v="24.828774062816617"/>
    <n v="1988.3"/>
    <n v="970306.06999999855"/>
  </r>
  <r>
    <s v="18057b83"/>
    <d v="2024-11-04T00:00:00"/>
    <x v="9"/>
    <x v="1"/>
    <x v="1"/>
    <x v="2"/>
    <n v="323.42"/>
    <n v="24"/>
    <n v="50"/>
    <n v="2480206.9300000025"/>
    <n v="24.963190184049079"/>
    <n v="992.05"/>
    <n v="998827.13999999955"/>
  </r>
  <r>
    <s v="4e6e9b5e"/>
    <d v="2023-03-31T00:00:00"/>
    <x v="1"/>
    <x v="0"/>
    <x v="0"/>
    <x v="1"/>
    <n v="892.02"/>
    <n v="49"/>
    <n v="38"/>
    <n v="2539668.9999999977"/>
    <n v="24.828774062816617"/>
    <n v="1539.21"/>
    <n v="970306.06999999855"/>
  </r>
  <r>
    <s v="8f8d75ec"/>
    <d v="2024-03-13T00:00:00"/>
    <x v="1"/>
    <x v="1"/>
    <x v="2"/>
    <x v="1"/>
    <n v="4990.78"/>
    <n v="48"/>
    <n v="23"/>
    <n v="2588121.8700000015"/>
    <n v="24.214147286821706"/>
    <n v="1799.53"/>
    <n v="1049431.03"/>
  </r>
  <r>
    <s v="83e29b90"/>
    <d v="2024-02-25T00:00:00"/>
    <x v="2"/>
    <x v="1"/>
    <x v="2"/>
    <x v="2"/>
    <n v="3009.95"/>
    <n v="50"/>
    <n v="40"/>
    <n v="2588121.8700000015"/>
    <n v="24.214147286821706"/>
    <n v="1765.73"/>
    <n v="1049431.03"/>
  </r>
  <r>
    <s v="d3fbebb3"/>
    <d v="2023-05-06T00:00:00"/>
    <x v="7"/>
    <x v="0"/>
    <x v="2"/>
    <x v="4"/>
    <n v="2201.27"/>
    <n v="45"/>
    <n v="47"/>
    <n v="2588121.8700000015"/>
    <n v="24.214147286821706"/>
    <n v="345.64"/>
    <n v="1049431.03"/>
  </r>
  <r>
    <s v="8af5cd16"/>
    <d v="2023-03-18T00:00:00"/>
    <x v="1"/>
    <x v="0"/>
    <x v="1"/>
    <x v="2"/>
    <n v="4805.6499999999996"/>
    <n v="8"/>
    <n v="17"/>
    <n v="2480206.9300000025"/>
    <n v="24.963190184049079"/>
    <n v="1307.1199999999999"/>
    <n v="998827.13999999955"/>
  </r>
  <r>
    <s v="ed81f3c2"/>
    <d v="2023-11-18T00:00:00"/>
    <x v="9"/>
    <x v="0"/>
    <x v="1"/>
    <x v="0"/>
    <n v="1889.94"/>
    <n v="26"/>
    <n v="47"/>
    <n v="2480206.9300000025"/>
    <n v="24.963190184049079"/>
    <n v="1863.08"/>
    <n v="998827.13999999955"/>
  </r>
  <r>
    <s v="801eeb0b"/>
    <d v="2023-09-05T00:00:00"/>
    <x v="11"/>
    <x v="0"/>
    <x v="2"/>
    <x v="3"/>
    <n v="3832.46"/>
    <n v="26"/>
    <n v="47"/>
    <n v="2588121.8700000015"/>
    <n v="24.214147286821706"/>
    <n v="1626.23"/>
    <n v="1049431.03"/>
  </r>
  <r>
    <s v="4698a92b"/>
    <d v="2023-07-21T00:00:00"/>
    <x v="3"/>
    <x v="0"/>
    <x v="0"/>
    <x v="0"/>
    <n v="3842.81"/>
    <n v="47"/>
    <n v="0"/>
    <n v="2539668.9999999977"/>
    <n v="24.828774062816617"/>
    <n v="1019.63"/>
    <n v="970306.06999999855"/>
  </r>
  <r>
    <s v="77b79c0e"/>
    <d v="2023-07-13T00:00:00"/>
    <x v="3"/>
    <x v="0"/>
    <x v="1"/>
    <x v="2"/>
    <n v="2682.12"/>
    <n v="8"/>
    <n v="25"/>
    <n v="2480206.9300000025"/>
    <n v="24.963190184049079"/>
    <n v="444.12"/>
    <n v="998827.13999999955"/>
  </r>
  <r>
    <s v="4aa58b0f"/>
    <d v="2024-03-07T00:00:00"/>
    <x v="1"/>
    <x v="1"/>
    <x v="1"/>
    <x v="4"/>
    <n v="755.16"/>
    <n v="29"/>
    <n v="33"/>
    <n v="2480206.9300000025"/>
    <n v="24.963190184049079"/>
    <n v="1931.82"/>
    <n v="998827.13999999955"/>
  </r>
  <r>
    <s v="e9f4dc8c"/>
    <d v="2023-08-01T00:00:00"/>
    <x v="4"/>
    <x v="0"/>
    <x v="2"/>
    <x v="2"/>
    <n v="4756.2"/>
    <n v="49"/>
    <n v="14"/>
    <n v="2588121.8700000015"/>
    <n v="24.214147286821706"/>
    <n v="1078.5999999999999"/>
    <n v="1049431.03"/>
  </r>
  <r>
    <s v="e1e60006"/>
    <d v="2023-11-18T00:00:00"/>
    <x v="9"/>
    <x v="0"/>
    <x v="2"/>
    <x v="4"/>
    <n v="299.52999999999997"/>
    <n v="32"/>
    <n v="30"/>
    <n v="2588121.8700000015"/>
    <n v="24.214147286821706"/>
    <n v="1343.87"/>
    <n v="1049431.03"/>
  </r>
  <r>
    <s v="37ce1644"/>
    <d v="2023-11-21T00:00:00"/>
    <x v="9"/>
    <x v="0"/>
    <x v="0"/>
    <x v="2"/>
    <n v="525.30999999999995"/>
    <n v="34"/>
    <n v="17"/>
    <n v="2539668.9999999977"/>
    <n v="24.828774062816617"/>
    <n v="1144.21"/>
    <n v="970306.06999999855"/>
  </r>
  <r>
    <s v="c27085d7"/>
    <d v="2024-10-10T00:00:00"/>
    <x v="5"/>
    <x v="1"/>
    <x v="1"/>
    <x v="3"/>
    <n v="2119.83"/>
    <n v="20"/>
    <n v="28"/>
    <n v="2480206.9300000025"/>
    <n v="24.963190184049079"/>
    <n v="330.26"/>
    <n v="998827.13999999955"/>
  </r>
  <r>
    <s v="c21d0b60"/>
    <d v="2024-03-31T00:00:00"/>
    <x v="1"/>
    <x v="1"/>
    <x v="2"/>
    <x v="3"/>
    <n v="262.36"/>
    <n v="17"/>
    <n v="42"/>
    <n v="2588121.8700000015"/>
    <n v="24.214147286821706"/>
    <n v="670.39"/>
    <n v="1049431.03"/>
  </r>
  <r>
    <s v="3655a7d7"/>
    <d v="2023-02-27T00:00:00"/>
    <x v="2"/>
    <x v="0"/>
    <x v="1"/>
    <x v="1"/>
    <n v="4297.2"/>
    <n v="6"/>
    <n v="29"/>
    <n v="2480206.9300000025"/>
    <n v="24.963190184049079"/>
    <n v="1284.05"/>
    <n v="998827.13999999955"/>
  </r>
  <r>
    <s v="e7267e39"/>
    <d v="2024-06-18T00:00:00"/>
    <x v="6"/>
    <x v="1"/>
    <x v="2"/>
    <x v="3"/>
    <n v="4624.2"/>
    <n v="26"/>
    <n v="35"/>
    <n v="2588121.8700000015"/>
    <n v="24.214147286821706"/>
    <n v="753.44"/>
    <n v="1049431.03"/>
  </r>
  <r>
    <s v="977a2728"/>
    <d v="2023-04-01T00:00:00"/>
    <x v="0"/>
    <x v="0"/>
    <x v="0"/>
    <x v="1"/>
    <n v="3969.82"/>
    <n v="19"/>
    <n v="41"/>
    <n v="2539668.9999999977"/>
    <n v="24.828774062816617"/>
    <n v="1904.83"/>
    <n v="970306.06999999855"/>
  </r>
  <r>
    <s v="01de8a5a"/>
    <d v="2024-07-10T00:00:00"/>
    <x v="3"/>
    <x v="1"/>
    <x v="1"/>
    <x v="2"/>
    <n v="3977.91"/>
    <n v="46"/>
    <n v="15"/>
    <n v="2480206.9300000025"/>
    <n v="24.963190184049079"/>
    <n v="1939"/>
    <n v="998827.13999999955"/>
  </r>
  <r>
    <s v="8f6c830a"/>
    <d v="2023-03-04T00:00:00"/>
    <x v="1"/>
    <x v="0"/>
    <x v="2"/>
    <x v="1"/>
    <n v="2606.17"/>
    <n v="13"/>
    <n v="42"/>
    <n v="2588121.8700000015"/>
    <n v="24.214147286821706"/>
    <n v="1686.22"/>
    <n v="1049431.03"/>
  </r>
  <r>
    <s v="b7ae46e2"/>
    <d v="2024-10-14T00:00:00"/>
    <x v="5"/>
    <x v="1"/>
    <x v="0"/>
    <x v="1"/>
    <n v="3747.93"/>
    <n v="10"/>
    <n v="30"/>
    <n v="2539668.9999999977"/>
    <n v="24.828774062816617"/>
    <n v="1597.59"/>
    <n v="970306.06999999855"/>
  </r>
  <r>
    <s v="5a9a08f8"/>
    <d v="2023-01-30T00:00:00"/>
    <x v="10"/>
    <x v="0"/>
    <x v="0"/>
    <x v="4"/>
    <n v="4763.6499999999996"/>
    <n v="16"/>
    <n v="23"/>
    <n v="2539668.9999999977"/>
    <n v="24.828774062816617"/>
    <n v="948.64"/>
    <n v="970306.06999999855"/>
  </r>
  <r>
    <s v="e1c733a3"/>
    <d v="2024-06-07T00:00:00"/>
    <x v="6"/>
    <x v="1"/>
    <x v="0"/>
    <x v="3"/>
    <n v="4335.6099999999997"/>
    <n v="41"/>
    <n v="19"/>
    <n v="2539668.9999999977"/>
    <n v="24.828774062816617"/>
    <n v="1752.4"/>
    <n v="970306.06999999855"/>
  </r>
  <r>
    <s v="0d69950a"/>
    <d v="2024-10-22T00:00:00"/>
    <x v="5"/>
    <x v="1"/>
    <x v="0"/>
    <x v="0"/>
    <n v="3020.29"/>
    <n v="16"/>
    <n v="16"/>
    <n v="2539668.9999999977"/>
    <n v="24.828774062816617"/>
    <n v="1260.27"/>
    <n v="970306.06999999855"/>
  </r>
  <r>
    <s v="4b314ec1"/>
    <d v="2024-10-07T00:00:00"/>
    <x v="5"/>
    <x v="1"/>
    <x v="1"/>
    <x v="4"/>
    <n v="492.36"/>
    <n v="5"/>
    <n v="41"/>
    <n v="2480206.9300000025"/>
    <n v="24.963190184049079"/>
    <n v="1527.07"/>
    <n v="998827.13999999955"/>
  </r>
  <r>
    <s v="ea97acd7"/>
    <d v="2024-02-03T00:00:00"/>
    <x v="2"/>
    <x v="1"/>
    <x v="3"/>
    <x v="2"/>
    <n v="4255.95"/>
    <n v="40"/>
    <n v="11"/>
    <n v="2492174.3499999992"/>
    <n v="25.099099099099099"/>
    <n v="1536.11"/>
    <n v="1010883.8000000004"/>
  </r>
  <r>
    <s v="18cc8191"/>
    <d v="2024-06-22T00:00:00"/>
    <x v="6"/>
    <x v="1"/>
    <x v="0"/>
    <x v="1"/>
    <n v="2759.35"/>
    <n v="21"/>
    <n v="1"/>
    <n v="2539668.9999999977"/>
    <n v="24.828774062816617"/>
    <n v="995.71"/>
    <n v="970306.06999999855"/>
  </r>
  <r>
    <s v="430610cb"/>
    <d v="2022-11-25T00:00:00"/>
    <x v="9"/>
    <x v="2"/>
    <x v="1"/>
    <x v="2"/>
    <n v="3731.08"/>
    <n v="9"/>
    <n v="6"/>
    <n v="2480206.9300000025"/>
    <n v="24.963190184049079"/>
    <n v="498.98"/>
    <n v="998827.13999999955"/>
  </r>
  <r>
    <s v="3d743256"/>
    <d v="2024-05-07T00:00:00"/>
    <x v="7"/>
    <x v="1"/>
    <x v="2"/>
    <x v="0"/>
    <n v="501.26"/>
    <n v="40"/>
    <n v="13"/>
    <n v="2588121.8700000015"/>
    <n v="24.214147286821706"/>
    <n v="298.86"/>
    <n v="1049431.03"/>
  </r>
  <r>
    <s v="5a63f467"/>
    <d v="2024-08-14T00:00:00"/>
    <x v="4"/>
    <x v="1"/>
    <x v="1"/>
    <x v="2"/>
    <n v="3134.68"/>
    <n v="14"/>
    <n v="29"/>
    <n v="2480206.9300000025"/>
    <n v="24.963190184049079"/>
    <n v="1912.35"/>
    <n v="998827.13999999955"/>
  </r>
  <r>
    <s v="c631284f"/>
    <d v="2022-12-27T00:00:00"/>
    <x v="8"/>
    <x v="2"/>
    <x v="2"/>
    <x v="2"/>
    <n v="4332.8"/>
    <n v="31"/>
    <n v="16"/>
    <n v="2588121.8700000015"/>
    <n v="24.214147286821706"/>
    <n v="1035.21"/>
    <n v="1049431.03"/>
  </r>
  <r>
    <s v="50e739d6"/>
    <d v="2022-12-11T00:00:00"/>
    <x v="8"/>
    <x v="2"/>
    <x v="1"/>
    <x v="3"/>
    <n v="3516.91"/>
    <n v="28"/>
    <n v="23"/>
    <n v="2480206.9300000025"/>
    <n v="24.963190184049079"/>
    <n v="797.68"/>
    <n v="998827.13999999955"/>
  </r>
  <r>
    <s v="3c5b1344"/>
    <d v="2023-04-26T00:00:00"/>
    <x v="0"/>
    <x v="0"/>
    <x v="1"/>
    <x v="1"/>
    <n v="2421.06"/>
    <n v="13"/>
    <n v="28"/>
    <n v="2480206.9300000025"/>
    <n v="24.963190184049079"/>
    <n v="646.71"/>
    <n v="998827.13999999955"/>
  </r>
  <r>
    <s v="9ad37b5b"/>
    <d v="2023-07-17T00:00:00"/>
    <x v="3"/>
    <x v="0"/>
    <x v="2"/>
    <x v="0"/>
    <n v="1596.07"/>
    <n v="24"/>
    <n v="1"/>
    <n v="2588121.8700000015"/>
    <n v="24.214147286821706"/>
    <n v="377.28"/>
    <n v="1049431.03"/>
  </r>
  <r>
    <s v="ae2b5e95"/>
    <d v="2023-10-19T00:00:00"/>
    <x v="5"/>
    <x v="0"/>
    <x v="0"/>
    <x v="1"/>
    <n v="1409.68"/>
    <n v="13"/>
    <n v="46"/>
    <n v="2539668.9999999977"/>
    <n v="24.828774062816617"/>
    <n v="1688.93"/>
    <n v="970306.06999999855"/>
  </r>
  <r>
    <s v="7e1ba77e"/>
    <d v="2023-02-19T00:00:00"/>
    <x v="2"/>
    <x v="0"/>
    <x v="3"/>
    <x v="0"/>
    <n v="3258.56"/>
    <n v="42"/>
    <n v="37"/>
    <n v="2492174.3499999992"/>
    <n v="25.099099099099099"/>
    <n v="1386.03"/>
    <n v="1010883.8000000004"/>
  </r>
  <r>
    <s v="d11e5cbc"/>
    <d v="2023-08-29T00:00:00"/>
    <x v="4"/>
    <x v="0"/>
    <x v="3"/>
    <x v="2"/>
    <n v="910.95"/>
    <n v="10"/>
    <n v="35"/>
    <n v="2492174.3499999992"/>
    <n v="25.099099099099099"/>
    <n v="656.56"/>
    <n v="1010883.8000000004"/>
  </r>
  <r>
    <s v="6ced6d1a"/>
    <d v="2024-11-05T00:00:00"/>
    <x v="9"/>
    <x v="1"/>
    <x v="0"/>
    <x v="0"/>
    <n v="2946.26"/>
    <n v="32"/>
    <n v="47"/>
    <n v="2539668.9999999977"/>
    <n v="24.828774062816617"/>
    <n v="166.16"/>
    <n v="970306.06999999855"/>
  </r>
  <r>
    <s v="0be0bcf8"/>
    <d v="2024-03-24T00:00:00"/>
    <x v="1"/>
    <x v="1"/>
    <x v="2"/>
    <x v="3"/>
    <n v="339.8"/>
    <n v="12"/>
    <n v="32"/>
    <n v="2588121.8700000015"/>
    <n v="24.214147286821706"/>
    <n v="1048.1099999999999"/>
    <n v="1049431.03"/>
  </r>
  <r>
    <s v="06dd2684"/>
    <d v="2023-02-03T00:00:00"/>
    <x v="2"/>
    <x v="0"/>
    <x v="0"/>
    <x v="4"/>
    <n v="4596.0600000000004"/>
    <n v="23"/>
    <n v="14"/>
    <n v="2539668.9999999977"/>
    <n v="24.828774062816617"/>
    <n v="1331.3"/>
    <n v="970306.06999999855"/>
  </r>
  <r>
    <s v="d472474b"/>
    <d v="2023-11-05T00:00:00"/>
    <x v="9"/>
    <x v="0"/>
    <x v="2"/>
    <x v="0"/>
    <n v="3050.42"/>
    <n v="36"/>
    <n v="13"/>
    <n v="2588121.8700000015"/>
    <n v="24.214147286821706"/>
    <n v="1832.5"/>
    <n v="1049431.03"/>
  </r>
  <r>
    <s v="bc3ce7ba"/>
    <d v="2024-11-04T00:00:00"/>
    <x v="9"/>
    <x v="1"/>
    <x v="3"/>
    <x v="2"/>
    <n v="1747.42"/>
    <n v="22"/>
    <n v="10"/>
    <n v="2492174.3499999992"/>
    <n v="25.099099099099099"/>
    <n v="297.66000000000003"/>
    <n v="1010883.8000000004"/>
  </r>
  <r>
    <s v="7bcff645"/>
    <d v="2023-02-16T00:00:00"/>
    <x v="2"/>
    <x v="0"/>
    <x v="2"/>
    <x v="1"/>
    <n v="3330.05"/>
    <n v="47"/>
    <n v="37"/>
    <n v="2588121.8700000015"/>
    <n v="24.214147286821706"/>
    <n v="1442.74"/>
    <n v="1049431.03"/>
  </r>
  <r>
    <s v="456696d7"/>
    <d v="2023-02-10T00:00:00"/>
    <x v="2"/>
    <x v="0"/>
    <x v="2"/>
    <x v="3"/>
    <n v="2680.04"/>
    <n v="8"/>
    <n v="26"/>
    <n v="2588121.8700000015"/>
    <n v="24.214147286821706"/>
    <n v="449.09"/>
    <n v="1049431.03"/>
  </r>
  <r>
    <s v="74016ac0"/>
    <d v="2024-06-26T00:00:00"/>
    <x v="6"/>
    <x v="1"/>
    <x v="0"/>
    <x v="2"/>
    <n v="2403.61"/>
    <n v="14"/>
    <n v="19"/>
    <n v="2539668.9999999977"/>
    <n v="24.828774062816617"/>
    <n v="1541.26"/>
    <n v="970306.06999999855"/>
  </r>
  <r>
    <s v="a7736a76"/>
    <d v="2023-07-21T00:00:00"/>
    <x v="3"/>
    <x v="0"/>
    <x v="0"/>
    <x v="2"/>
    <n v="3690.32"/>
    <n v="42"/>
    <n v="42"/>
    <n v="2539668.9999999977"/>
    <n v="24.828774062816617"/>
    <n v="661.09"/>
    <n v="970306.06999999855"/>
  </r>
  <r>
    <s v="774bb0eb"/>
    <d v="2023-11-28T00:00:00"/>
    <x v="9"/>
    <x v="0"/>
    <x v="1"/>
    <x v="0"/>
    <n v="4525.07"/>
    <n v="4"/>
    <n v="14"/>
    <n v="2480206.9300000025"/>
    <n v="24.963190184049079"/>
    <n v="1412.74"/>
    <n v="998827.13999999955"/>
  </r>
  <r>
    <s v="620b38fe"/>
    <d v="2023-04-20T00:00:00"/>
    <x v="0"/>
    <x v="0"/>
    <x v="0"/>
    <x v="2"/>
    <n v="2286.9299999999998"/>
    <n v="4"/>
    <n v="34"/>
    <n v="2539668.9999999977"/>
    <n v="24.828774062816617"/>
    <n v="994.73"/>
    <n v="970306.06999999855"/>
  </r>
  <r>
    <s v="f940a083"/>
    <d v="2022-12-21T00:00:00"/>
    <x v="8"/>
    <x v="2"/>
    <x v="3"/>
    <x v="1"/>
    <n v="3056.12"/>
    <n v="21"/>
    <n v="34"/>
    <n v="2492174.3499999992"/>
    <n v="25.099099099099099"/>
    <n v="1910.36"/>
    <n v="1010883.8000000004"/>
  </r>
  <r>
    <s v="d20386ec"/>
    <d v="2023-08-22T00:00:00"/>
    <x v="4"/>
    <x v="0"/>
    <x v="3"/>
    <x v="3"/>
    <n v="2167.17"/>
    <n v="35"/>
    <n v="27"/>
    <n v="2492174.3499999992"/>
    <n v="25.099099099099099"/>
    <n v="1091.72"/>
    <n v="1010883.8000000004"/>
  </r>
  <r>
    <s v="e254d482"/>
    <d v="2024-03-15T00:00:00"/>
    <x v="1"/>
    <x v="1"/>
    <x v="3"/>
    <x v="1"/>
    <n v="3974.99"/>
    <n v="24"/>
    <n v="43"/>
    <n v="2492174.3499999992"/>
    <n v="25.099099099099099"/>
    <n v="1971.49"/>
    <n v="1010883.8000000004"/>
  </r>
  <r>
    <s v="0153aff8"/>
    <d v="2024-04-10T00:00:00"/>
    <x v="0"/>
    <x v="1"/>
    <x v="1"/>
    <x v="1"/>
    <n v="1364.82"/>
    <n v="36"/>
    <n v="18"/>
    <n v="2480206.9300000025"/>
    <n v="24.963190184049079"/>
    <n v="141.72"/>
    <n v="998827.13999999955"/>
  </r>
  <r>
    <s v="e880da0c"/>
    <d v="2023-03-19T00:00:00"/>
    <x v="1"/>
    <x v="0"/>
    <x v="1"/>
    <x v="0"/>
    <n v="556.16"/>
    <n v="3"/>
    <n v="34"/>
    <n v="2480206.9300000025"/>
    <n v="24.963190184049079"/>
    <n v="1713.3"/>
    <n v="998827.13999999955"/>
  </r>
  <r>
    <s v="b8111d60"/>
    <d v="2024-08-11T00:00:00"/>
    <x v="4"/>
    <x v="1"/>
    <x v="3"/>
    <x v="4"/>
    <n v="1817.15"/>
    <n v="3"/>
    <n v="18"/>
    <n v="2492174.3499999992"/>
    <n v="25.099099099099099"/>
    <n v="108.89"/>
    <n v="1010883.8000000004"/>
  </r>
  <r>
    <s v="6e0e86d4"/>
    <d v="2023-07-21T00:00:00"/>
    <x v="3"/>
    <x v="0"/>
    <x v="0"/>
    <x v="3"/>
    <n v="4621.25"/>
    <n v="50"/>
    <n v="26"/>
    <n v="2539668.9999999977"/>
    <n v="24.828774062816617"/>
    <n v="156.94999999999999"/>
    <n v="970306.06999999855"/>
  </r>
  <r>
    <s v="70e3ad79"/>
    <d v="2024-07-24T00:00:00"/>
    <x v="3"/>
    <x v="1"/>
    <x v="2"/>
    <x v="0"/>
    <n v="1869.44"/>
    <n v="35"/>
    <n v="22"/>
    <n v="2588121.8700000015"/>
    <n v="24.214147286821706"/>
    <n v="1812.66"/>
    <n v="1049431.03"/>
  </r>
  <r>
    <s v="98153035"/>
    <d v="2024-03-21T00:00:00"/>
    <x v="1"/>
    <x v="1"/>
    <x v="1"/>
    <x v="4"/>
    <n v="2524.61"/>
    <n v="41"/>
    <n v="14"/>
    <n v="2480206.9300000025"/>
    <n v="24.963190184049079"/>
    <n v="1814.26"/>
    <n v="998827.13999999955"/>
  </r>
  <r>
    <s v="2f879077"/>
    <d v="2023-05-01T00:00:00"/>
    <x v="7"/>
    <x v="0"/>
    <x v="2"/>
    <x v="1"/>
    <n v="1596.68"/>
    <n v="19"/>
    <n v="23"/>
    <n v="2588121.8700000015"/>
    <n v="24.214147286821706"/>
    <n v="590.44000000000005"/>
    <n v="1049431.03"/>
  </r>
  <r>
    <s v="00e7faf4"/>
    <d v="2023-02-13T00:00:00"/>
    <x v="2"/>
    <x v="0"/>
    <x v="3"/>
    <x v="0"/>
    <n v="923.79"/>
    <n v="6"/>
    <n v="34"/>
    <n v="2492174.3499999992"/>
    <n v="25.099099099099099"/>
    <n v="828.33"/>
    <n v="1010883.8000000004"/>
  </r>
  <r>
    <s v="4d6e9dab"/>
    <d v="2023-04-29T00:00:00"/>
    <x v="0"/>
    <x v="0"/>
    <x v="1"/>
    <x v="2"/>
    <n v="1371.08"/>
    <n v="8"/>
    <n v="12"/>
    <n v="2480206.9300000025"/>
    <n v="24.963190184049079"/>
    <n v="1826.43"/>
    <n v="998827.13999999955"/>
  </r>
  <r>
    <s v="9d8c3e85"/>
    <d v="2024-08-18T00:00:00"/>
    <x v="4"/>
    <x v="1"/>
    <x v="1"/>
    <x v="3"/>
    <n v="4474.8999999999996"/>
    <n v="28"/>
    <n v="29"/>
    <n v="2480206.9300000025"/>
    <n v="24.963190184049079"/>
    <n v="489.23"/>
    <n v="998827.13999999955"/>
  </r>
  <r>
    <s v="52940c33"/>
    <d v="2024-05-02T00:00:00"/>
    <x v="7"/>
    <x v="1"/>
    <x v="0"/>
    <x v="3"/>
    <n v="3863.09"/>
    <n v="14"/>
    <n v="37"/>
    <n v="2539668.9999999977"/>
    <n v="24.828774062816617"/>
    <n v="1927.3"/>
    <n v="970306.06999999855"/>
  </r>
  <r>
    <s v="8bfa7bdd"/>
    <d v="2023-05-25T00:00:00"/>
    <x v="7"/>
    <x v="0"/>
    <x v="3"/>
    <x v="1"/>
    <n v="1317.13"/>
    <n v="2"/>
    <n v="47"/>
    <n v="2492174.3499999992"/>
    <n v="25.099099099099099"/>
    <n v="1207.21"/>
    <n v="1010883.8000000004"/>
  </r>
  <r>
    <s v="d1c96b83"/>
    <d v="2024-01-28T00:00:00"/>
    <x v="10"/>
    <x v="1"/>
    <x v="3"/>
    <x v="1"/>
    <n v="3563.32"/>
    <n v="6"/>
    <n v="26"/>
    <n v="2492174.3499999992"/>
    <n v="25.099099099099099"/>
    <n v="224.33"/>
    <n v="1010883.8000000004"/>
  </r>
  <r>
    <s v="31d9777b"/>
    <d v="2022-11-28T00:00:00"/>
    <x v="9"/>
    <x v="2"/>
    <x v="1"/>
    <x v="1"/>
    <n v="1496.46"/>
    <n v="50"/>
    <n v="43"/>
    <n v="2480206.9300000025"/>
    <n v="24.963190184049079"/>
    <n v="746.29"/>
    <n v="998827.13999999955"/>
  </r>
  <r>
    <s v="b619d79e"/>
    <d v="2024-01-24T00:00:00"/>
    <x v="10"/>
    <x v="1"/>
    <x v="0"/>
    <x v="3"/>
    <n v="4485.74"/>
    <n v="43"/>
    <n v="19"/>
    <n v="2539668.9999999977"/>
    <n v="24.828774062816617"/>
    <n v="1456.14"/>
    <n v="970306.06999999855"/>
  </r>
  <r>
    <s v="6c0f69ab"/>
    <d v="2023-12-13T00:00:00"/>
    <x v="8"/>
    <x v="0"/>
    <x v="2"/>
    <x v="2"/>
    <n v="1664.61"/>
    <n v="21"/>
    <n v="15"/>
    <n v="2588121.8700000015"/>
    <n v="24.214147286821706"/>
    <n v="231.25"/>
    <n v="1049431.03"/>
  </r>
  <r>
    <s v="6a43ba76"/>
    <d v="2024-04-13T00:00:00"/>
    <x v="0"/>
    <x v="1"/>
    <x v="2"/>
    <x v="0"/>
    <n v="4008.82"/>
    <n v="22"/>
    <n v="14"/>
    <n v="2588121.8700000015"/>
    <n v="24.214147286821706"/>
    <n v="1544.71"/>
    <n v="1049431.03"/>
  </r>
  <r>
    <s v="fb51bbf1"/>
    <d v="2024-03-10T00:00:00"/>
    <x v="1"/>
    <x v="1"/>
    <x v="1"/>
    <x v="2"/>
    <n v="4212.1400000000003"/>
    <n v="46"/>
    <n v="50"/>
    <n v="2480206.9300000025"/>
    <n v="24.963190184049079"/>
    <n v="75.34"/>
    <n v="998827.13999999955"/>
  </r>
  <r>
    <s v="7a4abf7f"/>
    <d v="2023-01-23T00:00:00"/>
    <x v="10"/>
    <x v="0"/>
    <x v="2"/>
    <x v="3"/>
    <n v="2848.81"/>
    <n v="44"/>
    <n v="23"/>
    <n v="2588121.8700000015"/>
    <n v="24.214147286821706"/>
    <n v="239.48"/>
    <n v="1049431.03"/>
  </r>
  <r>
    <s v="5124b469"/>
    <d v="2023-07-08T00:00:00"/>
    <x v="3"/>
    <x v="0"/>
    <x v="0"/>
    <x v="0"/>
    <n v="2543.59"/>
    <n v="48"/>
    <n v="30"/>
    <n v="2539668.9999999977"/>
    <n v="24.828774062816617"/>
    <n v="1891.96"/>
    <n v="970306.06999999855"/>
  </r>
  <r>
    <s v="87b63066"/>
    <d v="2024-03-03T00:00:00"/>
    <x v="1"/>
    <x v="1"/>
    <x v="1"/>
    <x v="0"/>
    <n v="3726.98"/>
    <n v="27"/>
    <n v="35"/>
    <n v="2480206.9300000025"/>
    <n v="24.963190184049079"/>
    <n v="576.1"/>
    <n v="998827.13999999955"/>
  </r>
  <r>
    <s v="9f77b354"/>
    <d v="2023-07-26T00:00:00"/>
    <x v="3"/>
    <x v="0"/>
    <x v="0"/>
    <x v="2"/>
    <n v="4006.95"/>
    <n v="23"/>
    <n v="21"/>
    <n v="2539668.9999999977"/>
    <n v="24.828774062816617"/>
    <n v="1597.59"/>
    <n v="970306.06999999855"/>
  </r>
  <r>
    <s v="5642b20b"/>
    <d v="2024-03-10T00:00:00"/>
    <x v="1"/>
    <x v="1"/>
    <x v="1"/>
    <x v="1"/>
    <n v="627.36"/>
    <n v="14"/>
    <n v="8"/>
    <n v="2480206.9300000025"/>
    <n v="24.963190184049079"/>
    <n v="910.52"/>
    <n v="998827.13999999955"/>
  </r>
  <r>
    <s v="bc3be733"/>
    <d v="2023-07-21T00:00:00"/>
    <x v="3"/>
    <x v="0"/>
    <x v="0"/>
    <x v="4"/>
    <n v="1994.19"/>
    <n v="26"/>
    <n v="42"/>
    <n v="2539668.9999999977"/>
    <n v="24.828774062816617"/>
    <n v="1604.04"/>
    <n v="970306.06999999855"/>
  </r>
  <r>
    <s v="7b43c193"/>
    <d v="2023-05-19T00:00:00"/>
    <x v="7"/>
    <x v="0"/>
    <x v="0"/>
    <x v="1"/>
    <n v="3039.98"/>
    <n v="50"/>
    <n v="0"/>
    <n v="2539668.9999999977"/>
    <n v="24.828774062816617"/>
    <n v="1505.34"/>
    <n v="970306.06999999855"/>
  </r>
  <r>
    <s v="a96ec566"/>
    <d v="2024-08-04T00:00:00"/>
    <x v="4"/>
    <x v="1"/>
    <x v="2"/>
    <x v="4"/>
    <n v="2190.85"/>
    <n v="14"/>
    <n v="5"/>
    <n v="2588121.8700000015"/>
    <n v="24.214147286821706"/>
    <n v="578.41999999999996"/>
    <n v="1049431.03"/>
  </r>
  <r>
    <s v="2b226047"/>
    <d v="2023-01-09T00:00:00"/>
    <x v="10"/>
    <x v="0"/>
    <x v="2"/>
    <x v="0"/>
    <n v="807.55"/>
    <n v="19"/>
    <n v="19"/>
    <n v="2588121.8700000015"/>
    <n v="24.214147286821706"/>
    <n v="97.53"/>
    <n v="1049431.03"/>
  </r>
  <r>
    <s v="e3b2ee30"/>
    <d v="2023-09-08T00:00:00"/>
    <x v="11"/>
    <x v="0"/>
    <x v="1"/>
    <x v="3"/>
    <n v="1837.2"/>
    <n v="11"/>
    <n v="12"/>
    <n v="2480206.9300000025"/>
    <n v="24.963190184049079"/>
    <n v="672.52"/>
    <n v="998827.13999999955"/>
  </r>
  <r>
    <s v="675c3548"/>
    <d v="2023-06-19T00:00:00"/>
    <x v="6"/>
    <x v="0"/>
    <x v="0"/>
    <x v="0"/>
    <n v="1862.71"/>
    <n v="30"/>
    <n v="5"/>
    <n v="2539668.9999999977"/>
    <n v="24.828774062816617"/>
    <n v="884.54"/>
    <n v="970306.06999999855"/>
  </r>
  <r>
    <s v="6c3b5ae7"/>
    <d v="2023-12-02T00:00:00"/>
    <x v="8"/>
    <x v="0"/>
    <x v="1"/>
    <x v="1"/>
    <n v="3232.9"/>
    <n v="1"/>
    <n v="23"/>
    <n v="2480206.9300000025"/>
    <n v="24.963190184049079"/>
    <n v="1287.32"/>
    <n v="998827.13999999955"/>
  </r>
  <r>
    <s v="70486511"/>
    <d v="2024-05-29T00:00:00"/>
    <x v="7"/>
    <x v="1"/>
    <x v="2"/>
    <x v="2"/>
    <n v="3883.83"/>
    <n v="19"/>
    <n v="7"/>
    <n v="2588121.8700000015"/>
    <n v="24.214147286821706"/>
    <n v="800.04"/>
    <n v="1049431.03"/>
  </r>
  <r>
    <s v="1ba9d952"/>
    <d v="2024-06-13T00:00:00"/>
    <x v="6"/>
    <x v="1"/>
    <x v="0"/>
    <x v="3"/>
    <n v="2700.53"/>
    <n v="50"/>
    <n v="45"/>
    <n v="2539668.9999999977"/>
    <n v="24.828774062816617"/>
    <n v="1027.8499999999999"/>
    <n v="970306.06999999855"/>
  </r>
  <r>
    <s v="fa032106"/>
    <d v="2024-09-17T00:00:00"/>
    <x v="11"/>
    <x v="1"/>
    <x v="3"/>
    <x v="0"/>
    <n v="1237.05"/>
    <n v="24"/>
    <n v="14"/>
    <n v="2492174.3499999992"/>
    <n v="25.099099099099099"/>
    <n v="538.75"/>
    <n v="1010883.8000000004"/>
  </r>
  <r>
    <s v="08a5ac8a"/>
    <d v="2024-03-13T00:00:00"/>
    <x v="1"/>
    <x v="1"/>
    <x v="2"/>
    <x v="2"/>
    <n v="2841.11"/>
    <n v="37"/>
    <n v="15"/>
    <n v="2588121.8700000015"/>
    <n v="24.214147286821706"/>
    <n v="1702.88"/>
    <n v="1049431.03"/>
  </r>
  <r>
    <s v="b4274c58"/>
    <d v="2023-01-19T00:00:00"/>
    <x v="10"/>
    <x v="0"/>
    <x v="1"/>
    <x v="3"/>
    <n v="2893.08"/>
    <n v="39"/>
    <n v="38"/>
    <n v="2480206.9300000025"/>
    <n v="24.963190184049079"/>
    <n v="1541.33"/>
    <n v="998827.13999999955"/>
  </r>
  <r>
    <s v="cefaf576"/>
    <d v="2023-09-21T00:00:00"/>
    <x v="11"/>
    <x v="0"/>
    <x v="0"/>
    <x v="2"/>
    <n v="2130.69"/>
    <n v="39"/>
    <n v="37"/>
    <n v="2539668.9999999977"/>
    <n v="24.828774062816617"/>
    <n v="31.39"/>
    <n v="970306.06999999855"/>
  </r>
  <r>
    <s v="2a3a98cf"/>
    <d v="2023-02-24T00:00:00"/>
    <x v="2"/>
    <x v="0"/>
    <x v="2"/>
    <x v="4"/>
    <n v="1458.88"/>
    <n v="49"/>
    <n v="30"/>
    <n v="2588121.8700000015"/>
    <n v="24.214147286821706"/>
    <n v="1205.33"/>
    <n v="1049431.03"/>
  </r>
  <r>
    <s v="dd748cd7"/>
    <d v="2023-05-30T00:00:00"/>
    <x v="7"/>
    <x v="0"/>
    <x v="0"/>
    <x v="0"/>
    <n v="2547.34"/>
    <n v="26"/>
    <n v="29"/>
    <n v="2539668.9999999977"/>
    <n v="24.828774062816617"/>
    <n v="565.97"/>
    <n v="970306.06999999855"/>
  </r>
  <r>
    <s v="ac90560d"/>
    <d v="2023-11-29T00:00:00"/>
    <x v="9"/>
    <x v="0"/>
    <x v="3"/>
    <x v="4"/>
    <n v="3140.01"/>
    <n v="3"/>
    <n v="1"/>
    <n v="2492174.3499999992"/>
    <n v="25.099099099099099"/>
    <n v="664.33"/>
    <n v="1010883.8000000004"/>
  </r>
  <r>
    <s v="3028a691"/>
    <d v="2023-08-16T00:00:00"/>
    <x v="4"/>
    <x v="0"/>
    <x v="2"/>
    <x v="4"/>
    <n v="2999.15"/>
    <n v="40"/>
    <n v="33"/>
    <n v="2588121.8700000015"/>
    <n v="24.214147286821706"/>
    <n v="948.46"/>
    <n v="1049431.03"/>
  </r>
  <r>
    <s v="9b54e808"/>
    <d v="2023-08-21T00:00:00"/>
    <x v="4"/>
    <x v="0"/>
    <x v="2"/>
    <x v="4"/>
    <n v="3242.14"/>
    <n v="39"/>
    <n v="2"/>
    <n v="2588121.8700000015"/>
    <n v="24.214147286821706"/>
    <n v="1775.74"/>
    <n v="1049431.03"/>
  </r>
  <r>
    <s v="8098127"/>
    <d v="2023-12-05T00:00:00"/>
    <x v="8"/>
    <x v="0"/>
    <x v="1"/>
    <x v="3"/>
    <n v="4207.8"/>
    <n v="22"/>
    <n v="24"/>
    <n v="2480206.9300000025"/>
    <n v="24.963190184049079"/>
    <n v="768.42"/>
    <n v="998827.13999999955"/>
  </r>
  <r>
    <s v="8439d877"/>
    <d v="2023-03-18T00:00:00"/>
    <x v="1"/>
    <x v="0"/>
    <x v="0"/>
    <x v="1"/>
    <n v="4744.37"/>
    <n v="22"/>
    <n v="35"/>
    <n v="2539668.9999999977"/>
    <n v="24.828774062816617"/>
    <n v="249.46"/>
    <n v="970306.06999999855"/>
  </r>
  <r>
    <s v="c803b967"/>
    <d v="2022-11-24T00:00:00"/>
    <x v="9"/>
    <x v="2"/>
    <x v="1"/>
    <x v="1"/>
    <n v="3672.66"/>
    <n v="2"/>
    <n v="24"/>
    <n v="2480206.9300000025"/>
    <n v="24.963190184049079"/>
    <n v="1480"/>
    <n v="998827.13999999955"/>
  </r>
  <r>
    <s v="ce3df44f"/>
    <d v="2023-03-09T00:00:00"/>
    <x v="1"/>
    <x v="0"/>
    <x v="1"/>
    <x v="4"/>
    <n v="4946.7700000000004"/>
    <n v="39"/>
    <n v="21"/>
    <n v="2480206.9300000025"/>
    <n v="24.963190184049079"/>
    <n v="869.66"/>
    <n v="998827.13999999955"/>
  </r>
  <r>
    <s v="825a46f7"/>
    <d v="2023-06-16T00:00:00"/>
    <x v="6"/>
    <x v="0"/>
    <x v="3"/>
    <x v="2"/>
    <n v="3819.03"/>
    <n v="37"/>
    <n v="45"/>
    <n v="2492174.3499999992"/>
    <n v="25.099099099099099"/>
    <n v="1031.71"/>
    <n v="1010883.8000000004"/>
  </r>
  <r>
    <s v="f50ced9b"/>
    <d v="2023-01-27T00:00:00"/>
    <x v="10"/>
    <x v="0"/>
    <x v="1"/>
    <x v="0"/>
    <n v="3040.95"/>
    <n v="37"/>
    <n v="29"/>
    <n v="2480206.9300000025"/>
    <n v="24.963190184049079"/>
    <n v="225.33"/>
    <n v="998827.13999999955"/>
  </r>
  <r>
    <s v="efb51f79"/>
    <d v="2024-09-10T00:00:00"/>
    <x v="11"/>
    <x v="1"/>
    <x v="1"/>
    <x v="2"/>
    <n v="1707.28"/>
    <n v="8"/>
    <n v="7"/>
    <n v="2480206.9300000025"/>
    <n v="24.963190184049079"/>
    <n v="987.31"/>
    <n v="998827.13999999955"/>
  </r>
  <r>
    <s v="3a585868"/>
    <d v="2023-11-26T00:00:00"/>
    <x v="9"/>
    <x v="0"/>
    <x v="1"/>
    <x v="0"/>
    <n v="3689.93"/>
    <n v="14"/>
    <n v="50"/>
    <n v="2480206.9300000025"/>
    <n v="24.963190184049079"/>
    <n v="1469.47"/>
    <n v="998827.13999999955"/>
  </r>
  <r>
    <s v="c071b7f1"/>
    <d v="2023-07-05T00:00:00"/>
    <x v="3"/>
    <x v="0"/>
    <x v="2"/>
    <x v="1"/>
    <n v="90.34"/>
    <n v="37"/>
    <n v="10"/>
    <n v="2588121.8700000015"/>
    <n v="24.214147286821706"/>
    <n v="1858.12"/>
    <n v="1049431.03"/>
  </r>
  <r>
    <s v="cea492e4"/>
    <d v="2023-07-07T00:00:00"/>
    <x v="3"/>
    <x v="0"/>
    <x v="3"/>
    <x v="4"/>
    <n v="1372.16"/>
    <n v="25"/>
    <n v="50"/>
    <n v="2492174.3499999992"/>
    <n v="25.099099099099099"/>
    <n v="1455.63"/>
    <n v="1010883.8000000004"/>
  </r>
  <r>
    <s v="fef22d1c"/>
    <d v="2024-06-09T00:00:00"/>
    <x v="6"/>
    <x v="1"/>
    <x v="2"/>
    <x v="0"/>
    <n v="2415.85"/>
    <n v="4"/>
    <n v="25"/>
    <n v="2588121.8700000015"/>
    <n v="24.214147286821706"/>
    <n v="613.53"/>
    <n v="1049431.03"/>
  </r>
  <r>
    <s v="d95b0e26"/>
    <d v="2024-04-16T00:00:00"/>
    <x v="0"/>
    <x v="1"/>
    <x v="2"/>
    <x v="2"/>
    <n v="1038.26"/>
    <n v="40"/>
    <n v="5"/>
    <n v="2588121.8700000015"/>
    <n v="24.214147286821706"/>
    <n v="817.95"/>
    <n v="1049431.03"/>
  </r>
  <r>
    <s v="2010c20f"/>
    <d v="2023-12-18T00:00:00"/>
    <x v="8"/>
    <x v="0"/>
    <x v="2"/>
    <x v="3"/>
    <n v="4155.79"/>
    <n v="18"/>
    <n v="37"/>
    <n v="2588121.8700000015"/>
    <n v="24.214147286821706"/>
    <n v="1872.66"/>
    <n v="1049431.03"/>
  </r>
  <r>
    <s v="dc8380e1"/>
    <d v="2023-05-19T00:00:00"/>
    <x v="7"/>
    <x v="0"/>
    <x v="0"/>
    <x v="2"/>
    <n v="461.33"/>
    <n v="28"/>
    <n v="18"/>
    <n v="2539668.9999999977"/>
    <n v="24.828774062816617"/>
    <n v="1068.47"/>
    <n v="970306.06999999855"/>
  </r>
  <r>
    <s v="0d12f70e"/>
    <d v="2024-01-07T00:00:00"/>
    <x v="10"/>
    <x v="1"/>
    <x v="2"/>
    <x v="3"/>
    <n v="831.96"/>
    <n v="31"/>
    <n v="35"/>
    <n v="2588121.8700000015"/>
    <n v="24.214147286821706"/>
    <n v="1840.74"/>
    <n v="1049431.03"/>
  </r>
  <r>
    <s v="4ff3ee2d"/>
    <d v="2023-06-18T00:00:00"/>
    <x v="6"/>
    <x v="0"/>
    <x v="2"/>
    <x v="2"/>
    <n v="3514.57"/>
    <n v="36"/>
    <n v="17"/>
    <n v="2588121.8700000015"/>
    <n v="24.214147286821706"/>
    <n v="1513.33"/>
    <n v="1049431.03"/>
  </r>
  <r>
    <s v="db1f57fb"/>
    <d v="2024-02-04T00:00:00"/>
    <x v="2"/>
    <x v="1"/>
    <x v="0"/>
    <x v="2"/>
    <n v="394.43"/>
    <n v="17"/>
    <n v="38"/>
    <n v="2539668.9999999977"/>
    <n v="24.828774062816617"/>
    <n v="1448.93"/>
    <n v="970306.06999999855"/>
  </r>
  <r>
    <s v="1b83ed3a"/>
    <d v="2024-11-05T00:00:00"/>
    <x v="9"/>
    <x v="1"/>
    <x v="2"/>
    <x v="4"/>
    <n v="730.11"/>
    <n v="34"/>
    <n v="34"/>
    <n v="2588121.8700000015"/>
    <n v="24.214147286821706"/>
    <n v="116.73"/>
    <n v="1049431.03"/>
  </r>
  <r>
    <s v="7b42c51c"/>
    <d v="2023-08-20T00:00:00"/>
    <x v="4"/>
    <x v="0"/>
    <x v="2"/>
    <x v="4"/>
    <n v="825.22"/>
    <n v="14"/>
    <n v="1"/>
    <n v="2588121.8700000015"/>
    <n v="24.214147286821706"/>
    <n v="1037.29"/>
    <n v="1049431.03"/>
  </r>
  <r>
    <s v="4e7c87f1"/>
    <d v="2023-10-24T00:00:00"/>
    <x v="5"/>
    <x v="0"/>
    <x v="2"/>
    <x v="4"/>
    <n v="4504.2299999999996"/>
    <n v="10"/>
    <n v="15"/>
    <n v="2588121.8700000015"/>
    <n v="24.214147286821706"/>
    <n v="1581.94"/>
    <n v="1049431.03"/>
  </r>
  <r>
    <s v="3926fa95"/>
    <d v="2023-11-22T00:00:00"/>
    <x v="9"/>
    <x v="0"/>
    <x v="1"/>
    <x v="4"/>
    <n v="1485.51"/>
    <n v="41"/>
    <n v="14"/>
    <n v="2480206.9300000025"/>
    <n v="24.963190184049079"/>
    <n v="610.54999999999995"/>
    <n v="998827.13999999955"/>
  </r>
  <r>
    <s v="646f2bb0"/>
    <d v="2023-08-04T00:00:00"/>
    <x v="4"/>
    <x v="0"/>
    <x v="1"/>
    <x v="2"/>
    <n v="4865.6000000000004"/>
    <n v="37"/>
    <n v="13"/>
    <n v="2480206.9300000025"/>
    <n v="24.963190184049079"/>
    <n v="1285.3499999999999"/>
    <n v="998827.13999999955"/>
  </r>
  <r>
    <s v="1a0f4893"/>
    <d v="2024-08-26T00:00:00"/>
    <x v="4"/>
    <x v="1"/>
    <x v="1"/>
    <x v="1"/>
    <n v="2639.5"/>
    <n v="36"/>
    <n v="48"/>
    <n v="2480206.9300000025"/>
    <n v="24.963190184049079"/>
    <n v="1635.6"/>
    <n v="998827.13999999955"/>
  </r>
  <r>
    <s v="a5b244f5"/>
    <d v="2023-10-20T00:00:00"/>
    <x v="5"/>
    <x v="0"/>
    <x v="3"/>
    <x v="0"/>
    <n v="300.26"/>
    <n v="1"/>
    <n v="41"/>
    <n v="2492174.3499999992"/>
    <n v="25.099099099099099"/>
    <n v="1850.47"/>
    <n v="1010883.8000000004"/>
  </r>
  <r>
    <s v="5f256b89"/>
    <d v="2023-01-13T00:00:00"/>
    <x v="10"/>
    <x v="0"/>
    <x v="0"/>
    <x v="1"/>
    <n v="4555.8900000000003"/>
    <n v="3"/>
    <n v="10"/>
    <n v="2539668.9999999977"/>
    <n v="24.828774062816617"/>
    <n v="994.7"/>
    <n v="970306.06999999855"/>
  </r>
  <r>
    <s v="fbf05b7e"/>
    <d v="2024-02-22T00:00:00"/>
    <x v="2"/>
    <x v="1"/>
    <x v="1"/>
    <x v="2"/>
    <n v="2266.5700000000002"/>
    <n v="9"/>
    <n v="32"/>
    <n v="2480206.9300000025"/>
    <n v="24.963190184049079"/>
    <n v="856.44"/>
    <n v="998827.13999999955"/>
  </r>
  <r>
    <s v="6d40b5dd"/>
    <d v="2023-04-16T00:00:00"/>
    <x v="0"/>
    <x v="0"/>
    <x v="3"/>
    <x v="3"/>
    <n v="4798.53"/>
    <n v="17"/>
    <n v="41"/>
    <n v="2492174.3499999992"/>
    <n v="25.099099099099099"/>
    <n v="1307.1300000000001"/>
    <n v="1010883.8000000004"/>
  </r>
  <r>
    <s v="6e730ccc"/>
    <d v="2024-08-14T00:00:00"/>
    <x v="4"/>
    <x v="1"/>
    <x v="2"/>
    <x v="1"/>
    <n v="2149.2600000000002"/>
    <n v="27"/>
    <n v="47"/>
    <n v="2588121.8700000015"/>
    <n v="24.214147286821706"/>
    <n v="785.23"/>
    <n v="1049431.03"/>
  </r>
  <r>
    <s v="31f5f205"/>
    <d v="2024-07-04T00:00:00"/>
    <x v="3"/>
    <x v="1"/>
    <x v="2"/>
    <x v="3"/>
    <n v="876.49"/>
    <n v="1"/>
    <n v="13"/>
    <n v="2588121.8700000015"/>
    <n v="24.214147286821706"/>
    <n v="540.51"/>
    <n v="1049431.03"/>
  </r>
  <r>
    <s v="5b4ddb33"/>
    <d v="2024-07-10T00:00:00"/>
    <x v="3"/>
    <x v="1"/>
    <x v="2"/>
    <x v="0"/>
    <n v="805.7"/>
    <n v="48"/>
    <n v="32"/>
    <n v="2588121.8700000015"/>
    <n v="24.214147286821706"/>
    <n v="1033.5899999999999"/>
    <n v="1049431.03"/>
  </r>
  <r>
    <s v="17089ed2"/>
    <d v="2023-08-16T00:00:00"/>
    <x v="4"/>
    <x v="0"/>
    <x v="0"/>
    <x v="4"/>
    <n v="2680.1"/>
    <n v="12"/>
    <n v="43"/>
    <n v="2539668.9999999977"/>
    <n v="24.828774062816617"/>
    <n v="872.95"/>
    <n v="970306.06999999855"/>
  </r>
  <r>
    <s v="4a7d332a"/>
    <d v="2023-03-14T00:00:00"/>
    <x v="1"/>
    <x v="0"/>
    <x v="0"/>
    <x v="1"/>
    <n v="1209.71"/>
    <n v="35"/>
    <n v="48"/>
    <n v="2539668.9999999977"/>
    <n v="24.828774062816617"/>
    <n v="1187.03"/>
    <n v="970306.06999999855"/>
  </r>
  <r>
    <s v="e42346cc"/>
    <d v="2023-05-05T00:00:00"/>
    <x v="7"/>
    <x v="0"/>
    <x v="1"/>
    <x v="2"/>
    <n v="4076.54"/>
    <n v="29"/>
    <n v="35"/>
    <n v="2480206.9300000025"/>
    <n v="24.963190184049079"/>
    <n v="65.83"/>
    <n v="998827.13999999955"/>
  </r>
  <r>
    <s v="9935f1a3"/>
    <d v="2024-05-12T00:00:00"/>
    <x v="7"/>
    <x v="1"/>
    <x v="2"/>
    <x v="3"/>
    <n v="4516.3"/>
    <n v="25"/>
    <n v="39"/>
    <n v="2588121.8700000015"/>
    <n v="24.214147286821706"/>
    <n v="838.56"/>
    <n v="1049431.03"/>
  </r>
  <r>
    <s v="88be379b"/>
    <d v="2023-12-07T00:00:00"/>
    <x v="8"/>
    <x v="0"/>
    <x v="2"/>
    <x v="1"/>
    <n v="1558.12"/>
    <n v="40"/>
    <n v="15"/>
    <n v="2588121.8700000015"/>
    <n v="24.214147286821706"/>
    <n v="781.89"/>
    <n v="1049431.03"/>
  </r>
  <r>
    <s v="e2852c32"/>
    <d v="2024-07-08T00:00:00"/>
    <x v="3"/>
    <x v="1"/>
    <x v="1"/>
    <x v="2"/>
    <n v="4810.71"/>
    <n v="49"/>
    <n v="35"/>
    <n v="2480206.9300000025"/>
    <n v="24.963190184049079"/>
    <n v="275.95"/>
    <n v="998827.13999999955"/>
  </r>
  <r>
    <s v="921b9218"/>
    <d v="2023-06-30T00:00:00"/>
    <x v="6"/>
    <x v="0"/>
    <x v="1"/>
    <x v="4"/>
    <n v="2282"/>
    <n v="23"/>
    <n v="17"/>
    <n v="2480206.9300000025"/>
    <n v="24.963190184049079"/>
    <n v="1392.85"/>
    <n v="998827.13999999955"/>
  </r>
  <r>
    <s v="3faf0a6f"/>
    <d v="2023-09-01T00:00:00"/>
    <x v="11"/>
    <x v="0"/>
    <x v="2"/>
    <x v="0"/>
    <n v="2655.04"/>
    <n v="38"/>
    <n v="5"/>
    <n v="2588121.8700000015"/>
    <n v="24.214147286821706"/>
    <n v="1694.46"/>
    <n v="1049431.03"/>
  </r>
  <r>
    <s v="70f87b97"/>
    <d v="2023-05-30T00:00:00"/>
    <x v="7"/>
    <x v="0"/>
    <x v="3"/>
    <x v="1"/>
    <n v="2833.82"/>
    <n v="21"/>
    <n v="45"/>
    <n v="2492174.3499999992"/>
    <n v="25.099099099099099"/>
    <n v="500.74"/>
    <n v="1010883.8000000004"/>
  </r>
  <r>
    <s v="227ca7d4"/>
    <d v="2024-07-28T00:00:00"/>
    <x v="3"/>
    <x v="1"/>
    <x v="0"/>
    <x v="1"/>
    <n v="1402.05"/>
    <n v="41"/>
    <n v="25"/>
    <n v="2539668.9999999977"/>
    <n v="24.828774062816617"/>
    <n v="373.68"/>
    <n v="970306.06999999855"/>
  </r>
  <r>
    <s v="ff7df9e3"/>
    <d v="2024-09-29T00:00:00"/>
    <x v="11"/>
    <x v="1"/>
    <x v="1"/>
    <x v="3"/>
    <n v="346.9"/>
    <n v="25"/>
    <n v="20"/>
    <n v="2480206.9300000025"/>
    <n v="24.963190184049079"/>
    <n v="851.34"/>
    <n v="998827.13999999955"/>
  </r>
  <r>
    <s v="21156848"/>
    <d v="2024-07-23T00:00:00"/>
    <x v="3"/>
    <x v="1"/>
    <x v="2"/>
    <x v="3"/>
    <n v="4906.3500000000004"/>
    <n v="2"/>
    <n v="30"/>
    <n v="2588121.8700000015"/>
    <n v="24.214147286821706"/>
    <n v="713.5"/>
    <n v="1049431.03"/>
  </r>
  <r>
    <s v="d73de466"/>
    <d v="2023-11-09T00:00:00"/>
    <x v="9"/>
    <x v="0"/>
    <x v="0"/>
    <x v="0"/>
    <n v="1923.41"/>
    <n v="21"/>
    <n v="36"/>
    <n v="2539668.9999999977"/>
    <n v="24.828774062816617"/>
    <n v="1102.1300000000001"/>
    <n v="970306.06999999855"/>
  </r>
  <r>
    <s v="a40db388"/>
    <d v="2023-04-21T00:00:00"/>
    <x v="0"/>
    <x v="0"/>
    <x v="3"/>
    <x v="1"/>
    <n v="1223.1300000000001"/>
    <n v="17"/>
    <n v="30"/>
    <n v="2492174.3499999992"/>
    <n v="25.099099099099099"/>
    <n v="1512.77"/>
    <n v="1010883.8000000004"/>
  </r>
  <r>
    <s v="bf1ed0d7"/>
    <d v="2023-12-12T00:00:00"/>
    <x v="8"/>
    <x v="0"/>
    <x v="3"/>
    <x v="4"/>
    <n v="1650.09"/>
    <n v="31"/>
    <n v="30"/>
    <n v="2492174.3499999992"/>
    <n v="25.099099099099099"/>
    <n v="89.97"/>
    <n v="1010883.8000000004"/>
  </r>
  <r>
    <s v="5f3ccaa9"/>
    <d v="2024-09-03T00:00:00"/>
    <x v="11"/>
    <x v="1"/>
    <x v="2"/>
    <x v="0"/>
    <n v="453.96"/>
    <n v="30"/>
    <n v="33"/>
    <n v="2588121.8700000015"/>
    <n v="24.214147286821706"/>
    <n v="1455.15"/>
    <n v="1049431.03"/>
  </r>
  <r>
    <s v="329c66b7"/>
    <d v="2023-06-29T00:00:00"/>
    <x v="6"/>
    <x v="0"/>
    <x v="2"/>
    <x v="3"/>
    <n v="4309.3599999999997"/>
    <n v="31"/>
    <n v="7"/>
    <n v="2588121.8700000015"/>
    <n v="24.214147286821706"/>
    <n v="1537.48"/>
    <n v="1049431.03"/>
  </r>
  <r>
    <s v="bdd041a7"/>
    <d v="2023-09-19T00:00:00"/>
    <x v="11"/>
    <x v="0"/>
    <x v="0"/>
    <x v="0"/>
    <n v="644.5"/>
    <n v="46"/>
    <n v="39"/>
    <n v="2539668.9999999977"/>
    <n v="24.828774062816617"/>
    <n v="892.64"/>
    <n v="970306.06999999855"/>
  </r>
  <r>
    <s v="80f545db"/>
    <d v="2023-06-08T00:00:00"/>
    <x v="6"/>
    <x v="0"/>
    <x v="0"/>
    <x v="2"/>
    <n v="2648.77"/>
    <n v="30"/>
    <n v="18"/>
    <n v="2539668.9999999977"/>
    <n v="24.828774062816617"/>
    <n v="308.19"/>
    <n v="970306.06999999855"/>
  </r>
  <r>
    <s v="4e3c8024"/>
    <d v="2024-05-10T00:00:00"/>
    <x v="7"/>
    <x v="1"/>
    <x v="3"/>
    <x v="3"/>
    <n v="2893.19"/>
    <n v="4"/>
    <n v="49"/>
    <n v="2492174.3499999992"/>
    <n v="25.099099099099099"/>
    <n v="1143.1500000000001"/>
    <n v="1010883.8000000004"/>
  </r>
  <r>
    <s v="eb24ecc5"/>
    <d v="2024-04-26T00:00:00"/>
    <x v="0"/>
    <x v="1"/>
    <x v="3"/>
    <x v="1"/>
    <n v="620.91"/>
    <n v="13"/>
    <n v="11"/>
    <n v="2492174.3499999992"/>
    <n v="25.099099099099099"/>
    <n v="1607.9"/>
    <n v="1010883.8000000004"/>
  </r>
  <r>
    <s v="f3e04392"/>
    <d v="2022-12-16T00:00:00"/>
    <x v="8"/>
    <x v="2"/>
    <x v="2"/>
    <x v="0"/>
    <n v="3226.62"/>
    <n v="40"/>
    <n v="33"/>
    <n v="2588121.8700000015"/>
    <n v="24.214147286821706"/>
    <n v="748.9"/>
    <n v="1049431.03"/>
  </r>
  <r>
    <s v="a74c977f"/>
    <d v="2023-05-22T00:00:00"/>
    <x v="7"/>
    <x v="0"/>
    <x v="2"/>
    <x v="2"/>
    <n v="2190.1799999999998"/>
    <n v="20"/>
    <n v="34"/>
    <n v="2588121.8700000015"/>
    <n v="24.214147286821706"/>
    <n v="361.78"/>
    <n v="1049431.03"/>
  </r>
  <r>
    <s v="a22f3711"/>
    <d v="2023-11-04T00:00:00"/>
    <x v="9"/>
    <x v="0"/>
    <x v="0"/>
    <x v="2"/>
    <n v="1999.25"/>
    <n v="8"/>
    <n v="29"/>
    <n v="2539668.9999999977"/>
    <n v="24.828774062816617"/>
    <n v="911.69"/>
    <n v="970306.06999999855"/>
  </r>
  <r>
    <s v="fefcfe55"/>
    <d v="2023-12-03T00:00:00"/>
    <x v="8"/>
    <x v="0"/>
    <x v="1"/>
    <x v="4"/>
    <n v="2705.91"/>
    <n v="49"/>
    <n v="50"/>
    <n v="2480206.9300000025"/>
    <n v="24.963190184049079"/>
    <n v="1755.2"/>
    <n v="998827.13999999955"/>
  </r>
  <r>
    <s v="507786df"/>
    <d v="2023-06-30T00:00:00"/>
    <x v="6"/>
    <x v="0"/>
    <x v="2"/>
    <x v="4"/>
    <n v="899.21"/>
    <n v="34"/>
    <n v="37"/>
    <n v="2588121.8700000015"/>
    <n v="24.214147286821706"/>
    <n v="1805.73"/>
    <n v="1049431.03"/>
  </r>
  <r>
    <s v="e9e67f2d"/>
    <d v="2023-03-16T00:00:00"/>
    <x v="1"/>
    <x v="0"/>
    <x v="1"/>
    <x v="4"/>
    <n v="4674.3900000000003"/>
    <n v="31"/>
    <n v="3"/>
    <n v="2480206.9300000025"/>
    <n v="24.963190184049079"/>
    <n v="304.47000000000003"/>
    <n v="998827.13999999955"/>
  </r>
  <r>
    <s v="3c0490bd"/>
    <d v="2024-09-30T00:00:00"/>
    <x v="11"/>
    <x v="1"/>
    <x v="1"/>
    <x v="4"/>
    <n v="4807.62"/>
    <n v="1"/>
    <n v="50"/>
    <n v="2480206.9300000025"/>
    <n v="24.963190184049079"/>
    <n v="50.27"/>
    <n v="998827.13999999955"/>
  </r>
  <r>
    <s v="971ded8a"/>
    <d v="2023-06-06T00:00:00"/>
    <x v="6"/>
    <x v="0"/>
    <x v="2"/>
    <x v="1"/>
    <n v="4897.24"/>
    <n v="31"/>
    <n v="10"/>
    <n v="2588121.8700000015"/>
    <n v="24.214147286821706"/>
    <n v="613.87"/>
    <n v="1049431.03"/>
  </r>
  <r>
    <s v="3747323c"/>
    <d v="2023-02-17T00:00:00"/>
    <x v="2"/>
    <x v="0"/>
    <x v="0"/>
    <x v="3"/>
    <n v="2496.88"/>
    <n v="32"/>
    <n v="18"/>
    <n v="2539668.9999999977"/>
    <n v="24.828774062816617"/>
    <n v="1043.77"/>
    <n v="970306.06999999855"/>
  </r>
  <r>
    <s v="27986651"/>
    <d v="2024-04-12T00:00:00"/>
    <x v="0"/>
    <x v="1"/>
    <x v="2"/>
    <x v="4"/>
    <n v="4927.49"/>
    <n v="16"/>
    <n v="46"/>
    <n v="2588121.8700000015"/>
    <n v="24.214147286821706"/>
    <n v="310.49"/>
    <n v="1049431.03"/>
  </r>
  <r>
    <s v="4fd09d62"/>
    <d v="2024-04-10T00:00:00"/>
    <x v="0"/>
    <x v="1"/>
    <x v="0"/>
    <x v="2"/>
    <n v="468.24"/>
    <n v="18"/>
    <n v="36"/>
    <n v="2539668.9999999977"/>
    <n v="24.828774062816617"/>
    <n v="1166.6199999999999"/>
    <n v="970306.06999999855"/>
  </r>
  <r>
    <s v="b22552d3"/>
    <d v="2024-02-20T00:00:00"/>
    <x v="2"/>
    <x v="1"/>
    <x v="3"/>
    <x v="0"/>
    <n v="2619.27"/>
    <n v="9"/>
    <n v="14"/>
    <n v="2492174.3499999992"/>
    <n v="25.099099099099099"/>
    <n v="772.72"/>
    <n v="1010883.8000000004"/>
  </r>
  <r>
    <s v="21456210"/>
    <d v="2023-09-05T00:00:00"/>
    <x v="11"/>
    <x v="0"/>
    <x v="0"/>
    <x v="4"/>
    <n v="168.37"/>
    <n v="19"/>
    <n v="44"/>
    <n v="2539668.9999999977"/>
    <n v="24.828774062816617"/>
    <n v="10.78"/>
    <n v="970306.06999999855"/>
  </r>
  <r>
    <s v="823fd645"/>
    <d v="2023-05-23T00:00:00"/>
    <x v="7"/>
    <x v="0"/>
    <x v="0"/>
    <x v="4"/>
    <n v="3750.54"/>
    <n v="24"/>
    <n v="37"/>
    <n v="2539668.9999999977"/>
    <n v="24.828774062816617"/>
    <n v="259.20999999999998"/>
    <n v="970306.06999999855"/>
  </r>
  <r>
    <s v="b407768f"/>
    <d v="2024-02-25T00:00:00"/>
    <x v="2"/>
    <x v="1"/>
    <x v="3"/>
    <x v="1"/>
    <n v="2348.12"/>
    <n v="48"/>
    <n v="33"/>
    <n v="2492174.3499999992"/>
    <n v="25.099099099099099"/>
    <n v="1730.9"/>
    <n v="1010883.8000000004"/>
  </r>
  <r>
    <s v="a1714175"/>
    <d v="2024-06-08T00:00:00"/>
    <x v="6"/>
    <x v="1"/>
    <x v="1"/>
    <x v="4"/>
    <n v="4819.4399999999996"/>
    <n v="13"/>
    <n v="27"/>
    <n v="2480206.9300000025"/>
    <n v="24.963190184049079"/>
    <n v="1848.62"/>
    <n v="998827.13999999955"/>
  </r>
  <r>
    <s v="cc120327"/>
    <d v="2023-05-09T00:00:00"/>
    <x v="7"/>
    <x v="0"/>
    <x v="3"/>
    <x v="3"/>
    <n v="441.22"/>
    <n v="43"/>
    <n v="24"/>
    <n v="2492174.3499999992"/>
    <n v="25.099099099099099"/>
    <n v="436.65"/>
    <n v="1010883.8000000004"/>
  </r>
  <r>
    <s v="bac920bf"/>
    <d v="2023-07-06T00:00:00"/>
    <x v="3"/>
    <x v="0"/>
    <x v="2"/>
    <x v="4"/>
    <n v="3205.64"/>
    <n v="21"/>
    <n v="36"/>
    <n v="2588121.8700000015"/>
    <n v="24.214147286821706"/>
    <n v="987.27"/>
    <n v="1049431.03"/>
  </r>
  <r>
    <s v="10f25169"/>
    <d v="2023-01-05T00:00:00"/>
    <x v="10"/>
    <x v="0"/>
    <x v="0"/>
    <x v="2"/>
    <n v="4014.66"/>
    <n v="26"/>
    <n v="3"/>
    <n v="2539668.9999999977"/>
    <n v="24.828774062816617"/>
    <n v="796.65"/>
    <n v="970306.06999999855"/>
  </r>
  <r>
    <s v="83222da5"/>
    <d v="2023-11-19T00:00:00"/>
    <x v="9"/>
    <x v="0"/>
    <x v="2"/>
    <x v="1"/>
    <n v="1213.03"/>
    <n v="26"/>
    <n v="26"/>
    <n v="2588121.8700000015"/>
    <n v="24.214147286821706"/>
    <n v="1169.32"/>
    <n v="1049431.03"/>
  </r>
  <r>
    <s v="7e0f0855"/>
    <d v="2024-01-27T00:00:00"/>
    <x v="10"/>
    <x v="1"/>
    <x v="2"/>
    <x v="4"/>
    <n v="4097.43"/>
    <n v="40"/>
    <n v="28"/>
    <n v="2588121.8700000015"/>
    <n v="24.214147286821706"/>
    <n v="1921.63"/>
    <n v="1049431.03"/>
  </r>
  <r>
    <s v="7e7de194"/>
    <d v="2024-08-24T00:00:00"/>
    <x v="4"/>
    <x v="1"/>
    <x v="2"/>
    <x v="0"/>
    <n v="4619.38"/>
    <n v="2"/>
    <n v="29"/>
    <n v="2588121.8700000015"/>
    <n v="24.214147286821706"/>
    <n v="308.64"/>
    <n v="1049431.03"/>
  </r>
  <r>
    <s v="a998aad4"/>
    <d v="2024-05-10T00:00:00"/>
    <x v="7"/>
    <x v="1"/>
    <x v="0"/>
    <x v="3"/>
    <n v="1006.62"/>
    <n v="50"/>
    <n v="21"/>
    <n v="2539668.9999999977"/>
    <n v="24.828774062816617"/>
    <n v="1134.71"/>
    <n v="970306.06999999855"/>
  </r>
  <r>
    <s v="e2daec73"/>
    <d v="2024-07-13T00:00:00"/>
    <x v="3"/>
    <x v="1"/>
    <x v="2"/>
    <x v="0"/>
    <n v="4965.26"/>
    <n v="44"/>
    <n v="6"/>
    <n v="2588121.8700000015"/>
    <n v="24.214147286821706"/>
    <n v="1360.23"/>
    <n v="1049431.03"/>
  </r>
  <r>
    <s v="73af8ca4"/>
    <d v="2023-07-10T00:00:00"/>
    <x v="3"/>
    <x v="0"/>
    <x v="2"/>
    <x v="2"/>
    <n v="1023.7"/>
    <n v="6"/>
    <n v="46"/>
    <n v="2588121.8700000015"/>
    <n v="24.214147286821706"/>
    <n v="971.14"/>
    <n v="1049431.03"/>
  </r>
  <r>
    <s v="b5d22db1"/>
    <d v="2023-12-27T00:00:00"/>
    <x v="8"/>
    <x v="0"/>
    <x v="0"/>
    <x v="2"/>
    <n v="1677.17"/>
    <n v="38"/>
    <n v="37"/>
    <n v="2539668.9999999977"/>
    <n v="24.828774062816617"/>
    <n v="561.42999999999995"/>
    <n v="970306.06999999855"/>
  </r>
  <r>
    <s v="e22d372f"/>
    <d v="2024-11-15T00:00:00"/>
    <x v="9"/>
    <x v="1"/>
    <x v="1"/>
    <x v="4"/>
    <n v="1396.36"/>
    <n v="1"/>
    <n v="37"/>
    <n v="2480206.9300000025"/>
    <n v="24.963190184049079"/>
    <n v="389.28"/>
    <n v="998827.13999999955"/>
  </r>
  <r>
    <s v="34ce1665"/>
    <d v="2023-08-27T00:00:00"/>
    <x v="4"/>
    <x v="0"/>
    <x v="2"/>
    <x v="3"/>
    <n v="1755.61"/>
    <n v="19"/>
    <n v="12"/>
    <n v="2588121.8700000015"/>
    <n v="24.214147286821706"/>
    <n v="1282.05"/>
    <n v="1049431.03"/>
  </r>
  <r>
    <s v="a5029e4c"/>
    <d v="2023-01-10T00:00:00"/>
    <x v="10"/>
    <x v="0"/>
    <x v="0"/>
    <x v="2"/>
    <n v="3135.15"/>
    <n v="42"/>
    <n v="44"/>
    <n v="2539668.9999999977"/>
    <n v="24.828774062816617"/>
    <n v="788.46"/>
    <n v="970306.06999999855"/>
  </r>
  <r>
    <s v="59b68ad8"/>
    <d v="2023-02-21T00:00:00"/>
    <x v="2"/>
    <x v="0"/>
    <x v="1"/>
    <x v="1"/>
    <n v="128.58000000000001"/>
    <n v="1"/>
    <n v="3"/>
    <n v="2480206.9300000025"/>
    <n v="24.963190184049079"/>
    <n v="299.42"/>
    <n v="998827.13999999955"/>
  </r>
  <r>
    <s v="d541f859"/>
    <d v="2022-12-13T00:00:00"/>
    <x v="8"/>
    <x v="2"/>
    <x v="2"/>
    <x v="0"/>
    <n v="1164.8800000000001"/>
    <n v="42"/>
    <n v="24"/>
    <n v="2588121.8700000015"/>
    <n v="24.214147286821706"/>
    <n v="717.48"/>
    <n v="1049431.03"/>
  </r>
  <r>
    <s v="342d08c2"/>
    <d v="2023-05-09T00:00:00"/>
    <x v="7"/>
    <x v="0"/>
    <x v="2"/>
    <x v="3"/>
    <n v="3227.11"/>
    <n v="43"/>
    <n v="49"/>
    <n v="2588121.8700000015"/>
    <n v="24.214147286821706"/>
    <n v="640.62"/>
    <n v="1049431.03"/>
  </r>
  <r>
    <s v="ea55cb2b"/>
    <d v="2023-07-21T00:00:00"/>
    <x v="3"/>
    <x v="0"/>
    <x v="2"/>
    <x v="4"/>
    <n v="3444.45"/>
    <n v="4"/>
    <n v="13"/>
    <n v="2588121.8700000015"/>
    <n v="24.214147286821706"/>
    <n v="1816.62"/>
    <n v="1049431.03"/>
  </r>
  <r>
    <s v="f6817a94"/>
    <d v="2023-07-11T00:00:00"/>
    <x v="3"/>
    <x v="0"/>
    <x v="0"/>
    <x v="1"/>
    <n v="868.1"/>
    <n v="35"/>
    <n v="41"/>
    <n v="2539668.9999999977"/>
    <n v="24.828774062816617"/>
    <n v="276.49"/>
    <n v="970306.06999999855"/>
  </r>
  <r>
    <s v="9576cf0a"/>
    <d v="2023-07-11T00:00:00"/>
    <x v="3"/>
    <x v="0"/>
    <x v="1"/>
    <x v="3"/>
    <n v="1876.98"/>
    <n v="34"/>
    <n v="50"/>
    <n v="2480206.9300000025"/>
    <n v="24.963190184049079"/>
    <n v="1779"/>
    <n v="998827.13999999955"/>
  </r>
  <r>
    <s v="02cfa194"/>
    <d v="2023-11-22T00:00:00"/>
    <x v="9"/>
    <x v="0"/>
    <x v="0"/>
    <x v="0"/>
    <n v="1003.59"/>
    <n v="37"/>
    <n v="20"/>
    <n v="2539668.9999999977"/>
    <n v="24.828774062816617"/>
    <n v="1398.75"/>
    <n v="970306.06999999855"/>
  </r>
  <r>
    <s v="43100c2f"/>
    <d v="2023-10-26T00:00:00"/>
    <x v="5"/>
    <x v="0"/>
    <x v="3"/>
    <x v="2"/>
    <n v="4859.71"/>
    <n v="20"/>
    <n v="12"/>
    <n v="2492174.3499999992"/>
    <n v="25.099099099099099"/>
    <n v="1425.42"/>
    <n v="1010883.8000000004"/>
  </r>
  <r>
    <s v="828b79e9"/>
    <d v="2022-11-19T00:00:00"/>
    <x v="9"/>
    <x v="2"/>
    <x v="0"/>
    <x v="0"/>
    <n v="1094.95"/>
    <n v="1"/>
    <n v="9"/>
    <n v="2539668.9999999977"/>
    <n v="24.828774062816617"/>
    <n v="1259.6400000000001"/>
    <n v="970306.06999999855"/>
  </r>
  <r>
    <s v="ab1addcf"/>
    <d v="2023-11-23T00:00:00"/>
    <x v="9"/>
    <x v="0"/>
    <x v="3"/>
    <x v="2"/>
    <n v="3356.41"/>
    <n v="9"/>
    <n v="40"/>
    <n v="2492174.3499999992"/>
    <n v="25.099099099099099"/>
    <n v="1945.6"/>
    <n v="1010883.8000000004"/>
  </r>
  <r>
    <s v="23ee7364"/>
    <d v="2024-04-29T00:00:00"/>
    <x v="0"/>
    <x v="1"/>
    <x v="0"/>
    <x v="4"/>
    <n v="718.33"/>
    <n v="9"/>
    <n v="43"/>
    <n v="2539668.9999999977"/>
    <n v="24.828774062816617"/>
    <n v="474.76"/>
    <n v="970306.06999999855"/>
  </r>
  <r>
    <s v="445dbc31"/>
    <d v="2023-03-23T00:00:00"/>
    <x v="1"/>
    <x v="0"/>
    <x v="3"/>
    <x v="1"/>
    <n v="990.22"/>
    <n v="28"/>
    <n v="8"/>
    <n v="2492174.3499999992"/>
    <n v="25.099099099099099"/>
    <n v="1818.72"/>
    <n v="1010883.8000000004"/>
  </r>
  <r>
    <s v="140b734f"/>
    <d v="2024-04-16T00:00:00"/>
    <x v="0"/>
    <x v="1"/>
    <x v="3"/>
    <x v="2"/>
    <n v="3721.56"/>
    <n v="33"/>
    <n v="16"/>
    <n v="2492174.3499999992"/>
    <n v="25.099099099099099"/>
    <n v="1847.47"/>
    <n v="1010883.8000000004"/>
  </r>
  <r>
    <s v="cdc980a6"/>
    <d v="2024-11-03T00:00:00"/>
    <x v="9"/>
    <x v="1"/>
    <x v="0"/>
    <x v="1"/>
    <n v="4362.1899999999996"/>
    <n v="25"/>
    <n v="20"/>
    <n v="2539668.9999999977"/>
    <n v="24.828774062816617"/>
    <n v="290.37"/>
    <n v="970306.06999999855"/>
  </r>
  <r>
    <s v="e1945db0"/>
    <d v="2023-10-06T00:00:00"/>
    <x v="5"/>
    <x v="0"/>
    <x v="1"/>
    <x v="1"/>
    <n v="715.72"/>
    <n v="2"/>
    <n v="18"/>
    <n v="2480206.9300000025"/>
    <n v="24.963190184049079"/>
    <n v="416.51"/>
    <n v="998827.13999999955"/>
  </r>
  <r>
    <s v="bf4425a6"/>
    <d v="2023-11-13T00:00:00"/>
    <x v="9"/>
    <x v="0"/>
    <x v="0"/>
    <x v="4"/>
    <n v="2478.89"/>
    <n v="15"/>
    <n v="48"/>
    <n v="2539668.9999999977"/>
    <n v="24.828774062816617"/>
    <n v="1843.45"/>
    <n v="970306.06999999855"/>
  </r>
  <r>
    <s v="2701fd7c"/>
    <d v="2023-03-03T00:00:00"/>
    <x v="1"/>
    <x v="0"/>
    <x v="1"/>
    <x v="3"/>
    <n v="3936.66"/>
    <n v="40"/>
    <n v="9"/>
    <n v="2480206.9300000025"/>
    <n v="24.963190184049079"/>
    <n v="39.24"/>
    <n v="998827.13999999955"/>
  </r>
  <r>
    <s v="4c4068b1"/>
    <d v="2024-06-23T00:00:00"/>
    <x v="6"/>
    <x v="1"/>
    <x v="1"/>
    <x v="1"/>
    <n v="3245.69"/>
    <n v="16"/>
    <n v="49"/>
    <n v="2480206.9300000025"/>
    <n v="24.963190184049079"/>
    <n v="1809.73"/>
    <n v="998827.13999999955"/>
  </r>
  <r>
    <s v="ea0b98f8"/>
    <d v="2023-01-06T00:00:00"/>
    <x v="10"/>
    <x v="0"/>
    <x v="3"/>
    <x v="4"/>
    <n v="1254.57"/>
    <n v="7"/>
    <n v="18"/>
    <n v="2492174.3499999992"/>
    <n v="25.099099099099099"/>
    <n v="147.32"/>
    <n v="1010883.8000000004"/>
  </r>
  <r>
    <s v="53f0f488"/>
    <d v="2024-08-26T00:00:00"/>
    <x v="4"/>
    <x v="1"/>
    <x v="3"/>
    <x v="2"/>
    <n v="1037.1600000000001"/>
    <n v="49"/>
    <n v="36"/>
    <n v="2492174.3499999992"/>
    <n v="25.099099099099099"/>
    <n v="425.24"/>
    <n v="1010883.8000000004"/>
  </r>
  <r>
    <s v="89e81894"/>
    <d v="2024-03-03T00:00:00"/>
    <x v="1"/>
    <x v="1"/>
    <x v="3"/>
    <x v="4"/>
    <n v="1942.19"/>
    <n v="3"/>
    <n v="36"/>
    <n v="2492174.3499999992"/>
    <n v="25.099099099099099"/>
    <n v="755.4"/>
    <n v="1010883.8000000004"/>
  </r>
  <r>
    <s v="58557a81"/>
    <d v="2023-08-21T00:00:00"/>
    <x v="4"/>
    <x v="0"/>
    <x v="3"/>
    <x v="2"/>
    <n v="1344.14"/>
    <n v="27"/>
    <n v="24"/>
    <n v="2492174.3499999992"/>
    <n v="25.099099099099099"/>
    <n v="391.4"/>
    <n v="1010883.8000000004"/>
  </r>
  <r>
    <s v="ba79964d"/>
    <d v="2024-08-13T00:00:00"/>
    <x v="4"/>
    <x v="1"/>
    <x v="0"/>
    <x v="3"/>
    <n v="4522.67"/>
    <n v="33"/>
    <n v="9"/>
    <n v="2539668.9999999977"/>
    <n v="24.828774062816617"/>
    <n v="1460.56"/>
    <n v="970306.06999999855"/>
  </r>
  <r>
    <s v="b4d3fb0d"/>
    <d v="2024-04-06T00:00:00"/>
    <x v="0"/>
    <x v="1"/>
    <x v="2"/>
    <x v="1"/>
    <n v="572.32000000000005"/>
    <n v="16"/>
    <n v="27"/>
    <n v="2588121.8700000015"/>
    <n v="24.214147286821706"/>
    <n v="881.66"/>
    <n v="1049431.03"/>
  </r>
  <r>
    <s v="babec3c4"/>
    <d v="2023-09-30T00:00:00"/>
    <x v="11"/>
    <x v="0"/>
    <x v="3"/>
    <x v="4"/>
    <n v="3223.34"/>
    <n v="8"/>
    <n v="47"/>
    <n v="2492174.3499999992"/>
    <n v="25.099099099099099"/>
    <n v="145.26"/>
    <n v="1010883.8000000004"/>
  </r>
  <r>
    <s v="38d68160"/>
    <d v="2023-09-05T00:00:00"/>
    <x v="11"/>
    <x v="0"/>
    <x v="2"/>
    <x v="4"/>
    <n v="784.37"/>
    <n v="15"/>
    <n v="7"/>
    <n v="2588121.8700000015"/>
    <n v="24.214147286821706"/>
    <n v="153.91"/>
    <n v="1049431.03"/>
  </r>
  <r>
    <s v="3937850"/>
    <d v="2024-06-05T00:00:00"/>
    <x v="6"/>
    <x v="1"/>
    <x v="3"/>
    <x v="2"/>
    <n v="3109.05"/>
    <n v="30"/>
    <n v="17"/>
    <n v="2492174.3499999992"/>
    <n v="25.099099099099099"/>
    <n v="1934.57"/>
    <n v="1010883.8000000004"/>
  </r>
  <r>
    <s v="1b7bef4b"/>
    <d v="2023-01-31T00:00:00"/>
    <x v="10"/>
    <x v="0"/>
    <x v="0"/>
    <x v="4"/>
    <n v="1190.5899999999999"/>
    <n v="49"/>
    <n v="31"/>
    <n v="2539668.9999999977"/>
    <n v="24.828774062816617"/>
    <n v="455.55"/>
    <n v="970306.06999999855"/>
  </r>
  <r>
    <s v="78ea07d8"/>
    <d v="2024-04-24T00:00:00"/>
    <x v="0"/>
    <x v="1"/>
    <x v="2"/>
    <x v="0"/>
    <n v="4020.73"/>
    <n v="31"/>
    <n v="50"/>
    <n v="2588121.8700000015"/>
    <n v="24.214147286821706"/>
    <n v="122.4"/>
    <n v="1049431.03"/>
  </r>
  <r>
    <s v="b2aa8122"/>
    <d v="2023-08-16T00:00:00"/>
    <x v="4"/>
    <x v="0"/>
    <x v="0"/>
    <x v="3"/>
    <n v="4770.42"/>
    <n v="23"/>
    <n v="35"/>
    <n v="2539668.9999999977"/>
    <n v="24.828774062816617"/>
    <n v="1375.09"/>
    <n v="970306.06999999855"/>
  </r>
  <r>
    <s v="d8ddac7c"/>
    <d v="2024-02-12T00:00:00"/>
    <x v="2"/>
    <x v="1"/>
    <x v="1"/>
    <x v="3"/>
    <n v="3501.33"/>
    <n v="17"/>
    <n v="39"/>
    <n v="2480206.9300000025"/>
    <n v="24.963190184049079"/>
    <n v="700.39"/>
    <n v="998827.13999999955"/>
  </r>
  <r>
    <s v="0ccefef5"/>
    <d v="2024-01-01T00:00:00"/>
    <x v="10"/>
    <x v="1"/>
    <x v="0"/>
    <x v="1"/>
    <n v="2036.22"/>
    <n v="45"/>
    <n v="45"/>
    <n v="2539668.9999999977"/>
    <n v="24.828774062816617"/>
    <n v="318.29000000000002"/>
    <n v="970306.06999999855"/>
  </r>
  <r>
    <s v="e6eb9b68"/>
    <d v="2024-04-27T00:00:00"/>
    <x v="0"/>
    <x v="1"/>
    <x v="3"/>
    <x v="1"/>
    <n v="3689.03"/>
    <n v="48"/>
    <n v="1"/>
    <n v="2492174.3499999992"/>
    <n v="25.099099099099099"/>
    <n v="319.06"/>
    <n v="1010883.8000000004"/>
  </r>
  <r>
    <s v="3a964d2f"/>
    <d v="2024-03-06T00:00:00"/>
    <x v="1"/>
    <x v="1"/>
    <x v="3"/>
    <x v="1"/>
    <n v="3674.59"/>
    <n v="4"/>
    <n v="10"/>
    <n v="2492174.3499999992"/>
    <n v="25.099099099099099"/>
    <n v="125.49"/>
    <n v="1010883.8000000004"/>
  </r>
  <r>
    <s v="8f482c7a"/>
    <d v="2023-02-05T00:00:00"/>
    <x v="2"/>
    <x v="0"/>
    <x v="1"/>
    <x v="4"/>
    <n v="1963.89"/>
    <n v="48"/>
    <n v="33"/>
    <n v="2480206.9300000025"/>
    <n v="24.963190184049079"/>
    <n v="831.46"/>
    <n v="998827.13999999955"/>
  </r>
  <r>
    <s v="6a1f8a77"/>
    <d v="2024-03-30T00:00:00"/>
    <x v="1"/>
    <x v="1"/>
    <x v="2"/>
    <x v="3"/>
    <n v="585.04"/>
    <n v="6"/>
    <n v="20"/>
    <n v="2588121.8700000015"/>
    <n v="24.214147286821706"/>
    <n v="1320.94"/>
    <n v="1049431.03"/>
  </r>
  <r>
    <s v="a59e0918"/>
    <d v="2023-03-22T00:00:00"/>
    <x v="1"/>
    <x v="0"/>
    <x v="2"/>
    <x v="4"/>
    <n v="156.09"/>
    <n v="10"/>
    <n v="30"/>
    <n v="2588121.8700000015"/>
    <n v="24.214147286821706"/>
    <n v="1580.47"/>
    <n v="1049431.03"/>
  </r>
  <r>
    <s v="7f52516a"/>
    <d v="2024-08-23T00:00:00"/>
    <x v="4"/>
    <x v="1"/>
    <x v="3"/>
    <x v="0"/>
    <n v="2250.5500000000002"/>
    <n v="30"/>
    <n v="26"/>
    <n v="2492174.3499999992"/>
    <n v="25.099099099099099"/>
    <n v="1759.81"/>
    <n v="1010883.8000000004"/>
  </r>
  <r>
    <s v="385d3966"/>
    <d v="2024-08-30T00:00:00"/>
    <x v="4"/>
    <x v="1"/>
    <x v="2"/>
    <x v="1"/>
    <n v="4255.59"/>
    <n v="20"/>
    <n v="8"/>
    <n v="2588121.8700000015"/>
    <n v="24.214147286821706"/>
    <n v="230.39"/>
    <n v="1049431.03"/>
  </r>
  <r>
    <s v="fe31a5e7"/>
    <d v="2024-04-04T00:00:00"/>
    <x v="0"/>
    <x v="1"/>
    <x v="0"/>
    <x v="0"/>
    <n v="149.54"/>
    <n v="14"/>
    <n v="20"/>
    <n v="2539668.9999999977"/>
    <n v="24.828774062816617"/>
    <n v="1164.07"/>
    <n v="970306.06999999855"/>
  </r>
  <r>
    <s v="9ffa311d"/>
    <d v="2023-10-03T00:00:00"/>
    <x v="5"/>
    <x v="0"/>
    <x v="3"/>
    <x v="3"/>
    <n v="2772.06"/>
    <n v="44"/>
    <n v="47"/>
    <n v="2492174.3499999992"/>
    <n v="25.099099099099099"/>
    <n v="194.14"/>
    <n v="1010883.8000000004"/>
  </r>
  <r>
    <s v="057574a2"/>
    <d v="2024-05-30T00:00:00"/>
    <x v="7"/>
    <x v="1"/>
    <x v="3"/>
    <x v="3"/>
    <n v="4177.6099999999997"/>
    <n v="29"/>
    <n v="37"/>
    <n v="2492174.3499999992"/>
    <n v="25.099099099099099"/>
    <n v="1970.17"/>
    <n v="1010883.8000000004"/>
  </r>
  <r>
    <s v="d4f13469"/>
    <d v="2023-07-17T00:00:00"/>
    <x v="3"/>
    <x v="0"/>
    <x v="3"/>
    <x v="0"/>
    <n v="2134.5300000000002"/>
    <n v="39"/>
    <n v="5"/>
    <n v="2492174.3499999992"/>
    <n v="25.099099099099099"/>
    <n v="481.83"/>
    <n v="1010883.8000000004"/>
  </r>
  <r>
    <s v="66aebe90"/>
    <d v="2023-01-18T00:00:00"/>
    <x v="10"/>
    <x v="0"/>
    <x v="3"/>
    <x v="4"/>
    <n v="4207.33"/>
    <n v="14"/>
    <n v="10"/>
    <n v="2492174.3499999992"/>
    <n v="25.099099099099099"/>
    <n v="343.44"/>
    <n v="1010883.8000000004"/>
  </r>
  <r>
    <s v="f6f9d475"/>
    <d v="2023-03-08T00:00:00"/>
    <x v="1"/>
    <x v="0"/>
    <x v="3"/>
    <x v="3"/>
    <n v="3947.07"/>
    <n v="4"/>
    <n v="47"/>
    <n v="2492174.3499999992"/>
    <n v="25.099099099099099"/>
    <n v="937.33"/>
    <n v="1010883.8000000004"/>
  </r>
  <r>
    <s v="433a6101"/>
    <d v="2023-09-06T00:00:00"/>
    <x v="11"/>
    <x v="0"/>
    <x v="0"/>
    <x v="2"/>
    <n v="328.45"/>
    <n v="31"/>
    <n v="6"/>
    <n v="2539668.9999999977"/>
    <n v="24.828774062816617"/>
    <n v="827.41"/>
    <n v="970306.06999999855"/>
  </r>
  <r>
    <s v="a01a8322"/>
    <d v="2023-10-28T00:00:00"/>
    <x v="5"/>
    <x v="0"/>
    <x v="3"/>
    <x v="0"/>
    <n v="3483.66"/>
    <n v="15"/>
    <n v="47"/>
    <n v="2492174.3499999992"/>
    <n v="25.099099099099099"/>
    <n v="1935.92"/>
    <n v="1010883.8000000004"/>
  </r>
  <r>
    <s v="52d02a02"/>
    <d v="2024-02-02T00:00:00"/>
    <x v="2"/>
    <x v="1"/>
    <x v="2"/>
    <x v="0"/>
    <n v="4797.6499999999996"/>
    <n v="23"/>
    <n v="2"/>
    <n v="2588121.8700000015"/>
    <n v="24.214147286821706"/>
    <n v="1083.06"/>
    <n v="1049431.03"/>
  </r>
  <r>
    <s v="3b2a5547"/>
    <d v="2024-06-03T00:00:00"/>
    <x v="6"/>
    <x v="1"/>
    <x v="0"/>
    <x v="3"/>
    <n v="2214.63"/>
    <n v="44"/>
    <n v="40"/>
    <n v="2539668.9999999977"/>
    <n v="24.828774062816617"/>
    <n v="559.42999999999995"/>
    <n v="970306.06999999855"/>
  </r>
  <r>
    <s v="80d9a47e"/>
    <d v="2023-05-20T00:00:00"/>
    <x v="7"/>
    <x v="0"/>
    <x v="0"/>
    <x v="2"/>
    <n v="1101.95"/>
    <n v="22"/>
    <n v="29"/>
    <n v="2539668.9999999977"/>
    <n v="24.828774062816617"/>
    <n v="411.07"/>
    <n v="970306.06999999855"/>
  </r>
  <r>
    <s v="d5b8078a"/>
    <d v="2023-02-08T00:00:00"/>
    <x v="2"/>
    <x v="0"/>
    <x v="1"/>
    <x v="2"/>
    <n v="1356.32"/>
    <n v="47"/>
    <n v="40"/>
    <n v="2480206.9300000025"/>
    <n v="24.963190184049079"/>
    <n v="1078.6300000000001"/>
    <n v="998827.13999999955"/>
  </r>
  <r>
    <s v="09a9b895"/>
    <d v="2023-07-24T00:00:00"/>
    <x v="3"/>
    <x v="0"/>
    <x v="3"/>
    <x v="0"/>
    <n v="4350.8100000000004"/>
    <n v="28"/>
    <n v="17"/>
    <n v="2492174.3499999992"/>
    <n v="25.099099099099099"/>
    <n v="1813.26"/>
    <n v="1010883.8000000004"/>
  </r>
  <r>
    <s v="45f08403"/>
    <d v="2022-12-06T00:00:00"/>
    <x v="8"/>
    <x v="2"/>
    <x v="3"/>
    <x v="3"/>
    <n v="3843.87"/>
    <n v="23"/>
    <n v="35"/>
    <n v="2492174.3499999992"/>
    <n v="25.099099099099099"/>
    <n v="740.16"/>
    <n v="1010883.8000000004"/>
  </r>
  <r>
    <s v="1a6525d0"/>
    <d v="2024-02-03T00:00:00"/>
    <x v="2"/>
    <x v="1"/>
    <x v="3"/>
    <x v="1"/>
    <n v="1421.15"/>
    <n v="44"/>
    <n v="29"/>
    <n v="2492174.3499999992"/>
    <n v="25.099099099099099"/>
    <n v="1661.02"/>
    <n v="1010883.8000000004"/>
  </r>
  <r>
    <s v="e8184147"/>
    <d v="2024-04-05T00:00:00"/>
    <x v="0"/>
    <x v="1"/>
    <x v="2"/>
    <x v="3"/>
    <n v="4327.33"/>
    <n v="7"/>
    <n v="42"/>
    <n v="2588121.8700000015"/>
    <n v="24.214147286821706"/>
    <n v="118.37"/>
    <n v="1049431.03"/>
  </r>
  <r>
    <s v="e70d5814"/>
    <d v="2023-05-18T00:00:00"/>
    <x v="7"/>
    <x v="0"/>
    <x v="3"/>
    <x v="3"/>
    <n v="3898.61"/>
    <n v="26"/>
    <n v="15"/>
    <n v="2492174.3499999992"/>
    <n v="25.099099099099099"/>
    <n v="944.31"/>
    <n v="1010883.8000000004"/>
  </r>
  <r>
    <s v="65847f4b"/>
    <d v="2024-01-18T00:00:00"/>
    <x v="10"/>
    <x v="1"/>
    <x v="0"/>
    <x v="2"/>
    <n v="3768.29"/>
    <n v="43"/>
    <n v="15"/>
    <n v="2539668.9999999977"/>
    <n v="24.828774062816617"/>
    <n v="1534.97"/>
    <n v="970306.06999999855"/>
  </r>
  <r>
    <s v="079ca949"/>
    <d v="2023-02-06T00:00:00"/>
    <x v="2"/>
    <x v="0"/>
    <x v="2"/>
    <x v="0"/>
    <n v="162.46"/>
    <n v="11"/>
    <n v="47"/>
    <n v="2588121.8700000015"/>
    <n v="24.214147286821706"/>
    <n v="1863.99"/>
    <n v="1049431.03"/>
  </r>
  <r>
    <s v="f254757e"/>
    <d v="2023-06-29T00:00:00"/>
    <x v="6"/>
    <x v="0"/>
    <x v="2"/>
    <x v="1"/>
    <n v="4757.42"/>
    <n v="13"/>
    <n v="47"/>
    <n v="2588121.8700000015"/>
    <n v="24.214147286821706"/>
    <n v="741.02"/>
    <n v="1049431.03"/>
  </r>
  <r>
    <s v="b8c29f3a"/>
    <d v="2023-05-17T00:00:00"/>
    <x v="7"/>
    <x v="0"/>
    <x v="0"/>
    <x v="1"/>
    <n v="572.09"/>
    <n v="47"/>
    <n v="10"/>
    <n v="2539668.9999999977"/>
    <n v="24.828774062816617"/>
    <n v="1989.16"/>
    <n v="970306.06999999855"/>
  </r>
  <r>
    <s v="99cd7f97"/>
    <d v="2024-08-27T00:00:00"/>
    <x v="4"/>
    <x v="1"/>
    <x v="0"/>
    <x v="3"/>
    <n v="232.87"/>
    <n v="25"/>
    <n v="12"/>
    <n v="2539668.9999999977"/>
    <n v="24.828774062816617"/>
    <n v="127.12"/>
    <n v="970306.06999999855"/>
  </r>
  <r>
    <s v="d191618a"/>
    <d v="2023-01-01T00:00:00"/>
    <x v="10"/>
    <x v="0"/>
    <x v="0"/>
    <x v="2"/>
    <n v="1226.76"/>
    <n v="31"/>
    <n v="28"/>
    <n v="2539668.9999999977"/>
    <n v="24.828774062816617"/>
    <n v="1792.36"/>
    <n v="970306.06999999855"/>
  </r>
  <r>
    <s v="e756ffcf"/>
    <d v="2022-12-03T00:00:00"/>
    <x v="8"/>
    <x v="2"/>
    <x v="3"/>
    <x v="4"/>
    <n v="2838.52"/>
    <n v="2"/>
    <n v="6"/>
    <n v="2492174.3499999992"/>
    <n v="25.099099099099099"/>
    <n v="1253.8"/>
    <n v="1010883.8000000004"/>
  </r>
  <r>
    <s v="762fdc58"/>
    <d v="2024-03-25T00:00:00"/>
    <x v="1"/>
    <x v="1"/>
    <x v="3"/>
    <x v="3"/>
    <n v="1870.44"/>
    <n v="33"/>
    <n v="12"/>
    <n v="2492174.3499999992"/>
    <n v="25.099099099099099"/>
    <n v="1635.84"/>
    <n v="1010883.8000000004"/>
  </r>
  <r>
    <s v="483719c1"/>
    <d v="2023-04-25T00:00:00"/>
    <x v="0"/>
    <x v="0"/>
    <x v="3"/>
    <x v="3"/>
    <n v="603.21"/>
    <n v="30"/>
    <n v="18"/>
    <n v="2492174.3499999992"/>
    <n v="25.099099099099099"/>
    <n v="966.86"/>
    <n v="1010883.8000000004"/>
  </r>
  <r>
    <s v="621f90f7"/>
    <d v="2023-07-29T00:00:00"/>
    <x v="3"/>
    <x v="0"/>
    <x v="2"/>
    <x v="1"/>
    <n v="3856.69"/>
    <n v="1"/>
    <n v="15"/>
    <n v="2588121.8700000015"/>
    <n v="24.214147286821706"/>
    <n v="1956.89"/>
    <n v="1049431.03"/>
  </r>
  <r>
    <s v="8a85f6a5"/>
    <d v="2024-03-09T00:00:00"/>
    <x v="1"/>
    <x v="1"/>
    <x v="1"/>
    <x v="3"/>
    <n v="2317.06"/>
    <n v="16"/>
    <n v="33"/>
    <n v="2480206.9300000025"/>
    <n v="24.963190184049079"/>
    <n v="88.54"/>
    <n v="998827.13999999955"/>
  </r>
  <r>
    <s v="ee58e343"/>
    <d v="2024-08-08T00:00:00"/>
    <x v="4"/>
    <x v="1"/>
    <x v="3"/>
    <x v="4"/>
    <n v="3308.02"/>
    <n v="44"/>
    <n v="48"/>
    <n v="2492174.3499999992"/>
    <n v="25.099099099099099"/>
    <n v="1334.64"/>
    <n v="1010883.8000000004"/>
  </r>
  <r>
    <s v="a54a4966"/>
    <d v="2023-07-27T00:00:00"/>
    <x v="3"/>
    <x v="0"/>
    <x v="3"/>
    <x v="0"/>
    <n v="4304.01"/>
    <n v="6"/>
    <n v="9"/>
    <n v="2492174.3499999992"/>
    <n v="25.099099099099099"/>
    <n v="392.35"/>
    <n v="1010883.8000000004"/>
  </r>
  <r>
    <s v="18523000"/>
    <d v="2023-06-30T00:00:00"/>
    <x v="6"/>
    <x v="0"/>
    <x v="2"/>
    <x v="1"/>
    <n v="3684.64"/>
    <n v="33"/>
    <n v="37"/>
    <n v="2588121.8700000015"/>
    <n v="24.214147286821706"/>
    <n v="1001.06"/>
    <n v="1049431.03"/>
  </r>
  <r>
    <s v="560a63a5"/>
    <d v="2023-05-12T00:00:00"/>
    <x v="7"/>
    <x v="0"/>
    <x v="3"/>
    <x v="0"/>
    <n v="4223.1400000000003"/>
    <n v="18"/>
    <n v="41"/>
    <n v="2492174.3499999992"/>
    <n v="25.099099099099099"/>
    <n v="971"/>
    <n v="1010883.8000000004"/>
  </r>
  <r>
    <s v="a7761ded"/>
    <d v="2022-11-25T00:00:00"/>
    <x v="9"/>
    <x v="2"/>
    <x v="3"/>
    <x v="1"/>
    <n v="3864.52"/>
    <n v="46"/>
    <n v="16"/>
    <n v="2492174.3499999992"/>
    <n v="25.099099099099099"/>
    <n v="1979.92"/>
    <n v="1010883.8000000004"/>
  </r>
  <r>
    <s v="e191a4c8"/>
    <d v="2023-11-29T00:00:00"/>
    <x v="9"/>
    <x v="0"/>
    <x v="1"/>
    <x v="4"/>
    <n v="3433.48"/>
    <n v="27"/>
    <n v="20"/>
    <n v="2480206.9300000025"/>
    <n v="24.963190184049079"/>
    <n v="1084.7"/>
    <n v="998827.13999999955"/>
  </r>
  <r>
    <s v="d8dbbb74"/>
    <d v="2023-10-20T00:00:00"/>
    <x v="5"/>
    <x v="0"/>
    <x v="0"/>
    <x v="2"/>
    <n v="717.28"/>
    <n v="20"/>
    <n v="46"/>
    <n v="2539668.9999999977"/>
    <n v="24.828774062816617"/>
    <n v="1143.3399999999999"/>
    <n v="970306.06999999855"/>
  </r>
  <r>
    <s v="21aa59a3"/>
    <d v="2023-01-31T00:00:00"/>
    <x v="10"/>
    <x v="0"/>
    <x v="2"/>
    <x v="2"/>
    <n v="3358.3"/>
    <n v="11"/>
    <n v="28"/>
    <n v="2588121.8700000015"/>
    <n v="24.214147286821706"/>
    <n v="586.17999999999995"/>
    <n v="1049431.03"/>
  </r>
  <r>
    <s v="d83e91c6"/>
    <d v="2024-06-01T00:00:00"/>
    <x v="6"/>
    <x v="1"/>
    <x v="3"/>
    <x v="4"/>
    <n v="3392.79"/>
    <n v="10"/>
    <n v="20"/>
    <n v="2492174.3499999992"/>
    <n v="25.099099099099099"/>
    <n v="41.62"/>
    <n v="1010883.8000000004"/>
  </r>
  <r>
    <s v="c09e06de"/>
    <d v="2022-12-04T00:00:00"/>
    <x v="8"/>
    <x v="2"/>
    <x v="3"/>
    <x v="4"/>
    <n v="2344.38"/>
    <n v="21"/>
    <n v="39"/>
    <n v="2492174.3499999992"/>
    <n v="25.099099099099099"/>
    <n v="10.25"/>
    <n v="1010883.8000000004"/>
  </r>
  <r>
    <s v="afad1207"/>
    <d v="2024-06-29T00:00:00"/>
    <x v="6"/>
    <x v="1"/>
    <x v="2"/>
    <x v="2"/>
    <n v="3053.62"/>
    <n v="17"/>
    <n v="24"/>
    <n v="2588121.8700000015"/>
    <n v="24.214147286821706"/>
    <n v="1101.8699999999999"/>
    <n v="1049431.03"/>
  </r>
  <r>
    <s v="2f1369b8"/>
    <d v="2024-05-30T00:00:00"/>
    <x v="7"/>
    <x v="1"/>
    <x v="2"/>
    <x v="4"/>
    <n v="2082.46"/>
    <n v="3"/>
    <n v="41"/>
    <n v="2588121.8700000015"/>
    <n v="24.214147286821706"/>
    <n v="807.32"/>
    <n v="1049431.03"/>
  </r>
  <r>
    <s v="2def638d"/>
    <d v="2023-10-27T00:00:00"/>
    <x v="5"/>
    <x v="0"/>
    <x v="2"/>
    <x v="0"/>
    <n v="393.85"/>
    <n v="16"/>
    <n v="43"/>
    <n v="2588121.8700000015"/>
    <n v="24.214147286821706"/>
    <n v="795.35"/>
    <n v="1049431.03"/>
  </r>
  <r>
    <s v="9468c0ba"/>
    <d v="2023-07-21T00:00:00"/>
    <x v="3"/>
    <x v="0"/>
    <x v="2"/>
    <x v="0"/>
    <n v="1527.85"/>
    <n v="16"/>
    <n v="23"/>
    <n v="2588121.8700000015"/>
    <n v="24.214147286821706"/>
    <n v="655.84"/>
    <n v="1049431.03"/>
  </r>
  <r>
    <s v="c4df7331"/>
    <d v="2023-10-27T00:00:00"/>
    <x v="5"/>
    <x v="0"/>
    <x v="0"/>
    <x v="2"/>
    <n v="1336.82"/>
    <n v="31"/>
    <n v="4"/>
    <n v="2539668.9999999977"/>
    <n v="24.828774062816617"/>
    <n v="1051.5"/>
    <n v="970306.06999999855"/>
  </r>
  <r>
    <s v="3d6b12b9"/>
    <d v="2024-11-03T00:00:00"/>
    <x v="9"/>
    <x v="1"/>
    <x v="1"/>
    <x v="4"/>
    <n v="2301.16"/>
    <n v="14"/>
    <n v="34"/>
    <n v="2480206.9300000025"/>
    <n v="24.963190184049079"/>
    <n v="505.12"/>
    <n v="998827.13999999955"/>
  </r>
  <r>
    <s v="0e9d617d"/>
    <d v="2024-01-08T00:00:00"/>
    <x v="10"/>
    <x v="1"/>
    <x v="0"/>
    <x v="4"/>
    <n v="4427.05"/>
    <n v="27"/>
    <n v="20"/>
    <n v="2539668.9999999977"/>
    <n v="24.828774062816617"/>
    <n v="530.61"/>
    <n v="970306.06999999855"/>
  </r>
  <r>
    <s v="9ac105e4"/>
    <d v="2023-07-09T00:00:00"/>
    <x v="3"/>
    <x v="0"/>
    <x v="2"/>
    <x v="2"/>
    <n v="1303.48"/>
    <n v="5"/>
    <n v="32"/>
    <n v="2588121.8700000015"/>
    <n v="24.214147286821706"/>
    <n v="243.74"/>
    <n v="1049431.03"/>
  </r>
  <r>
    <s v="62e5e17c"/>
    <d v="2024-03-23T00:00:00"/>
    <x v="1"/>
    <x v="1"/>
    <x v="3"/>
    <x v="1"/>
    <n v="191.14"/>
    <n v="1"/>
    <n v="20"/>
    <n v="2492174.3499999992"/>
    <n v="25.099099099099099"/>
    <n v="1991.61"/>
    <n v="1010883.8000000004"/>
  </r>
  <r>
    <s v="7dd79697"/>
    <d v="2024-10-03T00:00:00"/>
    <x v="5"/>
    <x v="1"/>
    <x v="0"/>
    <x v="3"/>
    <n v="3737.58"/>
    <n v="34"/>
    <n v="34"/>
    <n v="2539668.9999999977"/>
    <n v="24.828774062816617"/>
    <n v="1764.51"/>
    <n v="970306.06999999855"/>
  </r>
  <r>
    <s v="88fac09c"/>
    <d v="2023-02-03T00:00:00"/>
    <x v="2"/>
    <x v="0"/>
    <x v="2"/>
    <x v="1"/>
    <n v="2511.2399999999998"/>
    <n v="40"/>
    <n v="24"/>
    <n v="2588121.8700000015"/>
    <n v="24.214147286821706"/>
    <n v="645.36"/>
    <n v="1049431.03"/>
  </r>
  <r>
    <s v="2f7cee48"/>
    <d v="2024-09-07T00:00:00"/>
    <x v="11"/>
    <x v="1"/>
    <x v="0"/>
    <x v="1"/>
    <n v="4455.4399999999996"/>
    <n v="12"/>
    <n v="13"/>
    <n v="2539668.9999999977"/>
    <n v="24.828774062816617"/>
    <n v="272.14999999999998"/>
    <n v="970306.06999999855"/>
  </r>
  <r>
    <s v="9a07203e"/>
    <d v="2024-10-12T00:00:00"/>
    <x v="5"/>
    <x v="1"/>
    <x v="1"/>
    <x v="4"/>
    <n v="3067.32"/>
    <n v="13"/>
    <n v="13"/>
    <n v="2480206.9300000025"/>
    <n v="24.963190184049079"/>
    <n v="590.92999999999995"/>
    <n v="998827.13999999955"/>
  </r>
  <r>
    <s v="d60f051d"/>
    <d v="2023-10-07T00:00:00"/>
    <x v="5"/>
    <x v="0"/>
    <x v="3"/>
    <x v="0"/>
    <n v="1375.71"/>
    <n v="32"/>
    <n v="4"/>
    <n v="2492174.3499999992"/>
    <n v="25.099099099099099"/>
    <n v="466.4"/>
    <n v="1010883.8000000004"/>
  </r>
  <r>
    <s v="4a0a9dd4"/>
    <d v="2024-05-13T00:00:00"/>
    <x v="7"/>
    <x v="1"/>
    <x v="3"/>
    <x v="4"/>
    <n v="3755.51"/>
    <n v="34"/>
    <n v="29"/>
    <n v="2492174.3499999992"/>
    <n v="25.099099099099099"/>
    <n v="942.56"/>
    <n v="1010883.8000000004"/>
  </r>
  <r>
    <s v="4ab4fe7e"/>
    <d v="2023-01-12T00:00:00"/>
    <x v="10"/>
    <x v="0"/>
    <x v="2"/>
    <x v="4"/>
    <n v="4889.93"/>
    <n v="18"/>
    <n v="12"/>
    <n v="2588121.8700000015"/>
    <n v="24.214147286821706"/>
    <n v="1622.88"/>
    <n v="1049431.03"/>
  </r>
  <r>
    <s v="f317ed51"/>
    <d v="2022-12-30T00:00:00"/>
    <x v="8"/>
    <x v="2"/>
    <x v="3"/>
    <x v="1"/>
    <n v="137.62"/>
    <n v="1"/>
    <n v="41"/>
    <n v="2492174.3499999992"/>
    <n v="25.099099099099099"/>
    <n v="973.19"/>
    <n v="1010883.8000000004"/>
  </r>
  <r>
    <s v="a982e682"/>
    <d v="2022-12-26T00:00:00"/>
    <x v="8"/>
    <x v="2"/>
    <x v="1"/>
    <x v="3"/>
    <n v="487.98"/>
    <n v="1"/>
    <n v="27"/>
    <n v="2480206.9300000025"/>
    <n v="24.963190184049079"/>
    <n v="186.18"/>
    <n v="998827.13999999955"/>
  </r>
  <r>
    <s v="c52fee59"/>
    <d v="2023-12-17T00:00:00"/>
    <x v="8"/>
    <x v="0"/>
    <x v="3"/>
    <x v="0"/>
    <n v="3253.76"/>
    <n v="7"/>
    <n v="7"/>
    <n v="2492174.3499999992"/>
    <n v="25.099099099099099"/>
    <n v="1370.68"/>
    <n v="1010883.8000000004"/>
  </r>
  <r>
    <s v="e8221919"/>
    <d v="2023-09-22T00:00:00"/>
    <x v="11"/>
    <x v="0"/>
    <x v="1"/>
    <x v="3"/>
    <n v="266.07"/>
    <n v="31"/>
    <n v="28"/>
    <n v="2480206.9300000025"/>
    <n v="24.963190184049079"/>
    <n v="162.22"/>
    <n v="998827.13999999955"/>
  </r>
  <r>
    <s v="3d87f467"/>
    <d v="2023-12-13T00:00:00"/>
    <x v="8"/>
    <x v="0"/>
    <x v="1"/>
    <x v="4"/>
    <n v="3033.79"/>
    <n v="5"/>
    <n v="47"/>
    <n v="2480206.9300000025"/>
    <n v="24.963190184049079"/>
    <n v="427.74"/>
    <n v="998827.13999999955"/>
  </r>
  <r>
    <s v="edae3945"/>
    <d v="2023-02-18T00:00:00"/>
    <x v="2"/>
    <x v="0"/>
    <x v="3"/>
    <x v="0"/>
    <n v="4368.24"/>
    <n v="15"/>
    <n v="17"/>
    <n v="2492174.3499999992"/>
    <n v="25.099099099099099"/>
    <n v="88.18"/>
    <n v="1010883.8000000004"/>
  </r>
  <r>
    <s v="448eb47d"/>
    <d v="2023-07-04T00:00:00"/>
    <x v="3"/>
    <x v="0"/>
    <x v="1"/>
    <x v="4"/>
    <n v="4943.18"/>
    <n v="23"/>
    <n v="45"/>
    <n v="2480206.9300000025"/>
    <n v="24.963190184049079"/>
    <n v="1194.83"/>
    <n v="998827.13999999955"/>
  </r>
  <r>
    <s v="fab2038b"/>
    <d v="2024-05-22T00:00:00"/>
    <x v="7"/>
    <x v="1"/>
    <x v="0"/>
    <x v="2"/>
    <n v="288.57"/>
    <n v="26"/>
    <n v="23"/>
    <n v="2539668.9999999977"/>
    <n v="24.828774062816617"/>
    <n v="224.32"/>
    <n v="970306.06999999855"/>
  </r>
  <r>
    <s v="09f981d9"/>
    <d v="2023-09-12T00:00:00"/>
    <x v="11"/>
    <x v="0"/>
    <x v="0"/>
    <x v="0"/>
    <n v="1128.47"/>
    <n v="39"/>
    <n v="19"/>
    <n v="2539668.9999999977"/>
    <n v="24.828774062816617"/>
    <n v="827.52"/>
    <n v="970306.06999999855"/>
  </r>
  <r>
    <s v="079b884e"/>
    <d v="2024-07-22T00:00:00"/>
    <x v="3"/>
    <x v="1"/>
    <x v="3"/>
    <x v="4"/>
    <n v="4579.79"/>
    <n v="7"/>
    <n v="42"/>
    <n v="2492174.3499999992"/>
    <n v="25.099099099099099"/>
    <n v="574.67999999999995"/>
    <n v="1010883.8000000004"/>
  </r>
  <r>
    <s v="12671598"/>
    <d v="2024-05-27T00:00:00"/>
    <x v="7"/>
    <x v="1"/>
    <x v="1"/>
    <x v="1"/>
    <n v="3312.07"/>
    <n v="24"/>
    <n v="43"/>
    <n v="2480206.9300000025"/>
    <n v="24.963190184049079"/>
    <n v="1359.07"/>
    <n v="998827.13999999955"/>
  </r>
  <r>
    <s v="4bbefeb1"/>
    <d v="2023-05-07T00:00:00"/>
    <x v="7"/>
    <x v="0"/>
    <x v="3"/>
    <x v="1"/>
    <n v="3076.36"/>
    <n v="33"/>
    <n v="28"/>
    <n v="2492174.3499999992"/>
    <n v="25.099099099099099"/>
    <n v="350.44"/>
    <n v="1010883.8000000004"/>
  </r>
  <r>
    <s v="a8130259"/>
    <d v="2024-09-23T00:00:00"/>
    <x v="11"/>
    <x v="1"/>
    <x v="2"/>
    <x v="0"/>
    <n v="4708.6400000000003"/>
    <n v="47"/>
    <n v="25"/>
    <n v="2588121.8700000015"/>
    <n v="24.214147286821706"/>
    <n v="1313.89"/>
    <n v="1049431.03"/>
  </r>
  <r>
    <s v="279a1489"/>
    <d v="2023-03-27T00:00:00"/>
    <x v="1"/>
    <x v="0"/>
    <x v="3"/>
    <x v="3"/>
    <n v="1039.68"/>
    <n v="4"/>
    <n v="34"/>
    <n v="2492174.3499999992"/>
    <n v="25.099099099099099"/>
    <n v="1597.05"/>
    <n v="1010883.8000000004"/>
  </r>
  <r>
    <s v="1acb5875"/>
    <d v="2023-01-14T00:00:00"/>
    <x v="10"/>
    <x v="0"/>
    <x v="3"/>
    <x v="0"/>
    <n v="4730.28"/>
    <n v="10"/>
    <n v="13"/>
    <n v="2492174.3499999992"/>
    <n v="25.099099099099099"/>
    <n v="1692.18"/>
    <n v="1010883.8000000004"/>
  </r>
  <r>
    <s v="d451c552"/>
    <d v="2023-07-26T00:00:00"/>
    <x v="3"/>
    <x v="0"/>
    <x v="3"/>
    <x v="1"/>
    <n v="1193.68"/>
    <n v="8"/>
    <n v="33"/>
    <n v="2492174.3499999992"/>
    <n v="25.099099099099099"/>
    <n v="870.91"/>
    <n v="1010883.8000000004"/>
  </r>
  <r>
    <s v="932cdb41"/>
    <d v="2023-10-25T00:00:00"/>
    <x v="5"/>
    <x v="0"/>
    <x v="3"/>
    <x v="4"/>
    <n v="4294.92"/>
    <n v="16"/>
    <n v="39"/>
    <n v="2492174.3499999992"/>
    <n v="25.099099099099099"/>
    <n v="468.76"/>
    <n v="1010883.8000000004"/>
  </r>
  <r>
    <s v="00d12276"/>
    <d v="2023-06-24T00:00:00"/>
    <x v="6"/>
    <x v="0"/>
    <x v="0"/>
    <x v="1"/>
    <n v="814.51"/>
    <n v="31"/>
    <n v="6"/>
    <n v="2539668.9999999977"/>
    <n v="24.828774062816617"/>
    <n v="476.4"/>
    <n v="970306.06999999855"/>
  </r>
  <r>
    <s v="a3ed5eb4"/>
    <d v="2024-02-18T00:00:00"/>
    <x v="2"/>
    <x v="1"/>
    <x v="2"/>
    <x v="3"/>
    <n v="2645.86"/>
    <n v="50"/>
    <n v="20"/>
    <n v="2588121.8700000015"/>
    <n v="24.214147286821706"/>
    <n v="961.35"/>
    <n v="1049431.03"/>
  </r>
  <r>
    <s v="4ead22cc"/>
    <d v="2024-02-27T00:00:00"/>
    <x v="2"/>
    <x v="1"/>
    <x v="2"/>
    <x v="3"/>
    <n v="2184.25"/>
    <n v="35"/>
    <n v="12"/>
    <n v="2588121.8700000015"/>
    <n v="24.214147286821706"/>
    <n v="1601.93"/>
    <n v="1049431.03"/>
  </r>
  <r>
    <s v="b330e404"/>
    <d v="2023-04-17T00:00:00"/>
    <x v="0"/>
    <x v="0"/>
    <x v="1"/>
    <x v="3"/>
    <n v="3854.58"/>
    <n v="41"/>
    <n v="17"/>
    <n v="2480206.9300000025"/>
    <n v="24.963190184049079"/>
    <n v="1921.99"/>
    <n v="998827.13999999955"/>
  </r>
  <r>
    <s v="cb4891cf"/>
    <d v="2023-01-22T00:00:00"/>
    <x v="10"/>
    <x v="0"/>
    <x v="0"/>
    <x v="3"/>
    <n v="3986.72"/>
    <n v="10"/>
    <n v="21"/>
    <n v="2539668.9999999977"/>
    <n v="24.828774062816617"/>
    <n v="1048.23"/>
    <n v="970306.06999999855"/>
  </r>
  <r>
    <s v="e1d245e6"/>
    <d v="2024-07-31T00:00:00"/>
    <x v="3"/>
    <x v="1"/>
    <x v="3"/>
    <x v="1"/>
    <n v="4395.3100000000004"/>
    <n v="27"/>
    <n v="37"/>
    <n v="2492174.3499999992"/>
    <n v="25.099099099099099"/>
    <n v="943.73"/>
    <n v="1010883.8000000004"/>
  </r>
  <r>
    <s v="6e8ecbc7"/>
    <d v="2023-02-06T00:00:00"/>
    <x v="2"/>
    <x v="0"/>
    <x v="1"/>
    <x v="1"/>
    <n v="4477.29"/>
    <n v="16"/>
    <n v="14"/>
    <n v="2480206.9300000025"/>
    <n v="24.963190184049079"/>
    <n v="1492.81"/>
    <n v="998827.13999999955"/>
  </r>
  <r>
    <s v="b02e0dd8"/>
    <d v="2024-04-08T00:00:00"/>
    <x v="0"/>
    <x v="1"/>
    <x v="3"/>
    <x v="4"/>
    <n v="2408.6799999999998"/>
    <n v="28"/>
    <n v="34"/>
    <n v="2492174.3499999992"/>
    <n v="25.099099099099099"/>
    <n v="333"/>
    <n v="1010883.8000000004"/>
  </r>
  <r>
    <s v="c4b0ea95"/>
    <d v="2023-04-09T00:00:00"/>
    <x v="0"/>
    <x v="0"/>
    <x v="3"/>
    <x v="4"/>
    <n v="2353.0700000000002"/>
    <n v="18"/>
    <n v="10"/>
    <n v="2492174.3499999992"/>
    <n v="25.099099099099099"/>
    <n v="652.19000000000005"/>
    <n v="1010883.8000000004"/>
  </r>
  <r>
    <s v="4c1b9ccf"/>
    <d v="2024-05-21T00:00:00"/>
    <x v="7"/>
    <x v="1"/>
    <x v="1"/>
    <x v="4"/>
    <n v="1112.9100000000001"/>
    <n v="13"/>
    <n v="16"/>
    <n v="2480206.9300000025"/>
    <n v="24.963190184049079"/>
    <n v="216.38"/>
    <n v="998827.13999999955"/>
  </r>
  <r>
    <s v="43270db8"/>
    <d v="2023-09-03T00:00:00"/>
    <x v="11"/>
    <x v="0"/>
    <x v="3"/>
    <x v="2"/>
    <n v="3552.32"/>
    <n v="48"/>
    <n v="1"/>
    <n v="2492174.3499999992"/>
    <n v="25.099099099099099"/>
    <n v="43.19"/>
    <n v="1010883.8000000004"/>
  </r>
  <r>
    <s v="d5c537ae"/>
    <d v="2024-10-20T00:00:00"/>
    <x v="5"/>
    <x v="1"/>
    <x v="0"/>
    <x v="4"/>
    <n v="1357.24"/>
    <n v="22"/>
    <n v="45"/>
    <n v="2539668.9999999977"/>
    <n v="24.828774062816617"/>
    <n v="1220.17"/>
    <n v="970306.06999999855"/>
  </r>
  <r>
    <s v="d9c275c5"/>
    <d v="2023-05-18T00:00:00"/>
    <x v="7"/>
    <x v="0"/>
    <x v="0"/>
    <x v="0"/>
    <n v="2276.84"/>
    <n v="20"/>
    <n v="12"/>
    <n v="2539668.9999999977"/>
    <n v="24.828774062816617"/>
    <n v="1706.41"/>
    <n v="970306.06999999855"/>
  </r>
  <r>
    <s v="947ca9b4"/>
    <d v="2024-05-13T00:00:00"/>
    <x v="7"/>
    <x v="1"/>
    <x v="1"/>
    <x v="0"/>
    <n v="4020.94"/>
    <n v="48"/>
    <n v="34"/>
    <n v="2480206.9300000025"/>
    <n v="24.963190184049079"/>
    <n v="835.85"/>
    <n v="998827.13999999955"/>
  </r>
  <r>
    <s v="36d00ce0"/>
    <d v="2024-01-08T00:00:00"/>
    <x v="10"/>
    <x v="1"/>
    <x v="2"/>
    <x v="1"/>
    <n v="4845.59"/>
    <n v="5"/>
    <n v="30"/>
    <n v="2588121.8700000015"/>
    <n v="24.214147286821706"/>
    <n v="1254.26"/>
    <n v="1049431.03"/>
  </r>
  <r>
    <s v="e4b891cf"/>
    <d v="2024-04-14T00:00:00"/>
    <x v="0"/>
    <x v="1"/>
    <x v="2"/>
    <x v="1"/>
    <n v="1580.23"/>
    <n v="6"/>
    <n v="3"/>
    <n v="2588121.8700000015"/>
    <n v="24.214147286821706"/>
    <n v="522.07000000000005"/>
    <n v="1049431.03"/>
  </r>
  <r>
    <s v="5dcbd357"/>
    <d v="2024-03-17T00:00:00"/>
    <x v="1"/>
    <x v="1"/>
    <x v="1"/>
    <x v="2"/>
    <n v="2322.61"/>
    <n v="28"/>
    <n v="9"/>
    <n v="2480206.9300000025"/>
    <n v="24.963190184049079"/>
    <n v="319.52999999999997"/>
    <n v="998827.13999999955"/>
  </r>
  <r>
    <s v="01299fdf"/>
    <d v="2023-03-19T00:00:00"/>
    <x v="1"/>
    <x v="0"/>
    <x v="3"/>
    <x v="0"/>
    <n v="231.26"/>
    <n v="42"/>
    <n v="1"/>
    <n v="2492174.3499999992"/>
    <n v="25.099099099099099"/>
    <n v="1747.98"/>
    <n v="1010883.8000000004"/>
  </r>
  <r>
    <s v="1748dd66"/>
    <d v="2024-11-08T00:00:00"/>
    <x v="9"/>
    <x v="1"/>
    <x v="0"/>
    <x v="1"/>
    <n v="4453.91"/>
    <n v="28"/>
    <n v="34"/>
    <n v="2539668.9999999977"/>
    <n v="24.828774062816617"/>
    <n v="191.11"/>
    <n v="970306.06999999855"/>
  </r>
  <r>
    <s v="75de28f1"/>
    <d v="2024-02-04T00:00:00"/>
    <x v="2"/>
    <x v="1"/>
    <x v="3"/>
    <x v="2"/>
    <n v="2442.34"/>
    <n v="4"/>
    <n v="30"/>
    <n v="2492174.3499999992"/>
    <n v="25.099099099099099"/>
    <n v="29.03"/>
    <n v="1010883.8000000004"/>
  </r>
  <r>
    <s v="fcafca80"/>
    <d v="2024-08-25T00:00:00"/>
    <x v="4"/>
    <x v="1"/>
    <x v="3"/>
    <x v="1"/>
    <n v="4948.2700000000004"/>
    <n v="26"/>
    <n v="14"/>
    <n v="2492174.3499999992"/>
    <n v="25.099099099099099"/>
    <n v="1656.15"/>
    <n v="1010883.8000000004"/>
  </r>
  <r>
    <s v="65d12f78"/>
    <d v="2022-12-22T00:00:00"/>
    <x v="8"/>
    <x v="2"/>
    <x v="3"/>
    <x v="3"/>
    <n v="4331.84"/>
    <n v="3"/>
    <n v="21"/>
    <n v="2492174.3499999992"/>
    <n v="25.099099099099099"/>
    <n v="805.69"/>
    <n v="1010883.8000000004"/>
  </r>
  <r>
    <s v="f149d3d2"/>
    <d v="2024-06-29T00:00:00"/>
    <x v="6"/>
    <x v="1"/>
    <x v="1"/>
    <x v="0"/>
    <n v="4682.37"/>
    <n v="23"/>
    <n v="37"/>
    <n v="2480206.9300000025"/>
    <n v="24.963190184049079"/>
    <n v="1751.81"/>
    <n v="998827.13999999955"/>
  </r>
  <r>
    <s v="d84894d7"/>
    <d v="2023-05-18T00:00:00"/>
    <x v="7"/>
    <x v="0"/>
    <x v="3"/>
    <x v="1"/>
    <n v="1758.71"/>
    <n v="18"/>
    <n v="45"/>
    <n v="2492174.3499999992"/>
    <n v="25.099099099099099"/>
    <n v="1930.78"/>
    <n v="1010883.8000000004"/>
  </r>
  <r>
    <s v="b07fcea4"/>
    <d v="2023-03-16T00:00:00"/>
    <x v="1"/>
    <x v="0"/>
    <x v="2"/>
    <x v="4"/>
    <n v="4863.32"/>
    <n v="30"/>
    <n v="1"/>
    <n v="2588121.8700000015"/>
    <n v="24.214147286821706"/>
    <n v="1462.21"/>
    <n v="1049431.03"/>
  </r>
  <r>
    <s v="c5a3f8dc"/>
    <d v="2024-03-13T00:00:00"/>
    <x v="1"/>
    <x v="1"/>
    <x v="1"/>
    <x v="3"/>
    <n v="3366.39"/>
    <n v="47"/>
    <n v="17"/>
    <n v="2480206.9300000025"/>
    <n v="24.963190184049079"/>
    <n v="1506.81"/>
    <n v="998827.13999999955"/>
  </r>
  <r>
    <s v="46fa033e"/>
    <d v="2023-06-05T00:00:00"/>
    <x v="6"/>
    <x v="0"/>
    <x v="2"/>
    <x v="1"/>
    <n v="1817.29"/>
    <n v="4"/>
    <n v="29"/>
    <n v="2588121.8700000015"/>
    <n v="24.214147286821706"/>
    <n v="1736.74"/>
    <n v="1049431.03"/>
  </r>
  <r>
    <s v="b55f27ce"/>
    <d v="2023-02-27T00:00:00"/>
    <x v="2"/>
    <x v="0"/>
    <x v="3"/>
    <x v="4"/>
    <n v="1926.5"/>
    <n v="12"/>
    <n v="46"/>
    <n v="2492174.3499999992"/>
    <n v="25.099099099099099"/>
    <n v="1252.8399999999999"/>
    <n v="1010883.8000000004"/>
  </r>
  <r>
    <s v="0cc965b5"/>
    <d v="2024-10-12T00:00:00"/>
    <x v="5"/>
    <x v="1"/>
    <x v="1"/>
    <x v="2"/>
    <n v="1217.8499999999999"/>
    <n v="34"/>
    <n v="17"/>
    <n v="2480206.9300000025"/>
    <n v="24.963190184049079"/>
    <n v="1886.4"/>
    <n v="998827.13999999955"/>
  </r>
  <r>
    <s v="9e86ab58"/>
    <d v="2023-09-01T00:00:00"/>
    <x v="11"/>
    <x v="0"/>
    <x v="1"/>
    <x v="4"/>
    <n v="4492.3900000000003"/>
    <n v="2"/>
    <n v="45"/>
    <n v="2480206.9300000025"/>
    <n v="24.963190184049079"/>
    <n v="891.23"/>
    <n v="998827.13999999955"/>
  </r>
  <r>
    <s v="efe09734"/>
    <d v="2024-08-30T00:00:00"/>
    <x v="4"/>
    <x v="1"/>
    <x v="1"/>
    <x v="4"/>
    <n v="2800.38"/>
    <n v="24"/>
    <n v="14"/>
    <n v="2480206.9300000025"/>
    <n v="24.963190184049079"/>
    <n v="341"/>
    <n v="998827.13999999955"/>
  </r>
  <r>
    <s v="31dd06b3"/>
    <d v="2023-07-11T00:00:00"/>
    <x v="3"/>
    <x v="0"/>
    <x v="2"/>
    <x v="3"/>
    <n v="2423.4899999999998"/>
    <n v="43"/>
    <n v="44"/>
    <n v="2588121.8700000015"/>
    <n v="24.214147286821706"/>
    <n v="1615.3"/>
    <n v="1049431.03"/>
  </r>
  <r>
    <s v="37b895bf"/>
    <d v="2024-02-06T00:00:00"/>
    <x v="2"/>
    <x v="1"/>
    <x v="0"/>
    <x v="3"/>
    <n v="1420.98"/>
    <n v="10"/>
    <n v="38"/>
    <n v="2539668.9999999977"/>
    <n v="24.828774062816617"/>
    <n v="615.41999999999996"/>
    <n v="970306.06999999855"/>
  </r>
  <r>
    <s v="fad5612e"/>
    <d v="2024-06-29T00:00:00"/>
    <x v="6"/>
    <x v="1"/>
    <x v="3"/>
    <x v="3"/>
    <n v="1195.25"/>
    <n v="47"/>
    <n v="15"/>
    <n v="2492174.3499999992"/>
    <n v="25.099099099099099"/>
    <n v="1469.37"/>
    <n v="1010883.8000000004"/>
  </r>
  <r>
    <s v="f41a4ae0"/>
    <d v="2024-10-20T00:00:00"/>
    <x v="5"/>
    <x v="1"/>
    <x v="0"/>
    <x v="2"/>
    <n v="905.79"/>
    <n v="33"/>
    <n v="25"/>
    <n v="2539668.9999999977"/>
    <n v="24.828774062816617"/>
    <n v="496.7"/>
    <n v="970306.06999999855"/>
  </r>
  <r>
    <s v="7f8eeaf6"/>
    <d v="2023-11-14T00:00:00"/>
    <x v="9"/>
    <x v="0"/>
    <x v="1"/>
    <x v="1"/>
    <n v="3391.89"/>
    <n v="8"/>
    <n v="42"/>
    <n v="2480206.9300000025"/>
    <n v="24.963190184049079"/>
    <n v="1030.2"/>
    <n v="998827.13999999955"/>
  </r>
  <r>
    <s v="a6e52686"/>
    <d v="2024-03-16T00:00:00"/>
    <x v="1"/>
    <x v="1"/>
    <x v="3"/>
    <x v="2"/>
    <n v="4618.49"/>
    <n v="35"/>
    <n v="48"/>
    <n v="2492174.3499999992"/>
    <n v="25.099099099099099"/>
    <n v="299.32"/>
    <n v="1010883.8000000004"/>
  </r>
  <r>
    <s v="1813d862"/>
    <d v="2024-08-20T00:00:00"/>
    <x v="4"/>
    <x v="1"/>
    <x v="2"/>
    <x v="3"/>
    <n v="4209.9399999999996"/>
    <n v="21"/>
    <n v="2"/>
    <n v="2588121.8700000015"/>
    <n v="24.214147286821706"/>
    <n v="240.07"/>
    <n v="1049431.03"/>
  </r>
  <r>
    <s v="c485f296"/>
    <d v="2024-03-16T00:00:00"/>
    <x v="1"/>
    <x v="1"/>
    <x v="0"/>
    <x v="3"/>
    <n v="2364.48"/>
    <n v="9"/>
    <n v="19"/>
    <n v="2539668.9999999977"/>
    <n v="24.828774062816617"/>
    <n v="714.96"/>
    <n v="970306.06999999855"/>
  </r>
  <r>
    <s v="0e86a206"/>
    <d v="2023-08-18T00:00:00"/>
    <x v="4"/>
    <x v="0"/>
    <x v="1"/>
    <x v="3"/>
    <n v="2838.02"/>
    <n v="42"/>
    <n v="35"/>
    <n v="2480206.9300000025"/>
    <n v="24.963190184049079"/>
    <n v="159.91999999999999"/>
    <n v="998827.13999999955"/>
  </r>
  <r>
    <s v="af22eedb"/>
    <d v="2024-08-09T00:00:00"/>
    <x v="4"/>
    <x v="1"/>
    <x v="2"/>
    <x v="4"/>
    <n v="3585.99"/>
    <n v="40"/>
    <n v="16"/>
    <n v="2588121.8700000015"/>
    <n v="24.214147286821706"/>
    <n v="1213.96"/>
    <n v="1049431.03"/>
  </r>
  <r>
    <s v="76b4b7b7"/>
    <d v="2023-01-21T00:00:00"/>
    <x v="10"/>
    <x v="0"/>
    <x v="2"/>
    <x v="2"/>
    <n v="4057.15"/>
    <n v="38"/>
    <n v="46"/>
    <n v="2588121.8700000015"/>
    <n v="24.214147286821706"/>
    <n v="1086.68"/>
    <n v="1049431.03"/>
  </r>
  <r>
    <s v="72790eae"/>
    <d v="2024-07-03T00:00:00"/>
    <x v="3"/>
    <x v="1"/>
    <x v="0"/>
    <x v="4"/>
    <n v="2879"/>
    <n v="35"/>
    <n v="11"/>
    <n v="2539668.9999999977"/>
    <n v="24.828774062816617"/>
    <n v="472.97"/>
    <n v="970306.06999999855"/>
  </r>
  <r>
    <s v="209fa79e"/>
    <d v="2024-04-18T00:00:00"/>
    <x v="0"/>
    <x v="1"/>
    <x v="1"/>
    <x v="2"/>
    <n v="3981.73"/>
    <n v="30"/>
    <n v="27"/>
    <n v="2480206.9300000025"/>
    <n v="24.963190184049079"/>
    <n v="929.39"/>
    <n v="998827.13999999955"/>
  </r>
  <r>
    <s v="dc34427b"/>
    <d v="2024-08-05T00:00:00"/>
    <x v="4"/>
    <x v="1"/>
    <x v="1"/>
    <x v="1"/>
    <n v="4767.07"/>
    <n v="46"/>
    <n v="30"/>
    <n v="2480206.9300000025"/>
    <n v="24.963190184049079"/>
    <n v="311.24"/>
    <n v="998827.13999999955"/>
  </r>
  <r>
    <s v="dfec60fa"/>
    <d v="2024-08-09T00:00:00"/>
    <x v="4"/>
    <x v="1"/>
    <x v="3"/>
    <x v="1"/>
    <n v="2323.48"/>
    <n v="42"/>
    <n v="17"/>
    <n v="2492174.3499999992"/>
    <n v="25.099099099099099"/>
    <n v="1705.07"/>
    <n v="1010883.8000000004"/>
  </r>
  <r>
    <s v="8c8af026"/>
    <d v="2023-09-19T00:00:00"/>
    <x v="11"/>
    <x v="0"/>
    <x v="2"/>
    <x v="4"/>
    <n v="1065.6600000000001"/>
    <n v="6"/>
    <n v="38"/>
    <n v="2588121.8700000015"/>
    <n v="24.214147286821706"/>
    <n v="923.18"/>
    <n v="1049431.03"/>
  </r>
  <r>
    <s v="edc6bc2d"/>
    <d v="2023-12-20T00:00:00"/>
    <x v="8"/>
    <x v="0"/>
    <x v="2"/>
    <x v="4"/>
    <n v="1800.61"/>
    <n v="22"/>
    <n v="7"/>
    <n v="2588121.8700000015"/>
    <n v="24.214147286821706"/>
    <n v="1503.79"/>
    <n v="1049431.03"/>
  </r>
  <r>
    <s v="c5241633"/>
    <d v="2023-02-15T00:00:00"/>
    <x v="2"/>
    <x v="0"/>
    <x v="0"/>
    <x v="1"/>
    <n v="234.41"/>
    <n v="11"/>
    <n v="13"/>
    <n v="2539668.9999999977"/>
    <n v="24.828774062816617"/>
    <n v="555.70000000000005"/>
    <n v="970306.06999999855"/>
  </r>
  <r>
    <s v="a2153b0b"/>
    <d v="2023-10-13T00:00:00"/>
    <x v="5"/>
    <x v="0"/>
    <x v="3"/>
    <x v="4"/>
    <n v="686.97"/>
    <n v="41"/>
    <n v="28"/>
    <n v="2492174.3499999992"/>
    <n v="25.099099099099099"/>
    <n v="1121.1300000000001"/>
    <n v="1010883.8000000004"/>
  </r>
  <r>
    <s v="e08b1404"/>
    <d v="2023-09-20T00:00:00"/>
    <x v="11"/>
    <x v="0"/>
    <x v="1"/>
    <x v="4"/>
    <n v="4297.51"/>
    <n v="1"/>
    <n v="25"/>
    <n v="2480206.9300000025"/>
    <n v="24.963190184049079"/>
    <n v="1916.93"/>
    <n v="998827.13999999955"/>
  </r>
  <r>
    <s v="d79ecfbd"/>
    <d v="2023-05-29T00:00:00"/>
    <x v="7"/>
    <x v="0"/>
    <x v="3"/>
    <x v="1"/>
    <n v="3319.59"/>
    <n v="21"/>
    <n v="47"/>
    <n v="2492174.3499999992"/>
    <n v="25.099099099099099"/>
    <n v="318.7"/>
    <n v="1010883.8000000004"/>
  </r>
  <r>
    <s v="35456278"/>
    <d v="2023-04-13T00:00:00"/>
    <x v="0"/>
    <x v="0"/>
    <x v="3"/>
    <x v="2"/>
    <n v="2813.51"/>
    <n v="21"/>
    <n v="12"/>
    <n v="2492174.3499999992"/>
    <n v="25.099099099099099"/>
    <n v="1286.17"/>
    <n v="1010883.8000000004"/>
  </r>
  <r>
    <s v="be0a313e"/>
    <d v="2024-05-03T00:00:00"/>
    <x v="7"/>
    <x v="1"/>
    <x v="3"/>
    <x v="1"/>
    <n v="1507.1"/>
    <n v="49"/>
    <n v="15"/>
    <n v="2492174.3499999992"/>
    <n v="25.099099099099099"/>
    <n v="1313.32"/>
    <n v="1010883.8000000004"/>
  </r>
  <r>
    <s v="98e29cab"/>
    <d v="2024-04-10T00:00:00"/>
    <x v="0"/>
    <x v="1"/>
    <x v="0"/>
    <x v="4"/>
    <n v="2437.12"/>
    <n v="38"/>
    <n v="32"/>
    <n v="2539668.9999999977"/>
    <n v="24.828774062816617"/>
    <n v="1919.52"/>
    <n v="970306.06999999855"/>
  </r>
  <r>
    <s v="08f99c22"/>
    <d v="2023-01-20T00:00:00"/>
    <x v="10"/>
    <x v="0"/>
    <x v="1"/>
    <x v="1"/>
    <n v="3666.81"/>
    <n v="11"/>
    <n v="44"/>
    <n v="2480206.9300000025"/>
    <n v="24.963190184049079"/>
    <n v="1309.78"/>
    <n v="998827.13999999955"/>
  </r>
  <r>
    <s v="ca5018ff"/>
    <d v="2023-12-29T00:00:00"/>
    <x v="8"/>
    <x v="0"/>
    <x v="3"/>
    <x v="0"/>
    <n v="663.06"/>
    <n v="35"/>
    <n v="46"/>
    <n v="2492174.3499999992"/>
    <n v="25.099099099099099"/>
    <n v="1483.75"/>
    <n v="1010883.8000000004"/>
  </r>
  <r>
    <s v="ff3bbe8b"/>
    <d v="2023-04-28T00:00:00"/>
    <x v="0"/>
    <x v="0"/>
    <x v="0"/>
    <x v="3"/>
    <n v="227.44"/>
    <n v="3"/>
    <n v="48"/>
    <n v="2539668.9999999977"/>
    <n v="24.828774062816617"/>
    <n v="1292.6199999999999"/>
    <n v="970306.06999999855"/>
  </r>
  <r>
    <s v="15bb032a"/>
    <d v="2024-07-16T00:00:00"/>
    <x v="3"/>
    <x v="1"/>
    <x v="0"/>
    <x v="4"/>
    <n v="461.79"/>
    <n v="6"/>
    <n v="43"/>
    <n v="2539668.9999999977"/>
    <n v="24.828774062816617"/>
    <n v="1679.2"/>
    <n v="970306.06999999855"/>
  </r>
  <r>
    <s v="d744f0a0"/>
    <d v="2024-04-09T00:00:00"/>
    <x v="0"/>
    <x v="1"/>
    <x v="1"/>
    <x v="2"/>
    <n v="3544.22"/>
    <n v="11"/>
    <n v="28"/>
    <n v="2480206.9300000025"/>
    <n v="24.963190184049079"/>
    <n v="1059.5899999999999"/>
    <n v="998827.13999999955"/>
  </r>
  <r>
    <s v="ae8e87cc"/>
    <d v="2023-05-10T00:00:00"/>
    <x v="7"/>
    <x v="0"/>
    <x v="2"/>
    <x v="3"/>
    <n v="1479.86"/>
    <n v="49"/>
    <n v="24"/>
    <n v="2588121.8700000015"/>
    <n v="24.214147286821706"/>
    <n v="421.02"/>
    <n v="1049431.03"/>
  </r>
  <r>
    <s v="9dbf1086"/>
    <d v="2024-10-12T00:00:00"/>
    <x v="5"/>
    <x v="1"/>
    <x v="1"/>
    <x v="2"/>
    <n v="3478.09"/>
    <n v="14"/>
    <n v="40"/>
    <n v="2480206.9300000025"/>
    <n v="24.963190184049079"/>
    <n v="1102.24"/>
    <n v="998827.13999999955"/>
  </r>
  <r>
    <s v="a394b1df"/>
    <d v="2024-09-15T00:00:00"/>
    <x v="11"/>
    <x v="1"/>
    <x v="3"/>
    <x v="0"/>
    <n v="2772.68"/>
    <n v="19"/>
    <n v="16"/>
    <n v="2492174.3499999992"/>
    <n v="25.099099099099099"/>
    <n v="964.77"/>
    <n v="1010883.8000000004"/>
  </r>
  <r>
    <s v="87358d67"/>
    <d v="2024-02-20T00:00:00"/>
    <x v="2"/>
    <x v="1"/>
    <x v="2"/>
    <x v="1"/>
    <n v="3402.92"/>
    <n v="33"/>
    <n v="50"/>
    <n v="2588121.8700000015"/>
    <n v="24.214147286821706"/>
    <n v="1276.44"/>
    <n v="1049431.03"/>
  </r>
  <r>
    <s v="79a9307e"/>
    <d v="2024-01-15T00:00:00"/>
    <x v="10"/>
    <x v="1"/>
    <x v="2"/>
    <x v="3"/>
    <n v="3272.23"/>
    <n v="19"/>
    <n v="15"/>
    <n v="2588121.8700000015"/>
    <n v="24.214147286821706"/>
    <n v="427.55"/>
    <n v="1049431.03"/>
  </r>
  <r>
    <s v="f612b9c0"/>
    <d v="2023-07-10T00:00:00"/>
    <x v="3"/>
    <x v="0"/>
    <x v="1"/>
    <x v="2"/>
    <n v="1222.76"/>
    <n v="50"/>
    <n v="46"/>
    <n v="2480206.9300000025"/>
    <n v="24.963190184049079"/>
    <n v="44.18"/>
    <n v="998827.13999999955"/>
  </r>
  <r>
    <s v="a89b38c0"/>
    <d v="2024-09-30T00:00:00"/>
    <x v="11"/>
    <x v="1"/>
    <x v="2"/>
    <x v="2"/>
    <n v="3936.04"/>
    <n v="14"/>
    <n v="44"/>
    <n v="2588121.8700000015"/>
    <n v="24.214147286821706"/>
    <n v="1732.1"/>
    <n v="1049431.03"/>
  </r>
  <r>
    <s v="7abe74ec"/>
    <d v="2023-08-18T00:00:00"/>
    <x v="4"/>
    <x v="0"/>
    <x v="0"/>
    <x v="3"/>
    <n v="4457.1499999999996"/>
    <n v="13"/>
    <n v="9"/>
    <n v="2539668.9999999977"/>
    <n v="24.828774062816617"/>
    <n v="196.67"/>
    <n v="970306.06999999855"/>
  </r>
  <r>
    <s v="3d17f912"/>
    <d v="2023-01-28T00:00:00"/>
    <x v="10"/>
    <x v="0"/>
    <x v="1"/>
    <x v="0"/>
    <n v="4430.29"/>
    <n v="45"/>
    <n v="43"/>
    <n v="2480206.9300000025"/>
    <n v="24.963190184049079"/>
    <n v="1648.55"/>
    <n v="998827.13999999955"/>
  </r>
  <r>
    <s v="4c202628"/>
    <d v="2023-10-23T00:00:00"/>
    <x v="5"/>
    <x v="0"/>
    <x v="0"/>
    <x v="2"/>
    <n v="1119.46"/>
    <n v="35"/>
    <n v="45"/>
    <n v="2539668.9999999977"/>
    <n v="24.828774062816617"/>
    <n v="1037.42"/>
    <n v="970306.06999999855"/>
  </r>
  <r>
    <s v="ed2b741d"/>
    <d v="2024-08-19T00:00:00"/>
    <x v="4"/>
    <x v="1"/>
    <x v="1"/>
    <x v="0"/>
    <n v="2512.62"/>
    <n v="41"/>
    <n v="10"/>
    <n v="2480206.9300000025"/>
    <n v="24.963190184049079"/>
    <n v="1117.5899999999999"/>
    <n v="998827.13999999955"/>
  </r>
  <r>
    <s v="5b208ae7"/>
    <d v="2023-06-26T00:00:00"/>
    <x v="6"/>
    <x v="0"/>
    <x v="0"/>
    <x v="1"/>
    <n v="4978.1499999999996"/>
    <n v="32"/>
    <n v="11"/>
    <n v="2539668.9999999977"/>
    <n v="24.828774062816617"/>
    <n v="446.64"/>
    <n v="970306.06999999855"/>
  </r>
  <r>
    <s v="75137379"/>
    <d v="2023-10-22T00:00:00"/>
    <x v="5"/>
    <x v="0"/>
    <x v="3"/>
    <x v="1"/>
    <n v="1396.94"/>
    <n v="18"/>
    <n v="6"/>
    <n v="2492174.3499999992"/>
    <n v="25.099099099099099"/>
    <n v="998.57"/>
    <n v="1010883.8000000004"/>
  </r>
  <r>
    <s v="899fb2ae"/>
    <d v="2023-01-19T00:00:00"/>
    <x v="10"/>
    <x v="0"/>
    <x v="2"/>
    <x v="0"/>
    <n v="2314.3000000000002"/>
    <n v="16"/>
    <n v="12"/>
    <n v="2588121.8700000015"/>
    <n v="24.214147286821706"/>
    <n v="42.32"/>
    <n v="1049431.03"/>
  </r>
  <r>
    <s v="ecee55e9"/>
    <d v="2023-04-30T00:00:00"/>
    <x v="0"/>
    <x v="0"/>
    <x v="1"/>
    <x v="0"/>
    <n v="259.10000000000002"/>
    <n v="21"/>
    <n v="23"/>
    <n v="2480206.9300000025"/>
    <n v="24.963190184049079"/>
    <n v="1444.86"/>
    <n v="998827.13999999955"/>
  </r>
  <r>
    <s v="a88d9ca2"/>
    <d v="2024-09-27T00:00:00"/>
    <x v="11"/>
    <x v="1"/>
    <x v="1"/>
    <x v="2"/>
    <n v="1779.22"/>
    <n v="37"/>
    <n v="11"/>
    <n v="2480206.9300000025"/>
    <n v="24.963190184049079"/>
    <n v="180.62"/>
    <n v="998827.13999999955"/>
  </r>
  <r>
    <s v="f551e79e"/>
    <d v="2023-10-13T00:00:00"/>
    <x v="5"/>
    <x v="0"/>
    <x v="2"/>
    <x v="0"/>
    <n v="4665.82"/>
    <n v="1"/>
    <n v="41"/>
    <n v="2588121.8700000015"/>
    <n v="24.214147286821706"/>
    <n v="259.86"/>
    <n v="1049431.03"/>
  </r>
  <r>
    <s v="caa4e520"/>
    <d v="2023-03-03T00:00:00"/>
    <x v="1"/>
    <x v="0"/>
    <x v="1"/>
    <x v="0"/>
    <n v="1043.5999999999999"/>
    <n v="18"/>
    <n v="17"/>
    <n v="2480206.9300000025"/>
    <n v="24.963190184049079"/>
    <n v="292.64999999999998"/>
    <n v="998827.13999999955"/>
  </r>
  <r>
    <s v="b2337353"/>
    <d v="2024-03-12T00:00:00"/>
    <x v="1"/>
    <x v="1"/>
    <x v="1"/>
    <x v="2"/>
    <n v="2425.34"/>
    <n v="41"/>
    <n v="35"/>
    <n v="2480206.9300000025"/>
    <n v="24.963190184049079"/>
    <n v="1769.89"/>
    <n v="998827.13999999955"/>
  </r>
  <r>
    <s v="b3d45910"/>
    <d v="2023-01-21T00:00:00"/>
    <x v="10"/>
    <x v="0"/>
    <x v="3"/>
    <x v="1"/>
    <n v="219.14"/>
    <n v="20"/>
    <n v="0"/>
    <n v="2492174.3499999992"/>
    <n v="25.099099099099099"/>
    <n v="1768.2"/>
    <n v="1010883.8000000004"/>
  </r>
  <r>
    <s v="5d2254c6"/>
    <d v="2024-02-22T00:00:00"/>
    <x v="2"/>
    <x v="1"/>
    <x v="3"/>
    <x v="3"/>
    <n v="4735.9799999999996"/>
    <n v="29"/>
    <n v="23"/>
    <n v="2492174.3499999992"/>
    <n v="25.099099099099099"/>
    <n v="501.68"/>
    <n v="1010883.8000000004"/>
  </r>
  <r>
    <s v="5a9c42f1"/>
    <d v="2023-06-05T00:00:00"/>
    <x v="6"/>
    <x v="0"/>
    <x v="2"/>
    <x v="0"/>
    <n v="3327.6"/>
    <n v="12"/>
    <n v="47"/>
    <n v="2588121.8700000015"/>
    <n v="24.214147286821706"/>
    <n v="942.94"/>
    <n v="1049431.03"/>
  </r>
  <r>
    <s v="d686cafa"/>
    <d v="2024-11-09T00:00:00"/>
    <x v="9"/>
    <x v="1"/>
    <x v="1"/>
    <x v="1"/>
    <n v="2156.81"/>
    <n v="19"/>
    <n v="38"/>
    <n v="2480206.9300000025"/>
    <n v="24.963190184049079"/>
    <n v="1845.55"/>
    <n v="998827.13999999955"/>
  </r>
  <r>
    <s v="c0f64814"/>
    <d v="2024-05-10T00:00:00"/>
    <x v="7"/>
    <x v="1"/>
    <x v="2"/>
    <x v="2"/>
    <n v="1543.73"/>
    <n v="49"/>
    <n v="20"/>
    <n v="2588121.8700000015"/>
    <n v="24.214147286821706"/>
    <n v="1001.38"/>
    <n v="1049431.03"/>
  </r>
  <r>
    <s v="204bd842"/>
    <d v="2024-05-12T00:00:00"/>
    <x v="7"/>
    <x v="1"/>
    <x v="0"/>
    <x v="4"/>
    <n v="900.88"/>
    <n v="43"/>
    <n v="21"/>
    <n v="2539668.9999999977"/>
    <n v="24.828774062816617"/>
    <n v="259.85000000000002"/>
    <n v="970306.06999999855"/>
  </r>
  <r>
    <s v="03d69fbc"/>
    <d v="2023-09-01T00:00:00"/>
    <x v="11"/>
    <x v="0"/>
    <x v="0"/>
    <x v="0"/>
    <n v="4613.57"/>
    <n v="9"/>
    <n v="42"/>
    <n v="2539668.9999999977"/>
    <n v="24.828774062816617"/>
    <n v="1708.34"/>
    <n v="970306.06999999855"/>
  </r>
  <r>
    <s v="95ccd668"/>
    <d v="2022-12-10T00:00:00"/>
    <x v="8"/>
    <x v="2"/>
    <x v="0"/>
    <x v="0"/>
    <n v="3416.19"/>
    <n v="37"/>
    <n v="25"/>
    <n v="2539668.9999999977"/>
    <n v="24.828774062816617"/>
    <n v="658.33"/>
    <n v="970306.06999999855"/>
  </r>
  <r>
    <s v="88d6fd7f"/>
    <d v="2024-02-28T00:00:00"/>
    <x v="2"/>
    <x v="1"/>
    <x v="1"/>
    <x v="3"/>
    <n v="2450.5300000000002"/>
    <n v="1"/>
    <n v="17"/>
    <n v="2480206.9300000025"/>
    <n v="24.963190184049079"/>
    <n v="1499.13"/>
    <n v="998827.13999999955"/>
  </r>
  <r>
    <s v="b7b88fe9"/>
    <d v="2024-06-27T00:00:00"/>
    <x v="6"/>
    <x v="1"/>
    <x v="1"/>
    <x v="1"/>
    <n v="2135.16"/>
    <n v="7"/>
    <n v="16"/>
    <n v="2480206.9300000025"/>
    <n v="24.963190184049079"/>
    <n v="701.8"/>
    <n v="998827.13999999955"/>
  </r>
  <r>
    <s v="4783c075"/>
    <d v="2024-09-06T00:00:00"/>
    <x v="11"/>
    <x v="1"/>
    <x v="0"/>
    <x v="3"/>
    <n v="4304.57"/>
    <n v="28"/>
    <n v="13"/>
    <n v="2539668.9999999977"/>
    <n v="24.828774062816617"/>
    <n v="1863.71"/>
    <n v="970306.06999999855"/>
  </r>
  <r>
    <s v="68a63d96"/>
    <d v="2023-09-25T00:00:00"/>
    <x v="11"/>
    <x v="0"/>
    <x v="3"/>
    <x v="4"/>
    <n v="4782.0600000000004"/>
    <n v="14"/>
    <n v="20"/>
    <n v="2492174.3499999992"/>
    <n v="25.099099099099099"/>
    <n v="235.35"/>
    <n v="1010883.8000000004"/>
  </r>
  <r>
    <s v="ab935e54"/>
    <d v="2023-11-11T00:00:00"/>
    <x v="9"/>
    <x v="0"/>
    <x v="3"/>
    <x v="4"/>
    <n v="3478.83"/>
    <n v="13"/>
    <n v="25"/>
    <n v="2492174.3499999992"/>
    <n v="25.099099099099099"/>
    <n v="736"/>
    <n v="1010883.8000000004"/>
  </r>
  <r>
    <s v="47ed2dad"/>
    <d v="2024-10-17T00:00:00"/>
    <x v="5"/>
    <x v="1"/>
    <x v="0"/>
    <x v="4"/>
    <n v="553.11"/>
    <n v="9"/>
    <n v="35"/>
    <n v="2539668.9999999977"/>
    <n v="24.828774062816617"/>
    <n v="216.43"/>
    <n v="970306.06999999855"/>
  </r>
  <r>
    <s v="bf82cf98"/>
    <d v="2024-08-21T00:00:00"/>
    <x v="4"/>
    <x v="1"/>
    <x v="3"/>
    <x v="3"/>
    <n v="3938.69"/>
    <n v="22"/>
    <n v="41"/>
    <n v="2492174.3499999992"/>
    <n v="25.099099099099099"/>
    <n v="1015.67"/>
    <n v="1010883.8000000004"/>
  </r>
  <r>
    <s v="8983bfb7"/>
    <d v="2024-10-12T00:00:00"/>
    <x v="5"/>
    <x v="1"/>
    <x v="0"/>
    <x v="4"/>
    <n v="2142.14"/>
    <n v="48"/>
    <n v="26"/>
    <n v="2539668.9999999977"/>
    <n v="24.828774062816617"/>
    <n v="488.29"/>
    <n v="970306.06999999855"/>
  </r>
  <r>
    <s v="fc7cf658"/>
    <d v="2023-03-01T00:00:00"/>
    <x v="1"/>
    <x v="0"/>
    <x v="0"/>
    <x v="1"/>
    <n v="3176.95"/>
    <n v="47"/>
    <n v="21"/>
    <n v="2539668.9999999977"/>
    <n v="24.828774062816617"/>
    <n v="1588.98"/>
    <n v="970306.06999999855"/>
  </r>
  <r>
    <s v="84c6a563"/>
    <d v="2023-03-23T00:00:00"/>
    <x v="1"/>
    <x v="0"/>
    <x v="0"/>
    <x v="4"/>
    <n v="4643.45"/>
    <n v="13"/>
    <n v="1"/>
    <n v="2539668.9999999977"/>
    <n v="24.828774062816617"/>
    <n v="1261.8699999999999"/>
    <n v="970306.06999999855"/>
  </r>
  <r>
    <s v="ce54d65d"/>
    <d v="2024-06-14T00:00:00"/>
    <x v="6"/>
    <x v="1"/>
    <x v="0"/>
    <x v="4"/>
    <n v="1584.27"/>
    <n v="14"/>
    <n v="32"/>
    <n v="2539668.9999999977"/>
    <n v="24.828774062816617"/>
    <n v="1603.97"/>
    <n v="970306.06999999855"/>
  </r>
  <r>
    <s v="9f2423ab"/>
    <d v="2023-05-13T00:00:00"/>
    <x v="7"/>
    <x v="0"/>
    <x v="1"/>
    <x v="3"/>
    <n v="779.7"/>
    <n v="49"/>
    <n v="8"/>
    <n v="2480206.9300000025"/>
    <n v="24.963190184049079"/>
    <n v="915.88"/>
    <n v="998827.13999999955"/>
  </r>
  <r>
    <s v="7031606"/>
    <d v="2022-12-26T00:00:00"/>
    <x v="8"/>
    <x v="2"/>
    <x v="0"/>
    <x v="1"/>
    <n v="122.44"/>
    <n v="18"/>
    <n v="8"/>
    <n v="2539668.9999999977"/>
    <n v="24.828774062816617"/>
    <n v="377.99"/>
    <n v="970306.06999999855"/>
  </r>
  <r>
    <s v="e7f65c32"/>
    <d v="2023-12-22T00:00:00"/>
    <x v="8"/>
    <x v="0"/>
    <x v="1"/>
    <x v="3"/>
    <n v="629.25"/>
    <n v="19"/>
    <n v="37"/>
    <n v="2480206.9300000025"/>
    <n v="24.963190184049079"/>
    <n v="1462.21"/>
    <n v="998827.13999999955"/>
  </r>
  <r>
    <s v="c8c24dda"/>
    <d v="2024-04-15T00:00:00"/>
    <x v="0"/>
    <x v="1"/>
    <x v="1"/>
    <x v="2"/>
    <n v="913.95"/>
    <n v="2"/>
    <n v="16"/>
    <n v="2480206.9300000025"/>
    <n v="24.963190184049079"/>
    <n v="855.46"/>
    <n v="998827.13999999955"/>
  </r>
  <r>
    <s v="b9272f17"/>
    <d v="2023-11-05T00:00:00"/>
    <x v="9"/>
    <x v="0"/>
    <x v="2"/>
    <x v="2"/>
    <n v="4180.58"/>
    <n v="40"/>
    <n v="10"/>
    <n v="2588121.8700000015"/>
    <n v="24.214147286821706"/>
    <n v="1644.75"/>
    <n v="1049431.03"/>
  </r>
  <r>
    <s v="92bdd41e"/>
    <d v="2024-11-03T00:00:00"/>
    <x v="9"/>
    <x v="1"/>
    <x v="0"/>
    <x v="2"/>
    <n v="195.69"/>
    <n v="25"/>
    <n v="30"/>
    <n v="2539668.9999999977"/>
    <n v="24.828774062816617"/>
    <n v="106.59"/>
    <n v="970306.06999999855"/>
  </r>
  <r>
    <s v="5b0e54bd"/>
    <d v="2023-09-02T00:00:00"/>
    <x v="11"/>
    <x v="0"/>
    <x v="0"/>
    <x v="0"/>
    <n v="544.59"/>
    <n v="2"/>
    <n v="23"/>
    <n v="2539668.9999999977"/>
    <n v="24.828774062816617"/>
    <n v="377.61"/>
    <n v="970306.06999999855"/>
  </r>
  <r>
    <s v="05a6c579"/>
    <d v="2022-11-25T00:00:00"/>
    <x v="9"/>
    <x v="2"/>
    <x v="1"/>
    <x v="3"/>
    <n v="1947.08"/>
    <n v="10"/>
    <n v="45"/>
    <n v="2480206.9300000025"/>
    <n v="24.963190184049079"/>
    <n v="769.1"/>
    <n v="998827.13999999955"/>
  </r>
  <r>
    <s v="77c75a98"/>
    <d v="2023-03-10T00:00:00"/>
    <x v="1"/>
    <x v="0"/>
    <x v="3"/>
    <x v="4"/>
    <n v="4648.93"/>
    <n v="23"/>
    <n v="45"/>
    <n v="2492174.3499999992"/>
    <n v="25.099099099099099"/>
    <n v="374.46"/>
    <n v="1010883.8000000004"/>
  </r>
  <r>
    <s v="26e9b9e0"/>
    <d v="2024-03-12T00:00:00"/>
    <x v="1"/>
    <x v="1"/>
    <x v="2"/>
    <x v="3"/>
    <n v="3597.16"/>
    <n v="15"/>
    <n v="33"/>
    <n v="2588121.8700000015"/>
    <n v="24.214147286821706"/>
    <n v="454.6"/>
    <n v="1049431.03"/>
  </r>
  <r>
    <s v="41523feb"/>
    <d v="2023-11-03T00:00:00"/>
    <x v="9"/>
    <x v="0"/>
    <x v="2"/>
    <x v="1"/>
    <n v="3602.98"/>
    <n v="7"/>
    <n v="17"/>
    <n v="2588121.8700000015"/>
    <n v="24.214147286821706"/>
    <n v="128.62"/>
    <n v="1049431.03"/>
  </r>
  <r>
    <s v="96a74dd5"/>
    <d v="2023-05-01T00:00:00"/>
    <x v="7"/>
    <x v="0"/>
    <x v="3"/>
    <x v="2"/>
    <n v="524.29999999999995"/>
    <n v="5"/>
    <n v="13"/>
    <n v="2492174.3499999992"/>
    <n v="25.099099099099099"/>
    <n v="340.88"/>
    <n v="1010883.8000000004"/>
  </r>
  <r>
    <s v="50902ec9"/>
    <d v="2023-12-02T00:00:00"/>
    <x v="8"/>
    <x v="0"/>
    <x v="3"/>
    <x v="0"/>
    <n v="1617.57"/>
    <n v="36"/>
    <n v="28"/>
    <n v="2492174.3499999992"/>
    <n v="25.099099099099099"/>
    <n v="553.5"/>
    <n v="1010883.8000000004"/>
  </r>
  <r>
    <s v="ceb75d03"/>
    <d v="2024-06-20T00:00:00"/>
    <x v="6"/>
    <x v="1"/>
    <x v="2"/>
    <x v="2"/>
    <n v="2996.46"/>
    <n v="11"/>
    <n v="21"/>
    <n v="2588121.8700000015"/>
    <n v="24.214147286821706"/>
    <n v="1604.11"/>
    <n v="1049431.03"/>
  </r>
  <r>
    <s v="80e21d5e"/>
    <d v="2023-09-09T00:00:00"/>
    <x v="11"/>
    <x v="0"/>
    <x v="3"/>
    <x v="2"/>
    <n v="1729.65"/>
    <n v="46"/>
    <n v="35"/>
    <n v="2492174.3499999992"/>
    <n v="25.099099099099099"/>
    <n v="578.12"/>
    <n v="1010883.8000000004"/>
  </r>
  <r>
    <s v="f6aaded1"/>
    <d v="2023-12-08T00:00:00"/>
    <x v="8"/>
    <x v="0"/>
    <x v="3"/>
    <x v="4"/>
    <n v="4962.9399999999996"/>
    <n v="49"/>
    <n v="1"/>
    <n v="2492174.3499999992"/>
    <n v="25.099099099099099"/>
    <n v="660.29"/>
    <n v="1010883.8000000004"/>
  </r>
  <r>
    <s v="d211b3cb"/>
    <d v="2023-02-03T00:00:00"/>
    <x v="2"/>
    <x v="0"/>
    <x v="0"/>
    <x v="1"/>
    <n v="2089.9899999999998"/>
    <n v="46"/>
    <n v="35"/>
    <n v="2539668.9999999977"/>
    <n v="24.828774062816617"/>
    <n v="1694.56"/>
    <n v="970306.06999999855"/>
  </r>
  <r>
    <s v="01d6337d"/>
    <d v="2023-12-22T00:00:00"/>
    <x v="8"/>
    <x v="0"/>
    <x v="1"/>
    <x v="0"/>
    <n v="2962.8"/>
    <n v="44"/>
    <n v="5"/>
    <n v="2480206.9300000025"/>
    <n v="24.963190184049079"/>
    <n v="1654"/>
    <n v="998827.13999999955"/>
  </r>
  <r>
    <s v="19b3f0ea"/>
    <d v="2024-06-29T00:00:00"/>
    <x v="6"/>
    <x v="1"/>
    <x v="2"/>
    <x v="0"/>
    <n v="1067.72"/>
    <n v="40"/>
    <n v="31"/>
    <n v="2588121.8700000015"/>
    <n v="24.214147286821706"/>
    <n v="286.75"/>
    <n v="1049431.03"/>
  </r>
  <r>
    <s v="a051342d"/>
    <d v="2024-04-10T00:00:00"/>
    <x v="0"/>
    <x v="1"/>
    <x v="0"/>
    <x v="2"/>
    <n v="703.08"/>
    <n v="32"/>
    <n v="19"/>
    <n v="2539668.9999999977"/>
    <n v="24.828774062816617"/>
    <n v="843.47"/>
    <n v="970306.06999999855"/>
  </r>
  <r>
    <s v="4492b260"/>
    <d v="2023-01-01T00:00:00"/>
    <x v="10"/>
    <x v="0"/>
    <x v="0"/>
    <x v="2"/>
    <n v="1583.59"/>
    <n v="16"/>
    <n v="40"/>
    <n v="2539668.9999999977"/>
    <n v="24.828774062816617"/>
    <n v="1123.3599999999999"/>
    <n v="970306.06999999855"/>
  </r>
  <r>
    <s v="8530307b"/>
    <d v="2023-12-09T00:00:00"/>
    <x v="8"/>
    <x v="0"/>
    <x v="2"/>
    <x v="3"/>
    <n v="2304.0500000000002"/>
    <n v="24"/>
    <n v="46"/>
    <n v="2588121.8700000015"/>
    <n v="24.214147286821706"/>
    <n v="563.41"/>
    <n v="1049431.03"/>
  </r>
  <r>
    <s v="793b375f"/>
    <d v="2023-06-16T00:00:00"/>
    <x v="6"/>
    <x v="0"/>
    <x v="3"/>
    <x v="1"/>
    <n v="1277.78"/>
    <n v="19"/>
    <n v="15"/>
    <n v="2492174.3499999992"/>
    <n v="25.099099099099099"/>
    <n v="1624.44"/>
    <n v="1010883.8000000004"/>
  </r>
  <r>
    <s v="eaf34ac7"/>
    <d v="2024-09-03T00:00:00"/>
    <x v="11"/>
    <x v="1"/>
    <x v="0"/>
    <x v="2"/>
    <n v="432.59"/>
    <n v="34"/>
    <n v="25"/>
    <n v="2539668.9999999977"/>
    <n v="24.828774062816617"/>
    <n v="194.48"/>
    <n v="970306.06999999855"/>
  </r>
  <r>
    <s v="01a02d60"/>
    <d v="2022-12-13T00:00:00"/>
    <x v="8"/>
    <x v="2"/>
    <x v="3"/>
    <x v="2"/>
    <n v="4629.3900000000003"/>
    <n v="42"/>
    <n v="9"/>
    <n v="2492174.3499999992"/>
    <n v="25.099099099099099"/>
    <n v="1277.26"/>
    <n v="1010883.8000000004"/>
  </r>
  <r>
    <s v="e6612808"/>
    <d v="2024-03-02T00:00:00"/>
    <x v="1"/>
    <x v="1"/>
    <x v="2"/>
    <x v="2"/>
    <n v="1556.03"/>
    <n v="25"/>
    <n v="29"/>
    <n v="2588121.8700000015"/>
    <n v="24.214147286821706"/>
    <n v="404.02"/>
    <n v="1049431.03"/>
  </r>
  <r>
    <s v="497db4ad"/>
    <d v="2024-02-01T00:00:00"/>
    <x v="2"/>
    <x v="1"/>
    <x v="2"/>
    <x v="4"/>
    <n v="1552.73"/>
    <n v="19"/>
    <n v="1"/>
    <n v="2588121.8700000015"/>
    <n v="24.214147286821706"/>
    <n v="595.4"/>
    <n v="1049431.03"/>
  </r>
  <r>
    <s v="5b7c3a68"/>
    <d v="2024-10-08T00:00:00"/>
    <x v="5"/>
    <x v="1"/>
    <x v="2"/>
    <x v="2"/>
    <n v="706.37"/>
    <n v="2"/>
    <n v="10"/>
    <n v="2588121.8700000015"/>
    <n v="24.214147286821706"/>
    <n v="1503.71"/>
    <n v="1049431.03"/>
  </r>
  <r>
    <s v="19c5b07f"/>
    <d v="2023-06-30T00:00:00"/>
    <x v="6"/>
    <x v="0"/>
    <x v="0"/>
    <x v="2"/>
    <n v="3362.77"/>
    <n v="31"/>
    <n v="33"/>
    <n v="2539668.9999999977"/>
    <n v="24.828774062816617"/>
    <n v="1732.07"/>
    <n v="970306.06999999855"/>
  </r>
  <r>
    <s v="f01f0812"/>
    <d v="2023-02-01T00:00:00"/>
    <x v="2"/>
    <x v="0"/>
    <x v="0"/>
    <x v="2"/>
    <n v="520.71"/>
    <n v="13"/>
    <n v="32"/>
    <n v="2539668.9999999977"/>
    <n v="24.828774062816617"/>
    <n v="555.04"/>
    <n v="970306.06999999855"/>
  </r>
  <r>
    <s v="5f4637cf"/>
    <d v="2022-11-25T00:00:00"/>
    <x v="9"/>
    <x v="2"/>
    <x v="2"/>
    <x v="2"/>
    <n v="1003.33"/>
    <n v="18"/>
    <n v="44"/>
    <n v="2588121.8700000015"/>
    <n v="24.214147286821706"/>
    <n v="710.92"/>
    <n v="1049431.03"/>
  </r>
  <r>
    <s v="6735b820"/>
    <d v="2023-11-11T00:00:00"/>
    <x v="9"/>
    <x v="0"/>
    <x v="3"/>
    <x v="1"/>
    <n v="1344.45"/>
    <n v="4"/>
    <n v="3"/>
    <n v="2492174.3499999992"/>
    <n v="25.099099099099099"/>
    <n v="1122.75"/>
    <n v="1010883.8000000004"/>
  </r>
  <r>
    <s v="cf9817a3"/>
    <d v="2023-11-09T00:00:00"/>
    <x v="9"/>
    <x v="0"/>
    <x v="2"/>
    <x v="3"/>
    <n v="1237.27"/>
    <n v="6"/>
    <n v="28"/>
    <n v="2588121.8700000015"/>
    <n v="24.214147286821706"/>
    <n v="1262.42"/>
    <n v="1049431.03"/>
  </r>
  <r>
    <s v="1d23757b"/>
    <d v="2024-06-01T00:00:00"/>
    <x v="6"/>
    <x v="1"/>
    <x v="0"/>
    <x v="2"/>
    <n v="1612.11"/>
    <n v="27"/>
    <n v="26"/>
    <n v="2539668.9999999977"/>
    <n v="24.828774062816617"/>
    <n v="111.92"/>
    <n v="970306.06999999855"/>
  </r>
  <r>
    <s v="488d35cb"/>
    <d v="2023-12-18T00:00:00"/>
    <x v="8"/>
    <x v="0"/>
    <x v="2"/>
    <x v="3"/>
    <n v="3810.92"/>
    <n v="18"/>
    <n v="40"/>
    <n v="2588121.8700000015"/>
    <n v="24.214147286821706"/>
    <n v="682.59"/>
    <n v="1049431.03"/>
  </r>
  <r>
    <s v="24973429"/>
    <d v="2024-02-20T00:00:00"/>
    <x v="2"/>
    <x v="1"/>
    <x v="1"/>
    <x v="3"/>
    <n v="3744.64"/>
    <n v="34"/>
    <n v="39"/>
    <n v="2480206.9300000025"/>
    <n v="24.963190184049079"/>
    <n v="250.73"/>
    <n v="998827.13999999955"/>
  </r>
  <r>
    <s v="db473c91"/>
    <d v="2024-02-26T00:00:00"/>
    <x v="2"/>
    <x v="1"/>
    <x v="3"/>
    <x v="1"/>
    <n v="2925.11"/>
    <n v="10"/>
    <n v="46"/>
    <n v="2492174.3499999992"/>
    <n v="25.099099099099099"/>
    <n v="1659.23"/>
    <n v="1010883.8000000004"/>
  </r>
  <r>
    <s v="08eee81e"/>
    <d v="2024-05-21T00:00:00"/>
    <x v="7"/>
    <x v="1"/>
    <x v="3"/>
    <x v="1"/>
    <n v="916.39"/>
    <n v="45"/>
    <n v="3"/>
    <n v="2492174.3499999992"/>
    <n v="25.099099099099099"/>
    <n v="1465.24"/>
    <n v="1010883.8000000004"/>
  </r>
  <r>
    <s v="75c53743"/>
    <d v="2023-09-29T00:00:00"/>
    <x v="11"/>
    <x v="0"/>
    <x v="0"/>
    <x v="0"/>
    <n v="4246.1000000000004"/>
    <n v="34"/>
    <n v="25"/>
    <n v="2539668.9999999977"/>
    <n v="24.828774062816617"/>
    <n v="1359.26"/>
    <n v="970306.06999999855"/>
  </r>
  <r>
    <s v="3136897b"/>
    <d v="2024-06-07T00:00:00"/>
    <x v="6"/>
    <x v="1"/>
    <x v="0"/>
    <x v="0"/>
    <n v="887.65"/>
    <n v="2"/>
    <n v="25"/>
    <n v="2539668.9999999977"/>
    <n v="24.828774062816617"/>
    <n v="1913.95"/>
    <n v="970306.06999999855"/>
  </r>
  <r>
    <s v="b0ad0645"/>
    <d v="2024-05-09T00:00:00"/>
    <x v="7"/>
    <x v="1"/>
    <x v="1"/>
    <x v="3"/>
    <n v="3614.2"/>
    <n v="49"/>
    <n v="34"/>
    <n v="2480206.9300000025"/>
    <n v="24.963190184049079"/>
    <n v="1676.25"/>
    <n v="998827.13999999955"/>
  </r>
  <r>
    <s v="6144fede"/>
    <d v="2024-01-21T00:00:00"/>
    <x v="10"/>
    <x v="1"/>
    <x v="2"/>
    <x v="1"/>
    <n v="3600.64"/>
    <n v="25"/>
    <n v="6"/>
    <n v="2588121.8700000015"/>
    <n v="24.214147286821706"/>
    <n v="445.69"/>
    <n v="1049431.03"/>
  </r>
  <r>
    <s v="5b0e7d2c"/>
    <d v="2023-08-27T00:00:00"/>
    <x v="4"/>
    <x v="0"/>
    <x v="3"/>
    <x v="2"/>
    <n v="1566.53"/>
    <n v="28"/>
    <n v="30"/>
    <n v="2492174.3499999992"/>
    <n v="25.099099099099099"/>
    <n v="879.19"/>
    <n v="1010883.8000000004"/>
  </r>
  <r>
    <s v="4d6039e1"/>
    <d v="2023-01-24T00:00:00"/>
    <x v="10"/>
    <x v="0"/>
    <x v="0"/>
    <x v="1"/>
    <n v="234.62"/>
    <n v="17"/>
    <n v="29"/>
    <n v="2539668.9999999977"/>
    <n v="24.828774062816617"/>
    <n v="817.22"/>
    <n v="970306.06999999855"/>
  </r>
  <r>
    <s v="c81f0dfd"/>
    <d v="2023-07-26T00:00:00"/>
    <x v="3"/>
    <x v="0"/>
    <x v="3"/>
    <x v="1"/>
    <n v="2122.6"/>
    <n v="24"/>
    <n v="45"/>
    <n v="2492174.3499999992"/>
    <n v="25.099099099099099"/>
    <n v="385.28"/>
    <n v="1010883.8000000004"/>
  </r>
  <r>
    <s v="79448d98"/>
    <d v="2023-09-11T00:00:00"/>
    <x v="11"/>
    <x v="0"/>
    <x v="1"/>
    <x v="1"/>
    <n v="1440.49"/>
    <n v="13"/>
    <n v="20"/>
    <n v="2480206.9300000025"/>
    <n v="24.963190184049079"/>
    <n v="189.19"/>
    <n v="998827.13999999955"/>
  </r>
  <r>
    <s v="f437c5a7"/>
    <d v="2024-06-13T00:00:00"/>
    <x v="6"/>
    <x v="1"/>
    <x v="1"/>
    <x v="0"/>
    <n v="2572.83"/>
    <n v="28"/>
    <n v="17"/>
    <n v="2480206.9300000025"/>
    <n v="24.963190184049079"/>
    <n v="1922.33"/>
    <n v="998827.13999999955"/>
  </r>
  <r>
    <s v="ee383142"/>
    <d v="2023-07-20T00:00:00"/>
    <x v="3"/>
    <x v="0"/>
    <x v="3"/>
    <x v="1"/>
    <n v="4248.3500000000004"/>
    <n v="14"/>
    <n v="43"/>
    <n v="2492174.3499999992"/>
    <n v="25.099099099099099"/>
    <n v="112.48"/>
    <n v="1010883.8000000004"/>
  </r>
  <r>
    <s v="57024d35"/>
    <d v="2023-03-26T00:00:00"/>
    <x v="1"/>
    <x v="0"/>
    <x v="3"/>
    <x v="2"/>
    <n v="2817.92"/>
    <n v="42"/>
    <n v="10"/>
    <n v="2492174.3499999992"/>
    <n v="25.099099099099099"/>
    <n v="1531.19"/>
    <n v="1010883.8000000004"/>
  </r>
  <r>
    <s v="9e340c5e"/>
    <d v="2023-11-23T00:00:00"/>
    <x v="9"/>
    <x v="0"/>
    <x v="2"/>
    <x v="3"/>
    <n v="2403.42"/>
    <n v="36"/>
    <n v="1"/>
    <n v="2588121.8700000015"/>
    <n v="24.214147286821706"/>
    <n v="1954.97"/>
    <n v="1049431.03"/>
  </r>
  <r>
    <s v="3f3ede71"/>
    <d v="2024-01-25T00:00:00"/>
    <x v="10"/>
    <x v="1"/>
    <x v="2"/>
    <x v="2"/>
    <n v="2665.81"/>
    <n v="28"/>
    <n v="33"/>
    <n v="2588121.8700000015"/>
    <n v="24.214147286821706"/>
    <n v="1197.3399999999999"/>
    <n v="1049431.03"/>
  </r>
  <r>
    <s v="42e19c93"/>
    <d v="2023-08-13T00:00:00"/>
    <x v="4"/>
    <x v="0"/>
    <x v="1"/>
    <x v="3"/>
    <n v="2086.35"/>
    <n v="38"/>
    <n v="24"/>
    <n v="2480206.9300000025"/>
    <n v="24.963190184049079"/>
    <n v="1393.59"/>
    <n v="998827.13999999955"/>
  </r>
  <r>
    <s v="1da016a2"/>
    <d v="2023-06-25T00:00:00"/>
    <x v="6"/>
    <x v="0"/>
    <x v="2"/>
    <x v="3"/>
    <n v="1872.95"/>
    <n v="23"/>
    <n v="12"/>
    <n v="2588121.8700000015"/>
    <n v="24.214147286821706"/>
    <n v="234.97"/>
    <n v="1049431.03"/>
  </r>
  <r>
    <s v="fd5ca087"/>
    <d v="2023-10-20T00:00:00"/>
    <x v="5"/>
    <x v="0"/>
    <x v="1"/>
    <x v="4"/>
    <n v="3750.23"/>
    <n v="50"/>
    <n v="44"/>
    <n v="2480206.9300000025"/>
    <n v="24.963190184049079"/>
    <n v="296"/>
    <n v="998827.13999999955"/>
  </r>
  <r>
    <s v="547894a1"/>
    <d v="2024-10-19T00:00:00"/>
    <x v="5"/>
    <x v="1"/>
    <x v="0"/>
    <x v="1"/>
    <n v="870.04"/>
    <n v="19"/>
    <n v="37"/>
    <n v="2539668.9999999977"/>
    <n v="24.828774062816617"/>
    <n v="356.29"/>
    <n v="970306.06999999855"/>
  </r>
  <r>
    <s v="892723ff"/>
    <d v="2024-05-19T00:00:00"/>
    <x v="7"/>
    <x v="1"/>
    <x v="0"/>
    <x v="3"/>
    <n v="1075.4100000000001"/>
    <n v="45"/>
    <n v="16"/>
    <n v="2539668.9999999977"/>
    <n v="24.828774062816617"/>
    <n v="1403.58"/>
    <n v="970306.06999999855"/>
  </r>
  <r>
    <s v="fa97def4"/>
    <d v="2023-01-29T00:00:00"/>
    <x v="10"/>
    <x v="0"/>
    <x v="3"/>
    <x v="4"/>
    <n v="506.69"/>
    <n v="38"/>
    <n v="27"/>
    <n v="2492174.3499999992"/>
    <n v="25.099099099099099"/>
    <n v="1442.18"/>
    <n v="1010883.8000000004"/>
  </r>
  <r>
    <s v="a86bafbc"/>
    <d v="2023-07-15T00:00:00"/>
    <x v="3"/>
    <x v="0"/>
    <x v="2"/>
    <x v="1"/>
    <n v="873.61"/>
    <n v="24"/>
    <n v="28"/>
    <n v="2588121.8700000015"/>
    <n v="24.214147286821706"/>
    <n v="545.9"/>
    <n v="1049431.03"/>
  </r>
  <r>
    <s v="51a01897"/>
    <d v="2024-08-22T00:00:00"/>
    <x v="4"/>
    <x v="1"/>
    <x v="3"/>
    <x v="1"/>
    <n v="1511.81"/>
    <n v="45"/>
    <n v="6"/>
    <n v="2492174.3499999992"/>
    <n v="25.099099099099099"/>
    <n v="460.81"/>
    <n v="1010883.8000000004"/>
  </r>
  <r>
    <s v="018d49e6"/>
    <d v="2022-11-21T00:00:00"/>
    <x v="9"/>
    <x v="2"/>
    <x v="0"/>
    <x v="1"/>
    <n v="2598.04"/>
    <n v="21"/>
    <n v="9"/>
    <n v="2539668.9999999977"/>
    <n v="24.828774062816617"/>
    <n v="866.87"/>
    <n v="970306.06999999855"/>
  </r>
  <r>
    <s v="1b865a28"/>
    <d v="2023-12-17T00:00:00"/>
    <x v="8"/>
    <x v="0"/>
    <x v="1"/>
    <x v="4"/>
    <n v="2450.06"/>
    <n v="38"/>
    <n v="27"/>
    <n v="2480206.9300000025"/>
    <n v="24.963190184049079"/>
    <n v="1529.47"/>
    <n v="998827.13999999955"/>
  </r>
  <r>
    <s v="fc856e26"/>
    <d v="2022-12-18T00:00:00"/>
    <x v="8"/>
    <x v="2"/>
    <x v="1"/>
    <x v="1"/>
    <n v="2846.09"/>
    <n v="38"/>
    <n v="42"/>
    <n v="2480206.9300000025"/>
    <n v="24.963190184049079"/>
    <n v="686.21"/>
    <n v="998827.13999999955"/>
  </r>
  <r>
    <s v="9f9535a5"/>
    <d v="2024-07-09T00:00:00"/>
    <x v="3"/>
    <x v="1"/>
    <x v="0"/>
    <x v="3"/>
    <n v="1488.09"/>
    <n v="33"/>
    <n v="25"/>
    <n v="2539668.9999999977"/>
    <n v="24.828774062816617"/>
    <n v="1030.74"/>
    <n v="970306.06999999855"/>
  </r>
  <r>
    <s v="d6877d82"/>
    <d v="2023-08-13T00:00:00"/>
    <x v="4"/>
    <x v="0"/>
    <x v="3"/>
    <x v="3"/>
    <n v="2115.9699999999998"/>
    <n v="48"/>
    <n v="21"/>
    <n v="2492174.3499999992"/>
    <n v="25.099099099099099"/>
    <n v="1973.05"/>
    <n v="1010883.8000000004"/>
  </r>
  <r>
    <s v="aab098bd"/>
    <d v="2024-06-21T00:00:00"/>
    <x v="6"/>
    <x v="1"/>
    <x v="2"/>
    <x v="4"/>
    <n v="4876.9399999999996"/>
    <n v="8"/>
    <n v="44"/>
    <n v="2588121.8700000015"/>
    <n v="24.214147286821706"/>
    <n v="1575.73"/>
    <n v="1049431.03"/>
  </r>
  <r>
    <s v="f88d316a"/>
    <d v="2023-01-18T00:00:00"/>
    <x v="10"/>
    <x v="0"/>
    <x v="0"/>
    <x v="1"/>
    <n v="2741.33"/>
    <n v="29"/>
    <n v="43"/>
    <n v="2539668.9999999977"/>
    <n v="24.828774062816617"/>
    <n v="774.42"/>
    <n v="970306.06999999855"/>
  </r>
  <r>
    <s v="4ee91f92"/>
    <d v="2023-12-26T00:00:00"/>
    <x v="8"/>
    <x v="0"/>
    <x v="1"/>
    <x v="1"/>
    <n v="2051.67"/>
    <n v="23"/>
    <n v="44"/>
    <n v="2480206.9300000025"/>
    <n v="24.963190184049079"/>
    <n v="1599.75"/>
    <n v="998827.13999999955"/>
  </r>
  <r>
    <s v="424f6596"/>
    <d v="2023-07-17T00:00:00"/>
    <x v="3"/>
    <x v="0"/>
    <x v="3"/>
    <x v="3"/>
    <n v="3459.39"/>
    <n v="12"/>
    <n v="24"/>
    <n v="2492174.3499999992"/>
    <n v="25.099099099099099"/>
    <n v="962.6"/>
    <n v="1010883.8000000004"/>
  </r>
  <r>
    <s v="2260ab6c"/>
    <d v="2024-03-18T00:00:00"/>
    <x v="1"/>
    <x v="1"/>
    <x v="0"/>
    <x v="2"/>
    <n v="4858.08"/>
    <n v="39"/>
    <n v="4"/>
    <n v="2539668.9999999977"/>
    <n v="24.828774062816617"/>
    <n v="761.71"/>
    <n v="970306.06999999855"/>
  </r>
  <r>
    <s v="ec440190"/>
    <d v="2023-08-18T00:00:00"/>
    <x v="4"/>
    <x v="0"/>
    <x v="0"/>
    <x v="1"/>
    <n v="1448.7"/>
    <n v="27"/>
    <n v="40"/>
    <n v="2539668.9999999977"/>
    <n v="24.828774062816617"/>
    <n v="1663.21"/>
    <n v="970306.06999999855"/>
  </r>
  <r>
    <s v="5308d287"/>
    <d v="2023-12-17T00:00:00"/>
    <x v="8"/>
    <x v="0"/>
    <x v="0"/>
    <x v="4"/>
    <n v="255.52"/>
    <n v="15"/>
    <n v="22"/>
    <n v="2539668.9999999977"/>
    <n v="24.828774062816617"/>
    <n v="1860.97"/>
    <n v="970306.06999999855"/>
  </r>
  <r>
    <s v="4ded3bca"/>
    <d v="2022-11-18T00:00:00"/>
    <x v="9"/>
    <x v="2"/>
    <x v="3"/>
    <x v="1"/>
    <n v="2814.33"/>
    <n v="26"/>
    <n v="1"/>
    <n v="2492174.3499999992"/>
    <n v="25.099099099099099"/>
    <n v="619.33000000000004"/>
    <n v="1010883.8000000004"/>
  </r>
  <r>
    <s v="aeb5e2dd"/>
    <d v="2024-09-02T00:00:00"/>
    <x v="11"/>
    <x v="1"/>
    <x v="0"/>
    <x v="3"/>
    <n v="758.63"/>
    <n v="21"/>
    <n v="5"/>
    <n v="2539668.9999999977"/>
    <n v="24.828774062816617"/>
    <n v="646.28"/>
    <n v="970306.06999999855"/>
  </r>
  <r>
    <s v="85affaa8"/>
    <d v="2024-05-29T00:00:00"/>
    <x v="7"/>
    <x v="1"/>
    <x v="0"/>
    <x v="0"/>
    <n v="2994.78"/>
    <n v="7"/>
    <n v="9"/>
    <n v="2539668.9999999977"/>
    <n v="24.828774062816617"/>
    <n v="548.35"/>
    <n v="970306.06999999855"/>
  </r>
  <r>
    <s v="f0e7eed0"/>
    <d v="2024-04-22T00:00:00"/>
    <x v="0"/>
    <x v="1"/>
    <x v="2"/>
    <x v="2"/>
    <n v="2023.63"/>
    <n v="44"/>
    <n v="28"/>
    <n v="2588121.8700000015"/>
    <n v="24.214147286821706"/>
    <n v="1174.6600000000001"/>
    <n v="1049431.03"/>
  </r>
  <r>
    <s v="515b7b55"/>
    <d v="2023-12-13T00:00:00"/>
    <x v="8"/>
    <x v="0"/>
    <x v="1"/>
    <x v="1"/>
    <n v="2399.54"/>
    <n v="21"/>
    <n v="31"/>
    <n v="2480206.9300000025"/>
    <n v="24.963190184049079"/>
    <n v="788.04"/>
    <n v="998827.13999999955"/>
  </r>
  <r>
    <s v="7359054b"/>
    <d v="2022-11-29T00:00:00"/>
    <x v="9"/>
    <x v="2"/>
    <x v="3"/>
    <x v="0"/>
    <n v="3374.21"/>
    <n v="6"/>
    <n v="0"/>
    <n v="2492174.3499999992"/>
    <n v="25.099099099099099"/>
    <n v="1209.25"/>
    <n v="1010883.8000000004"/>
  </r>
  <r>
    <s v="568d471f"/>
    <d v="2024-07-05T00:00:00"/>
    <x v="3"/>
    <x v="1"/>
    <x v="2"/>
    <x v="2"/>
    <n v="608.04999999999995"/>
    <n v="40"/>
    <n v="30"/>
    <n v="2588121.8700000015"/>
    <n v="24.214147286821706"/>
    <n v="591.04999999999995"/>
    <n v="1049431.03"/>
  </r>
  <r>
    <s v="7a4aa2d7"/>
    <d v="2023-06-23T00:00:00"/>
    <x v="6"/>
    <x v="0"/>
    <x v="3"/>
    <x v="1"/>
    <n v="4077.2"/>
    <n v="45"/>
    <n v="5"/>
    <n v="2492174.3499999992"/>
    <n v="25.099099099099099"/>
    <n v="501.45"/>
    <n v="1010883.8000000004"/>
  </r>
  <r>
    <s v="8e8f234c"/>
    <d v="2023-09-26T00:00:00"/>
    <x v="11"/>
    <x v="0"/>
    <x v="2"/>
    <x v="1"/>
    <n v="4771.2299999999996"/>
    <n v="14"/>
    <n v="20"/>
    <n v="2588121.8700000015"/>
    <n v="24.214147286821706"/>
    <n v="140.6"/>
    <n v="1049431.03"/>
  </r>
  <r>
    <s v="209f3218"/>
    <d v="2024-05-20T00:00:00"/>
    <x v="7"/>
    <x v="1"/>
    <x v="3"/>
    <x v="4"/>
    <n v="4931.93"/>
    <n v="2"/>
    <n v="16"/>
    <n v="2492174.3499999992"/>
    <n v="25.099099099099099"/>
    <n v="1931.16"/>
    <n v="1010883.8000000004"/>
  </r>
  <r>
    <s v="51e10f8f"/>
    <d v="2023-12-28T00:00:00"/>
    <x v="8"/>
    <x v="0"/>
    <x v="0"/>
    <x v="0"/>
    <n v="4373.6099999999997"/>
    <n v="3"/>
    <n v="48"/>
    <n v="2539668.9999999977"/>
    <n v="24.828774062816617"/>
    <n v="1570.19"/>
    <n v="970306.06999999855"/>
  </r>
  <r>
    <s v="1766c8d4"/>
    <d v="2023-08-05T00:00:00"/>
    <x v="4"/>
    <x v="0"/>
    <x v="3"/>
    <x v="3"/>
    <n v="2362.23"/>
    <n v="17"/>
    <n v="17"/>
    <n v="2492174.3499999992"/>
    <n v="25.099099099099099"/>
    <n v="1712.85"/>
    <n v="1010883.8000000004"/>
  </r>
  <r>
    <s v="0f98cbf2"/>
    <d v="2023-11-29T00:00:00"/>
    <x v="9"/>
    <x v="0"/>
    <x v="3"/>
    <x v="2"/>
    <n v="395.74"/>
    <n v="36"/>
    <n v="49"/>
    <n v="2492174.3499999992"/>
    <n v="25.099099099099099"/>
    <n v="1699.19"/>
    <n v="1010883.8000000004"/>
  </r>
  <r>
    <s v="18cf5f2a"/>
    <d v="2023-02-03T00:00:00"/>
    <x v="2"/>
    <x v="0"/>
    <x v="3"/>
    <x v="4"/>
    <n v="3187.48"/>
    <n v="48"/>
    <n v="49"/>
    <n v="2492174.3499999992"/>
    <n v="25.099099099099099"/>
    <n v="395.29"/>
    <n v="1010883.8000000004"/>
  </r>
  <r>
    <s v="b7647592"/>
    <d v="2024-02-16T00:00:00"/>
    <x v="2"/>
    <x v="1"/>
    <x v="1"/>
    <x v="3"/>
    <n v="2283.91"/>
    <n v="26"/>
    <n v="9"/>
    <n v="2480206.9300000025"/>
    <n v="24.963190184049079"/>
    <n v="688.35"/>
    <n v="998827.13999999955"/>
  </r>
  <r>
    <s v="5cfaf7b8"/>
    <d v="2024-03-05T00:00:00"/>
    <x v="1"/>
    <x v="1"/>
    <x v="3"/>
    <x v="4"/>
    <n v="746.92"/>
    <n v="11"/>
    <n v="20"/>
    <n v="2492174.3499999992"/>
    <n v="25.099099099099099"/>
    <n v="1818.56"/>
    <n v="1010883.8000000004"/>
  </r>
  <r>
    <s v="ac061898"/>
    <d v="2024-01-14T00:00:00"/>
    <x v="10"/>
    <x v="1"/>
    <x v="2"/>
    <x v="0"/>
    <n v="1376.7"/>
    <n v="4"/>
    <n v="35"/>
    <n v="2588121.8700000015"/>
    <n v="24.214147286821706"/>
    <n v="376.45"/>
    <n v="1049431.03"/>
  </r>
  <r>
    <s v="118f986a"/>
    <d v="2024-02-23T00:00:00"/>
    <x v="2"/>
    <x v="1"/>
    <x v="0"/>
    <x v="0"/>
    <n v="1650.34"/>
    <n v="20"/>
    <n v="32"/>
    <n v="2539668.9999999977"/>
    <n v="24.828774062816617"/>
    <n v="1196.56"/>
    <n v="970306.06999999855"/>
  </r>
  <r>
    <s v="95a11e67"/>
    <d v="2024-09-25T00:00:00"/>
    <x v="11"/>
    <x v="1"/>
    <x v="3"/>
    <x v="2"/>
    <n v="712.58"/>
    <n v="36"/>
    <n v="2"/>
    <n v="2492174.3499999992"/>
    <n v="25.099099099099099"/>
    <n v="1948.49"/>
    <n v="1010883.8000000004"/>
  </r>
  <r>
    <s v="d7ac693d"/>
    <d v="2023-09-26T00:00:00"/>
    <x v="11"/>
    <x v="0"/>
    <x v="0"/>
    <x v="1"/>
    <n v="3581.25"/>
    <n v="31"/>
    <n v="47"/>
    <n v="2539668.9999999977"/>
    <n v="24.828774062816617"/>
    <n v="1598.74"/>
    <n v="970306.06999999855"/>
  </r>
  <r>
    <s v="a303aec5"/>
    <d v="2024-08-22T00:00:00"/>
    <x v="4"/>
    <x v="1"/>
    <x v="1"/>
    <x v="1"/>
    <n v="343.9"/>
    <n v="26"/>
    <n v="9"/>
    <n v="2480206.9300000025"/>
    <n v="24.963190184049079"/>
    <n v="981.23"/>
    <n v="998827.13999999955"/>
  </r>
  <r>
    <s v="5b4c0b14"/>
    <d v="2024-08-02T00:00:00"/>
    <x v="4"/>
    <x v="1"/>
    <x v="1"/>
    <x v="3"/>
    <n v="4365.0600000000004"/>
    <n v="26"/>
    <n v="6"/>
    <n v="2480206.9300000025"/>
    <n v="24.963190184049079"/>
    <n v="1719.37"/>
    <n v="998827.13999999955"/>
  </r>
  <r>
    <s v="dd823831"/>
    <d v="2023-11-16T00:00:00"/>
    <x v="9"/>
    <x v="0"/>
    <x v="1"/>
    <x v="3"/>
    <n v="1058.8499999999999"/>
    <n v="30"/>
    <n v="14"/>
    <n v="2480206.9300000025"/>
    <n v="24.963190184049079"/>
    <n v="398.64"/>
    <n v="998827.13999999955"/>
  </r>
  <r>
    <s v="d4716b50"/>
    <d v="2024-06-03T00:00:00"/>
    <x v="6"/>
    <x v="1"/>
    <x v="0"/>
    <x v="2"/>
    <n v="2178.38"/>
    <n v="23"/>
    <n v="14"/>
    <n v="2539668.9999999977"/>
    <n v="24.828774062816617"/>
    <n v="1362.61"/>
    <n v="970306.06999999855"/>
  </r>
  <r>
    <s v="d0a59b2e"/>
    <d v="2023-11-09T00:00:00"/>
    <x v="9"/>
    <x v="0"/>
    <x v="2"/>
    <x v="4"/>
    <n v="332.56"/>
    <n v="22"/>
    <n v="14"/>
    <n v="2588121.8700000015"/>
    <n v="24.214147286821706"/>
    <n v="1456.73"/>
    <n v="1049431.03"/>
  </r>
  <r>
    <s v="95a6a48a"/>
    <d v="2023-10-03T00:00:00"/>
    <x v="5"/>
    <x v="0"/>
    <x v="0"/>
    <x v="3"/>
    <n v="2300.5500000000002"/>
    <n v="32"/>
    <n v="46"/>
    <n v="2539668.9999999977"/>
    <n v="24.828774062816617"/>
    <n v="730.62"/>
    <n v="970306.06999999855"/>
  </r>
  <r>
    <s v="35a4d509"/>
    <d v="2023-12-28T00:00:00"/>
    <x v="8"/>
    <x v="0"/>
    <x v="1"/>
    <x v="4"/>
    <n v="1755.84"/>
    <n v="7"/>
    <n v="15"/>
    <n v="2480206.9300000025"/>
    <n v="24.963190184049079"/>
    <n v="502.31"/>
    <n v="998827.13999999955"/>
  </r>
  <r>
    <s v="312eef57"/>
    <d v="2023-10-06T00:00:00"/>
    <x v="5"/>
    <x v="0"/>
    <x v="3"/>
    <x v="4"/>
    <n v="3122.58"/>
    <n v="25"/>
    <n v="0"/>
    <n v="2492174.3499999992"/>
    <n v="25.099099099099099"/>
    <n v="548.28"/>
    <n v="1010883.8000000004"/>
  </r>
  <r>
    <s v="769f48a3"/>
    <d v="2023-07-19T00:00:00"/>
    <x v="3"/>
    <x v="0"/>
    <x v="1"/>
    <x v="3"/>
    <n v="4619.16"/>
    <n v="33"/>
    <n v="35"/>
    <n v="2480206.9300000025"/>
    <n v="24.963190184049079"/>
    <n v="209.34"/>
    <n v="998827.13999999955"/>
  </r>
  <r>
    <s v="ebe1f0bb"/>
    <d v="2023-07-17T00:00:00"/>
    <x v="3"/>
    <x v="0"/>
    <x v="3"/>
    <x v="1"/>
    <n v="836.32"/>
    <n v="3"/>
    <n v="49"/>
    <n v="2492174.3499999992"/>
    <n v="25.099099099099099"/>
    <n v="1641.49"/>
    <n v="1010883.8000000004"/>
  </r>
  <r>
    <s v="260d58de"/>
    <d v="2023-09-26T00:00:00"/>
    <x v="11"/>
    <x v="0"/>
    <x v="1"/>
    <x v="0"/>
    <n v="1283.45"/>
    <n v="17"/>
    <n v="38"/>
    <n v="2480206.9300000025"/>
    <n v="24.963190184049079"/>
    <n v="1692.03"/>
    <n v="998827.13999999955"/>
  </r>
  <r>
    <s v="83a3f09e"/>
    <d v="2024-01-19T00:00:00"/>
    <x v="10"/>
    <x v="1"/>
    <x v="3"/>
    <x v="0"/>
    <n v="3426.39"/>
    <n v="37"/>
    <n v="21"/>
    <n v="2492174.3499999992"/>
    <n v="25.099099099099099"/>
    <n v="1777.66"/>
    <n v="1010883.8000000004"/>
  </r>
  <r>
    <s v="4facf67a"/>
    <d v="2022-12-07T00:00:00"/>
    <x v="8"/>
    <x v="2"/>
    <x v="2"/>
    <x v="0"/>
    <n v="4779.91"/>
    <n v="27"/>
    <n v="20"/>
    <n v="2588121.8700000015"/>
    <n v="24.214147286821706"/>
    <n v="1955.13"/>
    <n v="1049431.03"/>
  </r>
  <r>
    <s v="f38e450b"/>
    <d v="2023-06-08T00:00:00"/>
    <x v="6"/>
    <x v="0"/>
    <x v="0"/>
    <x v="3"/>
    <n v="2331.2600000000002"/>
    <n v="31"/>
    <n v="16"/>
    <n v="2539668.9999999977"/>
    <n v="24.828774062816617"/>
    <n v="291.45"/>
    <n v="970306.06999999855"/>
  </r>
  <r>
    <s v="3c0e5570"/>
    <d v="2023-07-04T00:00:00"/>
    <x v="3"/>
    <x v="0"/>
    <x v="1"/>
    <x v="1"/>
    <n v="621.86"/>
    <n v="49"/>
    <n v="12"/>
    <n v="2480206.9300000025"/>
    <n v="24.963190184049079"/>
    <n v="1076.28"/>
    <n v="998827.13999999955"/>
  </r>
  <r>
    <s v="e1bf5833"/>
    <d v="2024-08-19T00:00:00"/>
    <x v="4"/>
    <x v="1"/>
    <x v="1"/>
    <x v="1"/>
    <n v="70.19"/>
    <n v="7"/>
    <n v="6"/>
    <n v="2480206.9300000025"/>
    <n v="24.963190184049079"/>
    <n v="211.85"/>
    <n v="998827.13999999955"/>
  </r>
  <r>
    <s v="cb6185fe"/>
    <d v="2023-09-21T00:00:00"/>
    <x v="11"/>
    <x v="0"/>
    <x v="3"/>
    <x v="0"/>
    <n v="1384.29"/>
    <n v="31"/>
    <n v="39"/>
    <n v="2492174.3499999992"/>
    <n v="25.099099099099099"/>
    <n v="1117.27"/>
    <n v="1010883.8000000004"/>
  </r>
  <r>
    <s v="7eea010c"/>
    <d v="2023-11-13T00:00:00"/>
    <x v="9"/>
    <x v="0"/>
    <x v="3"/>
    <x v="2"/>
    <n v="3526.56"/>
    <n v="47"/>
    <n v="33"/>
    <n v="2492174.3499999992"/>
    <n v="25.099099099099099"/>
    <n v="540.95000000000005"/>
    <n v="1010883.8000000004"/>
  </r>
  <r>
    <s v="262bf92f"/>
    <d v="2023-06-15T00:00:00"/>
    <x v="6"/>
    <x v="0"/>
    <x v="0"/>
    <x v="3"/>
    <n v="3698.84"/>
    <n v="12"/>
    <n v="42"/>
    <n v="2539668.9999999977"/>
    <n v="24.828774062816617"/>
    <n v="636.57000000000005"/>
    <n v="970306.06999999855"/>
  </r>
  <r>
    <s v="375a2f78"/>
    <d v="2023-06-23T00:00:00"/>
    <x v="6"/>
    <x v="0"/>
    <x v="0"/>
    <x v="1"/>
    <n v="608.85"/>
    <n v="45"/>
    <n v="29"/>
    <n v="2539668.9999999977"/>
    <n v="24.828774062816617"/>
    <n v="1707.37"/>
    <n v="970306.06999999855"/>
  </r>
  <r>
    <s v="7158a2e3"/>
    <d v="2023-09-22T00:00:00"/>
    <x v="11"/>
    <x v="0"/>
    <x v="2"/>
    <x v="0"/>
    <n v="2851.88"/>
    <n v="43"/>
    <n v="45"/>
    <n v="2588121.8700000015"/>
    <n v="24.214147286821706"/>
    <n v="1769.2"/>
    <n v="1049431.03"/>
  </r>
  <r>
    <s v="96c904bd"/>
    <d v="2024-02-01T00:00:00"/>
    <x v="2"/>
    <x v="1"/>
    <x v="3"/>
    <x v="0"/>
    <n v="1583.95"/>
    <n v="8"/>
    <n v="16"/>
    <n v="2492174.3499999992"/>
    <n v="25.099099099099099"/>
    <n v="760.12"/>
    <n v="1010883.8000000004"/>
  </r>
  <r>
    <s v="7416b009"/>
    <d v="2023-06-02T00:00:00"/>
    <x v="6"/>
    <x v="0"/>
    <x v="2"/>
    <x v="2"/>
    <n v="991.66"/>
    <n v="19"/>
    <n v="15"/>
    <n v="2588121.8700000015"/>
    <n v="24.214147286821706"/>
    <n v="1795.98"/>
    <n v="1049431.03"/>
  </r>
  <r>
    <s v="230b3e67"/>
    <d v="2024-05-09T00:00:00"/>
    <x v="7"/>
    <x v="1"/>
    <x v="0"/>
    <x v="0"/>
    <n v="1467.57"/>
    <n v="5"/>
    <n v="31"/>
    <n v="2539668.9999999977"/>
    <n v="24.828774062816617"/>
    <n v="311.83"/>
    <n v="970306.06999999855"/>
  </r>
  <r>
    <s v="ef78baf8"/>
    <d v="2024-04-19T00:00:00"/>
    <x v="0"/>
    <x v="1"/>
    <x v="0"/>
    <x v="4"/>
    <n v="1385.29"/>
    <n v="48"/>
    <n v="32"/>
    <n v="2539668.9999999977"/>
    <n v="24.828774062816617"/>
    <n v="364.03"/>
    <n v="970306.06999999855"/>
  </r>
  <r>
    <s v="e5867069"/>
    <d v="2024-05-08T00:00:00"/>
    <x v="7"/>
    <x v="1"/>
    <x v="1"/>
    <x v="1"/>
    <n v="3935.93"/>
    <n v="20"/>
    <n v="39"/>
    <n v="2480206.9300000025"/>
    <n v="24.963190184049079"/>
    <n v="1135.71"/>
    <n v="998827.13999999955"/>
  </r>
  <r>
    <s v="76bb107b"/>
    <d v="2023-07-08T00:00:00"/>
    <x v="3"/>
    <x v="0"/>
    <x v="3"/>
    <x v="2"/>
    <n v="1018.33"/>
    <n v="3"/>
    <n v="26"/>
    <n v="2492174.3499999992"/>
    <n v="25.099099099099099"/>
    <n v="1343.23"/>
    <n v="1010883.8000000004"/>
  </r>
  <r>
    <s v="8e3a1169"/>
    <d v="2023-11-16T00:00:00"/>
    <x v="9"/>
    <x v="0"/>
    <x v="2"/>
    <x v="0"/>
    <n v="165.09"/>
    <n v="39"/>
    <n v="10"/>
    <n v="2588121.8700000015"/>
    <n v="24.214147286821706"/>
    <n v="1711.43"/>
    <n v="1049431.03"/>
  </r>
  <r>
    <s v="5ad9b5ae"/>
    <d v="2023-08-03T00:00:00"/>
    <x v="4"/>
    <x v="0"/>
    <x v="1"/>
    <x v="0"/>
    <n v="2958.34"/>
    <n v="1"/>
    <n v="32"/>
    <n v="2480206.9300000025"/>
    <n v="24.963190184049079"/>
    <n v="689.64"/>
    <n v="998827.13999999955"/>
  </r>
  <r>
    <s v="1d7b4759"/>
    <d v="2023-01-02T00:00:00"/>
    <x v="10"/>
    <x v="0"/>
    <x v="3"/>
    <x v="1"/>
    <n v="1748.51"/>
    <n v="28"/>
    <n v="6"/>
    <n v="2492174.3499999992"/>
    <n v="25.099099099099099"/>
    <n v="1292.22"/>
    <n v="1010883.8000000004"/>
  </r>
  <r>
    <s v="f6954053"/>
    <d v="2022-12-19T00:00:00"/>
    <x v="8"/>
    <x v="2"/>
    <x v="2"/>
    <x v="0"/>
    <n v="485.13"/>
    <n v="7"/>
    <n v="1"/>
    <n v="2588121.8700000015"/>
    <n v="24.214147286821706"/>
    <n v="544.1"/>
    <n v="1049431.03"/>
  </r>
  <r>
    <s v="9d14ae61"/>
    <d v="2023-03-13T00:00:00"/>
    <x v="1"/>
    <x v="0"/>
    <x v="0"/>
    <x v="1"/>
    <n v="3562.71"/>
    <n v="15"/>
    <n v="26"/>
    <n v="2539668.9999999977"/>
    <n v="24.828774062816617"/>
    <n v="1032.01"/>
    <n v="970306.06999999855"/>
  </r>
  <r>
    <s v="fae808a5"/>
    <d v="2023-10-08T00:00:00"/>
    <x v="5"/>
    <x v="0"/>
    <x v="1"/>
    <x v="0"/>
    <n v="3619.8"/>
    <n v="23"/>
    <n v="17"/>
    <n v="2480206.9300000025"/>
    <n v="24.963190184049079"/>
    <n v="1810.83"/>
    <n v="998827.13999999955"/>
  </r>
  <r>
    <s v="465f3b4f"/>
    <d v="2024-06-13T00:00:00"/>
    <x v="6"/>
    <x v="1"/>
    <x v="0"/>
    <x v="1"/>
    <n v="2570.06"/>
    <n v="20"/>
    <n v="30"/>
    <n v="2539668.9999999977"/>
    <n v="24.828774062816617"/>
    <n v="1436.59"/>
    <n v="970306.06999999855"/>
  </r>
  <r>
    <s v="a63c8a41"/>
    <d v="2023-10-03T00:00:00"/>
    <x v="5"/>
    <x v="0"/>
    <x v="0"/>
    <x v="1"/>
    <n v="3220.85"/>
    <n v="46"/>
    <n v="1"/>
    <n v="2539668.9999999977"/>
    <n v="24.828774062816617"/>
    <n v="435.87"/>
    <n v="970306.06999999855"/>
  </r>
  <r>
    <s v="241bc458"/>
    <d v="2024-01-21T00:00:00"/>
    <x v="10"/>
    <x v="1"/>
    <x v="2"/>
    <x v="3"/>
    <n v="2470.21"/>
    <n v="33"/>
    <n v="16"/>
    <n v="2588121.8700000015"/>
    <n v="24.214147286821706"/>
    <n v="1340.71"/>
    <n v="1049431.03"/>
  </r>
  <r>
    <s v="d46d86e2"/>
    <d v="2024-10-24T00:00:00"/>
    <x v="5"/>
    <x v="1"/>
    <x v="1"/>
    <x v="2"/>
    <n v="4601.29"/>
    <n v="21"/>
    <n v="11"/>
    <n v="2480206.9300000025"/>
    <n v="24.963190184049079"/>
    <n v="1870.9"/>
    <n v="998827.13999999955"/>
  </r>
  <r>
    <s v="c83a8538"/>
    <d v="2023-09-12T00:00:00"/>
    <x v="11"/>
    <x v="0"/>
    <x v="2"/>
    <x v="2"/>
    <n v="494.42"/>
    <n v="43"/>
    <n v="14"/>
    <n v="2588121.8700000015"/>
    <n v="24.214147286821706"/>
    <n v="742.75"/>
    <n v="1049431.03"/>
  </r>
  <r>
    <s v="f77b3bab"/>
    <d v="2024-03-05T00:00:00"/>
    <x v="1"/>
    <x v="1"/>
    <x v="1"/>
    <x v="3"/>
    <n v="3212"/>
    <n v="24"/>
    <n v="15"/>
    <n v="2480206.9300000025"/>
    <n v="24.963190184049079"/>
    <n v="268.92"/>
    <n v="998827.13999999955"/>
  </r>
  <r>
    <s v="49ae3b64"/>
    <d v="2023-05-17T00:00:00"/>
    <x v="7"/>
    <x v="0"/>
    <x v="3"/>
    <x v="0"/>
    <n v="3161.12"/>
    <n v="34"/>
    <n v="50"/>
    <n v="2492174.3499999992"/>
    <n v="25.099099099099099"/>
    <n v="322.64"/>
    <n v="1010883.8000000004"/>
  </r>
  <r>
    <s v="4e21e954"/>
    <d v="2023-01-01T00:00:00"/>
    <x v="10"/>
    <x v="0"/>
    <x v="0"/>
    <x v="0"/>
    <n v="525.77"/>
    <n v="44"/>
    <n v="5"/>
    <n v="2539668.9999999977"/>
    <n v="24.828774062816617"/>
    <n v="1045.77"/>
    <n v="970306.06999999855"/>
  </r>
  <r>
    <s v="b6c609b8"/>
    <d v="2023-12-02T00:00:00"/>
    <x v="8"/>
    <x v="0"/>
    <x v="1"/>
    <x v="4"/>
    <n v="2669.79"/>
    <n v="2"/>
    <n v="19"/>
    <n v="2480206.9300000025"/>
    <n v="24.963190184049079"/>
    <n v="132.97999999999999"/>
    <n v="998827.13999999955"/>
  </r>
  <r>
    <s v="97dd7334"/>
    <d v="2023-11-07T00:00:00"/>
    <x v="9"/>
    <x v="0"/>
    <x v="1"/>
    <x v="0"/>
    <n v="3497.11"/>
    <n v="6"/>
    <n v="7"/>
    <n v="2480206.9300000025"/>
    <n v="24.963190184049079"/>
    <n v="952.92"/>
    <n v="998827.13999999955"/>
  </r>
  <r>
    <s v="3324bd63"/>
    <d v="2023-01-11T00:00:00"/>
    <x v="10"/>
    <x v="0"/>
    <x v="3"/>
    <x v="1"/>
    <n v="4324.0600000000004"/>
    <n v="34"/>
    <n v="14"/>
    <n v="2492174.3499999992"/>
    <n v="25.099099099099099"/>
    <n v="150.58000000000001"/>
    <n v="1010883.8000000004"/>
  </r>
  <r>
    <s v="d7c04e1c"/>
    <d v="2023-03-18T00:00:00"/>
    <x v="1"/>
    <x v="0"/>
    <x v="0"/>
    <x v="0"/>
    <n v="4529.05"/>
    <n v="9"/>
    <n v="15"/>
    <n v="2539668.9999999977"/>
    <n v="24.828774062816617"/>
    <n v="1406.72"/>
    <n v="970306.06999999855"/>
  </r>
  <r>
    <s v="860f2786"/>
    <d v="2024-02-27T00:00:00"/>
    <x v="2"/>
    <x v="1"/>
    <x v="2"/>
    <x v="0"/>
    <n v="3740.01"/>
    <n v="4"/>
    <n v="7"/>
    <n v="2588121.8700000015"/>
    <n v="24.214147286821706"/>
    <n v="1330.3"/>
    <n v="1049431.03"/>
  </r>
  <r>
    <s v="4c8be557"/>
    <d v="2023-06-01T00:00:00"/>
    <x v="6"/>
    <x v="0"/>
    <x v="3"/>
    <x v="1"/>
    <n v="1741.35"/>
    <n v="32"/>
    <n v="37"/>
    <n v="2492174.3499999992"/>
    <n v="25.099099099099099"/>
    <n v="1195"/>
    <n v="1010883.8000000004"/>
  </r>
  <r>
    <s v="33e1d08b"/>
    <d v="2023-05-27T00:00:00"/>
    <x v="7"/>
    <x v="0"/>
    <x v="0"/>
    <x v="3"/>
    <n v="3208.93"/>
    <n v="37"/>
    <n v="15"/>
    <n v="2539668.9999999977"/>
    <n v="24.828774062816617"/>
    <n v="212.46"/>
    <n v="970306.06999999855"/>
  </r>
  <r>
    <s v="58312223"/>
    <d v="2023-01-13T00:00:00"/>
    <x v="10"/>
    <x v="0"/>
    <x v="0"/>
    <x v="2"/>
    <n v="4678.6000000000004"/>
    <n v="15"/>
    <n v="31"/>
    <n v="2539668.9999999977"/>
    <n v="24.828774062816617"/>
    <n v="1304.3699999999999"/>
    <n v="970306.06999999855"/>
  </r>
  <r>
    <s v="d7f5a04e"/>
    <d v="2023-12-04T00:00:00"/>
    <x v="8"/>
    <x v="0"/>
    <x v="0"/>
    <x v="0"/>
    <n v="4318.76"/>
    <n v="50"/>
    <n v="6"/>
    <n v="2539668.9999999977"/>
    <n v="24.828774062816617"/>
    <n v="213.96"/>
    <n v="970306.06999999855"/>
  </r>
  <r>
    <s v="28b4302a"/>
    <d v="2023-03-06T00:00:00"/>
    <x v="1"/>
    <x v="0"/>
    <x v="2"/>
    <x v="1"/>
    <n v="4402.7700000000004"/>
    <n v="4"/>
    <n v="36"/>
    <n v="2588121.8700000015"/>
    <n v="24.214147286821706"/>
    <n v="61.49"/>
    <n v="1049431.03"/>
  </r>
  <r>
    <s v="fcc37316"/>
    <d v="2023-11-29T00:00:00"/>
    <x v="9"/>
    <x v="0"/>
    <x v="3"/>
    <x v="1"/>
    <n v="92.58"/>
    <n v="41"/>
    <n v="39"/>
    <n v="2492174.3499999992"/>
    <n v="25.099099099099099"/>
    <n v="534.04999999999995"/>
    <n v="1010883.8000000004"/>
  </r>
  <r>
    <s v="9769d2d6"/>
    <d v="2023-01-02T00:00:00"/>
    <x v="10"/>
    <x v="0"/>
    <x v="3"/>
    <x v="3"/>
    <n v="2508.59"/>
    <n v="23"/>
    <n v="25"/>
    <n v="2492174.3499999992"/>
    <n v="25.099099099099099"/>
    <n v="1852.47"/>
    <n v="1010883.8000000004"/>
  </r>
  <r>
    <s v="7106582d"/>
    <d v="2023-11-15T00:00:00"/>
    <x v="9"/>
    <x v="0"/>
    <x v="2"/>
    <x v="3"/>
    <n v="3399.08"/>
    <n v="24"/>
    <n v="28"/>
    <n v="2588121.8700000015"/>
    <n v="24.214147286821706"/>
    <n v="1782.82"/>
    <n v="1049431.03"/>
  </r>
  <r>
    <s v="89f81270"/>
    <d v="2024-05-13T00:00:00"/>
    <x v="7"/>
    <x v="1"/>
    <x v="0"/>
    <x v="2"/>
    <n v="4153.2"/>
    <n v="31"/>
    <n v="23"/>
    <n v="2539668.9999999977"/>
    <n v="24.828774062816617"/>
    <n v="1542.38"/>
    <n v="970306.06999999855"/>
  </r>
  <r>
    <s v="7cf824ab"/>
    <d v="2023-07-29T00:00:00"/>
    <x v="3"/>
    <x v="0"/>
    <x v="0"/>
    <x v="2"/>
    <n v="3465.45"/>
    <n v="48"/>
    <n v="41"/>
    <n v="2539668.9999999977"/>
    <n v="24.828774062816617"/>
    <n v="1240.19"/>
    <n v="970306.06999999855"/>
  </r>
  <r>
    <s v="0480fb10"/>
    <d v="2024-10-07T00:00:00"/>
    <x v="5"/>
    <x v="1"/>
    <x v="0"/>
    <x v="4"/>
    <n v="4308.8999999999996"/>
    <n v="29"/>
    <n v="32"/>
    <n v="2539668.9999999977"/>
    <n v="24.828774062816617"/>
    <n v="411.99"/>
    <n v="970306.06999999855"/>
  </r>
  <r>
    <s v="8bf4368f"/>
    <d v="2024-07-23T00:00:00"/>
    <x v="3"/>
    <x v="1"/>
    <x v="1"/>
    <x v="3"/>
    <n v="760.31"/>
    <n v="29"/>
    <n v="38"/>
    <n v="2480206.9300000025"/>
    <n v="24.963190184049079"/>
    <n v="1902.36"/>
    <n v="998827.13999999955"/>
  </r>
  <r>
    <s v="7d78eeb3"/>
    <d v="2023-07-31T00:00:00"/>
    <x v="3"/>
    <x v="0"/>
    <x v="1"/>
    <x v="2"/>
    <n v="3296.95"/>
    <n v="20"/>
    <n v="11"/>
    <n v="2480206.9300000025"/>
    <n v="24.963190184049079"/>
    <n v="266.62"/>
    <n v="998827.13999999955"/>
  </r>
  <r>
    <s v="ee1d05c8"/>
    <d v="2024-02-29T00:00:00"/>
    <x v="2"/>
    <x v="1"/>
    <x v="3"/>
    <x v="4"/>
    <n v="4645.4799999999996"/>
    <n v="48"/>
    <n v="13"/>
    <n v="2492174.3499999992"/>
    <n v="25.099099099099099"/>
    <n v="1580.77"/>
    <n v="1010883.8000000004"/>
  </r>
  <r>
    <s v="d9a0e9bf"/>
    <d v="2023-11-05T00:00:00"/>
    <x v="9"/>
    <x v="0"/>
    <x v="2"/>
    <x v="0"/>
    <n v="4024.06"/>
    <n v="50"/>
    <n v="19"/>
    <n v="2588121.8700000015"/>
    <n v="24.214147286821706"/>
    <n v="886.41"/>
    <n v="1049431.03"/>
  </r>
  <r>
    <s v="dd31037e"/>
    <d v="2023-02-08T00:00:00"/>
    <x v="2"/>
    <x v="0"/>
    <x v="1"/>
    <x v="2"/>
    <n v="2135.91"/>
    <n v="6"/>
    <n v="13"/>
    <n v="2480206.9300000025"/>
    <n v="24.963190184049079"/>
    <n v="1052.1199999999999"/>
    <n v="998827.13999999955"/>
  </r>
  <r>
    <s v="b842e633"/>
    <d v="2024-02-02T00:00:00"/>
    <x v="2"/>
    <x v="1"/>
    <x v="1"/>
    <x v="4"/>
    <n v="3702.32"/>
    <n v="22"/>
    <n v="14"/>
    <n v="2480206.9300000025"/>
    <n v="24.963190184049079"/>
    <n v="218.6"/>
    <n v="998827.13999999955"/>
  </r>
  <r>
    <s v="5176cb56"/>
    <d v="2023-02-19T00:00:00"/>
    <x v="2"/>
    <x v="0"/>
    <x v="0"/>
    <x v="1"/>
    <n v="1978.92"/>
    <n v="9"/>
    <n v="41"/>
    <n v="2539668.9999999977"/>
    <n v="24.828774062816617"/>
    <n v="750.93"/>
    <n v="970306.06999999855"/>
  </r>
  <r>
    <s v="ce1a18d7"/>
    <d v="2023-06-04T00:00:00"/>
    <x v="6"/>
    <x v="0"/>
    <x v="0"/>
    <x v="0"/>
    <n v="2952.17"/>
    <n v="40"/>
    <n v="19"/>
    <n v="2539668.9999999977"/>
    <n v="24.828774062816617"/>
    <n v="1677.2"/>
    <n v="970306.06999999855"/>
  </r>
  <r>
    <s v="aca081d5"/>
    <d v="2023-12-19T00:00:00"/>
    <x v="8"/>
    <x v="0"/>
    <x v="1"/>
    <x v="0"/>
    <n v="327.10000000000002"/>
    <n v="19"/>
    <n v="45"/>
    <n v="2480206.9300000025"/>
    <n v="24.963190184049079"/>
    <n v="596.21"/>
    <n v="998827.13999999955"/>
  </r>
  <r>
    <s v="fecbf668"/>
    <d v="2023-03-04T00:00:00"/>
    <x v="1"/>
    <x v="0"/>
    <x v="3"/>
    <x v="1"/>
    <n v="2313.8200000000002"/>
    <n v="17"/>
    <n v="48"/>
    <n v="2492174.3499999992"/>
    <n v="25.099099099099099"/>
    <n v="181.83"/>
    <n v="1010883.8000000004"/>
  </r>
  <r>
    <s v="76af874e"/>
    <d v="2024-05-27T00:00:00"/>
    <x v="7"/>
    <x v="1"/>
    <x v="2"/>
    <x v="3"/>
    <n v="2156.2600000000002"/>
    <n v="18"/>
    <n v="18"/>
    <n v="2588121.8700000015"/>
    <n v="24.214147286821706"/>
    <n v="687.58"/>
    <n v="1049431.03"/>
  </r>
  <r>
    <s v="84787a20"/>
    <d v="2023-06-26T00:00:00"/>
    <x v="6"/>
    <x v="0"/>
    <x v="0"/>
    <x v="0"/>
    <n v="739.33"/>
    <n v="36"/>
    <n v="9"/>
    <n v="2539668.9999999977"/>
    <n v="24.828774062816617"/>
    <n v="32.79"/>
    <n v="970306.06999999855"/>
  </r>
  <r>
    <s v="10c0996d"/>
    <d v="2023-11-08T00:00:00"/>
    <x v="9"/>
    <x v="0"/>
    <x v="2"/>
    <x v="1"/>
    <n v="1137.32"/>
    <n v="43"/>
    <n v="8"/>
    <n v="2588121.8700000015"/>
    <n v="24.214147286821706"/>
    <n v="833.66"/>
    <n v="1049431.03"/>
  </r>
  <r>
    <s v="65956734"/>
    <d v="2023-09-04T00:00:00"/>
    <x v="11"/>
    <x v="0"/>
    <x v="0"/>
    <x v="1"/>
    <n v="3594.02"/>
    <n v="50"/>
    <n v="43"/>
    <n v="2539668.9999999977"/>
    <n v="24.828774062816617"/>
    <n v="1783.65"/>
    <n v="970306.06999999855"/>
  </r>
  <r>
    <s v="2aa1bca6"/>
    <d v="2023-01-15T00:00:00"/>
    <x v="10"/>
    <x v="0"/>
    <x v="1"/>
    <x v="3"/>
    <n v="4191.22"/>
    <n v="34"/>
    <n v="37"/>
    <n v="2480206.9300000025"/>
    <n v="24.963190184049079"/>
    <n v="1799.63"/>
    <n v="998827.13999999955"/>
  </r>
  <r>
    <s v="0ba09d8b"/>
    <d v="2023-12-13T00:00:00"/>
    <x v="8"/>
    <x v="0"/>
    <x v="0"/>
    <x v="1"/>
    <n v="4475.08"/>
    <n v="36"/>
    <n v="42"/>
    <n v="2539668.9999999977"/>
    <n v="24.828774062816617"/>
    <n v="1333.53"/>
    <n v="970306.06999999855"/>
  </r>
  <r>
    <s v="e3a5c778"/>
    <d v="2024-05-18T00:00:00"/>
    <x v="7"/>
    <x v="1"/>
    <x v="1"/>
    <x v="4"/>
    <n v="1895.14"/>
    <n v="8"/>
    <n v="6"/>
    <n v="2480206.9300000025"/>
    <n v="24.963190184049079"/>
    <n v="1694.06"/>
    <n v="998827.13999999955"/>
  </r>
  <r>
    <s v="66edbc9c"/>
    <d v="2023-05-25T00:00:00"/>
    <x v="7"/>
    <x v="0"/>
    <x v="1"/>
    <x v="2"/>
    <n v="1373.03"/>
    <n v="26"/>
    <n v="18"/>
    <n v="2480206.9300000025"/>
    <n v="24.963190184049079"/>
    <n v="111.78"/>
    <n v="998827.13999999955"/>
  </r>
  <r>
    <s v="fc1519d0"/>
    <d v="2023-08-01T00:00:00"/>
    <x v="4"/>
    <x v="0"/>
    <x v="2"/>
    <x v="3"/>
    <n v="1119.8699999999999"/>
    <n v="47"/>
    <n v="50"/>
    <n v="2588121.8700000015"/>
    <n v="24.214147286821706"/>
    <n v="1375.28"/>
    <n v="1049431.03"/>
  </r>
  <r>
    <s v="db9c9bb2"/>
    <d v="2023-01-30T00:00:00"/>
    <x v="10"/>
    <x v="0"/>
    <x v="0"/>
    <x v="4"/>
    <n v="2992.98"/>
    <n v="30"/>
    <n v="7"/>
    <n v="2539668.9999999977"/>
    <n v="24.828774062816617"/>
    <n v="1512.66"/>
    <n v="970306.06999999855"/>
  </r>
  <r>
    <s v="76c422c3"/>
    <d v="2023-08-17T00:00:00"/>
    <x v="4"/>
    <x v="0"/>
    <x v="3"/>
    <x v="2"/>
    <n v="1014.86"/>
    <n v="26"/>
    <n v="45"/>
    <n v="2492174.3499999992"/>
    <n v="25.099099099099099"/>
    <n v="1562.69"/>
    <n v="1010883.8000000004"/>
  </r>
  <r>
    <s v="d5e59770"/>
    <d v="2024-09-08T00:00:00"/>
    <x v="11"/>
    <x v="1"/>
    <x v="3"/>
    <x v="0"/>
    <n v="3223.34"/>
    <n v="10"/>
    <n v="2"/>
    <n v="2492174.3499999992"/>
    <n v="25.099099099099099"/>
    <n v="548.61"/>
    <n v="1010883.8000000004"/>
  </r>
  <r>
    <s v="80f51466"/>
    <d v="2023-05-02T00:00:00"/>
    <x v="7"/>
    <x v="0"/>
    <x v="1"/>
    <x v="2"/>
    <n v="2620.83"/>
    <n v="38"/>
    <n v="40"/>
    <n v="2480206.9300000025"/>
    <n v="24.963190184049079"/>
    <n v="616.61"/>
    <n v="998827.13999999955"/>
  </r>
  <r>
    <s v="f3c7809c"/>
    <d v="2023-10-18T00:00:00"/>
    <x v="5"/>
    <x v="0"/>
    <x v="1"/>
    <x v="3"/>
    <n v="4324.1400000000003"/>
    <n v="6"/>
    <n v="7"/>
    <n v="2480206.9300000025"/>
    <n v="24.963190184049079"/>
    <n v="1101.5"/>
    <n v="998827.13999999955"/>
  </r>
  <r>
    <s v="6a881cf0"/>
    <d v="2023-08-09T00:00:00"/>
    <x v="4"/>
    <x v="0"/>
    <x v="3"/>
    <x v="3"/>
    <n v="1879.28"/>
    <n v="32"/>
    <n v="26"/>
    <n v="2492174.3499999992"/>
    <n v="25.099099099099099"/>
    <n v="865.49"/>
    <n v="1010883.8000000004"/>
  </r>
  <r>
    <s v="d3f99353"/>
    <d v="2024-08-11T00:00:00"/>
    <x v="4"/>
    <x v="1"/>
    <x v="3"/>
    <x v="2"/>
    <n v="3140.8"/>
    <n v="10"/>
    <n v="45"/>
    <n v="2492174.3499999992"/>
    <n v="25.099099099099099"/>
    <n v="1536.19"/>
    <n v="1010883.8000000004"/>
  </r>
  <r>
    <s v="61afab5d"/>
    <d v="2023-09-11T00:00:00"/>
    <x v="11"/>
    <x v="0"/>
    <x v="0"/>
    <x v="1"/>
    <n v="3433.44"/>
    <n v="13"/>
    <n v="13"/>
    <n v="2539668.9999999977"/>
    <n v="24.828774062816617"/>
    <n v="744.21"/>
    <n v="970306.06999999855"/>
  </r>
  <r>
    <s v="62a53f7b"/>
    <d v="2024-06-27T00:00:00"/>
    <x v="6"/>
    <x v="1"/>
    <x v="0"/>
    <x v="4"/>
    <n v="1183.04"/>
    <n v="10"/>
    <n v="44"/>
    <n v="2539668.9999999977"/>
    <n v="24.828774062816617"/>
    <n v="160.82"/>
    <n v="970306.06999999855"/>
  </r>
  <r>
    <s v="1a60a61c"/>
    <d v="2023-04-30T00:00:00"/>
    <x v="0"/>
    <x v="0"/>
    <x v="0"/>
    <x v="4"/>
    <n v="2439.9299999999998"/>
    <n v="12"/>
    <n v="48"/>
    <n v="2539668.9999999977"/>
    <n v="24.828774062816617"/>
    <n v="1646.45"/>
    <n v="970306.06999999855"/>
  </r>
  <r>
    <s v="70f76970"/>
    <d v="2023-07-08T00:00:00"/>
    <x v="3"/>
    <x v="0"/>
    <x v="0"/>
    <x v="3"/>
    <n v="2079.5500000000002"/>
    <n v="18"/>
    <n v="3"/>
    <n v="2539668.9999999977"/>
    <n v="24.828774062816617"/>
    <n v="1178.32"/>
    <n v="970306.06999999855"/>
  </r>
  <r>
    <s v="4559ef4d"/>
    <d v="2022-12-10T00:00:00"/>
    <x v="8"/>
    <x v="2"/>
    <x v="3"/>
    <x v="2"/>
    <n v="3423"/>
    <n v="39"/>
    <n v="20"/>
    <n v="2492174.3499999992"/>
    <n v="25.099099099099099"/>
    <n v="1169.5899999999999"/>
    <n v="1010883.8000000004"/>
  </r>
  <r>
    <s v="3ed4bc17"/>
    <d v="2022-12-15T00:00:00"/>
    <x v="8"/>
    <x v="2"/>
    <x v="1"/>
    <x v="3"/>
    <n v="3447.8"/>
    <n v="41"/>
    <n v="4"/>
    <n v="2480206.9300000025"/>
    <n v="24.963190184049079"/>
    <n v="1751.23"/>
    <n v="998827.13999999955"/>
  </r>
  <r>
    <s v="017e7eda"/>
    <d v="2023-06-02T00:00:00"/>
    <x v="6"/>
    <x v="0"/>
    <x v="1"/>
    <x v="4"/>
    <n v="2086.2800000000002"/>
    <n v="36"/>
    <n v="19"/>
    <n v="2480206.9300000025"/>
    <n v="24.963190184049079"/>
    <n v="841.05"/>
    <n v="998827.13999999955"/>
  </r>
  <r>
    <s v="6898c6a6"/>
    <d v="2024-03-27T00:00:00"/>
    <x v="1"/>
    <x v="1"/>
    <x v="1"/>
    <x v="0"/>
    <n v="2332.65"/>
    <n v="23"/>
    <n v="23"/>
    <n v="2480206.9300000025"/>
    <n v="24.963190184049079"/>
    <n v="357.8"/>
    <n v="998827.13999999955"/>
  </r>
  <r>
    <s v="670d0dd6"/>
    <d v="2022-12-23T00:00:00"/>
    <x v="8"/>
    <x v="2"/>
    <x v="0"/>
    <x v="4"/>
    <n v="635.75"/>
    <n v="30"/>
    <n v="16"/>
    <n v="2539668.9999999977"/>
    <n v="24.828774062816617"/>
    <n v="1338.97"/>
    <n v="970306.06999999855"/>
  </r>
  <r>
    <s v="f41c211e"/>
    <d v="2022-12-17T00:00:00"/>
    <x v="8"/>
    <x v="2"/>
    <x v="3"/>
    <x v="2"/>
    <n v="1674.25"/>
    <n v="47"/>
    <n v="11"/>
    <n v="2492174.3499999992"/>
    <n v="25.099099099099099"/>
    <n v="424.46"/>
    <n v="1010883.8000000004"/>
  </r>
  <r>
    <s v="0eb2b7bb"/>
    <d v="2023-03-17T00:00:00"/>
    <x v="1"/>
    <x v="0"/>
    <x v="3"/>
    <x v="2"/>
    <n v="597.20000000000005"/>
    <n v="38"/>
    <n v="41"/>
    <n v="2492174.3499999992"/>
    <n v="25.099099099099099"/>
    <n v="388.69"/>
    <n v="1010883.8000000004"/>
  </r>
  <r>
    <s v="97cd1dc5"/>
    <d v="2024-06-19T00:00:00"/>
    <x v="6"/>
    <x v="1"/>
    <x v="0"/>
    <x v="0"/>
    <n v="3532.22"/>
    <n v="37"/>
    <n v="8"/>
    <n v="2539668.9999999977"/>
    <n v="24.828774062816617"/>
    <n v="621.94000000000005"/>
    <n v="970306.06999999855"/>
  </r>
  <r>
    <s v="e61307c0"/>
    <d v="2023-10-18T00:00:00"/>
    <x v="5"/>
    <x v="0"/>
    <x v="1"/>
    <x v="2"/>
    <n v="1200.18"/>
    <n v="2"/>
    <n v="33"/>
    <n v="2480206.9300000025"/>
    <n v="24.963190184049079"/>
    <n v="715.85"/>
    <n v="998827.13999999955"/>
  </r>
  <r>
    <s v="320c1403"/>
    <d v="2024-07-30T00:00:00"/>
    <x v="3"/>
    <x v="1"/>
    <x v="3"/>
    <x v="1"/>
    <n v="3762.55"/>
    <n v="12"/>
    <n v="30"/>
    <n v="2492174.3499999992"/>
    <n v="25.099099099099099"/>
    <n v="1065.8800000000001"/>
    <n v="1010883.8000000004"/>
  </r>
  <r>
    <s v="dfdb0426"/>
    <d v="2023-01-24T00:00:00"/>
    <x v="10"/>
    <x v="0"/>
    <x v="3"/>
    <x v="0"/>
    <n v="1523.9"/>
    <n v="36"/>
    <n v="2"/>
    <n v="2492174.3499999992"/>
    <n v="25.099099099099099"/>
    <n v="770.9"/>
    <n v="1010883.8000000004"/>
  </r>
  <r>
    <s v="d7041fbd"/>
    <d v="2024-08-14T00:00:00"/>
    <x v="4"/>
    <x v="1"/>
    <x v="1"/>
    <x v="4"/>
    <n v="3152.83"/>
    <n v="17"/>
    <n v="16"/>
    <n v="2480206.9300000025"/>
    <n v="24.963190184049079"/>
    <n v="1578.68"/>
    <n v="998827.13999999955"/>
  </r>
  <r>
    <s v="8bf10b55"/>
    <d v="2024-11-14T00:00:00"/>
    <x v="9"/>
    <x v="1"/>
    <x v="2"/>
    <x v="0"/>
    <n v="1035.1600000000001"/>
    <n v="38"/>
    <n v="32"/>
    <n v="2588121.8700000015"/>
    <n v="24.214147286821706"/>
    <n v="1570.04"/>
    <n v="1049431.03"/>
  </r>
  <r>
    <s v="c5331319"/>
    <d v="2024-11-07T00:00:00"/>
    <x v="9"/>
    <x v="1"/>
    <x v="0"/>
    <x v="4"/>
    <n v="1136.02"/>
    <n v="11"/>
    <n v="41"/>
    <n v="2539668.9999999977"/>
    <n v="24.828774062816617"/>
    <n v="831.58"/>
    <n v="970306.06999999855"/>
  </r>
  <r>
    <s v="051a54d3"/>
    <d v="2024-05-14T00:00:00"/>
    <x v="7"/>
    <x v="1"/>
    <x v="0"/>
    <x v="3"/>
    <n v="1892.32"/>
    <n v="34"/>
    <n v="25"/>
    <n v="2539668.9999999977"/>
    <n v="24.828774062816617"/>
    <n v="1160.02"/>
    <n v="970306.06999999855"/>
  </r>
  <r>
    <s v="dc389e6a"/>
    <d v="2024-02-27T00:00:00"/>
    <x v="2"/>
    <x v="1"/>
    <x v="1"/>
    <x v="0"/>
    <n v="119.86"/>
    <n v="47"/>
    <n v="43"/>
    <n v="2480206.9300000025"/>
    <n v="24.963190184049079"/>
    <n v="914.09"/>
    <n v="998827.13999999955"/>
  </r>
  <r>
    <s v="3fbe46de"/>
    <d v="2023-08-01T00:00:00"/>
    <x v="4"/>
    <x v="0"/>
    <x v="0"/>
    <x v="0"/>
    <n v="4134.1499999999996"/>
    <n v="42"/>
    <n v="19"/>
    <n v="2539668.9999999977"/>
    <n v="24.828774062816617"/>
    <n v="715.7"/>
    <n v="970306.06999999855"/>
  </r>
  <r>
    <s v="82f39e45"/>
    <d v="2023-05-13T00:00:00"/>
    <x v="7"/>
    <x v="0"/>
    <x v="0"/>
    <x v="4"/>
    <n v="2256.67"/>
    <n v="13"/>
    <n v="23"/>
    <n v="2539668.9999999977"/>
    <n v="24.828774062816617"/>
    <n v="1456.26"/>
    <n v="970306.06999999855"/>
  </r>
  <r>
    <s v="398b84fe"/>
    <d v="2023-05-22T00:00:00"/>
    <x v="7"/>
    <x v="0"/>
    <x v="3"/>
    <x v="4"/>
    <n v="1096.5899999999999"/>
    <n v="4"/>
    <n v="24"/>
    <n v="2492174.3499999992"/>
    <n v="25.099099099099099"/>
    <n v="1766.86"/>
    <n v="1010883.8000000004"/>
  </r>
  <r>
    <s v="ea33a5ca"/>
    <d v="2024-02-06T00:00:00"/>
    <x v="2"/>
    <x v="1"/>
    <x v="0"/>
    <x v="3"/>
    <n v="1696.94"/>
    <n v="38"/>
    <n v="45"/>
    <n v="2539668.9999999977"/>
    <n v="24.828774062816617"/>
    <n v="1666.38"/>
    <n v="970306.06999999855"/>
  </r>
  <r>
    <s v="81c8de6b"/>
    <d v="2023-05-29T00:00:00"/>
    <x v="7"/>
    <x v="0"/>
    <x v="0"/>
    <x v="0"/>
    <n v="2245.6799999999998"/>
    <n v="2"/>
    <n v="35"/>
    <n v="2539668.9999999977"/>
    <n v="24.828774062816617"/>
    <n v="187.03"/>
    <n v="970306.06999999855"/>
  </r>
  <r>
    <s v="d6b63adb"/>
    <d v="2023-07-24T00:00:00"/>
    <x v="3"/>
    <x v="0"/>
    <x v="1"/>
    <x v="4"/>
    <n v="2026.95"/>
    <n v="13"/>
    <n v="22"/>
    <n v="2480206.9300000025"/>
    <n v="24.963190184049079"/>
    <n v="632.55999999999995"/>
    <n v="998827.13999999955"/>
  </r>
  <r>
    <s v="7d7f882e"/>
    <d v="2023-01-26T00:00:00"/>
    <x v="10"/>
    <x v="0"/>
    <x v="3"/>
    <x v="3"/>
    <n v="4728.96"/>
    <n v="26"/>
    <n v="45"/>
    <n v="2492174.3499999992"/>
    <n v="25.099099099099099"/>
    <n v="965.64"/>
    <n v="1010883.8000000004"/>
  </r>
  <r>
    <s v="5b1402ed"/>
    <d v="2023-12-09T00:00:00"/>
    <x v="8"/>
    <x v="0"/>
    <x v="2"/>
    <x v="1"/>
    <n v="1820.43"/>
    <n v="32"/>
    <n v="5"/>
    <n v="2588121.8700000015"/>
    <n v="24.214147286821706"/>
    <n v="225.39"/>
    <n v="1049431.03"/>
  </r>
  <r>
    <s v="cb8f94b3"/>
    <d v="2024-07-05T00:00:00"/>
    <x v="3"/>
    <x v="1"/>
    <x v="0"/>
    <x v="0"/>
    <n v="787.21"/>
    <n v="19"/>
    <n v="13"/>
    <n v="2539668.9999999977"/>
    <n v="24.828774062816617"/>
    <n v="345.86"/>
    <n v="970306.06999999855"/>
  </r>
  <r>
    <s v="01b2a8ea"/>
    <d v="2023-09-30T00:00:00"/>
    <x v="11"/>
    <x v="0"/>
    <x v="3"/>
    <x v="3"/>
    <n v="4793.8"/>
    <n v="14"/>
    <n v="17"/>
    <n v="2492174.3499999992"/>
    <n v="25.099099099099099"/>
    <n v="851.78"/>
    <n v="1010883.8000000004"/>
  </r>
  <r>
    <s v="bd46388a"/>
    <d v="2024-06-29T00:00:00"/>
    <x v="6"/>
    <x v="1"/>
    <x v="3"/>
    <x v="1"/>
    <n v="2756.3"/>
    <n v="5"/>
    <n v="36"/>
    <n v="2492174.3499999992"/>
    <n v="25.099099099099099"/>
    <n v="366.49"/>
    <n v="1010883.8000000004"/>
  </r>
  <r>
    <s v="9ae5a436"/>
    <d v="2024-02-26T00:00:00"/>
    <x v="2"/>
    <x v="1"/>
    <x v="3"/>
    <x v="3"/>
    <n v="1279.18"/>
    <n v="29"/>
    <n v="13"/>
    <n v="2492174.3499999992"/>
    <n v="25.099099099099099"/>
    <n v="1229.8599999999999"/>
    <n v="1010883.8000000004"/>
  </r>
  <r>
    <s v="31bc0b23"/>
    <d v="2023-08-19T00:00:00"/>
    <x v="4"/>
    <x v="0"/>
    <x v="3"/>
    <x v="0"/>
    <n v="2695.32"/>
    <n v="7"/>
    <n v="18"/>
    <n v="2492174.3499999992"/>
    <n v="25.099099099099099"/>
    <n v="237.19"/>
    <n v="1010883.8000000004"/>
  </r>
  <r>
    <s v="30ee9776"/>
    <d v="2023-02-16T00:00:00"/>
    <x v="2"/>
    <x v="0"/>
    <x v="1"/>
    <x v="3"/>
    <n v="1422.56"/>
    <n v="44"/>
    <n v="49"/>
    <n v="2480206.9300000025"/>
    <n v="24.963190184049079"/>
    <n v="95.81"/>
    <n v="998827.13999999955"/>
  </r>
  <r>
    <s v="6872d5f0"/>
    <d v="2024-05-21T00:00:00"/>
    <x v="7"/>
    <x v="1"/>
    <x v="2"/>
    <x v="3"/>
    <n v="2452.87"/>
    <n v="2"/>
    <n v="8"/>
    <n v="2588121.8700000015"/>
    <n v="24.214147286821706"/>
    <n v="1647.39"/>
    <n v="1049431.03"/>
  </r>
  <r>
    <s v="af5fffa5"/>
    <d v="2024-09-16T00:00:00"/>
    <x v="11"/>
    <x v="1"/>
    <x v="2"/>
    <x v="1"/>
    <n v="415.57"/>
    <n v="9"/>
    <n v="32"/>
    <n v="2588121.8700000015"/>
    <n v="24.214147286821706"/>
    <n v="1506.72"/>
    <n v="1049431.03"/>
  </r>
  <r>
    <s v="1e164dcc"/>
    <d v="2023-08-13T00:00:00"/>
    <x v="4"/>
    <x v="0"/>
    <x v="2"/>
    <x v="0"/>
    <n v="4836.67"/>
    <n v="42"/>
    <n v="14"/>
    <n v="2588121.8700000015"/>
    <n v="24.214147286821706"/>
    <n v="1506.77"/>
    <n v="1049431.03"/>
  </r>
  <r>
    <s v="90a88f3a"/>
    <d v="2024-06-18T00:00:00"/>
    <x v="6"/>
    <x v="1"/>
    <x v="1"/>
    <x v="0"/>
    <n v="4192.07"/>
    <n v="7"/>
    <n v="8"/>
    <n v="2480206.9300000025"/>
    <n v="24.963190184049079"/>
    <n v="840.58"/>
    <n v="998827.13999999955"/>
  </r>
  <r>
    <s v="9cd64490"/>
    <d v="2023-03-02T00:00:00"/>
    <x v="1"/>
    <x v="0"/>
    <x v="2"/>
    <x v="3"/>
    <n v="2192.2199999999998"/>
    <n v="12"/>
    <n v="4"/>
    <n v="2588121.8700000015"/>
    <n v="24.214147286821706"/>
    <n v="1770.15"/>
    <n v="1049431.03"/>
  </r>
  <r>
    <s v="5a84bcf4"/>
    <d v="2023-11-27T00:00:00"/>
    <x v="9"/>
    <x v="0"/>
    <x v="2"/>
    <x v="4"/>
    <n v="512.15"/>
    <n v="21"/>
    <n v="38"/>
    <n v="2588121.8700000015"/>
    <n v="24.214147286821706"/>
    <n v="818.05"/>
    <n v="1049431.03"/>
  </r>
  <r>
    <s v="61b7deb8"/>
    <d v="2024-03-14T00:00:00"/>
    <x v="1"/>
    <x v="1"/>
    <x v="0"/>
    <x v="2"/>
    <n v="3198.65"/>
    <n v="20"/>
    <n v="43"/>
    <n v="2539668.9999999977"/>
    <n v="24.828774062816617"/>
    <n v="1846.12"/>
    <n v="970306.06999999855"/>
  </r>
  <r>
    <s v="ac67f5ff"/>
    <d v="2023-10-04T00:00:00"/>
    <x v="5"/>
    <x v="0"/>
    <x v="0"/>
    <x v="3"/>
    <n v="795.8"/>
    <n v="32"/>
    <n v="17"/>
    <n v="2539668.9999999977"/>
    <n v="24.828774062816617"/>
    <n v="1892.72"/>
    <n v="970306.06999999855"/>
  </r>
  <r>
    <s v="8520593"/>
    <d v="2023-11-17T00:00:00"/>
    <x v="9"/>
    <x v="0"/>
    <x v="1"/>
    <x v="1"/>
    <n v="3739.72"/>
    <n v="7"/>
    <n v="42"/>
    <n v="2480206.9300000025"/>
    <n v="24.963190184049079"/>
    <n v="769.96"/>
    <n v="998827.13999999955"/>
  </r>
  <r>
    <s v="f4278ce4"/>
    <d v="2023-03-18T00:00:00"/>
    <x v="1"/>
    <x v="0"/>
    <x v="1"/>
    <x v="4"/>
    <n v="1222.42"/>
    <n v="35"/>
    <n v="5"/>
    <n v="2480206.9300000025"/>
    <n v="24.963190184049079"/>
    <n v="1455.51"/>
    <n v="998827.13999999955"/>
  </r>
  <r>
    <s v="047da045"/>
    <d v="2023-05-25T00:00:00"/>
    <x v="7"/>
    <x v="0"/>
    <x v="0"/>
    <x v="2"/>
    <n v="367.86"/>
    <n v="9"/>
    <n v="13"/>
    <n v="2539668.9999999977"/>
    <n v="24.828774062816617"/>
    <n v="538.54"/>
    <n v="970306.06999999855"/>
  </r>
  <r>
    <s v="f5957f06"/>
    <d v="2024-10-31T00:00:00"/>
    <x v="5"/>
    <x v="1"/>
    <x v="2"/>
    <x v="1"/>
    <n v="64.89"/>
    <n v="42"/>
    <n v="45"/>
    <n v="2588121.8700000015"/>
    <n v="24.214147286821706"/>
    <n v="247.5"/>
    <n v="1049431.03"/>
  </r>
  <r>
    <s v="367173b4"/>
    <d v="2024-10-17T00:00:00"/>
    <x v="5"/>
    <x v="1"/>
    <x v="0"/>
    <x v="3"/>
    <n v="393.38"/>
    <n v="38"/>
    <n v="50"/>
    <n v="2539668.9999999977"/>
    <n v="24.828774062816617"/>
    <n v="303.83"/>
    <n v="970306.06999999855"/>
  </r>
  <r>
    <s v="01f65c2b"/>
    <d v="2023-01-10T00:00:00"/>
    <x v="10"/>
    <x v="0"/>
    <x v="1"/>
    <x v="0"/>
    <n v="1349.76"/>
    <n v="44"/>
    <n v="24"/>
    <n v="2480206.9300000025"/>
    <n v="24.963190184049079"/>
    <n v="1516.48"/>
    <n v="998827.13999999955"/>
  </r>
  <r>
    <s v="2f36a3b8"/>
    <d v="2024-06-14T00:00:00"/>
    <x v="6"/>
    <x v="1"/>
    <x v="3"/>
    <x v="3"/>
    <n v="3673.99"/>
    <n v="2"/>
    <n v="6"/>
    <n v="2492174.3499999992"/>
    <n v="25.099099099099099"/>
    <n v="1125.3"/>
    <n v="1010883.8000000004"/>
  </r>
  <r>
    <s v="cf4d97ab"/>
    <d v="2024-07-24T00:00:00"/>
    <x v="3"/>
    <x v="1"/>
    <x v="3"/>
    <x v="2"/>
    <n v="2148.4"/>
    <n v="10"/>
    <n v="0"/>
    <n v="2492174.3499999992"/>
    <n v="25.099099099099099"/>
    <n v="188.55"/>
    <n v="1010883.8000000004"/>
  </r>
  <r>
    <s v="f98c0c84"/>
    <d v="2024-03-11T00:00:00"/>
    <x v="1"/>
    <x v="1"/>
    <x v="2"/>
    <x v="0"/>
    <n v="2054.37"/>
    <n v="26"/>
    <n v="5"/>
    <n v="2588121.8700000015"/>
    <n v="24.214147286821706"/>
    <n v="1572.73"/>
    <n v="1049431.03"/>
  </r>
  <r>
    <s v="a0b233ac"/>
    <d v="2023-12-03T00:00:00"/>
    <x v="8"/>
    <x v="0"/>
    <x v="3"/>
    <x v="4"/>
    <n v="66.58"/>
    <n v="40"/>
    <n v="27"/>
    <n v="2492174.3499999992"/>
    <n v="25.099099099099099"/>
    <n v="370.16"/>
    <n v="1010883.8000000004"/>
  </r>
  <r>
    <s v="70f5917c"/>
    <d v="2023-09-27T00:00:00"/>
    <x v="11"/>
    <x v="0"/>
    <x v="0"/>
    <x v="4"/>
    <n v="2769.97"/>
    <n v="27"/>
    <n v="39"/>
    <n v="2539668.9999999977"/>
    <n v="24.828774062816617"/>
    <n v="964.84"/>
    <n v="970306.06999999855"/>
  </r>
  <r>
    <s v="557267b5"/>
    <d v="2023-05-21T00:00:00"/>
    <x v="7"/>
    <x v="0"/>
    <x v="1"/>
    <x v="0"/>
    <n v="3993.22"/>
    <n v="22"/>
    <n v="30"/>
    <n v="2480206.9300000025"/>
    <n v="24.963190184049079"/>
    <n v="1832.25"/>
    <n v="998827.13999999955"/>
  </r>
  <r>
    <s v="a994fea9"/>
    <d v="2024-06-06T00:00:00"/>
    <x v="6"/>
    <x v="1"/>
    <x v="1"/>
    <x v="3"/>
    <n v="1807.7"/>
    <n v="44"/>
    <n v="43"/>
    <n v="2480206.9300000025"/>
    <n v="24.963190184049079"/>
    <n v="924.75"/>
    <n v="998827.13999999955"/>
  </r>
  <r>
    <s v="9353b163"/>
    <d v="2024-05-10T00:00:00"/>
    <x v="7"/>
    <x v="1"/>
    <x v="3"/>
    <x v="2"/>
    <n v="2174.9899999999998"/>
    <n v="1"/>
    <n v="32"/>
    <n v="2492174.3499999992"/>
    <n v="25.099099099099099"/>
    <n v="1082.3"/>
    <n v="1010883.8000000004"/>
  </r>
  <r>
    <s v="449ee495"/>
    <d v="2023-02-28T00:00:00"/>
    <x v="2"/>
    <x v="0"/>
    <x v="0"/>
    <x v="3"/>
    <n v="3997.07"/>
    <n v="22"/>
    <n v="46"/>
    <n v="2539668.9999999977"/>
    <n v="24.828774062816617"/>
    <n v="429.46"/>
    <n v="970306.06999999855"/>
  </r>
  <r>
    <s v="b7fa1635"/>
    <d v="2023-05-29T00:00:00"/>
    <x v="7"/>
    <x v="0"/>
    <x v="0"/>
    <x v="3"/>
    <n v="4281.3900000000003"/>
    <n v="1"/>
    <n v="7"/>
    <n v="2539668.9999999977"/>
    <n v="24.828774062816617"/>
    <n v="1076.99"/>
    <n v="970306.06999999855"/>
  </r>
  <r>
    <s v="6194610e"/>
    <d v="2024-02-08T00:00:00"/>
    <x v="2"/>
    <x v="1"/>
    <x v="1"/>
    <x v="4"/>
    <n v="2613.89"/>
    <n v="40"/>
    <n v="41"/>
    <n v="2480206.9300000025"/>
    <n v="24.963190184049079"/>
    <n v="849.7"/>
    <n v="998827.13999999955"/>
  </r>
  <r>
    <s v="6858f5d7"/>
    <d v="2024-10-02T00:00:00"/>
    <x v="5"/>
    <x v="1"/>
    <x v="2"/>
    <x v="1"/>
    <n v="1875.29"/>
    <n v="31"/>
    <n v="10"/>
    <n v="2588121.8700000015"/>
    <n v="24.214147286821706"/>
    <n v="449.78"/>
    <n v="1049431.03"/>
  </r>
  <r>
    <s v="f4012254"/>
    <d v="2024-09-25T00:00:00"/>
    <x v="11"/>
    <x v="1"/>
    <x v="1"/>
    <x v="1"/>
    <n v="4007.14"/>
    <n v="14"/>
    <n v="3"/>
    <n v="2480206.9300000025"/>
    <n v="24.963190184049079"/>
    <n v="336.15"/>
    <n v="998827.13999999955"/>
  </r>
  <r>
    <s v="5bfc738a"/>
    <d v="2024-10-19T00:00:00"/>
    <x v="5"/>
    <x v="1"/>
    <x v="0"/>
    <x v="1"/>
    <n v="4778.17"/>
    <n v="13"/>
    <n v="13"/>
    <n v="2539668.9999999977"/>
    <n v="24.828774062816617"/>
    <n v="23.69"/>
    <n v="970306.06999999855"/>
  </r>
  <r>
    <s v="d655c72a"/>
    <d v="2022-12-17T00:00:00"/>
    <x v="8"/>
    <x v="2"/>
    <x v="1"/>
    <x v="0"/>
    <n v="4981.1000000000004"/>
    <n v="29"/>
    <n v="6"/>
    <n v="2480206.9300000025"/>
    <n v="24.963190184049079"/>
    <n v="1447.1"/>
    <n v="998827.13999999955"/>
  </r>
  <r>
    <s v="36fbc4f8"/>
    <d v="2023-04-18T00:00:00"/>
    <x v="0"/>
    <x v="0"/>
    <x v="1"/>
    <x v="3"/>
    <n v="2946.63"/>
    <n v="10"/>
    <n v="2"/>
    <n v="2480206.9300000025"/>
    <n v="24.963190184049079"/>
    <n v="176.6"/>
    <n v="998827.13999999955"/>
  </r>
  <r>
    <s v="71fe31e0"/>
    <d v="2023-02-09T00:00:00"/>
    <x v="2"/>
    <x v="0"/>
    <x v="3"/>
    <x v="1"/>
    <n v="2840.01"/>
    <n v="14"/>
    <n v="5"/>
    <n v="2492174.3499999992"/>
    <n v="25.099099099099099"/>
    <n v="1228.26"/>
    <n v="1010883.8000000004"/>
  </r>
  <r>
    <s v="41c8e05b"/>
    <d v="2024-05-09T00:00:00"/>
    <x v="7"/>
    <x v="1"/>
    <x v="3"/>
    <x v="2"/>
    <n v="4147.21"/>
    <n v="23"/>
    <n v="19"/>
    <n v="2492174.3499999992"/>
    <n v="25.099099099099099"/>
    <n v="305.36"/>
    <n v="1010883.8000000004"/>
  </r>
  <r>
    <s v="7ecfeadb"/>
    <d v="2024-11-09T00:00:00"/>
    <x v="9"/>
    <x v="1"/>
    <x v="1"/>
    <x v="1"/>
    <n v="2702.39"/>
    <n v="9"/>
    <n v="18"/>
    <n v="2480206.9300000025"/>
    <n v="24.963190184049079"/>
    <n v="1968.25"/>
    <n v="998827.13999999955"/>
  </r>
  <r>
    <s v="39641095"/>
    <d v="2023-01-28T00:00:00"/>
    <x v="10"/>
    <x v="0"/>
    <x v="2"/>
    <x v="2"/>
    <n v="3914.65"/>
    <n v="41"/>
    <n v="8"/>
    <n v="2588121.8700000015"/>
    <n v="24.214147286821706"/>
    <n v="1528.3"/>
    <n v="1049431.03"/>
  </r>
  <r>
    <s v="62e8bb81"/>
    <d v="2024-03-09T00:00:00"/>
    <x v="1"/>
    <x v="1"/>
    <x v="1"/>
    <x v="4"/>
    <n v="2078.41"/>
    <n v="2"/>
    <n v="40"/>
    <n v="2480206.9300000025"/>
    <n v="24.963190184049079"/>
    <n v="45.13"/>
    <n v="998827.13999999955"/>
  </r>
  <r>
    <s v="68fb816d"/>
    <d v="2024-08-20T00:00:00"/>
    <x v="4"/>
    <x v="1"/>
    <x v="2"/>
    <x v="2"/>
    <n v="1472.67"/>
    <n v="38"/>
    <n v="33"/>
    <n v="2588121.8700000015"/>
    <n v="24.214147286821706"/>
    <n v="1998.28"/>
    <n v="1049431.03"/>
  </r>
  <r>
    <s v="f56e76a5"/>
    <d v="2024-08-25T00:00:00"/>
    <x v="4"/>
    <x v="1"/>
    <x v="3"/>
    <x v="1"/>
    <n v="4953.96"/>
    <n v="18"/>
    <n v="11"/>
    <n v="2492174.3499999992"/>
    <n v="25.099099099099099"/>
    <n v="479.31"/>
    <n v="1010883.8000000004"/>
  </r>
  <r>
    <s v="787cd1bc"/>
    <d v="2023-09-13T00:00:00"/>
    <x v="11"/>
    <x v="0"/>
    <x v="3"/>
    <x v="4"/>
    <n v="2952.57"/>
    <n v="2"/>
    <n v="20"/>
    <n v="2492174.3499999992"/>
    <n v="25.099099099099099"/>
    <n v="990.34"/>
    <n v="1010883.8000000004"/>
  </r>
  <r>
    <s v="e9ada9e0"/>
    <d v="2024-08-25T00:00:00"/>
    <x v="4"/>
    <x v="1"/>
    <x v="2"/>
    <x v="2"/>
    <n v="294.37"/>
    <n v="41"/>
    <n v="15"/>
    <n v="2588121.8700000015"/>
    <n v="24.214147286821706"/>
    <n v="1770.54"/>
    <n v="1049431.03"/>
  </r>
  <r>
    <s v="f95f21a2"/>
    <d v="2023-03-12T00:00:00"/>
    <x v="1"/>
    <x v="0"/>
    <x v="2"/>
    <x v="1"/>
    <n v="4569.6499999999996"/>
    <n v="44"/>
    <n v="2"/>
    <n v="2588121.8700000015"/>
    <n v="24.214147286821706"/>
    <n v="1344.53"/>
    <n v="1049431.03"/>
  </r>
  <r>
    <s v="6d6b7ae0"/>
    <d v="2024-10-05T00:00:00"/>
    <x v="5"/>
    <x v="1"/>
    <x v="3"/>
    <x v="0"/>
    <n v="4891.75"/>
    <n v="22"/>
    <n v="9"/>
    <n v="2492174.3499999992"/>
    <n v="25.099099099099099"/>
    <n v="1910.47"/>
    <n v="1010883.8000000004"/>
  </r>
  <r>
    <s v="b39ba371"/>
    <d v="2023-06-23T00:00:00"/>
    <x v="6"/>
    <x v="0"/>
    <x v="0"/>
    <x v="4"/>
    <n v="2624.4"/>
    <n v="47"/>
    <n v="33"/>
    <n v="2539668.9999999977"/>
    <n v="24.828774062816617"/>
    <n v="1503.04"/>
    <n v="970306.06999999855"/>
  </r>
  <r>
    <s v="0e605dbc"/>
    <d v="2024-09-28T00:00:00"/>
    <x v="11"/>
    <x v="1"/>
    <x v="3"/>
    <x v="1"/>
    <n v="4996.5200000000004"/>
    <n v="19"/>
    <n v="39"/>
    <n v="2492174.3499999992"/>
    <n v="25.099099099099099"/>
    <n v="1168.25"/>
    <n v="1010883.8000000004"/>
  </r>
  <r>
    <s v="e4131220"/>
    <d v="2024-09-06T00:00:00"/>
    <x v="11"/>
    <x v="1"/>
    <x v="0"/>
    <x v="3"/>
    <n v="912.88"/>
    <n v="42"/>
    <n v="32"/>
    <n v="2539668.9999999977"/>
    <n v="24.828774062816617"/>
    <n v="1611.46"/>
    <n v="970306.06999999855"/>
  </r>
  <r>
    <s v="efb62afc"/>
    <d v="2024-04-29T00:00:00"/>
    <x v="0"/>
    <x v="1"/>
    <x v="3"/>
    <x v="2"/>
    <n v="2056.8200000000002"/>
    <n v="13"/>
    <n v="40"/>
    <n v="2492174.3499999992"/>
    <n v="25.099099099099099"/>
    <n v="1691.3"/>
    <n v="1010883.8000000004"/>
  </r>
  <r>
    <s v="7cd674ce"/>
    <d v="2024-09-06T00:00:00"/>
    <x v="11"/>
    <x v="1"/>
    <x v="1"/>
    <x v="3"/>
    <n v="1306.8699999999999"/>
    <n v="7"/>
    <n v="2"/>
    <n v="2480206.9300000025"/>
    <n v="24.963190184049079"/>
    <n v="746.34"/>
    <n v="998827.13999999955"/>
  </r>
  <r>
    <s v="d4fc2de9"/>
    <d v="2023-09-24T00:00:00"/>
    <x v="11"/>
    <x v="0"/>
    <x v="3"/>
    <x v="0"/>
    <n v="1882.15"/>
    <n v="23"/>
    <n v="2"/>
    <n v="2492174.3499999992"/>
    <n v="25.099099099099099"/>
    <n v="184.28"/>
    <n v="1010883.8000000004"/>
  </r>
  <r>
    <s v="eade649e"/>
    <d v="2024-06-11T00:00:00"/>
    <x v="6"/>
    <x v="1"/>
    <x v="1"/>
    <x v="3"/>
    <n v="529.33000000000004"/>
    <n v="15"/>
    <n v="8"/>
    <n v="2480206.9300000025"/>
    <n v="24.963190184049079"/>
    <n v="731.48"/>
    <n v="998827.13999999955"/>
  </r>
  <r>
    <s v="fecabcb3"/>
    <d v="2024-09-03T00:00:00"/>
    <x v="11"/>
    <x v="1"/>
    <x v="2"/>
    <x v="1"/>
    <n v="2849.05"/>
    <n v="36"/>
    <n v="12"/>
    <n v="2588121.8700000015"/>
    <n v="24.214147286821706"/>
    <n v="1568.69"/>
    <n v="1049431.03"/>
  </r>
  <r>
    <s v="52a7c7cc"/>
    <d v="2023-12-09T00:00:00"/>
    <x v="8"/>
    <x v="0"/>
    <x v="3"/>
    <x v="1"/>
    <n v="1818.44"/>
    <n v="30"/>
    <n v="17"/>
    <n v="2492174.3499999992"/>
    <n v="25.099099099099099"/>
    <n v="1661.99"/>
    <n v="1010883.8000000004"/>
  </r>
  <r>
    <s v="7f959491"/>
    <d v="2023-12-24T00:00:00"/>
    <x v="8"/>
    <x v="0"/>
    <x v="0"/>
    <x v="2"/>
    <n v="2717.27"/>
    <n v="10"/>
    <n v="50"/>
    <n v="2539668.9999999977"/>
    <n v="24.828774062816617"/>
    <n v="667.74"/>
    <n v="970306.06999999855"/>
  </r>
  <r>
    <s v="24c26157"/>
    <d v="2023-03-13T00:00:00"/>
    <x v="1"/>
    <x v="0"/>
    <x v="1"/>
    <x v="1"/>
    <n v="2819.98"/>
    <n v="25"/>
    <n v="32"/>
    <n v="2480206.9300000025"/>
    <n v="24.963190184049079"/>
    <n v="1943.62"/>
    <n v="998827.13999999955"/>
  </r>
  <r>
    <s v="7b57b84a"/>
    <d v="2023-10-18T00:00:00"/>
    <x v="5"/>
    <x v="0"/>
    <x v="0"/>
    <x v="4"/>
    <n v="1945.35"/>
    <n v="45"/>
    <n v="14"/>
    <n v="2539668.9999999977"/>
    <n v="24.828774062816617"/>
    <n v="1070.0999999999999"/>
    <n v="970306.06999999855"/>
  </r>
  <r>
    <s v="dfe89f15"/>
    <d v="2024-08-18T00:00:00"/>
    <x v="4"/>
    <x v="1"/>
    <x v="3"/>
    <x v="2"/>
    <n v="2349.25"/>
    <n v="6"/>
    <n v="14"/>
    <n v="2492174.3499999992"/>
    <n v="25.099099099099099"/>
    <n v="149.37"/>
    <n v="1010883.8000000004"/>
  </r>
  <r>
    <s v="76819654"/>
    <d v="2024-10-18T00:00:00"/>
    <x v="5"/>
    <x v="1"/>
    <x v="0"/>
    <x v="2"/>
    <n v="426.59"/>
    <n v="20"/>
    <n v="26"/>
    <n v="2539668.9999999977"/>
    <n v="24.828774062816617"/>
    <n v="1418.29"/>
    <n v="970306.06999999855"/>
  </r>
  <r>
    <s v="e5275918"/>
    <d v="2024-03-06T00:00:00"/>
    <x v="1"/>
    <x v="1"/>
    <x v="0"/>
    <x v="1"/>
    <n v="2188.4299999999998"/>
    <n v="7"/>
    <n v="38"/>
    <n v="2539668.9999999977"/>
    <n v="24.828774062816617"/>
    <n v="186.37"/>
    <n v="970306.06999999855"/>
  </r>
  <r>
    <s v="42f4fe1c"/>
    <d v="2024-09-17T00:00:00"/>
    <x v="11"/>
    <x v="1"/>
    <x v="2"/>
    <x v="3"/>
    <n v="4491.32"/>
    <n v="21"/>
    <n v="24"/>
    <n v="2588121.8700000015"/>
    <n v="24.214147286821706"/>
    <n v="1965.18"/>
    <n v="1049431.03"/>
  </r>
  <r>
    <s v="5a531e57"/>
    <d v="2024-05-31T00:00:00"/>
    <x v="7"/>
    <x v="1"/>
    <x v="1"/>
    <x v="1"/>
    <n v="2360.14"/>
    <n v="47"/>
    <n v="14"/>
    <n v="2480206.9300000025"/>
    <n v="24.963190184049079"/>
    <n v="855.84"/>
    <n v="998827.13999999955"/>
  </r>
  <r>
    <s v="981eb2eb"/>
    <d v="2022-11-22T00:00:00"/>
    <x v="9"/>
    <x v="2"/>
    <x v="2"/>
    <x v="3"/>
    <n v="2011.28"/>
    <n v="3"/>
    <n v="11"/>
    <n v="2588121.8700000015"/>
    <n v="24.214147286821706"/>
    <n v="1335.17"/>
    <n v="1049431.03"/>
  </r>
  <r>
    <s v="9b4b665b"/>
    <d v="2024-01-09T00:00:00"/>
    <x v="10"/>
    <x v="1"/>
    <x v="3"/>
    <x v="4"/>
    <n v="3901.29"/>
    <n v="29"/>
    <n v="5"/>
    <n v="2492174.3499999992"/>
    <n v="25.099099099099099"/>
    <n v="508.13"/>
    <n v="1010883.8000000004"/>
  </r>
  <r>
    <s v="4.726E+194"/>
    <d v="2023-07-29T00:00:00"/>
    <x v="3"/>
    <x v="0"/>
    <x v="2"/>
    <x v="2"/>
    <n v="2982.05"/>
    <n v="45"/>
    <n v="22"/>
    <n v="2588121.8700000015"/>
    <n v="24.214147286821706"/>
    <n v="480.24"/>
    <n v="1049431.03"/>
  </r>
  <r>
    <s v="b6a50890"/>
    <d v="2024-07-14T00:00:00"/>
    <x v="3"/>
    <x v="1"/>
    <x v="2"/>
    <x v="3"/>
    <n v="1694.65"/>
    <n v="42"/>
    <n v="4"/>
    <n v="2588121.8700000015"/>
    <n v="24.214147286821706"/>
    <n v="1869.98"/>
    <n v="1049431.03"/>
  </r>
  <r>
    <s v="34448d24"/>
    <d v="2024-04-21T00:00:00"/>
    <x v="0"/>
    <x v="1"/>
    <x v="0"/>
    <x v="4"/>
    <n v="3433.84"/>
    <n v="45"/>
    <n v="45"/>
    <n v="2539668.9999999977"/>
    <n v="24.828774062816617"/>
    <n v="122.66"/>
    <n v="970306.06999999855"/>
  </r>
  <r>
    <s v="5cc2fd22"/>
    <d v="2023-01-28T00:00:00"/>
    <x v="10"/>
    <x v="0"/>
    <x v="0"/>
    <x v="4"/>
    <n v="4025.69"/>
    <n v="43"/>
    <n v="20"/>
    <n v="2539668.9999999977"/>
    <n v="24.828774062816617"/>
    <n v="1254.69"/>
    <n v="970306.06999999855"/>
  </r>
  <r>
    <s v="7af237f5"/>
    <d v="2024-05-09T00:00:00"/>
    <x v="7"/>
    <x v="1"/>
    <x v="1"/>
    <x v="4"/>
    <n v="2742.42"/>
    <n v="21"/>
    <n v="42"/>
    <n v="2480206.9300000025"/>
    <n v="24.963190184049079"/>
    <n v="1106.73"/>
    <n v="998827.13999999955"/>
  </r>
  <r>
    <s v="45f26860"/>
    <d v="2024-03-09T00:00:00"/>
    <x v="1"/>
    <x v="1"/>
    <x v="2"/>
    <x v="1"/>
    <n v="129.91"/>
    <n v="40"/>
    <n v="30"/>
    <n v="2588121.8700000015"/>
    <n v="24.214147286821706"/>
    <n v="897.75"/>
    <n v="1049431.03"/>
  </r>
  <r>
    <s v="a4c78a5c"/>
    <d v="2024-04-14T00:00:00"/>
    <x v="0"/>
    <x v="1"/>
    <x v="3"/>
    <x v="4"/>
    <n v="4178.3999999999996"/>
    <n v="9"/>
    <n v="19"/>
    <n v="2492174.3499999992"/>
    <n v="25.099099099099099"/>
    <n v="246.58"/>
    <n v="1010883.8000000004"/>
  </r>
  <r>
    <s v="99711924"/>
    <d v="2024-04-06T00:00:00"/>
    <x v="0"/>
    <x v="1"/>
    <x v="0"/>
    <x v="3"/>
    <n v="1264.26"/>
    <n v="33"/>
    <n v="9"/>
    <n v="2539668.9999999977"/>
    <n v="24.828774062816617"/>
    <n v="1189.67"/>
    <n v="970306.06999999855"/>
  </r>
  <r>
    <s v="cba47797"/>
    <d v="2023-11-27T00:00:00"/>
    <x v="9"/>
    <x v="0"/>
    <x v="2"/>
    <x v="4"/>
    <n v="2576.37"/>
    <n v="45"/>
    <n v="16"/>
    <n v="2588121.8700000015"/>
    <n v="24.214147286821706"/>
    <n v="519.30999999999995"/>
    <n v="1049431.03"/>
  </r>
  <r>
    <s v="be55d32d"/>
    <d v="2023-09-24T00:00:00"/>
    <x v="11"/>
    <x v="0"/>
    <x v="1"/>
    <x v="4"/>
    <n v="3278.05"/>
    <n v="18"/>
    <n v="7"/>
    <n v="2480206.9300000025"/>
    <n v="24.963190184049079"/>
    <n v="1782.28"/>
    <n v="998827.13999999955"/>
  </r>
  <r>
    <s v="61d66c7f"/>
    <d v="2024-07-05T00:00:00"/>
    <x v="3"/>
    <x v="1"/>
    <x v="3"/>
    <x v="0"/>
    <n v="4010.19"/>
    <n v="33"/>
    <n v="5"/>
    <n v="2492174.3499999992"/>
    <n v="25.099099099099099"/>
    <n v="1279.67"/>
    <n v="1010883.8000000004"/>
  </r>
  <r>
    <s v="e1ae5414"/>
    <d v="2022-11-21T00:00:00"/>
    <x v="9"/>
    <x v="2"/>
    <x v="2"/>
    <x v="2"/>
    <n v="762.89"/>
    <n v="33"/>
    <n v="1"/>
    <n v="2588121.8700000015"/>
    <n v="24.214147286821706"/>
    <n v="1272.3"/>
    <n v="1049431.03"/>
  </r>
  <r>
    <s v="1ec04c2d"/>
    <d v="2023-09-01T00:00:00"/>
    <x v="11"/>
    <x v="0"/>
    <x v="3"/>
    <x v="2"/>
    <n v="3782.72"/>
    <n v="4"/>
    <n v="3"/>
    <n v="2492174.3499999992"/>
    <n v="25.099099099099099"/>
    <n v="1183.8499999999999"/>
    <n v="1010883.8000000004"/>
  </r>
  <r>
    <s v="83d437f8"/>
    <d v="2022-12-17T00:00:00"/>
    <x v="8"/>
    <x v="2"/>
    <x v="3"/>
    <x v="0"/>
    <n v="1708.26"/>
    <n v="41"/>
    <n v="12"/>
    <n v="2492174.3499999992"/>
    <n v="25.099099099099099"/>
    <n v="1558.14"/>
    <n v="1010883.8000000004"/>
  </r>
  <r>
    <s v="f383f776"/>
    <d v="2023-05-20T00:00:00"/>
    <x v="7"/>
    <x v="0"/>
    <x v="0"/>
    <x v="2"/>
    <n v="84.88"/>
    <n v="25"/>
    <n v="36"/>
    <n v="2539668.9999999977"/>
    <n v="24.828774062816617"/>
    <n v="799.55"/>
    <n v="970306.06999999855"/>
  </r>
  <r>
    <s v="923790eb"/>
    <d v="2024-06-15T00:00:00"/>
    <x v="6"/>
    <x v="1"/>
    <x v="0"/>
    <x v="2"/>
    <n v="345.95"/>
    <n v="49"/>
    <n v="27"/>
    <n v="2539668.9999999977"/>
    <n v="24.828774062816617"/>
    <n v="1278.9000000000001"/>
    <n v="970306.06999999855"/>
  </r>
  <r>
    <s v="465abda2"/>
    <d v="2023-04-15T00:00:00"/>
    <x v="0"/>
    <x v="0"/>
    <x v="2"/>
    <x v="4"/>
    <n v="774.21"/>
    <n v="43"/>
    <n v="31"/>
    <n v="2588121.8700000015"/>
    <n v="24.214147286821706"/>
    <n v="1413.43"/>
    <n v="1049431.03"/>
  </r>
  <r>
    <s v="e427a70a"/>
    <d v="2023-09-23T00:00:00"/>
    <x v="11"/>
    <x v="0"/>
    <x v="1"/>
    <x v="1"/>
    <n v="1329"/>
    <n v="27"/>
    <n v="25"/>
    <n v="2480206.9300000025"/>
    <n v="24.963190184049079"/>
    <n v="943.81"/>
    <n v="998827.13999999955"/>
  </r>
  <r>
    <s v="c000bb7b"/>
    <d v="2024-09-22T00:00:00"/>
    <x v="11"/>
    <x v="1"/>
    <x v="1"/>
    <x v="4"/>
    <n v="4318.68"/>
    <n v="30"/>
    <n v="24"/>
    <n v="2480206.9300000025"/>
    <n v="24.963190184049079"/>
    <n v="961.97"/>
    <n v="998827.13999999955"/>
  </r>
  <r>
    <s v="de60af10"/>
    <d v="2023-11-16T00:00:00"/>
    <x v="9"/>
    <x v="0"/>
    <x v="1"/>
    <x v="3"/>
    <n v="2928.01"/>
    <n v="15"/>
    <n v="6"/>
    <n v="2480206.9300000025"/>
    <n v="24.963190184049079"/>
    <n v="97.74"/>
    <n v="998827.13999999955"/>
  </r>
  <r>
    <s v="bc58d86c"/>
    <d v="2024-09-08T00:00:00"/>
    <x v="11"/>
    <x v="1"/>
    <x v="0"/>
    <x v="1"/>
    <n v="1217.07"/>
    <n v="33"/>
    <n v="12"/>
    <n v="2539668.9999999977"/>
    <n v="24.828774062816617"/>
    <n v="1804.08"/>
    <n v="970306.06999999855"/>
  </r>
  <r>
    <s v="85df1c46"/>
    <d v="2023-01-13T00:00:00"/>
    <x v="10"/>
    <x v="0"/>
    <x v="2"/>
    <x v="2"/>
    <n v="4949.68"/>
    <n v="20"/>
    <n v="45"/>
    <n v="2588121.8700000015"/>
    <n v="24.214147286821706"/>
    <n v="1519.84"/>
    <n v="1049431.03"/>
  </r>
  <r>
    <s v="239d0ee8"/>
    <d v="2024-04-11T00:00:00"/>
    <x v="0"/>
    <x v="1"/>
    <x v="3"/>
    <x v="3"/>
    <n v="1535.52"/>
    <n v="39"/>
    <n v="32"/>
    <n v="2492174.3499999992"/>
    <n v="25.099099099099099"/>
    <n v="1602.28"/>
    <n v="1010883.8000000004"/>
  </r>
  <r>
    <s v="285aafec"/>
    <d v="2024-03-27T00:00:00"/>
    <x v="1"/>
    <x v="1"/>
    <x v="3"/>
    <x v="3"/>
    <n v="998.39"/>
    <n v="48"/>
    <n v="7"/>
    <n v="2492174.3499999992"/>
    <n v="25.099099099099099"/>
    <n v="151.68"/>
    <n v="1010883.8000000004"/>
  </r>
  <r>
    <s v="6c8dd9f3"/>
    <d v="2023-05-30T00:00:00"/>
    <x v="7"/>
    <x v="0"/>
    <x v="1"/>
    <x v="0"/>
    <n v="3305.09"/>
    <n v="33"/>
    <n v="6"/>
    <n v="2480206.9300000025"/>
    <n v="24.963190184049079"/>
    <n v="664.17"/>
    <n v="998827.13999999955"/>
  </r>
  <r>
    <s v="8930b27c"/>
    <d v="2023-06-02T00:00:00"/>
    <x v="6"/>
    <x v="0"/>
    <x v="0"/>
    <x v="3"/>
    <n v="1131.22"/>
    <n v="15"/>
    <n v="29"/>
    <n v="2539668.9999999977"/>
    <n v="24.828774062816617"/>
    <n v="339.7"/>
    <n v="970306.06999999855"/>
  </r>
  <r>
    <s v="3640c85a"/>
    <d v="2023-12-06T00:00:00"/>
    <x v="8"/>
    <x v="0"/>
    <x v="2"/>
    <x v="4"/>
    <n v="836.47"/>
    <n v="12"/>
    <n v="9"/>
    <n v="2588121.8700000015"/>
    <n v="24.214147286821706"/>
    <n v="1152.23"/>
    <n v="1049431.03"/>
  </r>
  <r>
    <s v="b064d16d"/>
    <d v="2023-08-01T00:00:00"/>
    <x v="4"/>
    <x v="0"/>
    <x v="2"/>
    <x v="1"/>
    <n v="199.07"/>
    <n v="28"/>
    <n v="22"/>
    <n v="2588121.8700000015"/>
    <n v="24.214147286821706"/>
    <n v="422.58"/>
    <n v="1049431.03"/>
  </r>
  <r>
    <s v="a2afbd25"/>
    <d v="2023-02-19T00:00:00"/>
    <x v="2"/>
    <x v="0"/>
    <x v="0"/>
    <x v="1"/>
    <n v="2757.5"/>
    <n v="50"/>
    <n v="33"/>
    <n v="2539668.9999999977"/>
    <n v="24.828774062816617"/>
    <n v="709.5"/>
    <n v="970306.06999999855"/>
  </r>
  <r>
    <s v="2a4dce15"/>
    <d v="2024-02-09T00:00:00"/>
    <x v="2"/>
    <x v="1"/>
    <x v="3"/>
    <x v="1"/>
    <n v="947.73"/>
    <n v="36"/>
    <n v="31"/>
    <n v="2492174.3499999992"/>
    <n v="25.099099099099099"/>
    <n v="1395.28"/>
    <n v="1010883.8000000004"/>
  </r>
  <r>
    <s v="60dcea81"/>
    <d v="2022-12-02T00:00:00"/>
    <x v="8"/>
    <x v="2"/>
    <x v="1"/>
    <x v="0"/>
    <n v="4163.68"/>
    <n v="27"/>
    <n v="14"/>
    <n v="2480206.9300000025"/>
    <n v="24.963190184049079"/>
    <n v="640.74"/>
    <n v="998827.13999999955"/>
  </r>
  <r>
    <s v="3625524d"/>
    <d v="2024-10-13T00:00:00"/>
    <x v="5"/>
    <x v="1"/>
    <x v="2"/>
    <x v="3"/>
    <n v="1686.92"/>
    <n v="18"/>
    <n v="33"/>
    <n v="2588121.8700000015"/>
    <n v="24.214147286821706"/>
    <n v="681.92"/>
    <n v="1049431.03"/>
  </r>
  <r>
    <s v="efaf3241"/>
    <d v="2024-06-24T00:00:00"/>
    <x v="6"/>
    <x v="1"/>
    <x v="1"/>
    <x v="3"/>
    <n v="2010.41"/>
    <n v="15"/>
    <n v="35"/>
    <n v="2480206.9300000025"/>
    <n v="24.963190184049079"/>
    <n v="42.63"/>
    <n v="998827.13999999955"/>
  </r>
  <r>
    <s v="ef0221b6"/>
    <d v="2024-04-14T00:00:00"/>
    <x v="0"/>
    <x v="1"/>
    <x v="0"/>
    <x v="1"/>
    <n v="2516.0100000000002"/>
    <n v="10"/>
    <n v="11"/>
    <n v="2539668.9999999977"/>
    <n v="24.828774062816617"/>
    <n v="249.76"/>
    <n v="970306.06999999855"/>
  </r>
  <r>
    <s v="7c3d76c0"/>
    <d v="2024-10-04T00:00:00"/>
    <x v="5"/>
    <x v="1"/>
    <x v="2"/>
    <x v="0"/>
    <n v="2176.2399999999998"/>
    <n v="45"/>
    <n v="44"/>
    <n v="2588121.8700000015"/>
    <n v="24.214147286821706"/>
    <n v="967.67"/>
    <n v="1049431.03"/>
  </r>
  <r>
    <s v="9f64a1fb"/>
    <d v="2024-10-05T00:00:00"/>
    <x v="5"/>
    <x v="1"/>
    <x v="0"/>
    <x v="4"/>
    <n v="2879.4"/>
    <n v="50"/>
    <n v="8"/>
    <n v="2539668.9999999977"/>
    <n v="24.828774062816617"/>
    <n v="1489.87"/>
    <n v="970306.06999999855"/>
  </r>
  <r>
    <s v="cd7eec6d"/>
    <d v="2023-06-29T00:00:00"/>
    <x v="6"/>
    <x v="0"/>
    <x v="0"/>
    <x v="4"/>
    <n v="2765.56"/>
    <n v="29"/>
    <n v="25"/>
    <n v="2539668.9999999977"/>
    <n v="24.828774062816617"/>
    <n v="1411.56"/>
    <n v="970306.06999999855"/>
  </r>
  <r>
    <s v="5bcc2cc1"/>
    <d v="2023-02-07T00:00:00"/>
    <x v="2"/>
    <x v="0"/>
    <x v="0"/>
    <x v="3"/>
    <n v="4289.55"/>
    <n v="9"/>
    <n v="45"/>
    <n v="2539668.9999999977"/>
    <n v="24.828774062816617"/>
    <n v="1321.6"/>
    <n v="970306.06999999855"/>
  </r>
  <r>
    <s v="70560d9b"/>
    <d v="2024-10-01T00:00:00"/>
    <x v="5"/>
    <x v="1"/>
    <x v="1"/>
    <x v="2"/>
    <n v="320.02999999999997"/>
    <n v="44"/>
    <n v="16"/>
    <n v="2480206.9300000025"/>
    <n v="24.963190184049079"/>
    <n v="353.86"/>
    <n v="998827.13999999955"/>
  </r>
  <r>
    <s v="5110480e"/>
    <d v="2024-05-11T00:00:00"/>
    <x v="7"/>
    <x v="1"/>
    <x v="0"/>
    <x v="4"/>
    <n v="202.12"/>
    <n v="31"/>
    <n v="9"/>
    <n v="2539668.9999999977"/>
    <n v="24.828774062816617"/>
    <n v="1964.08"/>
    <n v="970306.06999999855"/>
  </r>
  <r>
    <s v="1b26b37b"/>
    <d v="2023-11-08T00:00:00"/>
    <x v="9"/>
    <x v="0"/>
    <x v="3"/>
    <x v="2"/>
    <n v="2519.44"/>
    <n v="41"/>
    <n v="17"/>
    <n v="2492174.3499999992"/>
    <n v="25.099099099099099"/>
    <n v="1892.37"/>
    <n v="1010883.8000000004"/>
  </r>
  <r>
    <s v="70095821"/>
    <d v="2023-02-09T00:00:00"/>
    <x v="2"/>
    <x v="0"/>
    <x v="1"/>
    <x v="1"/>
    <n v="1323.22"/>
    <n v="8"/>
    <n v="1"/>
    <n v="2480206.9300000025"/>
    <n v="24.963190184049079"/>
    <n v="1240.46"/>
    <n v="998827.13999999955"/>
  </r>
  <r>
    <s v="2db8f0e4"/>
    <d v="2023-07-11T00:00:00"/>
    <x v="3"/>
    <x v="0"/>
    <x v="1"/>
    <x v="0"/>
    <n v="4724.88"/>
    <n v="38"/>
    <n v="21"/>
    <n v="2480206.9300000025"/>
    <n v="24.963190184049079"/>
    <n v="999.18"/>
    <n v="998827.13999999955"/>
  </r>
  <r>
    <s v="56eb871e"/>
    <d v="2024-11-01T00:00:00"/>
    <x v="9"/>
    <x v="1"/>
    <x v="2"/>
    <x v="1"/>
    <n v="4447.51"/>
    <n v="5"/>
    <n v="47"/>
    <n v="2588121.8700000015"/>
    <n v="24.214147286821706"/>
    <n v="695.33"/>
    <n v="1049431.03"/>
  </r>
  <r>
    <s v="d716c81a"/>
    <d v="2024-01-27T00:00:00"/>
    <x v="10"/>
    <x v="1"/>
    <x v="2"/>
    <x v="1"/>
    <n v="934.17"/>
    <n v="6"/>
    <n v="6"/>
    <n v="2588121.8700000015"/>
    <n v="24.214147286821706"/>
    <n v="1600.13"/>
    <n v="1049431.03"/>
  </r>
  <r>
    <s v="405551c3"/>
    <d v="2024-07-15T00:00:00"/>
    <x v="3"/>
    <x v="1"/>
    <x v="0"/>
    <x v="4"/>
    <n v="2840.85"/>
    <n v="44"/>
    <n v="38"/>
    <n v="2539668.9999999977"/>
    <n v="24.828774062816617"/>
    <n v="933.96"/>
    <n v="970306.06999999855"/>
  </r>
  <r>
    <s v="d3379740"/>
    <d v="2024-05-14T00:00:00"/>
    <x v="7"/>
    <x v="1"/>
    <x v="1"/>
    <x v="2"/>
    <n v="2237.16"/>
    <n v="50"/>
    <n v="39"/>
    <n v="2480206.9300000025"/>
    <n v="24.963190184049079"/>
    <n v="1952.58"/>
    <n v="998827.13999999955"/>
  </r>
  <r>
    <s v="056befcd"/>
    <d v="2024-09-22T00:00:00"/>
    <x v="11"/>
    <x v="1"/>
    <x v="3"/>
    <x v="4"/>
    <n v="4059.59"/>
    <n v="36"/>
    <n v="19"/>
    <n v="2492174.3499999992"/>
    <n v="25.099099099099099"/>
    <n v="1473.1"/>
    <n v="1010883.8000000004"/>
  </r>
  <r>
    <s v="1f4085c6"/>
    <d v="2023-09-14T00:00:00"/>
    <x v="11"/>
    <x v="0"/>
    <x v="0"/>
    <x v="1"/>
    <n v="1481.13"/>
    <n v="10"/>
    <n v="6"/>
    <n v="2539668.9999999977"/>
    <n v="24.828774062816617"/>
    <n v="1569.25"/>
    <n v="970306.06999999855"/>
  </r>
  <r>
    <s v="97886538"/>
    <d v="2023-04-27T00:00:00"/>
    <x v="0"/>
    <x v="0"/>
    <x v="2"/>
    <x v="4"/>
    <n v="1389.66"/>
    <n v="48"/>
    <n v="8"/>
    <n v="2588121.8700000015"/>
    <n v="24.214147286821706"/>
    <n v="883.5"/>
    <n v="1049431.03"/>
  </r>
  <r>
    <s v="8d6f388e"/>
    <d v="2023-07-03T00:00:00"/>
    <x v="3"/>
    <x v="0"/>
    <x v="3"/>
    <x v="1"/>
    <n v="975.84"/>
    <n v="49"/>
    <n v="18"/>
    <n v="2492174.3499999992"/>
    <n v="25.099099099099099"/>
    <n v="1420.06"/>
    <n v="1010883.8000000004"/>
  </r>
  <r>
    <s v="32db7ea5"/>
    <d v="2023-03-11T00:00:00"/>
    <x v="1"/>
    <x v="0"/>
    <x v="1"/>
    <x v="4"/>
    <n v="847.08"/>
    <n v="19"/>
    <n v="0"/>
    <n v="2480206.9300000025"/>
    <n v="24.963190184049079"/>
    <n v="1628.49"/>
    <n v="998827.13999999955"/>
  </r>
  <r>
    <s v="6eebd349"/>
    <d v="2024-09-16T00:00:00"/>
    <x v="11"/>
    <x v="1"/>
    <x v="1"/>
    <x v="2"/>
    <n v="4137.66"/>
    <n v="17"/>
    <n v="18"/>
    <n v="2480206.9300000025"/>
    <n v="24.963190184049079"/>
    <n v="1761.72"/>
    <n v="998827.13999999955"/>
  </r>
  <r>
    <s v="e1836fd2"/>
    <d v="2024-03-20T00:00:00"/>
    <x v="1"/>
    <x v="1"/>
    <x v="2"/>
    <x v="4"/>
    <n v="1807.04"/>
    <n v="39"/>
    <n v="17"/>
    <n v="2588121.8700000015"/>
    <n v="24.214147286821706"/>
    <n v="1515.32"/>
    <n v="1049431.03"/>
  </r>
  <r>
    <s v="192c91b7"/>
    <d v="2023-05-29T00:00:00"/>
    <x v="7"/>
    <x v="0"/>
    <x v="0"/>
    <x v="3"/>
    <n v="2241.77"/>
    <n v="7"/>
    <n v="43"/>
    <n v="2539668.9999999977"/>
    <n v="24.828774062816617"/>
    <n v="107.43"/>
    <n v="970306.06999999855"/>
  </r>
  <r>
    <s v="155d30dc"/>
    <d v="2023-08-08T00:00:00"/>
    <x v="4"/>
    <x v="0"/>
    <x v="3"/>
    <x v="1"/>
    <n v="3002.42"/>
    <n v="46"/>
    <n v="0"/>
    <n v="2492174.3499999992"/>
    <n v="25.099099099099099"/>
    <n v="509.12"/>
    <n v="1010883.8000000004"/>
  </r>
  <r>
    <s v="8239e19c"/>
    <d v="2024-09-04T00:00:00"/>
    <x v="11"/>
    <x v="1"/>
    <x v="1"/>
    <x v="4"/>
    <n v="1302.83"/>
    <n v="19"/>
    <n v="1"/>
    <n v="2480206.9300000025"/>
    <n v="24.963190184049079"/>
    <n v="419.32"/>
    <n v="998827.13999999955"/>
  </r>
  <r>
    <s v="80cfe928"/>
    <d v="2024-04-30T00:00:00"/>
    <x v="0"/>
    <x v="1"/>
    <x v="2"/>
    <x v="0"/>
    <n v="2926.54"/>
    <n v="36"/>
    <n v="44"/>
    <n v="2588121.8700000015"/>
    <n v="24.214147286821706"/>
    <n v="425.78"/>
    <n v="1049431.03"/>
  </r>
  <r>
    <s v="c0dc87c5"/>
    <d v="2023-03-20T00:00:00"/>
    <x v="1"/>
    <x v="0"/>
    <x v="0"/>
    <x v="0"/>
    <n v="3741.24"/>
    <n v="19"/>
    <n v="26"/>
    <n v="2539668.9999999977"/>
    <n v="24.828774062816617"/>
    <n v="1341.41"/>
    <n v="970306.06999999855"/>
  </r>
  <r>
    <s v="517756de"/>
    <d v="2023-01-03T00:00:00"/>
    <x v="10"/>
    <x v="0"/>
    <x v="0"/>
    <x v="2"/>
    <n v="609.04999999999995"/>
    <n v="40"/>
    <n v="3"/>
    <n v="2539668.9999999977"/>
    <n v="24.828774062816617"/>
    <n v="1195.25"/>
    <n v="970306.06999999855"/>
  </r>
  <r>
    <s v="8c3137a2"/>
    <d v="2023-11-27T00:00:00"/>
    <x v="9"/>
    <x v="0"/>
    <x v="1"/>
    <x v="0"/>
    <n v="4994.49"/>
    <n v="48"/>
    <n v="39"/>
    <n v="2480206.9300000025"/>
    <n v="24.963190184049079"/>
    <n v="792.19"/>
    <n v="998827.13999999955"/>
  </r>
  <r>
    <s v="0523164f"/>
    <d v="2023-06-26T00:00:00"/>
    <x v="6"/>
    <x v="0"/>
    <x v="3"/>
    <x v="3"/>
    <n v="4405.66"/>
    <n v="25"/>
    <n v="10"/>
    <n v="2492174.3499999992"/>
    <n v="25.099099099099099"/>
    <n v="562.35"/>
    <n v="1010883.8000000004"/>
  </r>
  <r>
    <s v="8557eccc"/>
    <d v="2024-02-21T00:00:00"/>
    <x v="2"/>
    <x v="1"/>
    <x v="2"/>
    <x v="0"/>
    <n v="2053.0300000000002"/>
    <n v="15"/>
    <n v="48"/>
    <n v="2588121.8700000015"/>
    <n v="24.214147286821706"/>
    <n v="1348.64"/>
    <n v="1049431.03"/>
  </r>
  <r>
    <s v="ff1e4f18"/>
    <d v="2024-08-22T00:00:00"/>
    <x v="4"/>
    <x v="1"/>
    <x v="2"/>
    <x v="3"/>
    <n v="3773.43"/>
    <n v="20"/>
    <n v="21"/>
    <n v="2588121.8700000015"/>
    <n v="24.214147286821706"/>
    <n v="1855.68"/>
    <n v="1049431.03"/>
  </r>
  <r>
    <s v="a42a800c"/>
    <d v="2023-04-08T00:00:00"/>
    <x v="0"/>
    <x v="0"/>
    <x v="2"/>
    <x v="4"/>
    <n v="1720.56"/>
    <n v="37"/>
    <n v="25"/>
    <n v="2588121.8700000015"/>
    <n v="24.214147286821706"/>
    <n v="372.38"/>
    <n v="1049431.03"/>
  </r>
  <r>
    <s v="b4c16369"/>
    <d v="2024-02-20T00:00:00"/>
    <x v="2"/>
    <x v="1"/>
    <x v="0"/>
    <x v="1"/>
    <n v="1153.22"/>
    <n v="22"/>
    <n v="38"/>
    <n v="2539668.9999999977"/>
    <n v="24.828774062816617"/>
    <n v="778.31"/>
    <n v="970306.06999999855"/>
  </r>
  <r>
    <s v="86a5a7ba"/>
    <d v="2024-08-26T00:00:00"/>
    <x v="4"/>
    <x v="1"/>
    <x v="1"/>
    <x v="3"/>
    <n v="2030.26"/>
    <n v="31"/>
    <n v="36"/>
    <n v="2480206.9300000025"/>
    <n v="24.963190184049079"/>
    <n v="1002.1"/>
    <n v="998827.13999999955"/>
  </r>
  <r>
    <s v="e6ca0f29"/>
    <d v="2024-08-28T00:00:00"/>
    <x v="4"/>
    <x v="1"/>
    <x v="0"/>
    <x v="1"/>
    <n v="684.65"/>
    <n v="11"/>
    <n v="0"/>
    <n v="2539668.9999999977"/>
    <n v="24.828774062816617"/>
    <n v="1452.63"/>
    <n v="970306.06999999855"/>
  </r>
  <r>
    <s v="5140c4b4"/>
    <d v="2023-09-10T00:00:00"/>
    <x v="11"/>
    <x v="0"/>
    <x v="3"/>
    <x v="1"/>
    <n v="111.82"/>
    <n v="5"/>
    <n v="43"/>
    <n v="2492174.3499999992"/>
    <n v="25.099099099099099"/>
    <n v="1913.78"/>
    <n v="1010883.8000000004"/>
  </r>
  <r>
    <s v="01b65f4f"/>
    <d v="2023-04-28T00:00:00"/>
    <x v="0"/>
    <x v="0"/>
    <x v="1"/>
    <x v="0"/>
    <n v="3124.23"/>
    <n v="23"/>
    <n v="39"/>
    <n v="2480206.9300000025"/>
    <n v="24.963190184049079"/>
    <n v="42.63"/>
    <n v="998827.13999999955"/>
  </r>
  <r>
    <s v="06a2ab48"/>
    <d v="2022-12-13T00:00:00"/>
    <x v="8"/>
    <x v="2"/>
    <x v="1"/>
    <x v="1"/>
    <n v="4512.46"/>
    <n v="18"/>
    <n v="12"/>
    <n v="2480206.9300000025"/>
    <n v="24.963190184049079"/>
    <n v="1502.93"/>
    <n v="998827.13999999955"/>
  </r>
  <r>
    <s v="7d98571d"/>
    <d v="2023-12-18T00:00:00"/>
    <x v="8"/>
    <x v="0"/>
    <x v="0"/>
    <x v="1"/>
    <n v="3275.21"/>
    <n v="47"/>
    <n v="22"/>
    <n v="2539668.9999999977"/>
    <n v="24.828774062816617"/>
    <n v="1426.39"/>
    <n v="970306.06999999855"/>
  </r>
  <r>
    <s v="d80ed0f2"/>
    <d v="2024-09-16T00:00:00"/>
    <x v="11"/>
    <x v="1"/>
    <x v="3"/>
    <x v="2"/>
    <n v="4438.2299999999996"/>
    <n v="33"/>
    <n v="9"/>
    <n v="2492174.3499999992"/>
    <n v="25.099099099099099"/>
    <n v="310.12"/>
    <n v="1010883.8000000004"/>
  </r>
  <r>
    <s v="3dcc2b2b"/>
    <d v="2024-05-26T00:00:00"/>
    <x v="7"/>
    <x v="1"/>
    <x v="2"/>
    <x v="1"/>
    <n v="1045.3399999999999"/>
    <n v="49"/>
    <n v="15"/>
    <n v="2588121.8700000015"/>
    <n v="24.214147286821706"/>
    <n v="648.59"/>
    <n v="1049431.03"/>
  </r>
  <r>
    <s v="a16c8f0d"/>
    <d v="2024-09-22T00:00:00"/>
    <x v="11"/>
    <x v="1"/>
    <x v="1"/>
    <x v="3"/>
    <n v="3306.96"/>
    <n v="42"/>
    <n v="38"/>
    <n v="2480206.9300000025"/>
    <n v="24.963190184049079"/>
    <n v="824.02"/>
    <n v="998827.13999999955"/>
  </r>
  <r>
    <s v="a1b15137"/>
    <d v="2024-03-12T00:00:00"/>
    <x v="1"/>
    <x v="1"/>
    <x v="3"/>
    <x v="2"/>
    <n v="586.53"/>
    <n v="9"/>
    <n v="18"/>
    <n v="2492174.3499999992"/>
    <n v="25.099099099099099"/>
    <n v="1514.27"/>
    <n v="1010883.8000000004"/>
  </r>
  <r>
    <s v="14dc565e"/>
    <d v="2023-11-28T00:00:00"/>
    <x v="9"/>
    <x v="0"/>
    <x v="1"/>
    <x v="2"/>
    <n v="1523.51"/>
    <n v="46"/>
    <n v="22"/>
    <n v="2480206.9300000025"/>
    <n v="24.963190184049079"/>
    <n v="1660.64"/>
    <n v="998827.13999999955"/>
  </r>
  <r>
    <s v="65e2d435"/>
    <d v="2024-06-14T00:00:00"/>
    <x v="6"/>
    <x v="1"/>
    <x v="3"/>
    <x v="1"/>
    <n v="1455.64"/>
    <n v="31"/>
    <n v="39"/>
    <n v="2492174.3499999992"/>
    <n v="25.099099099099099"/>
    <n v="916.73"/>
    <n v="1010883.8000000004"/>
  </r>
  <r>
    <s v="6025138b"/>
    <d v="2024-03-15T00:00:00"/>
    <x v="1"/>
    <x v="1"/>
    <x v="2"/>
    <x v="3"/>
    <n v="4563.76"/>
    <n v="47"/>
    <n v="43"/>
    <n v="2588121.8700000015"/>
    <n v="24.214147286821706"/>
    <n v="434.21"/>
    <n v="1049431.03"/>
  </r>
  <r>
    <s v="0db61e6c"/>
    <d v="2023-09-04T00:00:00"/>
    <x v="11"/>
    <x v="0"/>
    <x v="3"/>
    <x v="3"/>
    <n v="4364.7700000000004"/>
    <n v="26"/>
    <n v="29"/>
    <n v="2492174.3499999992"/>
    <n v="25.099099099099099"/>
    <n v="45.94"/>
    <n v="1010883.8000000004"/>
  </r>
  <r>
    <s v="ab7e20c9"/>
    <d v="2023-03-25T00:00:00"/>
    <x v="1"/>
    <x v="0"/>
    <x v="3"/>
    <x v="1"/>
    <n v="4618.33"/>
    <n v="43"/>
    <n v="28"/>
    <n v="2492174.3499999992"/>
    <n v="25.099099099099099"/>
    <n v="309.39"/>
    <n v="1010883.8000000004"/>
  </r>
  <r>
    <s v="251bc945"/>
    <d v="2024-09-06T00:00:00"/>
    <x v="11"/>
    <x v="1"/>
    <x v="1"/>
    <x v="2"/>
    <n v="2133.92"/>
    <n v="46"/>
    <n v="25"/>
    <n v="2480206.9300000025"/>
    <n v="24.963190184049079"/>
    <n v="167.31"/>
    <n v="998827.13999999955"/>
  </r>
  <r>
    <s v="76f3b6b4"/>
    <d v="2023-12-12T00:00:00"/>
    <x v="8"/>
    <x v="0"/>
    <x v="2"/>
    <x v="3"/>
    <n v="2975.45"/>
    <n v="21"/>
    <n v="26"/>
    <n v="2588121.8700000015"/>
    <n v="24.214147286821706"/>
    <n v="1149.5899999999999"/>
    <n v="1049431.03"/>
  </r>
  <r>
    <s v="53203cfb"/>
    <d v="2024-10-15T00:00:00"/>
    <x v="5"/>
    <x v="1"/>
    <x v="3"/>
    <x v="4"/>
    <n v="473.7"/>
    <n v="13"/>
    <n v="26"/>
    <n v="2492174.3499999992"/>
    <n v="25.099099099099099"/>
    <n v="1075.74"/>
    <n v="1010883.8000000004"/>
  </r>
  <r>
    <s v="1689b4d6"/>
    <d v="2023-11-17T00:00:00"/>
    <x v="9"/>
    <x v="0"/>
    <x v="1"/>
    <x v="4"/>
    <n v="689.12"/>
    <n v="3"/>
    <n v="35"/>
    <n v="2480206.9300000025"/>
    <n v="24.963190184049079"/>
    <n v="888.66"/>
    <n v="998827.13999999955"/>
  </r>
  <r>
    <s v="77b14380"/>
    <d v="2022-12-26T00:00:00"/>
    <x v="8"/>
    <x v="2"/>
    <x v="0"/>
    <x v="2"/>
    <n v="3936.45"/>
    <n v="18"/>
    <n v="2"/>
    <n v="2539668.9999999977"/>
    <n v="24.828774062816617"/>
    <n v="590.41"/>
    <n v="970306.06999999855"/>
  </r>
  <r>
    <s v="61078500000"/>
    <d v="2024-08-30T00:00:00"/>
    <x v="4"/>
    <x v="1"/>
    <x v="1"/>
    <x v="4"/>
    <n v="4206.6499999999996"/>
    <n v="23"/>
    <n v="11"/>
    <n v="2480206.9300000025"/>
    <n v="24.963190184049079"/>
    <n v="362.81"/>
    <n v="998827.13999999955"/>
  </r>
  <r>
    <s v="62f76b50"/>
    <d v="2023-04-17T00:00:00"/>
    <x v="0"/>
    <x v="0"/>
    <x v="1"/>
    <x v="1"/>
    <n v="4351.0600000000004"/>
    <n v="41"/>
    <n v="26"/>
    <n v="2480206.9300000025"/>
    <n v="24.963190184049079"/>
    <n v="458.66"/>
    <n v="998827.13999999955"/>
  </r>
  <r>
    <s v="c0469587"/>
    <d v="2024-03-17T00:00:00"/>
    <x v="1"/>
    <x v="1"/>
    <x v="3"/>
    <x v="1"/>
    <n v="1737.65"/>
    <n v="16"/>
    <n v="2"/>
    <n v="2492174.3499999992"/>
    <n v="25.099099099099099"/>
    <n v="1771.89"/>
    <n v="1010883.8000000004"/>
  </r>
  <r>
    <s v="82ca6783"/>
    <d v="2024-06-12T00:00:00"/>
    <x v="6"/>
    <x v="1"/>
    <x v="3"/>
    <x v="4"/>
    <n v="4059.37"/>
    <n v="16"/>
    <n v="50"/>
    <n v="2492174.3499999992"/>
    <n v="25.099099099099099"/>
    <n v="1831.05"/>
    <n v="1010883.8000000004"/>
  </r>
  <r>
    <s v="f1883a6e"/>
    <d v="2024-11-05T00:00:00"/>
    <x v="9"/>
    <x v="1"/>
    <x v="3"/>
    <x v="2"/>
    <n v="2661.71"/>
    <n v="17"/>
    <n v="37"/>
    <n v="2492174.3499999992"/>
    <n v="25.099099099099099"/>
    <n v="1530"/>
    <n v="1010883.8000000004"/>
  </r>
  <r>
    <s v="3c5543d2"/>
    <d v="2023-09-07T00:00:00"/>
    <x v="11"/>
    <x v="0"/>
    <x v="0"/>
    <x v="0"/>
    <n v="2516.69"/>
    <n v="45"/>
    <n v="25"/>
    <n v="2539668.9999999977"/>
    <n v="24.828774062816617"/>
    <n v="1323.92"/>
    <n v="970306.06999999855"/>
  </r>
  <r>
    <s v="bf595c38"/>
    <d v="2023-03-09T00:00:00"/>
    <x v="1"/>
    <x v="0"/>
    <x v="2"/>
    <x v="0"/>
    <n v="1985.64"/>
    <n v="37"/>
    <n v="45"/>
    <n v="2588121.8700000015"/>
    <n v="24.214147286821706"/>
    <n v="739.25"/>
    <n v="1049431.03"/>
  </r>
  <r>
    <s v="c943b2c4"/>
    <d v="2023-11-02T00:00:00"/>
    <x v="9"/>
    <x v="0"/>
    <x v="2"/>
    <x v="4"/>
    <n v="3205.18"/>
    <n v="40"/>
    <n v="26"/>
    <n v="2588121.8700000015"/>
    <n v="24.214147286821706"/>
    <n v="1070.97"/>
    <n v="1049431.03"/>
  </r>
  <r>
    <s v="69e899c3"/>
    <d v="2022-12-28T00:00:00"/>
    <x v="8"/>
    <x v="2"/>
    <x v="1"/>
    <x v="4"/>
    <n v="1381.45"/>
    <n v="47"/>
    <n v="30"/>
    <n v="2480206.9300000025"/>
    <n v="24.963190184049079"/>
    <n v="1138.17"/>
    <n v="998827.13999999955"/>
  </r>
  <r>
    <s v="dd45b3ec"/>
    <d v="2024-06-23T00:00:00"/>
    <x v="6"/>
    <x v="1"/>
    <x v="0"/>
    <x v="0"/>
    <n v="4433.59"/>
    <n v="6"/>
    <n v="16"/>
    <n v="2539668.9999999977"/>
    <n v="24.828774062816617"/>
    <n v="521.17999999999995"/>
    <n v="970306.06999999855"/>
  </r>
  <r>
    <s v="2735a10b"/>
    <d v="2022-12-24T00:00:00"/>
    <x v="8"/>
    <x v="2"/>
    <x v="1"/>
    <x v="0"/>
    <n v="365.86"/>
    <n v="33"/>
    <n v="13"/>
    <n v="2480206.9300000025"/>
    <n v="24.963190184049079"/>
    <n v="298.5"/>
    <n v="998827.13999999955"/>
  </r>
  <r>
    <s v="6bf1ad13"/>
    <d v="2024-03-10T00:00:00"/>
    <x v="1"/>
    <x v="1"/>
    <x v="3"/>
    <x v="0"/>
    <n v="1813.97"/>
    <n v="29"/>
    <n v="37"/>
    <n v="2492174.3499999992"/>
    <n v="25.099099099099099"/>
    <n v="1606.57"/>
    <n v="1010883.8000000004"/>
  </r>
  <r>
    <s v="9ec91ca5"/>
    <d v="2024-02-03T00:00:00"/>
    <x v="2"/>
    <x v="1"/>
    <x v="2"/>
    <x v="1"/>
    <n v="664.93"/>
    <n v="25"/>
    <n v="10"/>
    <n v="2588121.8700000015"/>
    <n v="24.214147286821706"/>
    <n v="1906.91"/>
    <n v="1049431.03"/>
  </r>
  <r>
    <s v="9e6e1efd"/>
    <d v="2022-12-02T00:00:00"/>
    <x v="8"/>
    <x v="2"/>
    <x v="2"/>
    <x v="1"/>
    <n v="4578.5600000000004"/>
    <n v="11"/>
    <n v="45"/>
    <n v="2588121.8700000015"/>
    <n v="24.214147286821706"/>
    <n v="983.06"/>
    <n v="1049431.03"/>
  </r>
  <r>
    <s v="3693740"/>
    <d v="2023-10-09T00:00:00"/>
    <x v="5"/>
    <x v="0"/>
    <x v="2"/>
    <x v="4"/>
    <n v="1315.74"/>
    <n v="25"/>
    <n v="16"/>
    <n v="2588121.8700000015"/>
    <n v="24.214147286821706"/>
    <n v="1915.54"/>
    <n v="1049431.03"/>
  </r>
  <r>
    <s v="c769c2ab"/>
    <d v="2023-05-03T00:00:00"/>
    <x v="7"/>
    <x v="0"/>
    <x v="3"/>
    <x v="2"/>
    <n v="2257.62"/>
    <n v="6"/>
    <n v="19"/>
    <n v="2492174.3499999992"/>
    <n v="25.099099099099099"/>
    <n v="64.099999999999994"/>
    <n v="1010883.8000000004"/>
  </r>
  <r>
    <s v="7dc96e91"/>
    <d v="2024-03-15T00:00:00"/>
    <x v="1"/>
    <x v="1"/>
    <x v="3"/>
    <x v="1"/>
    <n v="886.21"/>
    <n v="4"/>
    <n v="47"/>
    <n v="2492174.3499999992"/>
    <n v="25.099099099099099"/>
    <n v="1786.45"/>
    <n v="1010883.8000000004"/>
  </r>
  <r>
    <s v="d50bf6d4"/>
    <d v="2024-07-31T00:00:00"/>
    <x v="3"/>
    <x v="1"/>
    <x v="0"/>
    <x v="3"/>
    <n v="1065.31"/>
    <n v="19"/>
    <n v="3"/>
    <n v="2539668.9999999977"/>
    <n v="24.828774062816617"/>
    <n v="1558.97"/>
    <n v="970306.06999999855"/>
  </r>
  <r>
    <s v="45df5f5f"/>
    <d v="2024-05-11T00:00:00"/>
    <x v="7"/>
    <x v="1"/>
    <x v="0"/>
    <x v="3"/>
    <n v="1710.23"/>
    <n v="31"/>
    <n v="3"/>
    <n v="2539668.9999999977"/>
    <n v="24.828774062816617"/>
    <n v="1314.62"/>
    <n v="970306.06999999855"/>
  </r>
  <r>
    <s v="67292828"/>
    <d v="2024-02-29T00:00:00"/>
    <x v="2"/>
    <x v="1"/>
    <x v="0"/>
    <x v="1"/>
    <n v="4928.87"/>
    <n v="27"/>
    <n v="27"/>
    <n v="2539668.9999999977"/>
    <n v="24.828774062816617"/>
    <n v="84.72"/>
    <n v="970306.06999999855"/>
  </r>
  <r>
    <s v="07b83a00"/>
    <d v="2024-08-20T00:00:00"/>
    <x v="4"/>
    <x v="1"/>
    <x v="2"/>
    <x v="4"/>
    <n v="3982.78"/>
    <n v="13"/>
    <n v="8"/>
    <n v="2588121.8700000015"/>
    <n v="24.214147286821706"/>
    <n v="1560.17"/>
    <n v="1049431.03"/>
  </r>
  <r>
    <s v="c7cd446b"/>
    <d v="2023-02-05T00:00:00"/>
    <x v="2"/>
    <x v="0"/>
    <x v="0"/>
    <x v="1"/>
    <n v="2940.82"/>
    <n v="47"/>
    <n v="6"/>
    <n v="2539668.9999999977"/>
    <n v="24.828774062816617"/>
    <n v="943.24"/>
    <n v="970306.06999999855"/>
  </r>
  <r>
    <s v="2d279284"/>
    <d v="2023-09-17T00:00:00"/>
    <x v="11"/>
    <x v="0"/>
    <x v="2"/>
    <x v="2"/>
    <n v="2185.0700000000002"/>
    <n v="6"/>
    <n v="42"/>
    <n v="2588121.8700000015"/>
    <n v="24.214147286821706"/>
    <n v="206.81"/>
    <n v="1049431.03"/>
  </r>
  <r>
    <s v="25a336e8"/>
    <d v="2024-10-12T00:00:00"/>
    <x v="5"/>
    <x v="1"/>
    <x v="1"/>
    <x v="4"/>
    <n v="4651.0600000000004"/>
    <n v="8"/>
    <n v="18"/>
    <n v="2480206.9300000025"/>
    <n v="24.963190184049079"/>
    <n v="528.15"/>
    <n v="998827.13999999955"/>
  </r>
  <r>
    <s v="b80bc926"/>
    <d v="2024-06-06T00:00:00"/>
    <x v="6"/>
    <x v="1"/>
    <x v="2"/>
    <x v="2"/>
    <n v="1298.81"/>
    <n v="45"/>
    <n v="36"/>
    <n v="2588121.8700000015"/>
    <n v="24.214147286821706"/>
    <n v="1288.48"/>
    <n v="1049431.03"/>
  </r>
  <r>
    <s v="7c78ddf5"/>
    <d v="2023-10-27T00:00:00"/>
    <x v="5"/>
    <x v="0"/>
    <x v="1"/>
    <x v="2"/>
    <n v="1227.93"/>
    <n v="40"/>
    <n v="19"/>
    <n v="2480206.9300000025"/>
    <n v="24.963190184049079"/>
    <n v="1767.54"/>
    <n v="998827.13999999955"/>
  </r>
  <r>
    <s v="9753c78b"/>
    <d v="2023-12-13T00:00:00"/>
    <x v="8"/>
    <x v="0"/>
    <x v="1"/>
    <x v="3"/>
    <n v="4311.4399999999996"/>
    <n v="41"/>
    <n v="23"/>
    <n v="2480206.9300000025"/>
    <n v="24.963190184049079"/>
    <n v="1074.8599999999999"/>
    <n v="998827.13999999955"/>
  </r>
  <r>
    <s v="bd03ab83"/>
    <d v="2023-06-21T00:00:00"/>
    <x v="6"/>
    <x v="0"/>
    <x v="1"/>
    <x v="2"/>
    <n v="4653.53"/>
    <n v="8"/>
    <n v="46"/>
    <n v="2480206.9300000025"/>
    <n v="24.963190184049079"/>
    <n v="828.35"/>
    <n v="998827.13999999955"/>
  </r>
  <r>
    <s v="3bac5a20"/>
    <d v="2023-02-07T00:00:00"/>
    <x v="2"/>
    <x v="0"/>
    <x v="3"/>
    <x v="4"/>
    <n v="680.03"/>
    <n v="34"/>
    <n v="16"/>
    <n v="2492174.3499999992"/>
    <n v="25.099099099099099"/>
    <n v="1371.94"/>
    <n v="1010883.8000000004"/>
  </r>
  <r>
    <s v="726861b8"/>
    <d v="2024-06-03T00:00:00"/>
    <x v="6"/>
    <x v="1"/>
    <x v="3"/>
    <x v="4"/>
    <n v="1413.92"/>
    <n v="12"/>
    <n v="16"/>
    <n v="2492174.3499999992"/>
    <n v="25.099099099099099"/>
    <n v="1151.6500000000001"/>
    <n v="1010883.8000000004"/>
  </r>
  <r>
    <s v="d0973e69"/>
    <d v="2023-07-04T00:00:00"/>
    <x v="3"/>
    <x v="0"/>
    <x v="1"/>
    <x v="1"/>
    <n v="642.36"/>
    <n v="9"/>
    <n v="30"/>
    <n v="2480206.9300000025"/>
    <n v="24.963190184049079"/>
    <n v="387.56"/>
    <n v="998827.13999999955"/>
  </r>
  <r>
    <s v="dbdfd99f"/>
    <d v="2024-07-24T00:00:00"/>
    <x v="3"/>
    <x v="1"/>
    <x v="1"/>
    <x v="2"/>
    <n v="593.33000000000004"/>
    <n v="8"/>
    <n v="30"/>
    <n v="2480206.9300000025"/>
    <n v="24.963190184049079"/>
    <n v="1567.54"/>
    <n v="998827.13999999955"/>
  </r>
  <r>
    <s v="589f3af5"/>
    <d v="2023-01-16T00:00:00"/>
    <x v="10"/>
    <x v="0"/>
    <x v="0"/>
    <x v="0"/>
    <n v="2596.5700000000002"/>
    <n v="8"/>
    <n v="29"/>
    <n v="2539668.9999999977"/>
    <n v="24.828774062816617"/>
    <n v="622.19000000000005"/>
    <n v="970306.06999999855"/>
  </r>
  <r>
    <s v="672acb38"/>
    <d v="2024-07-24T00:00:00"/>
    <x v="3"/>
    <x v="1"/>
    <x v="3"/>
    <x v="3"/>
    <n v="371.06"/>
    <n v="24"/>
    <n v="6"/>
    <n v="2492174.3499999992"/>
    <n v="25.099099099099099"/>
    <n v="1138"/>
    <n v="1010883.8000000004"/>
  </r>
  <r>
    <s v="ca724393"/>
    <d v="2024-06-27T00:00:00"/>
    <x v="6"/>
    <x v="1"/>
    <x v="2"/>
    <x v="0"/>
    <n v="540.15"/>
    <n v="40"/>
    <n v="47"/>
    <n v="2588121.8700000015"/>
    <n v="24.214147286821706"/>
    <n v="1586.54"/>
    <n v="1049431.03"/>
  </r>
  <r>
    <s v="21de801c"/>
    <d v="2024-05-10T00:00:00"/>
    <x v="7"/>
    <x v="1"/>
    <x v="2"/>
    <x v="0"/>
    <n v="3164.74"/>
    <n v="22"/>
    <n v="5"/>
    <n v="2588121.8700000015"/>
    <n v="24.214147286821706"/>
    <n v="1552.49"/>
    <n v="1049431.03"/>
  </r>
  <r>
    <s v="6159430b"/>
    <d v="2023-08-15T00:00:00"/>
    <x v="4"/>
    <x v="0"/>
    <x v="0"/>
    <x v="4"/>
    <n v="3525.84"/>
    <n v="47"/>
    <n v="9"/>
    <n v="2539668.9999999977"/>
    <n v="24.828774062816617"/>
    <n v="599.62"/>
    <n v="970306.06999999855"/>
  </r>
  <r>
    <s v="fdc51c89"/>
    <d v="2024-03-11T00:00:00"/>
    <x v="1"/>
    <x v="1"/>
    <x v="3"/>
    <x v="2"/>
    <n v="2132.4299999999998"/>
    <n v="46"/>
    <n v="23"/>
    <n v="2492174.3499999992"/>
    <n v="25.099099099099099"/>
    <n v="1103.5999999999999"/>
    <n v="1010883.8000000004"/>
  </r>
  <r>
    <s v="5c185360"/>
    <d v="2023-04-15T00:00:00"/>
    <x v="0"/>
    <x v="0"/>
    <x v="3"/>
    <x v="0"/>
    <n v="4138.68"/>
    <n v="15"/>
    <n v="26"/>
    <n v="2492174.3499999992"/>
    <n v="25.099099099099099"/>
    <n v="593.87"/>
    <n v="1010883.8000000004"/>
  </r>
  <r>
    <s v="b0e2a1a4"/>
    <d v="2023-12-26T00:00:00"/>
    <x v="8"/>
    <x v="0"/>
    <x v="3"/>
    <x v="3"/>
    <n v="3353.68"/>
    <n v="39"/>
    <n v="17"/>
    <n v="2492174.3499999992"/>
    <n v="25.099099099099099"/>
    <n v="1573.62"/>
    <n v="1010883.8000000004"/>
  </r>
  <r>
    <s v="a86aa833"/>
    <d v="2023-01-11T00:00:00"/>
    <x v="10"/>
    <x v="0"/>
    <x v="0"/>
    <x v="2"/>
    <n v="2803.74"/>
    <n v="44"/>
    <n v="49"/>
    <n v="2539668.9999999977"/>
    <n v="24.828774062816617"/>
    <n v="411.17"/>
    <n v="970306.06999999855"/>
  </r>
  <r>
    <s v="394a5eeb"/>
    <d v="2024-07-29T00:00:00"/>
    <x v="3"/>
    <x v="1"/>
    <x v="3"/>
    <x v="1"/>
    <n v="4732.8900000000003"/>
    <n v="50"/>
    <n v="27"/>
    <n v="2492174.3499999992"/>
    <n v="25.099099099099099"/>
    <n v="922.3"/>
    <n v="1010883.8000000004"/>
  </r>
  <r>
    <s v="0ff8b619"/>
    <d v="2023-09-26T00:00:00"/>
    <x v="11"/>
    <x v="0"/>
    <x v="1"/>
    <x v="4"/>
    <n v="1405.1"/>
    <n v="17"/>
    <n v="9"/>
    <n v="2480206.9300000025"/>
    <n v="24.963190184049079"/>
    <n v="793.13"/>
    <n v="998827.13999999955"/>
  </r>
  <r>
    <s v="04adacba"/>
    <d v="2023-08-24T00:00:00"/>
    <x v="4"/>
    <x v="0"/>
    <x v="2"/>
    <x v="0"/>
    <n v="4379.7299999999996"/>
    <n v="1"/>
    <n v="38"/>
    <n v="2588121.8700000015"/>
    <n v="24.214147286821706"/>
    <n v="1973.19"/>
    <n v="1049431.03"/>
  </r>
  <r>
    <s v="6f86828f"/>
    <d v="2023-08-02T00:00:00"/>
    <x v="4"/>
    <x v="0"/>
    <x v="3"/>
    <x v="1"/>
    <n v="4583.59"/>
    <n v="43"/>
    <n v="17"/>
    <n v="2492174.3499999992"/>
    <n v="25.099099099099099"/>
    <n v="1294.98"/>
    <n v="1010883.8000000004"/>
  </r>
  <r>
    <s v="e6ac11fe"/>
    <d v="2024-08-07T00:00:00"/>
    <x v="4"/>
    <x v="1"/>
    <x v="0"/>
    <x v="1"/>
    <n v="4100.22"/>
    <n v="39"/>
    <n v="31"/>
    <n v="2539668.9999999977"/>
    <n v="24.828774062816617"/>
    <n v="672.51"/>
    <n v="970306.06999999855"/>
  </r>
  <r>
    <s v="e21d0f72"/>
    <d v="2024-02-18T00:00:00"/>
    <x v="2"/>
    <x v="1"/>
    <x v="3"/>
    <x v="1"/>
    <n v="2504.42"/>
    <n v="5"/>
    <n v="9"/>
    <n v="2492174.3499999992"/>
    <n v="25.099099099099099"/>
    <n v="1961.89"/>
    <n v="1010883.8000000004"/>
  </r>
  <r>
    <s v="074db9fb"/>
    <d v="2023-06-14T00:00:00"/>
    <x v="6"/>
    <x v="0"/>
    <x v="3"/>
    <x v="2"/>
    <n v="878.71"/>
    <n v="4"/>
    <n v="7"/>
    <n v="2492174.3499999992"/>
    <n v="25.099099099099099"/>
    <n v="650.14"/>
    <n v="1010883.8000000004"/>
  </r>
  <r>
    <s v="87b54547"/>
    <d v="2023-05-12T00:00:00"/>
    <x v="7"/>
    <x v="0"/>
    <x v="1"/>
    <x v="0"/>
    <n v="2560.61"/>
    <n v="16"/>
    <n v="5"/>
    <n v="2480206.9300000025"/>
    <n v="24.963190184049079"/>
    <n v="521.63"/>
    <n v="998827.13999999955"/>
  </r>
  <r>
    <s v="52acd7a0"/>
    <d v="2022-11-20T00:00:00"/>
    <x v="9"/>
    <x v="2"/>
    <x v="1"/>
    <x v="4"/>
    <n v="3974.52"/>
    <n v="25"/>
    <n v="50"/>
    <n v="2480206.9300000025"/>
    <n v="24.963190184049079"/>
    <n v="1055.3"/>
    <n v="998827.13999999955"/>
  </r>
  <r>
    <s v="9d2881b9"/>
    <d v="2023-12-07T00:00:00"/>
    <x v="8"/>
    <x v="0"/>
    <x v="2"/>
    <x v="2"/>
    <n v="4002.35"/>
    <n v="46"/>
    <n v="14"/>
    <n v="2588121.8700000015"/>
    <n v="24.214147286821706"/>
    <n v="799.19"/>
    <n v="1049431.03"/>
  </r>
  <r>
    <s v="d1d7b0a7"/>
    <d v="2023-06-27T00:00:00"/>
    <x v="6"/>
    <x v="0"/>
    <x v="3"/>
    <x v="0"/>
    <n v="3272.52"/>
    <n v="17"/>
    <n v="30"/>
    <n v="2492174.3499999992"/>
    <n v="25.099099099099099"/>
    <n v="842.14"/>
    <n v="1010883.8000000004"/>
  </r>
  <r>
    <s v="ff1ec44f"/>
    <d v="2023-06-01T00:00:00"/>
    <x v="6"/>
    <x v="0"/>
    <x v="2"/>
    <x v="1"/>
    <n v="3663.97"/>
    <n v="36"/>
    <n v="39"/>
    <n v="2588121.8700000015"/>
    <n v="24.214147286821706"/>
    <n v="945.05"/>
    <n v="1049431.03"/>
  </r>
  <r>
    <s v="c2e3210f"/>
    <d v="2024-06-17T00:00:00"/>
    <x v="6"/>
    <x v="1"/>
    <x v="0"/>
    <x v="0"/>
    <n v="329.57"/>
    <n v="36"/>
    <n v="10"/>
    <n v="2539668.9999999977"/>
    <n v="24.828774062816617"/>
    <n v="10.94"/>
    <n v="970306.06999999855"/>
  </r>
  <r>
    <s v="e6dbf27d"/>
    <d v="2024-04-23T00:00:00"/>
    <x v="0"/>
    <x v="1"/>
    <x v="3"/>
    <x v="4"/>
    <n v="4078.31"/>
    <n v="4"/>
    <n v="46"/>
    <n v="2492174.3499999992"/>
    <n v="25.099099099099099"/>
    <n v="1012.38"/>
    <n v="1010883.8000000004"/>
  </r>
  <r>
    <s v="7a0728ec"/>
    <d v="2023-12-03T00:00:00"/>
    <x v="8"/>
    <x v="0"/>
    <x v="1"/>
    <x v="0"/>
    <n v="1643.67"/>
    <n v="24"/>
    <n v="27"/>
    <n v="2480206.9300000025"/>
    <n v="24.963190184049079"/>
    <n v="180.62"/>
    <n v="998827.13999999955"/>
  </r>
  <r>
    <s v="cf60c1b8"/>
    <d v="2023-08-13T00:00:00"/>
    <x v="4"/>
    <x v="0"/>
    <x v="0"/>
    <x v="0"/>
    <n v="4286.1400000000003"/>
    <n v="20"/>
    <n v="49"/>
    <n v="2539668.9999999977"/>
    <n v="24.828774062816617"/>
    <n v="44.61"/>
    <n v="970306.06999999855"/>
  </r>
  <r>
    <s v="29d8555f"/>
    <d v="2023-11-06T00:00:00"/>
    <x v="9"/>
    <x v="0"/>
    <x v="0"/>
    <x v="0"/>
    <n v="699.09"/>
    <n v="7"/>
    <n v="24"/>
    <n v="2539668.9999999977"/>
    <n v="24.828774062816617"/>
    <n v="279.42"/>
    <n v="970306.06999999855"/>
  </r>
  <r>
    <s v="f9d24557"/>
    <d v="2023-09-04T00:00:00"/>
    <x v="11"/>
    <x v="0"/>
    <x v="3"/>
    <x v="3"/>
    <n v="2546.4"/>
    <n v="44"/>
    <n v="5"/>
    <n v="2492174.3499999992"/>
    <n v="25.099099099099099"/>
    <n v="796.78"/>
    <n v="1010883.8000000004"/>
  </r>
  <r>
    <s v="dd17c211"/>
    <d v="2024-07-04T00:00:00"/>
    <x v="3"/>
    <x v="1"/>
    <x v="0"/>
    <x v="3"/>
    <n v="960.41"/>
    <n v="49"/>
    <n v="26"/>
    <n v="2539668.9999999977"/>
    <n v="24.828774062816617"/>
    <n v="23.08"/>
    <n v="970306.06999999855"/>
  </r>
  <r>
    <s v="0ccf6ac4"/>
    <d v="2024-08-28T00:00:00"/>
    <x v="4"/>
    <x v="1"/>
    <x v="1"/>
    <x v="4"/>
    <n v="2921.4"/>
    <n v="50"/>
    <n v="38"/>
    <n v="2480206.9300000025"/>
    <n v="24.963190184049079"/>
    <n v="1300.5999999999999"/>
    <n v="998827.13999999955"/>
  </r>
  <r>
    <s v="1172d8e4"/>
    <d v="2024-04-15T00:00:00"/>
    <x v="0"/>
    <x v="1"/>
    <x v="3"/>
    <x v="1"/>
    <n v="52.04"/>
    <n v="45"/>
    <n v="2"/>
    <n v="2492174.3499999992"/>
    <n v="25.099099099099099"/>
    <n v="1529.16"/>
    <n v="1010883.8000000004"/>
  </r>
  <r>
    <s v="3ca3d9d6"/>
    <d v="2023-01-21T00:00:00"/>
    <x v="10"/>
    <x v="0"/>
    <x v="1"/>
    <x v="4"/>
    <n v="3757.47"/>
    <n v="11"/>
    <n v="2"/>
    <n v="2480206.9300000025"/>
    <n v="24.963190184049079"/>
    <n v="1316.35"/>
    <n v="998827.13999999955"/>
  </r>
  <r>
    <s v="be776762"/>
    <d v="2023-11-10T00:00:00"/>
    <x v="9"/>
    <x v="0"/>
    <x v="2"/>
    <x v="1"/>
    <n v="4445.24"/>
    <n v="13"/>
    <n v="18"/>
    <n v="2588121.8700000015"/>
    <n v="24.214147286821706"/>
    <n v="323.95999999999998"/>
    <n v="1049431.03"/>
  </r>
  <r>
    <s v="5e9c7453"/>
    <d v="2022-12-21T00:00:00"/>
    <x v="8"/>
    <x v="2"/>
    <x v="2"/>
    <x v="3"/>
    <n v="4162.25"/>
    <n v="44"/>
    <n v="35"/>
    <n v="2588121.8700000015"/>
    <n v="24.214147286821706"/>
    <n v="721.67"/>
    <n v="1049431.03"/>
  </r>
  <r>
    <s v="9138c18b"/>
    <d v="2024-01-25T00:00:00"/>
    <x v="10"/>
    <x v="1"/>
    <x v="0"/>
    <x v="1"/>
    <n v="3578.19"/>
    <n v="1"/>
    <n v="6"/>
    <n v="2539668.9999999977"/>
    <n v="24.828774062816617"/>
    <n v="419.29"/>
    <n v="970306.06999999855"/>
  </r>
  <r>
    <s v="10b8e670"/>
    <d v="2023-07-28T00:00:00"/>
    <x v="3"/>
    <x v="0"/>
    <x v="2"/>
    <x v="1"/>
    <n v="661.18"/>
    <n v="24"/>
    <n v="14"/>
    <n v="2588121.8700000015"/>
    <n v="24.214147286821706"/>
    <n v="1785.98"/>
    <n v="1049431.03"/>
  </r>
  <r>
    <s v="ffee52f5"/>
    <d v="2024-05-21T00:00:00"/>
    <x v="7"/>
    <x v="1"/>
    <x v="1"/>
    <x v="0"/>
    <n v="1906.95"/>
    <n v="40"/>
    <n v="20"/>
    <n v="2480206.9300000025"/>
    <n v="24.963190184049079"/>
    <n v="561.13"/>
    <n v="998827.13999999955"/>
  </r>
  <r>
    <s v="68b49ca5"/>
    <d v="2023-07-30T00:00:00"/>
    <x v="3"/>
    <x v="0"/>
    <x v="2"/>
    <x v="3"/>
    <n v="1555.72"/>
    <n v="40"/>
    <n v="14"/>
    <n v="2588121.8700000015"/>
    <n v="24.214147286821706"/>
    <n v="590.75"/>
    <n v="1049431.03"/>
  </r>
  <r>
    <s v="f1038e66"/>
    <d v="2022-12-27T00:00:00"/>
    <x v="8"/>
    <x v="2"/>
    <x v="3"/>
    <x v="4"/>
    <n v="1464.62"/>
    <n v="21"/>
    <n v="13"/>
    <n v="2492174.3499999992"/>
    <n v="25.099099099099099"/>
    <n v="402.15"/>
    <n v="1010883.8000000004"/>
  </r>
  <r>
    <s v="daef7be5"/>
    <d v="2023-05-07T00:00:00"/>
    <x v="7"/>
    <x v="0"/>
    <x v="3"/>
    <x v="4"/>
    <n v="1120.6500000000001"/>
    <n v="31"/>
    <n v="14"/>
    <n v="2492174.3499999992"/>
    <n v="25.099099099099099"/>
    <n v="1176.03"/>
    <n v="1010883.8000000004"/>
  </r>
  <r>
    <s v="99d247ed"/>
    <d v="2022-11-18T00:00:00"/>
    <x v="9"/>
    <x v="2"/>
    <x v="0"/>
    <x v="2"/>
    <n v="3892.66"/>
    <n v="7"/>
    <n v="45"/>
    <n v="2539668.9999999977"/>
    <n v="24.828774062816617"/>
    <n v="141.09"/>
    <n v="970306.06999999855"/>
  </r>
  <r>
    <s v="2133e1c6"/>
    <d v="2023-09-07T00:00:00"/>
    <x v="11"/>
    <x v="0"/>
    <x v="3"/>
    <x v="2"/>
    <n v="4629.18"/>
    <n v="29"/>
    <n v="42"/>
    <n v="2492174.3499999992"/>
    <n v="25.099099099099099"/>
    <n v="630.49"/>
    <n v="1010883.8000000004"/>
  </r>
  <r>
    <s v="508c4ebd"/>
    <d v="2023-02-19T00:00:00"/>
    <x v="2"/>
    <x v="0"/>
    <x v="0"/>
    <x v="3"/>
    <n v="2718.41"/>
    <n v="4"/>
    <n v="50"/>
    <n v="2539668.9999999977"/>
    <n v="24.828774062816617"/>
    <n v="311.60000000000002"/>
    <n v="970306.06999999855"/>
  </r>
  <r>
    <s v="38db6eeb"/>
    <d v="2022-11-28T00:00:00"/>
    <x v="9"/>
    <x v="2"/>
    <x v="1"/>
    <x v="4"/>
    <n v="663.84"/>
    <n v="16"/>
    <n v="13"/>
    <n v="2480206.9300000025"/>
    <n v="24.963190184049079"/>
    <n v="209.56"/>
    <n v="998827.13999999955"/>
  </r>
  <r>
    <s v="31dbdbe2"/>
    <d v="2024-06-08T00:00:00"/>
    <x v="6"/>
    <x v="1"/>
    <x v="2"/>
    <x v="4"/>
    <n v="1390.74"/>
    <n v="11"/>
    <n v="32"/>
    <n v="2588121.8700000015"/>
    <n v="24.214147286821706"/>
    <n v="1100.6600000000001"/>
    <n v="1049431.03"/>
  </r>
  <r>
    <s v="98a4a786"/>
    <d v="2023-03-28T00:00:00"/>
    <x v="1"/>
    <x v="0"/>
    <x v="1"/>
    <x v="1"/>
    <n v="1732.16"/>
    <n v="14"/>
    <n v="13"/>
    <n v="2480206.9300000025"/>
    <n v="24.963190184049079"/>
    <n v="510.07"/>
    <n v="998827.13999999955"/>
  </r>
  <r>
    <s v="662aa33c"/>
    <d v="2024-04-15T00:00:00"/>
    <x v="0"/>
    <x v="1"/>
    <x v="2"/>
    <x v="4"/>
    <n v="1316.36"/>
    <n v="43"/>
    <n v="20"/>
    <n v="2588121.8700000015"/>
    <n v="24.214147286821706"/>
    <n v="828.51"/>
    <n v="1049431.03"/>
  </r>
  <r>
    <s v="c6d59570"/>
    <d v="2024-11-09T00:00:00"/>
    <x v="9"/>
    <x v="1"/>
    <x v="2"/>
    <x v="4"/>
    <n v="3040.66"/>
    <n v="34"/>
    <n v="40"/>
    <n v="2588121.8700000015"/>
    <n v="24.214147286821706"/>
    <n v="1820.27"/>
    <n v="1049431.03"/>
  </r>
  <r>
    <s v="d9b51e4d"/>
    <d v="2023-01-05T00:00:00"/>
    <x v="10"/>
    <x v="0"/>
    <x v="2"/>
    <x v="3"/>
    <n v="2797.38"/>
    <n v="39"/>
    <n v="42"/>
    <n v="2588121.8700000015"/>
    <n v="24.214147286821706"/>
    <n v="1392.26"/>
    <n v="1049431.03"/>
  </r>
  <r>
    <s v="3eeba95f"/>
    <d v="2023-12-16T00:00:00"/>
    <x v="8"/>
    <x v="0"/>
    <x v="1"/>
    <x v="2"/>
    <n v="4395.96"/>
    <n v="14"/>
    <n v="50"/>
    <n v="2480206.9300000025"/>
    <n v="24.963190184049079"/>
    <n v="648.20000000000005"/>
    <n v="998827.13999999955"/>
  </r>
  <r>
    <s v="8ccb8298"/>
    <d v="2022-12-26T00:00:00"/>
    <x v="8"/>
    <x v="2"/>
    <x v="2"/>
    <x v="2"/>
    <n v="1884.6"/>
    <n v="6"/>
    <n v="17"/>
    <n v="2588121.8700000015"/>
    <n v="24.214147286821706"/>
    <n v="1603.91"/>
    <n v="1049431.03"/>
  </r>
  <r>
    <s v="e4f36eaf"/>
    <d v="2024-07-20T00:00:00"/>
    <x v="3"/>
    <x v="1"/>
    <x v="0"/>
    <x v="2"/>
    <n v="3395.31"/>
    <n v="26"/>
    <n v="7"/>
    <n v="2539668.9999999977"/>
    <n v="24.828774062816617"/>
    <n v="996.53"/>
    <n v="970306.06999999855"/>
  </r>
  <r>
    <s v="1c914f50"/>
    <d v="2023-02-07T00:00:00"/>
    <x v="2"/>
    <x v="0"/>
    <x v="2"/>
    <x v="3"/>
    <n v="1255.74"/>
    <n v="38"/>
    <n v="47"/>
    <n v="2588121.8700000015"/>
    <n v="24.214147286821706"/>
    <n v="1789.06"/>
    <n v="1049431.03"/>
  </r>
  <r>
    <s v="4d8b40a5"/>
    <d v="2024-10-11T00:00:00"/>
    <x v="5"/>
    <x v="1"/>
    <x v="2"/>
    <x v="4"/>
    <n v="3831.08"/>
    <n v="45"/>
    <n v="32"/>
    <n v="2588121.8700000015"/>
    <n v="24.214147286821706"/>
    <n v="150.33000000000001"/>
    <n v="1049431.03"/>
  </r>
  <r>
    <s v="db898dd1"/>
    <d v="2024-04-30T00:00:00"/>
    <x v="0"/>
    <x v="1"/>
    <x v="1"/>
    <x v="3"/>
    <n v="3143.55"/>
    <n v="44"/>
    <n v="19"/>
    <n v="2480206.9300000025"/>
    <n v="24.963190184049079"/>
    <n v="1230.95"/>
    <n v="998827.13999999955"/>
  </r>
  <r>
    <s v="eebf63a3"/>
    <d v="2023-05-10T00:00:00"/>
    <x v="7"/>
    <x v="0"/>
    <x v="0"/>
    <x v="4"/>
    <n v="1407.02"/>
    <n v="50"/>
    <n v="35"/>
    <n v="2539668.9999999977"/>
    <n v="24.828774062816617"/>
    <n v="1146.1099999999999"/>
    <n v="970306.06999999855"/>
  </r>
  <r>
    <s v="ea5f5348"/>
    <d v="2024-02-17T00:00:00"/>
    <x v="2"/>
    <x v="1"/>
    <x v="2"/>
    <x v="2"/>
    <n v="4004.13"/>
    <n v="30"/>
    <n v="25"/>
    <n v="2588121.8700000015"/>
    <n v="24.214147286821706"/>
    <n v="679.16"/>
    <n v="1049431.03"/>
  </r>
  <r>
    <s v="a7533315"/>
    <d v="2024-10-19T00:00:00"/>
    <x v="5"/>
    <x v="1"/>
    <x v="1"/>
    <x v="1"/>
    <n v="1673.71"/>
    <n v="39"/>
    <n v="47"/>
    <n v="2480206.9300000025"/>
    <n v="24.963190184049079"/>
    <n v="1556.47"/>
    <n v="998827.13999999955"/>
  </r>
  <r>
    <s v="c202dd9f"/>
    <d v="2023-10-01T00:00:00"/>
    <x v="5"/>
    <x v="0"/>
    <x v="0"/>
    <x v="2"/>
    <n v="4059.96"/>
    <n v="15"/>
    <n v="12"/>
    <n v="2539668.9999999977"/>
    <n v="24.828774062816617"/>
    <n v="201.71"/>
    <n v="970306.06999999855"/>
  </r>
  <r>
    <s v="abca2303"/>
    <d v="2024-09-18T00:00:00"/>
    <x v="11"/>
    <x v="1"/>
    <x v="2"/>
    <x v="0"/>
    <n v="3321.6"/>
    <n v="26"/>
    <n v="42"/>
    <n v="2588121.8700000015"/>
    <n v="24.214147286821706"/>
    <n v="1349.51"/>
    <n v="1049431.03"/>
  </r>
  <r>
    <s v="2620b2ac"/>
    <d v="2024-07-08T00:00:00"/>
    <x v="3"/>
    <x v="1"/>
    <x v="3"/>
    <x v="2"/>
    <n v="1309.44"/>
    <n v="29"/>
    <n v="27"/>
    <n v="2492174.3499999992"/>
    <n v="25.099099099099099"/>
    <n v="1451.8"/>
    <n v="1010883.8000000004"/>
  </r>
  <r>
    <s v="548ab041"/>
    <d v="2023-06-24T00:00:00"/>
    <x v="6"/>
    <x v="0"/>
    <x v="2"/>
    <x v="2"/>
    <n v="966.24"/>
    <n v="20"/>
    <n v="48"/>
    <n v="2588121.8700000015"/>
    <n v="24.214147286821706"/>
    <n v="303.56"/>
    <n v="1049431.03"/>
  </r>
  <r>
    <s v="89f49470"/>
    <d v="2022-12-12T00:00:00"/>
    <x v="8"/>
    <x v="2"/>
    <x v="0"/>
    <x v="2"/>
    <n v="1632.72"/>
    <n v="26"/>
    <n v="48"/>
    <n v="2539668.9999999977"/>
    <n v="24.828774062816617"/>
    <n v="1132.56"/>
    <n v="970306.06999999855"/>
  </r>
  <r>
    <s v="9c9bb801"/>
    <d v="2022-11-27T00:00:00"/>
    <x v="9"/>
    <x v="2"/>
    <x v="0"/>
    <x v="2"/>
    <n v="341.31"/>
    <n v="2"/>
    <n v="27"/>
    <n v="2539668.9999999977"/>
    <n v="24.828774062816617"/>
    <n v="1308.9000000000001"/>
    <n v="970306.06999999855"/>
  </r>
  <r>
    <s v="a3f3a760"/>
    <d v="2022-11-18T00:00:00"/>
    <x v="9"/>
    <x v="2"/>
    <x v="0"/>
    <x v="2"/>
    <n v="2784.42"/>
    <n v="21"/>
    <n v="18"/>
    <n v="2539668.9999999977"/>
    <n v="24.828774062816617"/>
    <n v="386.61"/>
    <n v="970306.06999999855"/>
  </r>
  <r>
    <s v="8f8b2585"/>
    <d v="2024-07-02T00:00:00"/>
    <x v="3"/>
    <x v="1"/>
    <x v="0"/>
    <x v="4"/>
    <n v="4903.83"/>
    <n v="35"/>
    <n v="48"/>
    <n v="2539668.9999999977"/>
    <n v="24.828774062816617"/>
    <n v="955.6"/>
    <n v="970306.06999999855"/>
  </r>
  <r>
    <s v="ce8ccc60"/>
    <d v="2023-06-06T00:00:00"/>
    <x v="6"/>
    <x v="0"/>
    <x v="1"/>
    <x v="4"/>
    <n v="2827.85"/>
    <n v="17"/>
    <n v="28"/>
    <n v="2480206.9300000025"/>
    <n v="24.963190184049079"/>
    <n v="1627.17"/>
    <n v="998827.13999999955"/>
  </r>
  <r>
    <s v="5ba7a300"/>
    <d v="2024-07-05T00:00:00"/>
    <x v="3"/>
    <x v="1"/>
    <x v="2"/>
    <x v="0"/>
    <n v="3103.32"/>
    <n v="10"/>
    <n v="6"/>
    <n v="2588121.8700000015"/>
    <n v="24.214147286821706"/>
    <n v="56.03"/>
    <n v="1049431.03"/>
  </r>
  <r>
    <s v="6f642804"/>
    <d v="2024-04-10T00:00:00"/>
    <x v="0"/>
    <x v="1"/>
    <x v="3"/>
    <x v="3"/>
    <n v="3880.71"/>
    <n v="35"/>
    <n v="19"/>
    <n v="2492174.3499999992"/>
    <n v="25.099099099099099"/>
    <n v="951.16"/>
    <n v="1010883.8000000004"/>
  </r>
  <r>
    <s v="2ebb1647"/>
    <d v="2023-03-07T00:00:00"/>
    <x v="1"/>
    <x v="0"/>
    <x v="1"/>
    <x v="2"/>
    <n v="1632.72"/>
    <n v="4"/>
    <n v="21"/>
    <n v="2480206.9300000025"/>
    <n v="24.963190184049079"/>
    <n v="1953.79"/>
    <n v="998827.13999999955"/>
  </r>
  <r>
    <s v="0f0cb43a"/>
    <d v="2024-01-26T00:00:00"/>
    <x v="10"/>
    <x v="1"/>
    <x v="3"/>
    <x v="3"/>
    <n v="4679.47"/>
    <n v="8"/>
    <n v="44"/>
    <n v="2492174.3499999992"/>
    <n v="25.099099099099099"/>
    <n v="592.49"/>
    <n v="1010883.8000000004"/>
  </r>
  <r>
    <s v="695f7814"/>
    <d v="2023-10-02T00:00:00"/>
    <x v="5"/>
    <x v="0"/>
    <x v="1"/>
    <x v="4"/>
    <n v="2645.97"/>
    <n v="4"/>
    <n v="39"/>
    <n v="2480206.9300000025"/>
    <n v="24.963190184049079"/>
    <n v="1385.78"/>
    <n v="998827.13999999955"/>
  </r>
  <r>
    <s v="5c4b047d"/>
    <d v="2023-07-04T00:00:00"/>
    <x v="3"/>
    <x v="0"/>
    <x v="1"/>
    <x v="4"/>
    <n v="4686.7299999999996"/>
    <n v="32"/>
    <n v="5"/>
    <n v="2480206.9300000025"/>
    <n v="24.963190184049079"/>
    <n v="63.88"/>
    <n v="998827.13999999955"/>
  </r>
  <r>
    <s v="e13f2b22"/>
    <d v="2024-10-02T00:00:00"/>
    <x v="5"/>
    <x v="1"/>
    <x v="2"/>
    <x v="1"/>
    <n v="1022.83"/>
    <n v="1"/>
    <n v="7"/>
    <n v="2588121.8700000015"/>
    <n v="24.214147286821706"/>
    <n v="1908.02"/>
    <n v="1049431.03"/>
  </r>
  <r>
    <s v="1c6cdf76"/>
    <d v="2022-11-18T00:00:00"/>
    <x v="9"/>
    <x v="2"/>
    <x v="1"/>
    <x v="3"/>
    <n v="4565.2700000000004"/>
    <n v="7"/>
    <n v="6"/>
    <n v="2480206.9300000025"/>
    <n v="24.963190184049079"/>
    <n v="266.61"/>
    <n v="998827.13999999955"/>
  </r>
  <r>
    <s v="49372b78"/>
    <d v="2024-04-13T00:00:00"/>
    <x v="0"/>
    <x v="1"/>
    <x v="0"/>
    <x v="4"/>
    <n v="4099.13"/>
    <n v="42"/>
    <n v="29"/>
    <n v="2539668.9999999977"/>
    <n v="24.828774062816617"/>
    <n v="1493.08"/>
    <n v="970306.06999999855"/>
  </r>
  <r>
    <s v="d7d64f68"/>
    <d v="2024-06-15T00:00:00"/>
    <x v="6"/>
    <x v="1"/>
    <x v="2"/>
    <x v="2"/>
    <n v="4132.3500000000004"/>
    <n v="49"/>
    <n v="8"/>
    <n v="2588121.8700000015"/>
    <n v="24.214147286821706"/>
    <n v="1578.88"/>
    <n v="1049431.03"/>
  </r>
  <r>
    <s v="ad9703ef"/>
    <d v="2023-06-02T00:00:00"/>
    <x v="6"/>
    <x v="0"/>
    <x v="2"/>
    <x v="4"/>
    <n v="4450.83"/>
    <n v="30"/>
    <n v="14"/>
    <n v="2588121.8700000015"/>
    <n v="24.214147286821706"/>
    <n v="541.71"/>
    <n v="1049431.03"/>
  </r>
  <r>
    <s v="0733d52a"/>
    <d v="2024-02-25T00:00:00"/>
    <x v="2"/>
    <x v="1"/>
    <x v="0"/>
    <x v="2"/>
    <n v="2147.87"/>
    <n v="23"/>
    <n v="21"/>
    <n v="2539668.9999999977"/>
    <n v="24.828774062816617"/>
    <n v="975.32"/>
    <n v="970306.06999999855"/>
  </r>
  <r>
    <s v="e7a8361b"/>
    <d v="2024-06-04T00:00:00"/>
    <x v="6"/>
    <x v="1"/>
    <x v="3"/>
    <x v="1"/>
    <n v="2023.44"/>
    <n v="25"/>
    <n v="29"/>
    <n v="2492174.3499999992"/>
    <n v="25.099099099099099"/>
    <n v="1293.6400000000001"/>
    <n v="1010883.8000000004"/>
  </r>
  <r>
    <s v="f42de0fc"/>
    <d v="2023-11-18T00:00:00"/>
    <x v="9"/>
    <x v="0"/>
    <x v="2"/>
    <x v="0"/>
    <n v="1314.49"/>
    <n v="24"/>
    <n v="27"/>
    <n v="2588121.8700000015"/>
    <n v="24.214147286821706"/>
    <n v="321.11"/>
    <n v="1049431.03"/>
  </r>
  <r>
    <s v="e4a347cc"/>
    <d v="2024-01-31T00:00:00"/>
    <x v="10"/>
    <x v="1"/>
    <x v="1"/>
    <x v="2"/>
    <n v="3845.43"/>
    <n v="44"/>
    <n v="26"/>
    <n v="2480206.9300000025"/>
    <n v="24.963190184049079"/>
    <n v="1822.37"/>
    <n v="998827.13999999955"/>
  </r>
  <r>
    <s v="7d625193"/>
    <d v="2023-02-06T00:00:00"/>
    <x v="2"/>
    <x v="0"/>
    <x v="3"/>
    <x v="3"/>
    <n v="2841.41"/>
    <n v="10"/>
    <n v="17"/>
    <n v="2492174.3499999992"/>
    <n v="25.099099099099099"/>
    <n v="1936.36"/>
    <n v="1010883.8000000004"/>
  </r>
  <r>
    <s v="ce5538e5"/>
    <d v="2024-09-15T00:00:00"/>
    <x v="11"/>
    <x v="1"/>
    <x v="2"/>
    <x v="2"/>
    <n v="4935.78"/>
    <n v="26"/>
    <n v="32"/>
    <n v="2588121.8700000015"/>
    <n v="24.214147286821706"/>
    <n v="178.92"/>
    <n v="1049431.03"/>
  </r>
  <r>
    <s v="18ad41a5"/>
    <d v="2024-06-21T00:00:00"/>
    <x v="6"/>
    <x v="1"/>
    <x v="0"/>
    <x v="2"/>
    <n v="1531.92"/>
    <n v="45"/>
    <n v="49"/>
    <n v="2539668.9999999977"/>
    <n v="24.828774062816617"/>
    <n v="1442.38"/>
    <n v="970306.06999999855"/>
  </r>
  <r>
    <s v="ba3fd68c"/>
    <d v="2023-10-20T00:00:00"/>
    <x v="5"/>
    <x v="0"/>
    <x v="2"/>
    <x v="0"/>
    <n v="2502.09"/>
    <n v="9"/>
    <n v="5"/>
    <n v="2588121.8700000015"/>
    <n v="24.214147286821706"/>
    <n v="204.52"/>
    <n v="1049431.03"/>
  </r>
  <r>
    <s v="de3bfc45"/>
    <d v="2024-05-14T00:00:00"/>
    <x v="7"/>
    <x v="1"/>
    <x v="1"/>
    <x v="3"/>
    <n v="2313.3000000000002"/>
    <n v="50"/>
    <n v="9"/>
    <n v="2480206.9300000025"/>
    <n v="24.963190184049079"/>
    <n v="1860.42"/>
    <n v="998827.13999999955"/>
  </r>
  <r>
    <s v="f023cfa2"/>
    <d v="2023-11-22T00:00:00"/>
    <x v="9"/>
    <x v="0"/>
    <x v="2"/>
    <x v="3"/>
    <n v="1019.59"/>
    <n v="47"/>
    <n v="31"/>
    <n v="2588121.8700000015"/>
    <n v="24.214147286821706"/>
    <n v="507.03"/>
    <n v="1049431.03"/>
  </r>
  <r>
    <s v="80e11f61"/>
    <d v="2023-11-17T00:00:00"/>
    <x v="9"/>
    <x v="0"/>
    <x v="0"/>
    <x v="4"/>
    <n v="2297.23"/>
    <n v="34"/>
    <n v="28"/>
    <n v="2539668.9999999977"/>
    <n v="24.828774062816617"/>
    <n v="99.06"/>
    <n v="970306.06999999855"/>
  </r>
  <r>
    <s v="2e402fbd"/>
    <d v="2024-01-05T00:00:00"/>
    <x v="10"/>
    <x v="1"/>
    <x v="3"/>
    <x v="0"/>
    <n v="3624.58"/>
    <n v="23"/>
    <n v="43"/>
    <n v="2492174.3499999992"/>
    <n v="25.099099099099099"/>
    <n v="1445.62"/>
    <n v="1010883.8000000004"/>
  </r>
  <r>
    <s v="5bb3a298"/>
    <d v="2024-07-25T00:00:00"/>
    <x v="3"/>
    <x v="1"/>
    <x v="3"/>
    <x v="4"/>
    <n v="4058.66"/>
    <n v="14"/>
    <n v="36"/>
    <n v="2492174.3499999992"/>
    <n v="25.099099099099099"/>
    <n v="297.13"/>
    <n v="1010883.8000000004"/>
  </r>
  <r>
    <s v="1fde0731"/>
    <d v="2023-03-22T00:00:00"/>
    <x v="1"/>
    <x v="0"/>
    <x v="3"/>
    <x v="2"/>
    <n v="1728.34"/>
    <n v="10"/>
    <n v="42"/>
    <n v="2492174.3499999992"/>
    <n v="25.099099099099099"/>
    <n v="109.64"/>
    <n v="1010883.8000000004"/>
  </r>
  <r>
    <s v="3e49e08e"/>
    <d v="2022-12-10T00:00:00"/>
    <x v="8"/>
    <x v="2"/>
    <x v="3"/>
    <x v="3"/>
    <n v="259.93"/>
    <n v="49"/>
    <n v="32"/>
    <n v="2492174.3499999992"/>
    <n v="25.099099099099099"/>
    <n v="1948.09"/>
    <n v="1010883.8000000004"/>
  </r>
  <r>
    <s v="34ae5a45"/>
    <d v="2024-01-20T00:00:00"/>
    <x v="10"/>
    <x v="1"/>
    <x v="3"/>
    <x v="2"/>
    <n v="4004.88"/>
    <n v="49"/>
    <n v="17"/>
    <n v="2492174.3499999992"/>
    <n v="25.099099099099099"/>
    <n v="729.6"/>
    <n v="1010883.8000000004"/>
  </r>
  <r>
    <s v="6884168e"/>
    <d v="2023-03-09T00:00:00"/>
    <x v="1"/>
    <x v="0"/>
    <x v="1"/>
    <x v="0"/>
    <n v="3809.01"/>
    <n v="46"/>
    <n v="23"/>
    <n v="2480206.9300000025"/>
    <n v="24.963190184049079"/>
    <n v="711.21"/>
    <n v="998827.13999999955"/>
  </r>
  <r>
    <s v="9bb8753c"/>
    <d v="2024-10-28T00:00:00"/>
    <x v="5"/>
    <x v="1"/>
    <x v="3"/>
    <x v="3"/>
    <n v="872.87"/>
    <n v="7"/>
    <n v="35"/>
    <n v="2492174.3499999992"/>
    <n v="25.099099099099099"/>
    <n v="1403.64"/>
    <n v="1010883.8000000004"/>
  </r>
  <r>
    <s v="1a664ffc"/>
    <d v="2023-01-26T00:00:00"/>
    <x v="10"/>
    <x v="0"/>
    <x v="3"/>
    <x v="2"/>
    <n v="4497.51"/>
    <n v="26"/>
    <n v="8"/>
    <n v="2492174.3499999992"/>
    <n v="25.099099099099099"/>
    <n v="915.55"/>
    <n v="1010883.8000000004"/>
  </r>
  <r>
    <s v="950c0a70"/>
    <d v="2022-12-02T00:00:00"/>
    <x v="8"/>
    <x v="2"/>
    <x v="2"/>
    <x v="1"/>
    <n v="1013.45"/>
    <n v="9"/>
    <n v="42"/>
    <n v="2588121.8700000015"/>
    <n v="24.214147286821706"/>
    <n v="969.45"/>
    <n v="1049431.03"/>
  </r>
  <r>
    <s v="56abb22a"/>
    <d v="2024-11-01T00:00:00"/>
    <x v="9"/>
    <x v="1"/>
    <x v="2"/>
    <x v="1"/>
    <n v="3359.38"/>
    <n v="5"/>
    <n v="25"/>
    <n v="2588121.8700000015"/>
    <n v="24.214147286821706"/>
    <n v="1424.97"/>
    <n v="1049431.03"/>
  </r>
  <r>
    <s v="0de3e5a7"/>
    <d v="2024-08-04T00:00:00"/>
    <x v="4"/>
    <x v="1"/>
    <x v="3"/>
    <x v="3"/>
    <n v="4874.0600000000004"/>
    <n v="47"/>
    <n v="27"/>
    <n v="2492174.3499999992"/>
    <n v="25.099099099099099"/>
    <n v="1500.6"/>
    <n v="1010883.8000000004"/>
  </r>
  <r>
    <s v="9eec136a"/>
    <d v="2024-05-06T00:00:00"/>
    <x v="7"/>
    <x v="1"/>
    <x v="3"/>
    <x v="2"/>
    <n v="1099.19"/>
    <n v="3"/>
    <n v="20"/>
    <n v="2492174.3499999992"/>
    <n v="25.099099099099099"/>
    <n v="1151.0899999999999"/>
    <n v="1010883.8000000004"/>
  </r>
  <r>
    <s v="8688d51d"/>
    <d v="2023-05-05T00:00:00"/>
    <x v="7"/>
    <x v="0"/>
    <x v="3"/>
    <x v="0"/>
    <n v="2023.47"/>
    <n v="29"/>
    <n v="33"/>
    <n v="2492174.3499999992"/>
    <n v="25.099099099099099"/>
    <n v="1541.46"/>
    <n v="1010883.8000000004"/>
  </r>
  <r>
    <s v="1f64efe0"/>
    <d v="2023-08-17T00:00:00"/>
    <x v="4"/>
    <x v="0"/>
    <x v="0"/>
    <x v="2"/>
    <n v="4348.43"/>
    <n v="34"/>
    <n v="16"/>
    <n v="2539668.9999999977"/>
    <n v="24.828774062816617"/>
    <n v="1151.25"/>
    <n v="970306.06999999855"/>
  </r>
  <r>
    <s v="504fb53e"/>
    <d v="2023-01-06T00:00:00"/>
    <x v="10"/>
    <x v="0"/>
    <x v="2"/>
    <x v="1"/>
    <n v="3822.62"/>
    <n v="39"/>
    <n v="42"/>
    <n v="2588121.8700000015"/>
    <n v="24.214147286821706"/>
    <n v="262.08"/>
    <n v="1049431.03"/>
  </r>
  <r>
    <s v="f8142cfe"/>
    <d v="2024-02-07T00:00:00"/>
    <x v="2"/>
    <x v="1"/>
    <x v="3"/>
    <x v="4"/>
    <n v="3874.7"/>
    <n v="24"/>
    <n v="33"/>
    <n v="2492174.3499999992"/>
    <n v="25.099099099099099"/>
    <n v="1286"/>
    <n v="1010883.8000000004"/>
  </r>
  <r>
    <s v="a6fdd872"/>
    <d v="2023-02-03T00:00:00"/>
    <x v="2"/>
    <x v="0"/>
    <x v="3"/>
    <x v="1"/>
    <n v="1262.06"/>
    <n v="46"/>
    <n v="36"/>
    <n v="2492174.3499999992"/>
    <n v="25.099099099099099"/>
    <n v="1365.88"/>
    <n v="1010883.8000000004"/>
  </r>
  <r>
    <s v="8a65b98f"/>
    <d v="2024-08-11T00:00:00"/>
    <x v="4"/>
    <x v="1"/>
    <x v="0"/>
    <x v="0"/>
    <n v="4971.0200000000004"/>
    <n v="20"/>
    <n v="18"/>
    <n v="2539668.9999999977"/>
    <n v="24.828774062816617"/>
    <n v="1856.21"/>
    <n v="970306.06999999855"/>
  </r>
  <r>
    <s v="f28d5a78"/>
    <d v="2024-04-30T00:00:00"/>
    <x v="0"/>
    <x v="1"/>
    <x v="0"/>
    <x v="1"/>
    <n v="4949.17"/>
    <n v="45"/>
    <n v="16"/>
    <n v="2539668.9999999977"/>
    <n v="24.828774062816617"/>
    <n v="580.12"/>
    <n v="970306.06999999855"/>
  </r>
  <r>
    <s v="70d17e07"/>
    <d v="2023-03-06T00:00:00"/>
    <x v="1"/>
    <x v="0"/>
    <x v="2"/>
    <x v="4"/>
    <n v="1964.34"/>
    <n v="44"/>
    <n v="1"/>
    <n v="2588121.8700000015"/>
    <n v="24.214147286821706"/>
    <n v="1236.54"/>
    <n v="1049431.03"/>
  </r>
  <r>
    <s v="ff45eae6"/>
    <d v="2023-05-02T00:00:00"/>
    <x v="7"/>
    <x v="0"/>
    <x v="3"/>
    <x v="1"/>
    <n v="1250.05"/>
    <n v="44"/>
    <n v="24"/>
    <n v="2492174.3499999992"/>
    <n v="25.099099099099099"/>
    <n v="1782.89"/>
    <n v="1010883.8000000004"/>
  </r>
  <r>
    <s v="8c2940d0"/>
    <d v="2023-01-18T00:00:00"/>
    <x v="10"/>
    <x v="0"/>
    <x v="3"/>
    <x v="3"/>
    <n v="1762.86"/>
    <n v="37"/>
    <n v="49"/>
    <n v="2492174.3499999992"/>
    <n v="25.099099099099099"/>
    <n v="151.12"/>
    <n v="1010883.8000000004"/>
  </r>
  <r>
    <s v="c3397268"/>
    <d v="2023-01-02T00:00:00"/>
    <x v="10"/>
    <x v="0"/>
    <x v="2"/>
    <x v="1"/>
    <n v="4934.91"/>
    <n v="37"/>
    <n v="45"/>
    <n v="2588121.8700000015"/>
    <n v="24.214147286821706"/>
    <n v="1762.25"/>
    <n v="1049431.03"/>
  </r>
  <r>
    <s v="841eb714"/>
    <d v="2024-03-24T00:00:00"/>
    <x v="1"/>
    <x v="1"/>
    <x v="3"/>
    <x v="2"/>
    <n v="2044.12"/>
    <n v="6"/>
    <n v="46"/>
    <n v="2492174.3499999992"/>
    <n v="25.099099099099099"/>
    <n v="1211.55"/>
    <n v="1010883.8000000004"/>
  </r>
  <r>
    <s v="bb9fb3e2"/>
    <d v="2024-06-29T00:00:00"/>
    <x v="6"/>
    <x v="1"/>
    <x v="1"/>
    <x v="1"/>
    <n v="622.22"/>
    <n v="43"/>
    <n v="14"/>
    <n v="2480206.9300000025"/>
    <n v="24.963190184049079"/>
    <n v="1674.34"/>
    <n v="998827.13999999955"/>
  </r>
  <r>
    <s v="b77dc819"/>
    <d v="2023-05-06T00:00:00"/>
    <x v="7"/>
    <x v="0"/>
    <x v="0"/>
    <x v="3"/>
    <n v="4245.68"/>
    <n v="35"/>
    <n v="43"/>
    <n v="2539668.9999999977"/>
    <n v="24.828774062816617"/>
    <n v="779.45"/>
    <n v="970306.06999999855"/>
  </r>
  <r>
    <s v="b9c4eb71"/>
    <d v="2023-08-11T00:00:00"/>
    <x v="4"/>
    <x v="0"/>
    <x v="3"/>
    <x v="2"/>
    <n v="1438.86"/>
    <n v="46"/>
    <n v="26"/>
    <n v="2492174.3499999992"/>
    <n v="25.099099099099099"/>
    <n v="1164.81"/>
    <n v="1010883.8000000004"/>
  </r>
  <r>
    <s v="47b7ac91"/>
    <d v="2023-01-13T00:00:00"/>
    <x v="10"/>
    <x v="0"/>
    <x v="3"/>
    <x v="0"/>
    <n v="1434.83"/>
    <n v="4"/>
    <n v="46"/>
    <n v="2492174.3499999992"/>
    <n v="25.099099099099099"/>
    <n v="922.04"/>
    <n v="1010883.8000000004"/>
  </r>
  <r>
    <s v="f5a0bb63"/>
    <d v="2023-02-25T00:00:00"/>
    <x v="2"/>
    <x v="0"/>
    <x v="1"/>
    <x v="1"/>
    <n v="4030.63"/>
    <n v="21"/>
    <n v="17"/>
    <n v="2480206.9300000025"/>
    <n v="24.963190184049079"/>
    <n v="348.15"/>
    <n v="998827.13999999955"/>
  </r>
  <r>
    <s v="212409fd"/>
    <d v="2024-05-26T00:00:00"/>
    <x v="7"/>
    <x v="1"/>
    <x v="0"/>
    <x v="4"/>
    <n v="3101.82"/>
    <n v="35"/>
    <n v="8"/>
    <n v="2539668.9999999977"/>
    <n v="24.828774062816617"/>
    <n v="800.42"/>
    <n v="970306.06999999855"/>
  </r>
  <r>
    <s v="7cc9a7e1"/>
    <d v="2024-11-05T00:00:00"/>
    <x v="9"/>
    <x v="1"/>
    <x v="2"/>
    <x v="3"/>
    <n v="4661.75"/>
    <n v="17"/>
    <n v="24"/>
    <n v="2588121.8700000015"/>
    <n v="24.214147286821706"/>
    <n v="1511.39"/>
    <n v="1049431.03"/>
  </r>
  <r>
    <s v="5d437bc4"/>
    <d v="2024-02-10T00:00:00"/>
    <x v="2"/>
    <x v="1"/>
    <x v="0"/>
    <x v="0"/>
    <n v="3372.36"/>
    <n v="7"/>
    <n v="4"/>
    <n v="2539668.9999999977"/>
    <n v="24.828774062816617"/>
    <n v="171.5"/>
    <n v="970306.06999999855"/>
  </r>
  <r>
    <s v="88230a1d"/>
    <d v="2024-05-22T00:00:00"/>
    <x v="7"/>
    <x v="1"/>
    <x v="2"/>
    <x v="2"/>
    <n v="4051.66"/>
    <n v="29"/>
    <n v="22"/>
    <n v="2588121.8700000015"/>
    <n v="24.214147286821706"/>
    <n v="1822.99"/>
    <n v="1049431.03"/>
  </r>
  <r>
    <s v="66e8d81c"/>
    <d v="2023-03-27T00:00:00"/>
    <x v="1"/>
    <x v="0"/>
    <x v="0"/>
    <x v="4"/>
    <n v="3650.79"/>
    <n v="12"/>
    <n v="3"/>
    <n v="2539668.9999999977"/>
    <n v="24.828774062816617"/>
    <n v="1911.39"/>
    <n v="970306.06999999855"/>
  </r>
  <r>
    <s v="8e8c20bf"/>
    <d v="2023-05-09T00:00:00"/>
    <x v="7"/>
    <x v="0"/>
    <x v="1"/>
    <x v="0"/>
    <n v="4166.96"/>
    <n v="34"/>
    <n v="9"/>
    <n v="2480206.9300000025"/>
    <n v="24.963190184049079"/>
    <n v="1764.24"/>
    <n v="998827.13999999955"/>
  </r>
  <r>
    <s v="0d6d164c"/>
    <d v="2023-07-26T00:00:00"/>
    <x v="3"/>
    <x v="0"/>
    <x v="3"/>
    <x v="4"/>
    <n v="853.52"/>
    <n v="35"/>
    <n v="23"/>
    <n v="2492174.3499999992"/>
    <n v="25.099099099099099"/>
    <n v="193.82"/>
    <n v="1010883.8000000004"/>
  </r>
  <r>
    <s v="4dbbf308"/>
    <d v="2023-09-30T00:00:00"/>
    <x v="11"/>
    <x v="0"/>
    <x v="1"/>
    <x v="4"/>
    <n v="4733.0600000000004"/>
    <n v="19"/>
    <n v="8"/>
    <n v="2480206.9300000025"/>
    <n v="24.963190184049079"/>
    <n v="559.52"/>
    <n v="998827.13999999955"/>
  </r>
  <r>
    <s v="f26208be"/>
    <d v="2023-04-10T00:00:00"/>
    <x v="0"/>
    <x v="0"/>
    <x v="2"/>
    <x v="1"/>
    <n v="1572.85"/>
    <n v="40"/>
    <n v="45"/>
    <n v="2588121.8700000015"/>
    <n v="24.214147286821706"/>
    <n v="1915.33"/>
    <n v="1049431.03"/>
  </r>
  <r>
    <s v="ef0250f3"/>
    <d v="2023-01-01T00:00:00"/>
    <x v="10"/>
    <x v="0"/>
    <x v="3"/>
    <x v="3"/>
    <n v="1643.33"/>
    <n v="40"/>
    <n v="43"/>
    <n v="2492174.3499999992"/>
    <n v="25.099099099099099"/>
    <n v="1690.41"/>
    <n v="1010883.8000000004"/>
  </r>
  <r>
    <s v="01e17d20"/>
    <d v="2023-10-16T00:00:00"/>
    <x v="5"/>
    <x v="0"/>
    <x v="2"/>
    <x v="4"/>
    <n v="101.94"/>
    <n v="8"/>
    <n v="31"/>
    <n v="2588121.8700000015"/>
    <n v="24.214147286821706"/>
    <n v="1933.01"/>
    <n v="1049431.03"/>
  </r>
  <r>
    <s v="9bd11759"/>
    <d v="2024-06-25T00:00:00"/>
    <x v="6"/>
    <x v="1"/>
    <x v="2"/>
    <x v="0"/>
    <n v="1519.64"/>
    <n v="50"/>
    <n v="41"/>
    <n v="2588121.8700000015"/>
    <n v="24.214147286821706"/>
    <n v="123.16"/>
    <n v="1049431.03"/>
  </r>
  <r>
    <s v="f0ea6099"/>
    <d v="2023-05-04T00:00:00"/>
    <x v="7"/>
    <x v="0"/>
    <x v="2"/>
    <x v="3"/>
    <n v="2930.03"/>
    <n v="16"/>
    <n v="43"/>
    <n v="2588121.8700000015"/>
    <n v="24.214147286821706"/>
    <n v="1869.11"/>
    <n v="1049431.03"/>
  </r>
  <r>
    <s v="a3aed7df"/>
    <d v="2024-07-28T00:00:00"/>
    <x v="3"/>
    <x v="1"/>
    <x v="2"/>
    <x v="1"/>
    <n v="3254.94"/>
    <n v="16"/>
    <n v="26"/>
    <n v="2588121.8700000015"/>
    <n v="24.214147286821706"/>
    <n v="991.57"/>
    <n v="1049431.03"/>
  </r>
  <r>
    <s v="05b4b9d7"/>
    <d v="2024-02-29T00:00:00"/>
    <x v="2"/>
    <x v="1"/>
    <x v="1"/>
    <x v="4"/>
    <n v="2558.65"/>
    <n v="10"/>
    <n v="15"/>
    <n v="2480206.9300000025"/>
    <n v="24.963190184049079"/>
    <n v="1147.3599999999999"/>
    <n v="998827.13999999955"/>
  </r>
  <r>
    <s v="2a3bee37"/>
    <d v="2023-06-21T00:00:00"/>
    <x v="6"/>
    <x v="0"/>
    <x v="2"/>
    <x v="1"/>
    <n v="4778.66"/>
    <n v="25"/>
    <n v="24"/>
    <n v="2588121.8700000015"/>
    <n v="24.214147286821706"/>
    <n v="1633.91"/>
    <n v="1049431.03"/>
  </r>
  <r>
    <s v="c6c1b30d"/>
    <d v="2024-03-14T00:00:00"/>
    <x v="1"/>
    <x v="1"/>
    <x v="3"/>
    <x v="3"/>
    <n v="2954.41"/>
    <n v="44"/>
    <n v="13"/>
    <n v="2492174.3499999992"/>
    <n v="25.099099099099099"/>
    <n v="736.04"/>
    <n v="1010883.8000000004"/>
  </r>
  <r>
    <s v="4ea43fb1"/>
    <d v="2023-06-03T00:00:00"/>
    <x v="6"/>
    <x v="0"/>
    <x v="0"/>
    <x v="3"/>
    <n v="992.57"/>
    <n v="30"/>
    <n v="13"/>
    <n v="2539668.9999999977"/>
    <n v="24.828774062816617"/>
    <n v="72"/>
    <n v="970306.06999999855"/>
  </r>
  <r>
    <s v="c8e35be9"/>
    <d v="2023-07-21T00:00:00"/>
    <x v="3"/>
    <x v="0"/>
    <x v="3"/>
    <x v="4"/>
    <n v="2658.89"/>
    <n v="25"/>
    <n v="10"/>
    <n v="2492174.3499999992"/>
    <n v="25.099099099099099"/>
    <n v="1748.42"/>
    <n v="1010883.8000000004"/>
  </r>
  <r>
    <s v="343a5571"/>
    <d v="2024-10-07T00:00:00"/>
    <x v="5"/>
    <x v="1"/>
    <x v="0"/>
    <x v="3"/>
    <n v="4088.94"/>
    <n v="44"/>
    <n v="2"/>
    <n v="2539668.9999999977"/>
    <n v="24.828774062816617"/>
    <n v="442.6"/>
    <n v="970306.06999999855"/>
  </r>
  <r>
    <s v="fae540fd"/>
    <d v="2023-06-09T00:00:00"/>
    <x v="6"/>
    <x v="0"/>
    <x v="3"/>
    <x v="4"/>
    <n v="3604.22"/>
    <n v="17"/>
    <n v="4"/>
    <n v="2492174.3499999992"/>
    <n v="25.099099099099099"/>
    <n v="1587.18"/>
    <n v="1010883.8000000004"/>
  </r>
  <r>
    <s v="62f64ed4"/>
    <d v="2024-02-01T00:00:00"/>
    <x v="2"/>
    <x v="1"/>
    <x v="0"/>
    <x v="0"/>
    <n v="4812.18"/>
    <n v="9"/>
    <n v="42"/>
    <n v="2539668.9999999977"/>
    <n v="24.828774062816617"/>
    <n v="847.56"/>
    <n v="970306.06999999855"/>
  </r>
  <r>
    <s v="3aa93d62"/>
    <d v="2023-09-17T00:00:00"/>
    <x v="11"/>
    <x v="0"/>
    <x v="2"/>
    <x v="1"/>
    <n v="721.44"/>
    <n v="30"/>
    <n v="31"/>
    <n v="2588121.8700000015"/>
    <n v="24.214147286821706"/>
    <n v="1233.51"/>
    <n v="1049431.03"/>
  </r>
  <r>
    <s v="79ee1271"/>
    <d v="2024-05-30T00:00:00"/>
    <x v="7"/>
    <x v="1"/>
    <x v="3"/>
    <x v="1"/>
    <n v="1318.51"/>
    <n v="42"/>
    <n v="45"/>
    <n v="2492174.3499999992"/>
    <n v="25.099099099099099"/>
    <n v="924.25"/>
    <n v="1010883.8000000004"/>
  </r>
  <r>
    <s v="97612d13"/>
    <d v="2024-03-25T00:00:00"/>
    <x v="1"/>
    <x v="1"/>
    <x v="2"/>
    <x v="3"/>
    <n v="1744.85"/>
    <n v="47"/>
    <n v="27"/>
    <n v="2588121.8700000015"/>
    <n v="24.214147286821706"/>
    <n v="1922.61"/>
    <n v="1049431.03"/>
  </r>
  <r>
    <s v="f3ff3822"/>
    <d v="2023-03-07T00:00:00"/>
    <x v="1"/>
    <x v="0"/>
    <x v="1"/>
    <x v="3"/>
    <n v="1345.04"/>
    <n v="50"/>
    <n v="24"/>
    <n v="2480206.9300000025"/>
    <n v="24.963190184049079"/>
    <n v="1861.92"/>
    <n v="998827.13999999955"/>
  </r>
  <r>
    <s v="c27bf627"/>
    <d v="2024-02-17T00:00:00"/>
    <x v="2"/>
    <x v="1"/>
    <x v="3"/>
    <x v="1"/>
    <n v="1308.8599999999999"/>
    <n v="8"/>
    <n v="18"/>
    <n v="2492174.3499999992"/>
    <n v="25.099099099099099"/>
    <n v="632.6"/>
    <n v="1010883.8000000004"/>
  </r>
  <r>
    <s v="6e9e6298"/>
    <d v="2023-12-25T00:00:00"/>
    <x v="8"/>
    <x v="0"/>
    <x v="2"/>
    <x v="4"/>
    <n v="3406.19"/>
    <n v="34"/>
    <n v="42"/>
    <n v="2588121.8700000015"/>
    <n v="24.214147286821706"/>
    <n v="1665.37"/>
    <n v="1049431.03"/>
  </r>
  <r>
    <s v="0a473d36"/>
    <d v="2024-06-01T00:00:00"/>
    <x v="6"/>
    <x v="1"/>
    <x v="2"/>
    <x v="4"/>
    <n v="2460.02"/>
    <n v="38"/>
    <n v="18"/>
    <n v="2588121.8700000015"/>
    <n v="24.214147286821706"/>
    <n v="1863.97"/>
    <n v="1049431.03"/>
  </r>
  <r>
    <s v="9d869c46"/>
    <d v="2024-09-13T00:00:00"/>
    <x v="11"/>
    <x v="1"/>
    <x v="1"/>
    <x v="4"/>
    <n v="4730.1400000000003"/>
    <n v="15"/>
    <n v="25"/>
    <n v="2480206.9300000025"/>
    <n v="24.963190184049079"/>
    <n v="721.16"/>
    <n v="998827.13999999955"/>
  </r>
  <r>
    <s v="58df1150"/>
    <d v="2024-09-08T00:00:00"/>
    <x v="11"/>
    <x v="1"/>
    <x v="0"/>
    <x v="4"/>
    <n v="451"/>
    <n v="23"/>
    <n v="26"/>
    <n v="2539668.9999999977"/>
    <n v="24.828774062816617"/>
    <n v="1950.23"/>
    <n v="970306.06999999855"/>
  </r>
  <r>
    <s v="33c2993a"/>
    <d v="2024-10-19T00:00:00"/>
    <x v="5"/>
    <x v="1"/>
    <x v="3"/>
    <x v="0"/>
    <n v="1056.6099999999999"/>
    <n v="1"/>
    <n v="8"/>
    <n v="2492174.3499999992"/>
    <n v="25.099099099099099"/>
    <n v="705.75"/>
    <n v="1010883.8000000004"/>
  </r>
  <r>
    <s v="6586d994"/>
    <d v="2024-08-24T00:00:00"/>
    <x v="4"/>
    <x v="1"/>
    <x v="1"/>
    <x v="0"/>
    <n v="2215.52"/>
    <n v="37"/>
    <n v="12"/>
    <n v="2480206.9300000025"/>
    <n v="24.963190184049079"/>
    <n v="1571.29"/>
    <n v="998827.13999999955"/>
  </r>
  <r>
    <s v="3c40a819"/>
    <d v="2023-08-21T00:00:00"/>
    <x v="4"/>
    <x v="0"/>
    <x v="0"/>
    <x v="4"/>
    <n v="439.95"/>
    <n v="15"/>
    <n v="16"/>
    <n v="2539668.9999999977"/>
    <n v="24.828774062816617"/>
    <n v="1768.28"/>
    <n v="970306.06999999855"/>
  </r>
  <r>
    <s v="d0f3c634"/>
    <d v="2024-05-23T00:00:00"/>
    <x v="7"/>
    <x v="1"/>
    <x v="3"/>
    <x v="2"/>
    <n v="770.52"/>
    <n v="24"/>
    <n v="40"/>
    <n v="2492174.3499999992"/>
    <n v="25.099099099099099"/>
    <n v="1743.43"/>
    <n v="1010883.8000000004"/>
  </r>
  <r>
    <s v="23edef68"/>
    <d v="2023-01-17T00:00:00"/>
    <x v="10"/>
    <x v="0"/>
    <x v="1"/>
    <x v="4"/>
    <n v="2543.5300000000002"/>
    <n v="34"/>
    <n v="24"/>
    <n v="2480206.9300000025"/>
    <n v="24.963190184049079"/>
    <n v="1817.91"/>
    <n v="998827.13999999955"/>
  </r>
  <r>
    <s v="422b39b5"/>
    <d v="2023-03-20T00:00:00"/>
    <x v="1"/>
    <x v="0"/>
    <x v="3"/>
    <x v="4"/>
    <n v="3701.98"/>
    <n v="39"/>
    <n v="36"/>
    <n v="2492174.3499999992"/>
    <n v="25.099099099099099"/>
    <n v="1764.73"/>
    <n v="1010883.8000000004"/>
  </r>
  <r>
    <s v="8fb3ba19"/>
    <d v="2024-08-03T00:00:00"/>
    <x v="4"/>
    <x v="1"/>
    <x v="3"/>
    <x v="3"/>
    <n v="2620.0300000000002"/>
    <n v="38"/>
    <n v="34"/>
    <n v="2492174.3499999992"/>
    <n v="25.099099099099099"/>
    <n v="1440.88"/>
    <n v="1010883.8000000004"/>
  </r>
  <r>
    <s v="28d4d76b"/>
    <d v="2022-12-04T00:00:00"/>
    <x v="8"/>
    <x v="2"/>
    <x v="3"/>
    <x v="0"/>
    <n v="3009.43"/>
    <n v="36"/>
    <n v="35"/>
    <n v="2492174.3499999992"/>
    <n v="25.099099099099099"/>
    <n v="1662.47"/>
    <n v="1010883.8000000004"/>
  </r>
  <r>
    <s v="40674a8a"/>
    <d v="2024-07-31T00:00:00"/>
    <x v="3"/>
    <x v="1"/>
    <x v="1"/>
    <x v="1"/>
    <n v="2104.66"/>
    <n v="3"/>
    <n v="24"/>
    <n v="2480206.9300000025"/>
    <n v="24.963190184049079"/>
    <n v="1370.92"/>
    <n v="998827.13999999955"/>
  </r>
  <r>
    <s v="07e09f3b"/>
    <d v="2023-08-17T00:00:00"/>
    <x v="4"/>
    <x v="0"/>
    <x v="3"/>
    <x v="0"/>
    <n v="1645.7"/>
    <n v="28"/>
    <n v="41"/>
    <n v="2492174.3499999992"/>
    <n v="25.099099099099099"/>
    <n v="1913.96"/>
    <n v="1010883.8000000004"/>
  </r>
  <r>
    <s v="3ba24bff"/>
    <d v="2024-06-21T00:00:00"/>
    <x v="6"/>
    <x v="1"/>
    <x v="1"/>
    <x v="2"/>
    <n v="2371.5"/>
    <n v="31"/>
    <n v="26"/>
    <n v="2480206.9300000025"/>
    <n v="24.963190184049079"/>
    <n v="1893.96"/>
    <n v="998827.13999999955"/>
  </r>
  <r>
    <s v="3ca53a9a"/>
    <d v="2023-05-04T00:00:00"/>
    <x v="7"/>
    <x v="0"/>
    <x v="0"/>
    <x v="1"/>
    <n v="4784.25"/>
    <n v="19"/>
    <n v="34"/>
    <n v="2539668.9999999977"/>
    <n v="24.828774062816617"/>
    <n v="418.05"/>
    <n v="970306.06999999855"/>
  </r>
  <r>
    <s v="e1d0a226"/>
    <d v="2024-06-30T00:00:00"/>
    <x v="6"/>
    <x v="1"/>
    <x v="2"/>
    <x v="2"/>
    <n v="397.58"/>
    <n v="39"/>
    <n v="25"/>
    <n v="2588121.8700000015"/>
    <n v="24.214147286821706"/>
    <n v="1405.74"/>
    <n v="1049431.03"/>
  </r>
  <r>
    <s v="cf04c1fd"/>
    <d v="2024-10-02T00:00:00"/>
    <x v="5"/>
    <x v="1"/>
    <x v="0"/>
    <x v="3"/>
    <n v="2647"/>
    <n v="5"/>
    <n v="24"/>
    <n v="2539668.9999999977"/>
    <n v="24.828774062816617"/>
    <n v="221.52"/>
    <n v="970306.06999999855"/>
  </r>
  <r>
    <s v="e5999c51"/>
    <d v="2023-11-17T00:00:00"/>
    <x v="9"/>
    <x v="0"/>
    <x v="1"/>
    <x v="0"/>
    <n v="942.52"/>
    <n v="34"/>
    <n v="44"/>
    <n v="2480206.9300000025"/>
    <n v="24.963190184049079"/>
    <n v="278.88"/>
    <n v="998827.13999999955"/>
  </r>
  <r>
    <s v="60516c45"/>
    <d v="2022-12-10T00:00:00"/>
    <x v="8"/>
    <x v="2"/>
    <x v="2"/>
    <x v="4"/>
    <n v="191.23"/>
    <n v="12"/>
    <n v="9"/>
    <n v="2588121.8700000015"/>
    <n v="24.214147286821706"/>
    <n v="985.59"/>
    <n v="1049431.03"/>
  </r>
  <r>
    <s v="25b50dce"/>
    <d v="2024-03-02T00:00:00"/>
    <x v="1"/>
    <x v="1"/>
    <x v="3"/>
    <x v="4"/>
    <n v="4212.17"/>
    <n v="6"/>
    <n v="5"/>
    <n v="2492174.3499999992"/>
    <n v="25.099099099099099"/>
    <n v="312"/>
    <n v="1010883.8000000004"/>
  </r>
  <r>
    <s v="9920dddf"/>
    <d v="2024-08-03T00:00:00"/>
    <x v="4"/>
    <x v="1"/>
    <x v="0"/>
    <x v="1"/>
    <n v="3438.68"/>
    <n v="37"/>
    <n v="39"/>
    <n v="2539668.9999999977"/>
    <n v="24.828774062816617"/>
    <n v="1064.28"/>
    <n v="970306.06999999855"/>
  </r>
  <r>
    <s v="a047c581"/>
    <d v="2023-12-19T00:00:00"/>
    <x v="8"/>
    <x v="0"/>
    <x v="3"/>
    <x v="2"/>
    <n v="51.9"/>
    <n v="6"/>
    <n v="19"/>
    <n v="2492174.3499999992"/>
    <n v="25.099099099099099"/>
    <n v="755.22"/>
    <n v="1010883.8000000004"/>
  </r>
  <r>
    <s v="e5642d83"/>
    <d v="2023-11-26T00:00:00"/>
    <x v="9"/>
    <x v="0"/>
    <x v="0"/>
    <x v="2"/>
    <n v="166.5"/>
    <n v="43"/>
    <n v="25"/>
    <n v="2539668.9999999977"/>
    <n v="24.828774062816617"/>
    <n v="967.62"/>
    <n v="970306.06999999855"/>
  </r>
  <r>
    <s v="8213e6f6"/>
    <d v="2023-05-04T00:00:00"/>
    <x v="7"/>
    <x v="0"/>
    <x v="1"/>
    <x v="1"/>
    <n v="2740.46"/>
    <n v="31"/>
    <n v="13"/>
    <n v="2480206.9300000025"/>
    <n v="24.963190184049079"/>
    <n v="51.57"/>
    <n v="998827.13999999955"/>
  </r>
  <r>
    <s v="21d5c743"/>
    <d v="2024-04-03T00:00:00"/>
    <x v="0"/>
    <x v="1"/>
    <x v="3"/>
    <x v="0"/>
    <n v="2217.0700000000002"/>
    <n v="5"/>
    <n v="29"/>
    <n v="2492174.3499999992"/>
    <n v="25.099099099099099"/>
    <n v="874.22"/>
    <n v="1010883.8000000004"/>
  </r>
  <r>
    <s v="59c245d7"/>
    <d v="2024-04-11T00:00:00"/>
    <x v="0"/>
    <x v="1"/>
    <x v="0"/>
    <x v="3"/>
    <n v="926.24"/>
    <n v="24"/>
    <n v="2"/>
    <n v="2539668.9999999977"/>
    <n v="24.828774062816617"/>
    <n v="217.71"/>
    <n v="970306.06999999855"/>
  </r>
  <r>
    <s v="a0132f01"/>
    <d v="2023-05-19T00:00:00"/>
    <x v="7"/>
    <x v="0"/>
    <x v="3"/>
    <x v="3"/>
    <n v="4430.03"/>
    <n v="39"/>
    <n v="14"/>
    <n v="2492174.3499999992"/>
    <n v="25.099099099099099"/>
    <n v="1971.96"/>
    <n v="1010883.8000000004"/>
  </r>
  <r>
    <s v="5ce5eb97"/>
    <d v="2024-02-22T00:00:00"/>
    <x v="2"/>
    <x v="1"/>
    <x v="2"/>
    <x v="2"/>
    <n v="3921.43"/>
    <n v="39"/>
    <n v="9"/>
    <n v="2588121.8700000015"/>
    <n v="24.214147286821706"/>
    <n v="1540.73"/>
    <n v="1049431.03"/>
  </r>
  <r>
    <s v="6c455e1e"/>
    <d v="2023-10-21T00:00:00"/>
    <x v="5"/>
    <x v="0"/>
    <x v="0"/>
    <x v="1"/>
    <n v="1522.09"/>
    <n v="47"/>
    <n v="44"/>
    <n v="2539668.9999999977"/>
    <n v="24.828774062816617"/>
    <n v="1298.54"/>
    <n v="970306.06999999855"/>
  </r>
  <r>
    <s v="14732738"/>
    <d v="2022-12-02T00:00:00"/>
    <x v="8"/>
    <x v="2"/>
    <x v="0"/>
    <x v="2"/>
    <n v="3462.87"/>
    <n v="14"/>
    <n v="45"/>
    <n v="2539668.9999999977"/>
    <n v="24.828774062816617"/>
    <n v="1854.04"/>
    <n v="970306.06999999855"/>
  </r>
  <r>
    <s v="3a9d6a2f"/>
    <d v="2023-04-27T00:00:00"/>
    <x v="0"/>
    <x v="0"/>
    <x v="1"/>
    <x v="2"/>
    <n v="4833.99"/>
    <n v="9"/>
    <n v="1"/>
    <n v="2480206.9300000025"/>
    <n v="24.963190184049079"/>
    <n v="588.17999999999995"/>
    <n v="998827.13999999955"/>
  </r>
  <r>
    <s v="afcf7a1f"/>
    <d v="2023-11-22T00:00:00"/>
    <x v="9"/>
    <x v="0"/>
    <x v="2"/>
    <x v="4"/>
    <n v="987.98"/>
    <n v="29"/>
    <n v="32"/>
    <n v="2588121.8700000015"/>
    <n v="24.214147286821706"/>
    <n v="1952.37"/>
    <n v="1049431.03"/>
  </r>
  <r>
    <s v="2bd8d469"/>
    <d v="2023-07-09T00:00:00"/>
    <x v="3"/>
    <x v="0"/>
    <x v="1"/>
    <x v="1"/>
    <n v="4441.6400000000003"/>
    <n v="45"/>
    <n v="11"/>
    <n v="2480206.9300000025"/>
    <n v="24.963190184049079"/>
    <n v="828.69"/>
    <n v="998827.13999999955"/>
  </r>
  <r>
    <s v="5a12f7b4"/>
    <d v="2024-01-25T00:00:00"/>
    <x v="10"/>
    <x v="1"/>
    <x v="2"/>
    <x v="4"/>
    <n v="1066.51"/>
    <n v="5"/>
    <n v="12"/>
    <n v="2588121.8700000015"/>
    <n v="24.214147286821706"/>
    <n v="1007.7"/>
    <n v="1049431.03"/>
  </r>
  <r>
    <s v="4913300e"/>
    <d v="2023-12-09T00:00:00"/>
    <x v="8"/>
    <x v="0"/>
    <x v="0"/>
    <x v="2"/>
    <n v="1255.3"/>
    <n v="38"/>
    <n v="46"/>
    <n v="2539668.9999999977"/>
    <n v="24.828774062816617"/>
    <n v="1914.59"/>
    <n v="970306.06999999855"/>
  </r>
  <r>
    <s v="0f6dc32c"/>
    <d v="2023-07-04T00:00:00"/>
    <x v="3"/>
    <x v="0"/>
    <x v="0"/>
    <x v="3"/>
    <n v="2936.18"/>
    <n v="15"/>
    <n v="27"/>
    <n v="2539668.9999999977"/>
    <n v="24.828774062816617"/>
    <n v="98.28"/>
    <n v="970306.06999999855"/>
  </r>
  <r>
    <s v="bc9b5114"/>
    <d v="2023-12-14T00:00:00"/>
    <x v="8"/>
    <x v="0"/>
    <x v="3"/>
    <x v="3"/>
    <n v="757.49"/>
    <n v="17"/>
    <n v="19"/>
    <n v="2492174.3499999992"/>
    <n v="25.099099099099099"/>
    <n v="429.25"/>
    <n v="1010883.8000000004"/>
  </r>
  <r>
    <s v="8a243d8b"/>
    <d v="2024-01-27T00:00:00"/>
    <x v="10"/>
    <x v="1"/>
    <x v="3"/>
    <x v="1"/>
    <n v="474.03"/>
    <n v="46"/>
    <n v="42"/>
    <n v="2492174.3499999992"/>
    <n v="25.099099099099099"/>
    <n v="1681.08"/>
    <n v="1010883.8000000004"/>
  </r>
  <r>
    <s v="080b9eba"/>
    <d v="2023-04-10T00:00:00"/>
    <x v="0"/>
    <x v="0"/>
    <x v="0"/>
    <x v="1"/>
    <n v="4511.67"/>
    <n v="42"/>
    <n v="24"/>
    <n v="2539668.9999999977"/>
    <n v="24.828774062816617"/>
    <n v="1368.32"/>
    <n v="970306.06999999855"/>
  </r>
  <r>
    <s v="f370f348"/>
    <d v="2024-01-07T00:00:00"/>
    <x v="10"/>
    <x v="1"/>
    <x v="0"/>
    <x v="3"/>
    <n v="2757.46"/>
    <n v="42"/>
    <n v="35"/>
    <n v="2539668.9999999977"/>
    <n v="24.828774062816617"/>
    <n v="707.14"/>
    <n v="970306.06999999855"/>
  </r>
  <r>
    <s v="c120b4d2"/>
    <d v="2023-07-13T00:00:00"/>
    <x v="3"/>
    <x v="0"/>
    <x v="0"/>
    <x v="1"/>
    <n v="3636.63"/>
    <n v="30"/>
    <n v="44"/>
    <n v="2539668.9999999977"/>
    <n v="24.828774062816617"/>
    <n v="1002.41"/>
    <n v="970306.06999999855"/>
  </r>
  <r>
    <s v="412282d3"/>
    <d v="2023-12-27T00:00:00"/>
    <x v="8"/>
    <x v="0"/>
    <x v="2"/>
    <x v="2"/>
    <n v="4423.04"/>
    <n v="20"/>
    <n v="25"/>
    <n v="2588121.8700000015"/>
    <n v="24.214147286821706"/>
    <n v="770.82"/>
    <n v="1049431.03"/>
  </r>
  <r>
    <s v="2338b3c0"/>
    <d v="2024-02-02T00:00:00"/>
    <x v="2"/>
    <x v="1"/>
    <x v="1"/>
    <x v="4"/>
    <n v="2040.08"/>
    <n v="37"/>
    <n v="4"/>
    <n v="2480206.9300000025"/>
    <n v="24.963190184049079"/>
    <n v="218.25"/>
    <n v="998827.13999999955"/>
  </r>
  <r>
    <s v="3612c764"/>
    <d v="2023-06-24T00:00:00"/>
    <x v="6"/>
    <x v="0"/>
    <x v="1"/>
    <x v="2"/>
    <n v="761.76"/>
    <n v="23"/>
    <n v="21"/>
    <n v="2480206.9300000025"/>
    <n v="24.963190184049079"/>
    <n v="650.13"/>
    <n v="998827.13999999955"/>
  </r>
  <r>
    <s v="e2cd1853"/>
    <d v="2023-01-14T00:00:00"/>
    <x v="10"/>
    <x v="0"/>
    <x v="0"/>
    <x v="2"/>
    <n v="445.31"/>
    <n v="10"/>
    <n v="1"/>
    <n v="2539668.9999999977"/>
    <n v="24.828774062816617"/>
    <n v="1437.06"/>
    <n v="970306.06999999855"/>
  </r>
  <r>
    <s v="bbbffa9d"/>
    <d v="2023-06-11T00:00:00"/>
    <x v="6"/>
    <x v="0"/>
    <x v="0"/>
    <x v="2"/>
    <n v="3051.77"/>
    <n v="25"/>
    <n v="14"/>
    <n v="2539668.9999999977"/>
    <n v="24.828774062816617"/>
    <n v="1386.99"/>
    <n v="970306.06999999855"/>
  </r>
  <r>
    <s v="2625f85d"/>
    <d v="2023-04-25T00:00:00"/>
    <x v="0"/>
    <x v="0"/>
    <x v="0"/>
    <x v="3"/>
    <n v="1129.05"/>
    <n v="3"/>
    <n v="30"/>
    <n v="2539668.9999999977"/>
    <n v="24.828774062816617"/>
    <n v="1561.12"/>
    <n v="970306.06999999855"/>
  </r>
  <r>
    <s v="3872e624"/>
    <d v="2022-12-08T00:00:00"/>
    <x v="8"/>
    <x v="2"/>
    <x v="1"/>
    <x v="1"/>
    <n v="972.19"/>
    <n v="38"/>
    <n v="17"/>
    <n v="2480206.9300000025"/>
    <n v="24.963190184049079"/>
    <n v="1717.69"/>
    <n v="998827.13999999955"/>
  </r>
  <r>
    <s v="69d7311b"/>
    <d v="2024-06-18T00:00:00"/>
    <x v="6"/>
    <x v="1"/>
    <x v="3"/>
    <x v="4"/>
    <n v="2846.39"/>
    <n v="44"/>
    <n v="38"/>
    <n v="2492174.3499999992"/>
    <n v="25.099099099099099"/>
    <n v="1619.34"/>
    <n v="1010883.8000000004"/>
  </r>
  <r>
    <s v="18aa6eea"/>
    <d v="2024-10-07T00:00:00"/>
    <x v="5"/>
    <x v="1"/>
    <x v="0"/>
    <x v="1"/>
    <n v="879.73"/>
    <n v="49"/>
    <n v="24"/>
    <n v="2539668.9999999977"/>
    <n v="24.828774062816617"/>
    <n v="496.71"/>
    <n v="970306.06999999855"/>
  </r>
  <r>
    <s v="964a2e5a"/>
    <d v="2023-12-30T00:00:00"/>
    <x v="8"/>
    <x v="0"/>
    <x v="0"/>
    <x v="4"/>
    <n v="1973.54"/>
    <n v="31"/>
    <n v="37"/>
    <n v="2539668.9999999977"/>
    <n v="24.828774062816617"/>
    <n v="956.39"/>
    <n v="970306.06999999855"/>
  </r>
  <r>
    <s v="2d670ed5"/>
    <d v="2022-12-09T00:00:00"/>
    <x v="8"/>
    <x v="2"/>
    <x v="2"/>
    <x v="1"/>
    <n v="4538"/>
    <n v="1"/>
    <n v="1"/>
    <n v="2588121.8700000015"/>
    <n v="24.214147286821706"/>
    <n v="886.12"/>
    <n v="1049431.03"/>
  </r>
  <r>
    <s v="f184ffc1"/>
    <d v="2023-03-18T00:00:00"/>
    <x v="1"/>
    <x v="0"/>
    <x v="0"/>
    <x v="1"/>
    <n v="3092.66"/>
    <n v="13"/>
    <n v="26"/>
    <n v="2539668.9999999977"/>
    <n v="24.828774062816617"/>
    <n v="335.43"/>
    <n v="970306.06999999855"/>
  </r>
  <r>
    <s v="1148c311"/>
    <d v="2024-10-31T00:00:00"/>
    <x v="5"/>
    <x v="1"/>
    <x v="1"/>
    <x v="3"/>
    <n v="160.11000000000001"/>
    <n v="3"/>
    <n v="9"/>
    <n v="2480206.9300000025"/>
    <n v="24.963190184049079"/>
    <n v="1615.28"/>
    <n v="998827.13999999955"/>
  </r>
  <r>
    <s v="ea674bad"/>
    <d v="2022-12-04T00:00:00"/>
    <x v="8"/>
    <x v="2"/>
    <x v="2"/>
    <x v="3"/>
    <n v="718.84"/>
    <n v="24"/>
    <n v="47"/>
    <n v="2588121.8700000015"/>
    <n v="24.214147286821706"/>
    <n v="321.06"/>
    <n v="1049431.03"/>
  </r>
  <r>
    <s v="45edfd8a"/>
    <d v="2024-05-26T00:00:00"/>
    <x v="7"/>
    <x v="1"/>
    <x v="2"/>
    <x v="3"/>
    <n v="1330.99"/>
    <n v="15"/>
    <n v="41"/>
    <n v="2588121.8700000015"/>
    <n v="24.214147286821706"/>
    <n v="1925.83"/>
    <n v="1049431.03"/>
  </r>
  <r>
    <s v="bedce7fa"/>
    <d v="2024-09-05T00:00:00"/>
    <x v="11"/>
    <x v="1"/>
    <x v="3"/>
    <x v="2"/>
    <n v="4655.5200000000004"/>
    <n v="22"/>
    <n v="24"/>
    <n v="2492174.3499999992"/>
    <n v="25.099099099099099"/>
    <n v="833.07"/>
    <n v="1010883.8000000004"/>
  </r>
  <r>
    <s v="ec732002"/>
    <d v="2024-05-03T00:00:00"/>
    <x v="7"/>
    <x v="1"/>
    <x v="0"/>
    <x v="4"/>
    <n v="4297.79"/>
    <n v="40"/>
    <n v="3"/>
    <n v="2539668.9999999977"/>
    <n v="24.828774062816617"/>
    <n v="1110.25"/>
    <n v="970306.06999999855"/>
  </r>
  <r>
    <s v="e73a6e8f"/>
    <d v="2024-03-22T00:00:00"/>
    <x v="1"/>
    <x v="1"/>
    <x v="0"/>
    <x v="1"/>
    <n v="1584.19"/>
    <n v="22"/>
    <n v="37"/>
    <n v="2539668.9999999977"/>
    <n v="24.828774062816617"/>
    <n v="362.82"/>
    <n v="970306.06999999855"/>
  </r>
  <r>
    <s v="4cf3c248"/>
    <d v="2024-08-18T00:00:00"/>
    <x v="4"/>
    <x v="1"/>
    <x v="3"/>
    <x v="3"/>
    <n v="542.48"/>
    <n v="3"/>
    <n v="37"/>
    <n v="2492174.3499999992"/>
    <n v="25.099099099099099"/>
    <n v="662.18"/>
    <n v="1010883.8000000004"/>
  </r>
  <r>
    <s v="165778df"/>
    <d v="2024-03-30T00:00:00"/>
    <x v="1"/>
    <x v="1"/>
    <x v="1"/>
    <x v="4"/>
    <n v="4789.42"/>
    <n v="31"/>
    <n v="37"/>
    <n v="2480206.9300000025"/>
    <n v="24.963190184049079"/>
    <n v="1702.98"/>
    <n v="998827.13999999955"/>
  </r>
  <r>
    <s v="c87cebb8"/>
    <d v="2023-11-07T00:00:00"/>
    <x v="9"/>
    <x v="0"/>
    <x v="0"/>
    <x v="1"/>
    <n v="4457.93"/>
    <n v="34"/>
    <n v="15"/>
    <n v="2539668.9999999977"/>
    <n v="24.828774062816617"/>
    <n v="1442.49"/>
    <n v="970306.06999999855"/>
  </r>
  <r>
    <s v="6e3ebad7"/>
    <d v="2023-01-29T00:00:00"/>
    <x v="10"/>
    <x v="0"/>
    <x v="3"/>
    <x v="3"/>
    <n v="2795.08"/>
    <n v="21"/>
    <n v="46"/>
    <n v="2492174.3499999992"/>
    <n v="25.099099099099099"/>
    <n v="768.94"/>
    <n v="1010883.8000000004"/>
  </r>
  <r>
    <s v="ae6fe4dd"/>
    <d v="2023-03-07T00:00:00"/>
    <x v="1"/>
    <x v="0"/>
    <x v="1"/>
    <x v="0"/>
    <n v="1561.75"/>
    <n v="46"/>
    <n v="28"/>
    <n v="2480206.9300000025"/>
    <n v="24.963190184049079"/>
    <n v="1067.04"/>
    <n v="998827.13999999955"/>
  </r>
  <r>
    <s v="394a3571"/>
    <d v="2024-01-09T00:00:00"/>
    <x v="10"/>
    <x v="1"/>
    <x v="1"/>
    <x v="2"/>
    <n v="132.74"/>
    <n v="26"/>
    <n v="29"/>
    <n v="2480206.9300000025"/>
    <n v="24.963190184049079"/>
    <n v="1252.47"/>
    <n v="998827.13999999955"/>
  </r>
  <r>
    <s v="1591af84"/>
    <d v="2024-03-20T00:00:00"/>
    <x v="1"/>
    <x v="1"/>
    <x v="2"/>
    <x v="3"/>
    <n v="2706.53"/>
    <n v="32"/>
    <n v="28"/>
    <n v="2588121.8700000015"/>
    <n v="24.214147286821706"/>
    <n v="1922.47"/>
    <n v="1049431.03"/>
  </r>
  <r>
    <s v="7a2ed6f5"/>
    <d v="2024-01-30T00:00:00"/>
    <x v="10"/>
    <x v="1"/>
    <x v="2"/>
    <x v="1"/>
    <n v="1969.86"/>
    <n v="48"/>
    <n v="16"/>
    <n v="2588121.8700000015"/>
    <n v="24.214147286821706"/>
    <n v="294.29000000000002"/>
    <n v="1049431.03"/>
  </r>
  <r>
    <s v="1f982a7d"/>
    <d v="2024-09-16T00:00:00"/>
    <x v="11"/>
    <x v="1"/>
    <x v="2"/>
    <x v="4"/>
    <n v="3228.19"/>
    <n v="42"/>
    <n v="39"/>
    <n v="2588121.8700000015"/>
    <n v="24.214147286821706"/>
    <n v="324.58999999999997"/>
    <n v="1049431.03"/>
  </r>
  <r>
    <s v="d6f087d6"/>
    <d v="2023-12-09T00:00:00"/>
    <x v="8"/>
    <x v="0"/>
    <x v="3"/>
    <x v="1"/>
    <n v="1132.6199999999999"/>
    <n v="48"/>
    <n v="38"/>
    <n v="2492174.3499999992"/>
    <n v="25.099099099099099"/>
    <n v="1682.41"/>
    <n v="1010883.8000000004"/>
  </r>
  <r>
    <s v="262fa640"/>
    <d v="2023-11-28T00:00:00"/>
    <x v="9"/>
    <x v="0"/>
    <x v="3"/>
    <x v="1"/>
    <n v="1048.48"/>
    <n v="25"/>
    <n v="49"/>
    <n v="2492174.3499999992"/>
    <n v="25.099099099099099"/>
    <n v="296.93"/>
    <n v="1010883.8000000004"/>
  </r>
  <r>
    <s v="f38d8f63"/>
    <d v="2024-03-23T00:00:00"/>
    <x v="1"/>
    <x v="1"/>
    <x v="2"/>
    <x v="1"/>
    <n v="315.23"/>
    <n v="13"/>
    <n v="27"/>
    <n v="2588121.8700000015"/>
    <n v="24.214147286821706"/>
    <n v="954.53"/>
    <n v="1049431.03"/>
  </r>
  <r>
    <s v="01eac9e9"/>
    <d v="2023-12-24T00:00:00"/>
    <x v="8"/>
    <x v="0"/>
    <x v="2"/>
    <x v="1"/>
    <n v="2628.65"/>
    <n v="17"/>
    <n v="9"/>
    <n v="2588121.8700000015"/>
    <n v="24.214147286821706"/>
    <n v="842.71"/>
    <n v="1049431.03"/>
  </r>
  <r>
    <s v="83189243"/>
    <d v="2023-02-04T00:00:00"/>
    <x v="2"/>
    <x v="0"/>
    <x v="3"/>
    <x v="4"/>
    <n v="2665.6"/>
    <n v="50"/>
    <n v="27"/>
    <n v="2492174.3499999992"/>
    <n v="25.099099099099099"/>
    <n v="828.3"/>
    <n v="1010883.8000000004"/>
  </r>
  <r>
    <s v="8d3f2f3b"/>
    <d v="2024-04-18T00:00:00"/>
    <x v="0"/>
    <x v="1"/>
    <x v="3"/>
    <x v="0"/>
    <n v="3403.89"/>
    <n v="19"/>
    <n v="46"/>
    <n v="2492174.3499999992"/>
    <n v="25.099099099099099"/>
    <n v="1588.43"/>
    <n v="1010883.8000000004"/>
  </r>
  <r>
    <s v="8d2c8818"/>
    <d v="2023-04-17T00:00:00"/>
    <x v="0"/>
    <x v="0"/>
    <x v="3"/>
    <x v="2"/>
    <n v="4172.0600000000004"/>
    <n v="32"/>
    <n v="30"/>
    <n v="2492174.3499999992"/>
    <n v="25.099099099099099"/>
    <n v="1358.35"/>
    <n v="1010883.8000000004"/>
  </r>
  <r>
    <s v="2e120555"/>
    <d v="2023-08-30T00:00:00"/>
    <x v="4"/>
    <x v="0"/>
    <x v="2"/>
    <x v="0"/>
    <n v="1769.71"/>
    <n v="35"/>
    <n v="19"/>
    <n v="2588121.8700000015"/>
    <n v="24.214147286821706"/>
    <n v="1908.05"/>
    <n v="1049431.03"/>
  </r>
  <r>
    <s v="a2d4ed33"/>
    <d v="2023-11-30T00:00:00"/>
    <x v="9"/>
    <x v="0"/>
    <x v="2"/>
    <x v="1"/>
    <n v="4322.84"/>
    <n v="44"/>
    <n v="40"/>
    <n v="2588121.8700000015"/>
    <n v="24.214147286821706"/>
    <n v="1776.15"/>
    <n v="1049431.03"/>
  </r>
  <r>
    <s v="460e9a9e"/>
    <d v="2022-12-21T00:00:00"/>
    <x v="8"/>
    <x v="2"/>
    <x v="3"/>
    <x v="3"/>
    <n v="4193.5"/>
    <n v="34"/>
    <n v="28"/>
    <n v="2492174.3499999992"/>
    <n v="25.099099099099099"/>
    <n v="89.65"/>
    <n v="1010883.8000000004"/>
  </r>
  <r>
    <s v="20bc05d8"/>
    <d v="2023-06-30T00:00:00"/>
    <x v="6"/>
    <x v="0"/>
    <x v="0"/>
    <x v="1"/>
    <n v="2926.33"/>
    <n v="50"/>
    <n v="7"/>
    <n v="2539668.9999999977"/>
    <n v="24.828774062816617"/>
    <n v="576.58000000000004"/>
    <n v="970306.06999999855"/>
  </r>
  <r>
    <s v="f547483f"/>
    <d v="2023-03-01T00:00:00"/>
    <x v="1"/>
    <x v="0"/>
    <x v="3"/>
    <x v="1"/>
    <n v="2155.2199999999998"/>
    <n v="39"/>
    <n v="16"/>
    <n v="2492174.3499999992"/>
    <n v="25.099099099099099"/>
    <n v="1114.21"/>
    <n v="1010883.8000000004"/>
  </r>
  <r>
    <s v="1971890d"/>
    <d v="2023-03-05T00:00:00"/>
    <x v="1"/>
    <x v="0"/>
    <x v="2"/>
    <x v="1"/>
    <n v="732.73"/>
    <n v="19"/>
    <n v="24"/>
    <n v="2588121.8700000015"/>
    <n v="24.214147286821706"/>
    <n v="696.01"/>
    <n v="1049431.03"/>
  </r>
  <r>
    <s v="ed0abed7"/>
    <d v="2023-05-10T00:00:00"/>
    <x v="7"/>
    <x v="0"/>
    <x v="3"/>
    <x v="3"/>
    <n v="3748.77"/>
    <n v="34"/>
    <n v="37"/>
    <n v="2492174.3499999992"/>
    <n v="25.099099099099099"/>
    <n v="1436.07"/>
    <n v="1010883.8000000004"/>
  </r>
  <r>
    <s v="557b4ee2"/>
    <d v="2024-03-04T00:00:00"/>
    <x v="1"/>
    <x v="1"/>
    <x v="1"/>
    <x v="1"/>
    <n v="1146.17"/>
    <n v="49"/>
    <n v="47"/>
    <n v="2480206.9300000025"/>
    <n v="24.963190184049079"/>
    <n v="948.05"/>
    <n v="998827.13999999955"/>
  </r>
  <r>
    <s v="cada0363"/>
    <d v="2023-05-19T00:00:00"/>
    <x v="7"/>
    <x v="0"/>
    <x v="3"/>
    <x v="2"/>
    <n v="3451.25"/>
    <n v="7"/>
    <n v="28"/>
    <n v="2492174.3499999992"/>
    <n v="25.099099099099099"/>
    <n v="69.55"/>
    <n v="1010883.8000000004"/>
  </r>
  <r>
    <s v="ce3d8ebe"/>
    <d v="2023-08-13T00:00:00"/>
    <x v="4"/>
    <x v="0"/>
    <x v="1"/>
    <x v="0"/>
    <n v="3897.72"/>
    <n v="42"/>
    <n v="35"/>
    <n v="2480206.9300000025"/>
    <n v="24.963190184049079"/>
    <n v="1232.5999999999999"/>
    <n v="998827.13999999955"/>
  </r>
  <r>
    <s v="04c90c62"/>
    <d v="2023-01-31T00:00:00"/>
    <x v="10"/>
    <x v="0"/>
    <x v="2"/>
    <x v="1"/>
    <n v="2410.4499999999998"/>
    <n v="23"/>
    <n v="48"/>
    <n v="2588121.8700000015"/>
    <n v="24.214147286821706"/>
    <n v="1427.01"/>
    <n v="1049431.03"/>
  </r>
  <r>
    <s v="45d845d8"/>
    <d v="2024-03-19T00:00:00"/>
    <x v="1"/>
    <x v="1"/>
    <x v="2"/>
    <x v="0"/>
    <n v="673.63"/>
    <n v="48"/>
    <n v="24"/>
    <n v="2588121.8700000015"/>
    <n v="24.214147286821706"/>
    <n v="570.29999999999995"/>
    <n v="1049431.03"/>
  </r>
  <r>
    <s v="27665d02"/>
    <d v="2024-10-22T00:00:00"/>
    <x v="5"/>
    <x v="1"/>
    <x v="1"/>
    <x v="0"/>
    <n v="3146.78"/>
    <n v="13"/>
    <n v="24"/>
    <n v="2480206.9300000025"/>
    <n v="24.963190184049079"/>
    <n v="791.07"/>
    <n v="998827.13999999955"/>
  </r>
  <r>
    <s v="ca36ba1c"/>
    <d v="2023-06-29T00:00:00"/>
    <x v="6"/>
    <x v="0"/>
    <x v="3"/>
    <x v="4"/>
    <n v="454.3"/>
    <n v="5"/>
    <n v="42"/>
    <n v="2492174.3499999992"/>
    <n v="25.099099099099099"/>
    <n v="44.5"/>
    <n v="1010883.8000000004"/>
  </r>
  <r>
    <s v="87d1c01f"/>
    <d v="2024-02-02T00:00:00"/>
    <x v="2"/>
    <x v="1"/>
    <x v="0"/>
    <x v="0"/>
    <n v="3271.44"/>
    <n v="41"/>
    <n v="42"/>
    <n v="2539668.9999999977"/>
    <n v="24.828774062816617"/>
    <n v="1167.25"/>
    <n v="970306.06999999855"/>
  </r>
  <r>
    <s v="09bce2ac"/>
    <d v="2023-09-02T00:00:00"/>
    <x v="11"/>
    <x v="0"/>
    <x v="1"/>
    <x v="0"/>
    <n v="3190.45"/>
    <n v="4"/>
    <n v="11"/>
    <n v="2480206.9300000025"/>
    <n v="24.963190184049079"/>
    <n v="1977.34"/>
    <n v="998827.13999999955"/>
  </r>
  <r>
    <s v="fc6797ce"/>
    <d v="2024-08-26T00:00:00"/>
    <x v="4"/>
    <x v="1"/>
    <x v="0"/>
    <x v="1"/>
    <n v="4281.74"/>
    <n v="28"/>
    <n v="41"/>
    <n v="2539668.9999999977"/>
    <n v="24.828774062816617"/>
    <n v="57.17"/>
    <n v="970306.06999999855"/>
  </r>
  <r>
    <s v="58bc2f23"/>
    <d v="2024-03-04T00:00:00"/>
    <x v="1"/>
    <x v="1"/>
    <x v="0"/>
    <x v="1"/>
    <n v="1423.92"/>
    <n v="42"/>
    <n v="21"/>
    <n v="2539668.9999999977"/>
    <n v="24.828774062816617"/>
    <n v="1702.66"/>
    <n v="970306.06999999855"/>
  </r>
  <r>
    <s v="e0e2604c"/>
    <d v="2024-05-12T00:00:00"/>
    <x v="7"/>
    <x v="1"/>
    <x v="2"/>
    <x v="0"/>
    <n v="1368.84"/>
    <n v="36"/>
    <n v="18"/>
    <n v="2588121.8700000015"/>
    <n v="24.214147286821706"/>
    <n v="866"/>
    <n v="1049431.03"/>
  </r>
  <r>
    <s v="6387264b"/>
    <d v="2024-01-16T00:00:00"/>
    <x v="10"/>
    <x v="1"/>
    <x v="3"/>
    <x v="1"/>
    <n v="4987.16"/>
    <n v="31"/>
    <n v="33"/>
    <n v="2492174.3499999992"/>
    <n v="25.099099099099099"/>
    <n v="1147.55"/>
    <n v="1010883.8000000004"/>
  </r>
  <r>
    <s v="695ef54c"/>
    <d v="2024-10-06T00:00:00"/>
    <x v="5"/>
    <x v="1"/>
    <x v="3"/>
    <x v="4"/>
    <n v="371.47"/>
    <n v="39"/>
    <n v="27"/>
    <n v="2492174.3499999992"/>
    <n v="25.099099099099099"/>
    <n v="438.58"/>
    <n v="1010883.8000000004"/>
  </r>
  <r>
    <s v="8359c09f"/>
    <d v="2023-06-16T00:00:00"/>
    <x v="6"/>
    <x v="0"/>
    <x v="0"/>
    <x v="3"/>
    <n v="2726.21"/>
    <n v="31"/>
    <n v="22"/>
    <n v="2539668.9999999977"/>
    <n v="24.828774062816617"/>
    <n v="1228.3599999999999"/>
    <n v="970306.06999999855"/>
  </r>
  <r>
    <s v="60b85fbe"/>
    <d v="2024-03-06T00:00:00"/>
    <x v="1"/>
    <x v="1"/>
    <x v="1"/>
    <x v="3"/>
    <n v="953.78"/>
    <n v="41"/>
    <n v="28"/>
    <n v="2480206.9300000025"/>
    <n v="24.963190184049079"/>
    <n v="469.11"/>
    <n v="998827.13999999955"/>
  </r>
  <r>
    <s v="da37cf04"/>
    <d v="2024-06-22T00:00:00"/>
    <x v="6"/>
    <x v="1"/>
    <x v="2"/>
    <x v="2"/>
    <n v="2975.86"/>
    <n v="29"/>
    <n v="37"/>
    <n v="2588121.8700000015"/>
    <n v="24.214147286821706"/>
    <n v="1870.61"/>
    <n v="1049431.0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x v="0"/>
    <x v="0"/>
    <x v="0"/>
    <x v="0"/>
    <x v="0"/>
    <x v="0"/>
    <n v="37"/>
    <n v="2573.119554204658"/>
    <n v="2539668.9999999977"/>
    <n v="24.828774062816617"/>
    <n v="1653.87"/>
    <n v="970306.06999999855"/>
  </r>
  <r>
    <x v="1"/>
    <x v="1"/>
    <x v="1"/>
    <x v="0"/>
    <x v="1"/>
    <x v="1"/>
    <n v="33"/>
    <n v="2535.998905930473"/>
    <n v="2480206.9300000025"/>
    <n v="24.963190184049079"/>
    <n v="1932.71"/>
    <n v="998827.13999999955"/>
  </r>
  <r>
    <x v="2"/>
    <x v="2"/>
    <x v="2"/>
    <x v="0"/>
    <x v="2"/>
    <x v="2"/>
    <n v="15"/>
    <n v="2507.7260676328519"/>
    <n v="2595496.4800000018"/>
    <n v="24.218357487922706"/>
    <n v="527.47"/>
    <n v="1051660.75"/>
  </r>
  <r>
    <x v="3"/>
    <x v="3"/>
    <x v="2"/>
    <x v="0"/>
    <x v="3"/>
    <x v="3"/>
    <n v="3"/>
    <n v="2507.7260676328519"/>
    <n v="2595496.4800000018"/>
    <n v="24.218357487922706"/>
    <n v="482.65"/>
    <n v="1051660.75"/>
  </r>
  <r>
    <x v="4"/>
    <x v="4"/>
    <x v="3"/>
    <x v="1"/>
    <x v="4"/>
    <x v="4"/>
    <n v="28"/>
    <n v="2494.4112799999994"/>
    <n v="2494411.2799999993"/>
    <n v="25.117999999999999"/>
    <n v="748.72"/>
    <n v="1010902.5500000004"/>
  </r>
  <r>
    <x v="5"/>
    <x v="5"/>
    <x v="2"/>
    <x v="2"/>
    <x v="5"/>
    <x v="5"/>
    <n v="50"/>
    <n v="2507.7260676328519"/>
    <n v="2595496.4800000018"/>
    <n v="24.218357487922706"/>
    <n v="314.70999999999998"/>
    <n v="1051660.75"/>
  </r>
  <r>
    <x v="6"/>
    <x v="6"/>
    <x v="2"/>
    <x v="3"/>
    <x v="6"/>
    <x v="6"/>
    <n v="18"/>
    <n v="2507.7260676328519"/>
    <n v="2595496.4800000018"/>
    <n v="24.218357487922706"/>
    <n v="1372.89"/>
    <n v="1051660.75"/>
  </r>
  <r>
    <x v="7"/>
    <x v="7"/>
    <x v="1"/>
    <x v="4"/>
    <x v="7"/>
    <x v="6"/>
    <n v="16"/>
    <n v="2535.998905930473"/>
    <n v="2480206.9300000025"/>
    <n v="24.963190184049079"/>
    <n v="1437.3"/>
    <n v="998827.13999999955"/>
  </r>
  <r>
    <x v="8"/>
    <x v="8"/>
    <x v="2"/>
    <x v="1"/>
    <x v="8"/>
    <x v="5"/>
    <n v="3"/>
    <n v="2507.7260676328519"/>
    <n v="2595496.4800000018"/>
    <n v="24.218357487922706"/>
    <n v="1537.28"/>
    <n v="1051660.75"/>
  </r>
  <r>
    <x v="9"/>
    <x v="9"/>
    <x v="3"/>
    <x v="1"/>
    <x v="9"/>
    <x v="7"/>
    <n v="24"/>
    <n v="2494.4112799999994"/>
    <n v="2494411.2799999993"/>
    <n v="25.117999999999999"/>
    <n v="1696.65"/>
    <n v="1010902.5500000004"/>
  </r>
  <r>
    <x v="10"/>
    <x v="10"/>
    <x v="1"/>
    <x v="0"/>
    <x v="10"/>
    <x v="8"/>
    <n v="12"/>
    <n v="2535.998905930473"/>
    <n v="2480206.9300000025"/>
    <n v="24.963190184049079"/>
    <n v="1166.3900000000001"/>
    <n v="998827.13999999955"/>
  </r>
  <r>
    <x v="11"/>
    <x v="11"/>
    <x v="1"/>
    <x v="4"/>
    <x v="11"/>
    <x v="9"/>
    <n v="2"/>
    <n v="2535.998905930473"/>
    <n v="2480206.9300000025"/>
    <n v="24.963190184049079"/>
    <n v="1632.75"/>
    <n v="998827.13999999955"/>
  </r>
  <r>
    <x v="12"/>
    <x v="12"/>
    <x v="2"/>
    <x v="3"/>
    <x v="12"/>
    <x v="10"/>
    <n v="28"/>
    <n v="2507.7260676328519"/>
    <n v="2595496.4800000018"/>
    <n v="24.218357487922706"/>
    <n v="646.49"/>
    <n v="1051660.75"/>
  </r>
  <r>
    <x v="13"/>
    <x v="13"/>
    <x v="3"/>
    <x v="3"/>
    <x v="13"/>
    <x v="11"/>
    <n v="48"/>
    <n v="2494.4112799999994"/>
    <n v="2494411.2799999993"/>
    <n v="25.117999999999999"/>
    <n v="86.9"/>
    <n v="1010902.5500000004"/>
  </r>
  <r>
    <x v="14"/>
    <x v="14"/>
    <x v="2"/>
    <x v="0"/>
    <x v="14"/>
    <x v="12"/>
    <n v="19"/>
    <n v="2507.7260676328519"/>
    <n v="2595496.4800000018"/>
    <n v="24.218357487922706"/>
    <n v="611.05999999999995"/>
    <n v="1051660.75"/>
  </r>
  <r>
    <x v="15"/>
    <x v="15"/>
    <x v="2"/>
    <x v="2"/>
    <x v="15"/>
    <x v="13"/>
    <n v="21"/>
    <n v="2507.7260676328519"/>
    <n v="2595496.4800000018"/>
    <n v="24.218357487922706"/>
    <n v="208.1"/>
    <n v="1051660.75"/>
  </r>
  <r>
    <x v="16"/>
    <x v="16"/>
    <x v="3"/>
    <x v="0"/>
    <x v="16"/>
    <x v="14"/>
    <n v="39"/>
    <n v="2494.4112799999994"/>
    <n v="2494411.2799999993"/>
    <n v="25.117999999999999"/>
    <n v="1083.96"/>
    <n v="1010902.5500000004"/>
  </r>
  <r>
    <x v="17"/>
    <x v="17"/>
    <x v="0"/>
    <x v="1"/>
    <x v="17"/>
    <x v="15"/>
    <n v="40"/>
    <n v="2573.119554204658"/>
    <n v="2539668.9999999977"/>
    <n v="24.828774062816617"/>
    <n v="999.6"/>
    <n v="970306.06999999855"/>
  </r>
  <r>
    <x v="18"/>
    <x v="18"/>
    <x v="3"/>
    <x v="1"/>
    <x v="18"/>
    <x v="16"/>
    <n v="11"/>
    <n v="2494.4112799999994"/>
    <n v="2494411.2799999993"/>
    <n v="25.117999999999999"/>
    <n v="1604.19"/>
    <n v="1010902.5500000004"/>
  </r>
  <r>
    <x v="19"/>
    <x v="19"/>
    <x v="2"/>
    <x v="1"/>
    <x v="19"/>
    <x v="3"/>
    <n v="18"/>
    <n v="2507.7260676328519"/>
    <n v="2595496.4800000018"/>
    <n v="24.218357487922706"/>
    <n v="1313.33"/>
    <n v="1051660.75"/>
  </r>
  <r>
    <x v="20"/>
    <x v="20"/>
    <x v="3"/>
    <x v="2"/>
    <x v="20"/>
    <x v="17"/>
    <n v="43"/>
    <n v="2494.4112799999994"/>
    <n v="2494411.2799999993"/>
    <n v="25.117999999999999"/>
    <n v="559.52"/>
    <n v="1010902.5500000004"/>
  </r>
  <r>
    <x v="21"/>
    <x v="21"/>
    <x v="2"/>
    <x v="3"/>
    <x v="21"/>
    <x v="18"/>
    <n v="36"/>
    <n v="2507.7260676328519"/>
    <n v="2595496.4800000018"/>
    <n v="24.218357487922706"/>
    <n v="595.91"/>
    <n v="1051660.75"/>
  </r>
  <r>
    <x v="22"/>
    <x v="22"/>
    <x v="1"/>
    <x v="2"/>
    <x v="22"/>
    <x v="15"/>
    <n v="14"/>
    <n v="2535.998905930473"/>
    <n v="2480206.9300000025"/>
    <n v="24.963190184049079"/>
    <n v="1653.66"/>
    <n v="998827.13999999955"/>
  </r>
  <r>
    <x v="23"/>
    <x v="23"/>
    <x v="1"/>
    <x v="1"/>
    <x v="23"/>
    <x v="19"/>
    <n v="23"/>
    <n v="2535.998905930473"/>
    <n v="2480206.9300000025"/>
    <n v="24.963190184049079"/>
    <n v="1783.26"/>
    <n v="998827.13999999955"/>
  </r>
  <r>
    <x v="24"/>
    <x v="24"/>
    <x v="2"/>
    <x v="1"/>
    <x v="24"/>
    <x v="0"/>
    <n v="10"/>
    <n v="2507.7260676328519"/>
    <n v="2595496.4800000018"/>
    <n v="24.218357487922706"/>
    <n v="800.82"/>
    <n v="1051660.75"/>
  </r>
  <r>
    <x v="25"/>
    <x v="25"/>
    <x v="1"/>
    <x v="3"/>
    <x v="25"/>
    <x v="20"/>
    <n v="6"/>
    <n v="2535.998905930473"/>
    <n v="2480206.9300000025"/>
    <n v="24.963190184049079"/>
    <n v="1530.61"/>
    <n v="998827.13999999955"/>
  </r>
  <r>
    <x v="26"/>
    <x v="26"/>
    <x v="2"/>
    <x v="4"/>
    <x v="26"/>
    <x v="15"/>
    <n v="14"/>
    <n v="2507.7260676328519"/>
    <n v="2595496.4800000018"/>
    <n v="24.218357487922706"/>
    <n v="335.57"/>
    <n v="1051660.75"/>
  </r>
  <r>
    <x v="27"/>
    <x v="27"/>
    <x v="2"/>
    <x v="4"/>
    <x v="27"/>
    <x v="16"/>
    <n v="41"/>
    <n v="2507.7260676328519"/>
    <n v="2595496.4800000018"/>
    <n v="24.218357487922706"/>
    <n v="1866.59"/>
    <n v="1051660.75"/>
  </r>
  <r>
    <x v="28"/>
    <x v="28"/>
    <x v="1"/>
    <x v="3"/>
    <x v="28"/>
    <x v="21"/>
    <n v="24"/>
    <n v="2535.998905930473"/>
    <n v="2480206.9300000025"/>
    <n v="24.963190184049079"/>
    <n v="702.15"/>
    <n v="998827.13999999955"/>
  </r>
  <r>
    <x v="29"/>
    <x v="29"/>
    <x v="3"/>
    <x v="0"/>
    <x v="29"/>
    <x v="22"/>
    <n v="12"/>
    <n v="2494.4112799999994"/>
    <n v="2494411.2799999993"/>
    <n v="25.117999999999999"/>
    <n v="1086.74"/>
    <n v="1010902.5500000004"/>
  </r>
  <r>
    <x v="30"/>
    <x v="30"/>
    <x v="0"/>
    <x v="0"/>
    <x v="30"/>
    <x v="23"/>
    <n v="49"/>
    <n v="2573.119554204658"/>
    <n v="2539668.9999999977"/>
    <n v="24.828774062816617"/>
    <n v="678.7"/>
    <n v="970306.06999999855"/>
  </r>
  <r>
    <x v="31"/>
    <x v="31"/>
    <x v="2"/>
    <x v="3"/>
    <x v="31"/>
    <x v="24"/>
    <n v="1"/>
    <n v="2507.7260676328519"/>
    <n v="2595496.4800000018"/>
    <n v="24.218357487922706"/>
    <n v="60.68"/>
    <n v="1051660.75"/>
  </r>
  <r>
    <x v="32"/>
    <x v="32"/>
    <x v="1"/>
    <x v="1"/>
    <x v="32"/>
    <x v="14"/>
    <n v="31"/>
    <n v="2535.998905930473"/>
    <n v="2480206.9300000025"/>
    <n v="24.963190184049079"/>
    <n v="27.53"/>
    <n v="998827.13999999955"/>
  </r>
  <r>
    <x v="33"/>
    <x v="33"/>
    <x v="2"/>
    <x v="4"/>
    <x v="33"/>
    <x v="18"/>
    <n v="27"/>
    <n v="2507.7260676328519"/>
    <n v="2595496.4800000018"/>
    <n v="24.218357487922706"/>
    <n v="75.19"/>
    <n v="1051660.75"/>
  </r>
  <r>
    <x v="34"/>
    <x v="34"/>
    <x v="3"/>
    <x v="4"/>
    <x v="34"/>
    <x v="13"/>
    <n v="34"/>
    <n v="2494.4112799999994"/>
    <n v="2494411.2799999993"/>
    <n v="25.117999999999999"/>
    <n v="863"/>
    <n v="1010902.5500000004"/>
  </r>
  <r>
    <x v="35"/>
    <x v="35"/>
    <x v="1"/>
    <x v="4"/>
    <x v="35"/>
    <x v="25"/>
    <n v="47"/>
    <n v="2535.998905930473"/>
    <n v="2480206.9300000025"/>
    <n v="24.963190184049079"/>
    <n v="1273.29"/>
    <n v="998827.13999999955"/>
  </r>
  <r>
    <x v="36"/>
    <x v="36"/>
    <x v="3"/>
    <x v="2"/>
    <x v="36"/>
    <x v="26"/>
    <n v="4"/>
    <n v="2494.4112799999994"/>
    <n v="2494411.2799999993"/>
    <n v="25.117999999999999"/>
    <n v="1643.65"/>
    <n v="1010902.5500000004"/>
  </r>
  <r>
    <x v="37"/>
    <x v="37"/>
    <x v="0"/>
    <x v="1"/>
    <x v="37"/>
    <x v="27"/>
    <n v="13"/>
    <n v="2573.119554204658"/>
    <n v="2539668.9999999977"/>
    <n v="24.828774062816617"/>
    <n v="101.03"/>
    <n v="970306.06999999855"/>
  </r>
  <r>
    <x v="38"/>
    <x v="38"/>
    <x v="2"/>
    <x v="4"/>
    <x v="38"/>
    <x v="28"/>
    <n v="39"/>
    <n v="2507.7260676328519"/>
    <n v="2595496.4800000018"/>
    <n v="24.218357487922706"/>
    <n v="556.48"/>
    <n v="1051660.75"/>
  </r>
  <r>
    <x v="39"/>
    <x v="39"/>
    <x v="2"/>
    <x v="2"/>
    <x v="39"/>
    <x v="29"/>
    <n v="13"/>
    <n v="2507.7260676328519"/>
    <n v="2595496.4800000018"/>
    <n v="24.218357487922706"/>
    <n v="1047.83"/>
    <n v="1051660.75"/>
  </r>
  <r>
    <x v="40"/>
    <x v="40"/>
    <x v="1"/>
    <x v="4"/>
    <x v="40"/>
    <x v="30"/>
    <n v="49"/>
    <n v="2535.998905930473"/>
    <n v="2480206.9300000025"/>
    <n v="24.963190184049079"/>
    <n v="1646.08"/>
    <n v="998827.13999999955"/>
  </r>
  <r>
    <x v="41"/>
    <x v="41"/>
    <x v="2"/>
    <x v="1"/>
    <x v="41"/>
    <x v="31"/>
    <n v="13"/>
    <n v="2507.7260676328519"/>
    <n v="2595496.4800000018"/>
    <n v="24.218357487922706"/>
    <n v="1671.36"/>
    <n v="1051660.75"/>
  </r>
  <r>
    <x v="42"/>
    <x v="42"/>
    <x v="3"/>
    <x v="2"/>
    <x v="42"/>
    <x v="6"/>
    <n v="7"/>
    <n v="2494.4112799999994"/>
    <n v="2494411.2799999993"/>
    <n v="25.117999999999999"/>
    <n v="1746.32"/>
    <n v="1010902.5500000004"/>
  </r>
  <r>
    <x v="43"/>
    <x v="43"/>
    <x v="2"/>
    <x v="4"/>
    <x v="43"/>
    <x v="27"/>
    <n v="2"/>
    <n v="2507.7260676328519"/>
    <n v="2595496.4800000018"/>
    <n v="24.218357487922706"/>
    <n v="417.82"/>
    <n v="1051660.75"/>
  </r>
  <r>
    <x v="44"/>
    <x v="44"/>
    <x v="0"/>
    <x v="3"/>
    <x v="44"/>
    <x v="4"/>
    <n v="27"/>
    <n v="2573.119554204658"/>
    <n v="2539668.9999999977"/>
    <n v="24.828774062816617"/>
    <n v="1509.87"/>
    <n v="970306.06999999855"/>
  </r>
  <r>
    <x v="45"/>
    <x v="45"/>
    <x v="2"/>
    <x v="4"/>
    <x v="45"/>
    <x v="32"/>
    <n v="10"/>
    <n v="2507.7260676328519"/>
    <n v="2595496.4800000018"/>
    <n v="24.218357487922706"/>
    <n v="1965.35"/>
    <n v="1051660.75"/>
  </r>
  <r>
    <x v="46"/>
    <x v="46"/>
    <x v="2"/>
    <x v="3"/>
    <x v="46"/>
    <x v="33"/>
    <n v="33"/>
    <n v="2507.7260676328519"/>
    <n v="2595496.4800000018"/>
    <n v="24.218357487922706"/>
    <n v="1416.52"/>
    <n v="1051660.75"/>
  </r>
  <r>
    <x v="47"/>
    <x v="47"/>
    <x v="2"/>
    <x v="3"/>
    <x v="47"/>
    <x v="34"/>
    <n v="2"/>
    <n v="2507.7260676328519"/>
    <n v="2595496.4800000018"/>
    <n v="24.218357487922706"/>
    <n v="1455.39"/>
    <n v="1051660.75"/>
  </r>
  <r>
    <x v="48"/>
    <x v="48"/>
    <x v="2"/>
    <x v="0"/>
    <x v="48"/>
    <x v="15"/>
    <n v="5"/>
    <n v="2507.7260676328519"/>
    <n v="2595496.4800000018"/>
    <n v="24.218357487922706"/>
    <n v="766.36"/>
    <n v="1051660.75"/>
  </r>
  <r>
    <x v="49"/>
    <x v="49"/>
    <x v="2"/>
    <x v="4"/>
    <x v="49"/>
    <x v="11"/>
    <n v="43"/>
    <n v="2507.7260676328519"/>
    <n v="2595496.4800000018"/>
    <n v="24.218357487922706"/>
    <n v="1273.72"/>
    <n v="1051660.75"/>
  </r>
  <r>
    <x v="50"/>
    <x v="50"/>
    <x v="1"/>
    <x v="3"/>
    <x v="50"/>
    <x v="35"/>
    <n v="25"/>
    <n v="2535.998905930473"/>
    <n v="2480206.9300000025"/>
    <n v="24.963190184049079"/>
    <n v="402.81"/>
    <n v="998827.13999999955"/>
  </r>
  <r>
    <x v="51"/>
    <x v="51"/>
    <x v="3"/>
    <x v="4"/>
    <x v="51"/>
    <x v="8"/>
    <n v="30"/>
    <n v="2494.4112799999994"/>
    <n v="2494411.2799999993"/>
    <n v="25.117999999999999"/>
    <n v="1216.75"/>
    <n v="1010902.5500000004"/>
  </r>
  <r>
    <x v="52"/>
    <x v="52"/>
    <x v="3"/>
    <x v="4"/>
    <x v="52"/>
    <x v="24"/>
    <n v="11"/>
    <n v="2494.4112799999994"/>
    <n v="2494411.2799999993"/>
    <n v="25.117999999999999"/>
    <n v="755.41"/>
    <n v="1010902.5500000004"/>
  </r>
  <r>
    <x v="53"/>
    <x v="53"/>
    <x v="1"/>
    <x v="1"/>
    <x v="53"/>
    <x v="24"/>
    <n v="4"/>
    <n v="2535.998905930473"/>
    <n v="2480206.9300000025"/>
    <n v="24.963190184049079"/>
    <n v="432.75"/>
    <n v="998827.13999999955"/>
  </r>
  <r>
    <x v="54"/>
    <x v="54"/>
    <x v="0"/>
    <x v="0"/>
    <x v="54"/>
    <x v="29"/>
    <n v="17"/>
    <n v="2573.119554204658"/>
    <n v="2539668.9999999977"/>
    <n v="24.828774062816617"/>
    <n v="457.27"/>
    <n v="970306.06999999855"/>
  </r>
  <r>
    <x v="55"/>
    <x v="55"/>
    <x v="0"/>
    <x v="4"/>
    <x v="55"/>
    <x v="24"/>
    <n v="36"/>
    <n v="2573.119554204658"/>
    <n v="2539668.9999999977"/>
    <n v="24.828774062816617"/>
    <n v="877.09"/>
    <n v="970306.06999999855"/>
  </r>
  <r>
    <x v="56"/>
    <x v="31"/>
    <x v="3"/>
    <x v="4"/>
    <x v="56"/>
    <x v="12"/>
    <n v="34"/>
    <n v="2494.4112799999994"/>
    <n v="2494411.2799999993"/>
    <n v="25.117999999999999"/>
    <n v="1342.89"/>
    <n v="1010902.5500000004"/>
  </r>
  <r>
    <x v="57"/>
    <x v="56"/>
    <x v="3"/>
    <x v="3"/>
    <x v="57"/>
    <x v="24"/>
    <n v="18"/>
    <n v="2494.4112799999994"/>
    <n v="2494411.2799999993"/>
    <n v="25.117999999999999"/>
    <n v="1318.49"/>
    <n v="1010902.5500000004"/>
  </r>
  <r>
    <x v="58"/>
    <x v="57"/>
    <x v="1"/>
    <x v="4"/>
    <x v="58"/>
    <x v="17"/>
    <n v="36"/>
    <n v="2535.998905930473"/>
    <n v="2480206.9300000025"/>
    <n v="24.963190184049079"/>
    <n v="1470.42"/>
    <n v="998827.13999999955"/>
  </r>
  <r>
    <x v="59"/>
    <x v="58"/>
    <x v="1"/>
    <x v="3"/>
    <x v="59"/>
    <x v="6"/>
    <n v="37"/>
    <n v="2535.998905930473"/>
    <n v="2480206.9300000025"/>
    <n v="24.963190184049079"/>
    <n v="313.22000000000003"/>
    <n v="998827.13999999955"/>
  </r>
  <r>
    <x v="60"/>
    <x v="59"/>
    <x v="2"/>
    <x v="2"/>
    <x v="60"/>
    <x v="9"/>
    <n v="28"/>
    <n v="2507.7260676328519"/>
    <n v="2595496.4800000018"/>
    <n v="24.218357487922706"/>
    <n v="1193.02"/>
    <n v="1051660.75"/>
  </r>
  <r>
    <x v="61"/>
    <x v="60"/>
    <x v="1"/>
    <x v="4"/>
    <x v="61"/>
    <x v="36"/>
    <n v="5"/>
    <n v="2535.998905930473"/>
    <n v="2480206.9300000025"/>
    <n v="24.963190184049079"/>
    <n v="335.09"/>
    <n v="998827.13999999955"/>
  </r>
  <r>
    <x v="62"/>
    <x v="61"/>
    <x v="3"/>
    <x v="3"/>
    <x v="62"/>
    <x v="37"/>
    <n v="32"/>
    <n v="2494.4112799999994"/>
    <n v="2494411.2799999993"/>
    <n v="25.117999999999999"/>
    <n v="1418.29"/>
    <n v="1010902.5500000004"/>
  </r>
  <r>
    <x v="63"/>
    <x v="62"/>
    <x v="0"/>
    <x v="2"/>
    <x v="63"/>
    <x v="3"/>
    <n v="11"/>
    <n v="2573.119554204658"/>
    <n v="2539668.9999999977"/>
    <n v="24.828774062816617"/>
    <n v="1784.1"/>
    <n v="970306.06999999855"/>
  </r>
  <r>
    <x v="64"/>
    <x v="63"/>
    <x v="2"/>
    <x v="4"/>
    <x v="64"/>
    <x v="38"/>
    <n v="47"/>
    <n v="2507.7260676328519"/>
    <n v="2595496.4800000018"/>
    <n v="24.218357487922706"/>
    <n v="1340.85"/>
    <n v="1051660.75"/>
  </r>
  <r>
    <x v="65"/>
    <x v="64"/>
    <x v="0"/>
    <x v="4"/>
    <x v="65"/>
    <x v="26"/>
    <n v="11"/>
    <n v="2573.119554204658"/>
    <n v="2539668.9999999977"/>
    <n v="24.828774062816617"/>
    <n v="1885.85"/>
    <n v="970306.06999999855"/>
  </r>
  <r>
    <x v="66"/>
    <x v="65"/>
    <x v="0"/>
    <x v="0"/>
    <x v="66"/>
    <x v="39"/>
    <n v="41"/>
    <n v="2573.119554204658"/>
    <n v="2539668.9999999977"/>
    <n v="24.828774062816617"/>
    <n v="1710.11"/>
    <n v="970306.06999999855"/>
  </r>
  <r>
    <x v="67"/>
    <x v="66"/>
    <x v="0"/>
    <x v="2"/>
    <x v="67"/>
    <x v="27"/>
    <n v="21"/>
    <n v="2573.119554204658"/>
    <n v="2539668.9999999977"/>
    <n v="24.828774062816617"/>
    <n v="1213.3399999999999"/>
    <n v="970306.06999999855"/>
  </r>
  <r>
    <x v="68"/>
    <x v="67"/>
    <x v="3"/>
    <x v="4"/>
    <x v="68"/>
    <x v="40"/>
    <n v="10"/>
    <n v="2494.4112799999994"/>
    <n v="2494411.2799999993"/>
    <n v="25.117999999999999"/>
    <n v="1417.43"/>
    <n v="1010902.5500000004"/>
  </r>
  <r>
    <x v="69"/>
    <x v="68"/>
    <x v="3"/>
    <x v="2"/>
    <x v="69"/>
    <x v="6"/>
    <n v="15"/>
    <n v="2494.4112799999994"/>
    <n v="2494411.2799999993"/>
    <n v="25.117999999999999"/>
    <n v="787.51"/>
    <n v="1010902.5500000004"/>
  </r>
  <r>
    <x v="70"/>
    <x v="69"/>
    <x v="2"/>
    <x v="1"/>
    <x v="70"/>
    <x v="3"/>
    <n v="29"/>
    <n v="2507.7260676328519"/>
    <n v="2595496.4800000018"/>
    <n v="24.218357487922706"/>
    <n v="1208.68"/>
    <n v="1051660.75"/>
  </r>
  <r>
    <x v="71"/>
    <x v="70"/>
    <x v="2"/>
    <x v="1"/>
    <x v="71"/>
    <x v="8"/>
    <n v="13"/>
    <n v="2507.7260676328519"/>
    <n v="2595496.4800000018"/>
    <n v="24.218357487922706"/>
    <n v="1690.11"/>
    <n v="1051660.75"/>
  </r>
  <r>
    <x v="72"/>
    <x v="71"/>
    <x v="0"/>
    <x v="2"/>
    <x v="72"/>
    <x v="36"/>
    <n v="1"/>
    <n v="2573.119554204658"/>
    <n v="2539668.9999999977"/>
    <n v="24.828774062816617"/>
    <n v="1534.82"/>
    <n v="970306.06999999855"/>
  </r>
  <r>
    <x v="73"/>
    <x v="72"/>
    <x v="1"/>
    <x v="1"/>
    <x v="73"/>
    <x v="41"/>
    <n v="29"/>
    <n v="2535.998905930473"/>
    <n v="2480206.9300000025"/>
    <n v="24.963190184049079"/>
    <n v="679.16"/>
    <n v="998827.13999999955"/>
  </r>
  <r>
    <x v="74"/>
    <x v="73"/>
    <x v="3"/>
    <x v="2"/>
    <x v="74"/>
    <x v="12"/>
    <n v="48"/>
    <n v="2494.4112799999994"/>
    <n v="2494411.2799999993"/>
    <n v="25.117999999999999"/>
    <n v="317.33"/>
    <n v="1010902.5500000004"/>
  </r>
  <r>
    <x v="75"/>
    <x v="74"/>
    <x v="3"/>
    <x v="3"/>
    <x v="75"/>
    <x v="32"/>
    <n v="4"/>
    <n v="2494.4112799999994"/>
    <n v="2494411.2799999993"/>
    <n v="25.117999999999999"/>
    <n v="423.5"/>
    <n v="1010902.5500000004"/>
  </r>
  <r>
    <x v="76"/>
    <x v="75"/>
    <x v="0"/>
    <x v="2"/>
    <x v="76"/>
    <x v="33"/>
    <n v="7"/>
    <n v="2573.119554204658"/>
    <n v="2539668.9999999977"/>
    <n v="24.828774062816617"/>
    <n v="1819.88"/>
    <n v="970306.06999999855"/>
  </r>
  <r>
    <x v="77"/>
    <x v="76"/>
    <x v="1"/>
    <x v="0"/>
    <x v="77"/>
    <x v="33"/>
    <n v="9"/>
    <n v="2535.998905930473"/>
    <n v="2480206.9300000025"/>
    <n v="24.963190184049079"/>
    <n v="11.29"/>
    <n v="998827.13999999955"/>
  </r>
  <r>
    <x v="78"/>
    <x v="77"/>
    <x v="3"/>
    <x v="0"/>
    <x v="78"/>
    <x v="32"/>
    <n v="41"/>
    <n v="2494.4112799999994"/>
    <n v="2494411.2799999993"/>
    <n v="25.117999999999999"/>
    <n v="1031.74"/>
    <n v="1010902.5500000004"/>
  </r>
  <r>
    <x v="79"/>
    <x v="50"/>
    <x v="1"/>
    <x v="3"/>
    <x v="79"/>
    <x v="5"/>
    <n v="19"/>
    <n v="2535.998905930473"/>
    <n v="2480206.9300000025"/>
    <n v="24.963190184049079"/>
    <n v="1148.6199999999999"/>
    <n v="998827.13999999955"/>
  </r>
  <r>
    <x v="80"/>
    <x v="78"/>
    <x v="0"/>
    <x v="2"/>
    <x v="80"/>
    <x v="12"/>
    <n v="22"/>
    <n v="2573.119554204658"/>
    <n v="2539668.9999999977"/>
    <n v="24.828774062816617"/>
    <n v="1968.62"/>
    <n v="970306.06999999855"/>
  </r>
  <r>
    <x v="81"/>
    <x v="79"/>
    <x v="1"/>
    <x v="3"/>
    <x v="81"/>
    <x v="29"/>
    <n v="1"/>
    <n v="2535.998905930473"/>
    <n v="2480206.9300000025"/>
    <n v="24.963190184049079"/>
    <n v="1151.9000000000001"/>
    <n v="998827.13999999955"/>
  </r>
  <r>
    <x v="82"/>
    <x v="80"/>
    <x v="0"/>
    <x v="3"/>
    <x v="82"/>
    <x v="42"/>
    <n v="5"/>
    <n v="2573.119554204658"/>
    <n v="2539668.9999999977"/>
    <n v="24.828774062816617"/>
    <n v="1637.7"/>
    <n v="970306.06999999855"/>
  </r>
  <r>
    <x v="83"/>
    <x v="19"/>
    <x v="0"/>
    <x v="2"/>
    <x v="83"/>
    <x v="0"/>
    <n v="10"/>
    <n v="2573.119554204658"/>
    <n v="2539668.9999999977"/>
    <n v="24.828774062816617"/>
    <n v="829.69"/>
    <n v="970306.06999999855"/>
  </r>
  <r>
    <x v="84"/>
    <x v="81"/>
    <x v="1"/>
    <x v="4"/>
    <x v="84"/>
    <x v="9"/>
    <n v="33"/>
    <n v="2535.998905930473"/>
    <n v="2480206.9300000025"/>
    <n v="24.963190184049079"/>
    <n v="1970.1"/>
    <n v="998827.13999999955"/>
  </r>
  <r>
    <x v="85"/>
    <x v="82"/>
    <x v="3"/>
    <x v="1"/>
    <x v="85"/>
    <x v="2"/>
    <n v="9"/>
    <n v="2494.4112799999994"/>
    <n v="2494411.2799999993"/>
    <n v="25.117999999999999"/>
    <n v="1276.8699999999999"/>
    <n v="1010902.5500000004"/>
  </r>
  <r>
    <x v="86"/>
    <x v="83"/>
    <x v="1"/>
    <x v="1"/>
    <x v="86"/>
    <x v="25"/>
    <n v="43"/>
    <n v="2535.998905930473"/>
    <n v="2480206.9300000025"/>
    <n v="24.963190184049079"/>
    <n v="1723.31"/>
    <n v="998827.13999999955"/>
  </r>
  <r>
    <x v="87"/>
    <x v="84"/>
    <x v="0"/>
    <x v="1"/>
    <x v="87"/>
    <x v="38"/>
    <n v="11"/>
    <n v="2573.119554204658"/>
    <n v="2539668.9999999977"/>
    <n v="24.828774062816617"/>
    <n v="1532.9"/>
    <n v="970306.06999999855"/>
  </r>
  <r>
    <x v="88"/>
    <x v="62"/>
    <x v="0"/>
    <x v="1"/>
    <x v="88"/>
    <x v="36"/>
    <n v="11"/>
    <n v="2573.119554204658"/>
    <n v="2539668.9999999977"/>
    <n v="24.828774062816617"/>
    <n v="105.26"/>
    <n v="970306.06999999855"/>
  </r>
  <r>
    <x v="89"/>
    <x v="85"/>
    <x v="3"/>
    <x v="4"/>
    <x v="89"/>
    <x v="17"/>
    <n v="8"/>
    <n v="2494.4112799999994"/>
    <n v="2494411.2799999993"/>
    <n v="25.117999999999999"/>
    <n v="1903.35"/>
    <n v="1010902.5500000004"/>
  </r>
  <r>
    <x v="90"/>
    <x v="86"/>
    <x v="0"/>
    <x v="1"/>
    <x v="90"/>
    <x v="40"/>
    <n v="4"/>
    <n v="2573.119554204658"/>
    <n v="2539668.9999999977"/>
    <n v="24.828774062816617"/>
    <n v="1722.65"/>
    <n v="970306.06999999855"/>
  </r>
  <r>
    <x v="91"/>
    <x v="87"/>
    <x v="2"/>
    <x v="2"/>
    <x v="91"/>
    <x v="6"/>
    <n v="45"/>
    <n v="2507.7260676328519"/>
    <n v="2595496.4800000018"/>
    <n v="24.218357487922706"/>
    <n v="1352.78"/>
    <n v="1051660.75"/>
  </r>
  <r>
    <x v="92"/>
    <x v="88"/>
    <x v="0"/>
    <x v="1"/>
    <x v="92"/>
    <x v="12"/>
    <n v="19"/>
    <n v="2573.119554204658"/>
    <n v="2539668.9999999977"/>
    <n v="24.828774062816617"/>
    <n v="763.86"/>
    <n v="970306.06999999855"/>
  </r>
  <r>
    <x v="93"/>
    <x v="89"/>
    <x v="3"/>
    <x v="4"/>
    <x v="93"/>
    <x v="6"/>
    <n v="20"/>
    <n v="2494.4112799999994"/>
    <n v="2494411.2799999993"/>
    <n v="25.117999999999999"/>
    <n v="570.11"/>
    <n v="1010902.5500000004"/>
  </r>
  <r>
    <x v="94"/>
    <x v="90"/>
    <x v="0"/>
    <x v="4"/>
    <x v="94"/>
    <x v="6"/>
    <n v="28"/>
    <n v="2573.119554204658"/>
    <n v="2539668.9999999977"/>
    <n v="24.828774062816617"/>
    <n v="908.02"/>
    <n v="970306.06999999855"/>
  </r>
  <r>
    <x v="95"/>
    <x v="83"/>
    <x v="2"/>
    <x v="1"/>
    <x v="95"/>
    <x v="23"/>
    <n v="7"/>
    <n v="2507.7260676328519"/>
    <n v="2595496.4800000018"/>
    <n v="24.218357487922706"/>
    <n v="1898.3"/>
    <n v="1051660.75"/>
  </r>
  <r>
    <x v="96"/>
    <x v="91"/>
    <x v="0"/>
    <x v="0"/>
    <x v="96"/>
    <x v="17"/>
    <n v="39"/>
    <n v="2573.119554204658"/>
    <n v="2539668.9999999977"/>
    <n v="24.828774062816617"/>
    <n v="795.64"/>
    <n v="970306.06999999855"/>
  </r>
  <r>
    <x v="97"/>
    <x v="92"/>
    <x v="3"/>
    <x v="0"/>
    <x v="97"/>
    <x v="15"/>
    <n v="13"/>
    <n v="2494.4112799999994"/>
    <n v="2494411.2799999993"/>
    <n v="25.117999999999999"/>
    <n v="1101.43"/>
    <n v="1010902.5500000004"/>
  </r>
  <r>
    <x v="98"/>
    <x v="93"/>
    <x v="3"/>
    <x v="4"/>
    <x v="98"/>
    <x v="26"/>
    <n v="45"/>
    <n v="2494.4112799999994"/>
    <n v="2494411.2799999993"/>
    <n v="25.117999999999999"/>
    <n v="1667.35"/>
    <n v="1010902.5500000004"/>
  </r>
  <r>
    <x v="99"/>
    <x v="94"/>
    <x v="1"/>
    <x v="2"/>
    <x v="99"/>
    <x v="33"/>
    <n v="37"/>
    <n v="2535.998905930473"/>
    <n v="2480206.9300000025"/>
    <n v="24.963190184049079"/>
    <n v="49.76"/>
    <n v="998827.13999999955"/>
  </r>
  <r>
    <x v="100"/>
    <x v="95"/>
    <x v="1"/>
    <x v="4"/>
    <x v="100"/>
    <x v="10"/>
    <n v="10"/>
    <n v="2535.998905930473"/>
    <n v="2480206.9300000025"/>
    <n v="24.963190184049079"/>
    <n v="1830.09"/>
    <n v="998827.13999999955"/>
  </r>
  <r>
    <x v="101"/>
    <x v="96"/>
    <x v="1"/>
    <x v="3"/>
    <x v="101"/>
    <x v="43"/>
    <n v="47"/>
    <n v="2535.998905930473"/>
    <n v="2480206.9300000025"/>
    <n v="24.963190184049079"/>
    <n v="241.15"/>
    <n v="998827.13999999955"/>
  </r>
  <r>
    <x v="102"/>
    <x v="97"/>
    <x v="0"/>
    <x v="2"/>
    <x v="102"/>
    <x v="41"/>
    <n v="13"/>
    <n v="2573.119554204658"/>
    <n v="2539668.9999999977"/>
    <n v="24.828774062816617"/>
    <n v="863.98"/>
    <n v="970306.06999999855"/>
  </r>
  <r>
    <x v="103"/>
    <x v="98"/>
    <x v="3"/>
    <x v="3"/>
    <x v="103"/>
    <x v="44"/>
    <n v="3"/>
    <n v="2494.4112799999994"/>
    <n v="2494411.2799999993"/>
    <n v="25.117999999999999"/>
    <n v="1939.69"/>
    <n v="1010902.5500000004"/>
  </r>
  <r>
    <x v="104"/>
    <x v="99"/>
    <x v="1"/>
    <x v="3"/>
    <x v="104"/>
    <x v="37"/>
    <n v="15"/>
    <n v="2535.998905930473"/>
    <n v="2480206.9300000025"/>
    <n v="24.963190184049079"/>
    <n v="1898.75"/>
    <n v="998827.13999999955"/>
  </r>
  <r>
    <x v="105"/>
    <x v="100"/>
    <x v="3"/>
    <x v="2"/>
    <x v="105"/>
    <x v="37"/>
    <n v="6"/>
    <n v="2494.4112799999994"/>
    <n v="2494411.2799999993"/>
    <n v="25.117999999999999"/>
    <n v="434.28"/>
    <n v="1010902.5500000004"/>
  </r>
  <r>
    <x v="106"/>
    <x v="101"/>
    <x v="3"/>
    <x v="0"/>
    <x v="106"/>
    <x v="2"/>
    <n v="9"/>
    <n v="2494.4112799999994"/>
    <n v="2494411.2799999993"/>
    <n v="25.117999999999999"/>
    <n v="1251.72"/>
    <n v="1010902.5500000004"/>
  </r>
  <r>
    <x v="107"/>
    <x v="102"/>
    <x v="2"/>
    <x v="4"/>
    <x v="107"/>
    <x v="9"/>
    <n v="14"/>
    <n v="2507.7260676328519"/>
    <n v="2595496.4800000018"/>
    <n v="24.218357487922706"/>
    <n v="1127.8599999999999"/>
    <n v="1051660.75"/>
  </r>
  <r>
    <x v="108"/>
    <x v="43"/>
    <x v="3"/>
    <x v="0"/>
    <x v="108"/>
    <x v="14"/>
    <n v="48"/>
    <n v="2494.4112799999994"/>
    <n v="2494411.2799999993"/>
    <n v="25.117999999999999"/>
    <n v="45.94"/>
    <n v="1010902.5500000004"/>
  </r>
  <r>
    <x v="109"/>
    <x v="103"/>
    <x v="2"/>
    <x v="2"/>
    <x v="109"/>
    <x v="17"/>
    <n v="17"/>
    <n v="2507.7260676328519"/>
    <n v="2595496.4800000018"/>
    <n v="24.218357487922706"/>
    <n v="1250.83"/>
    <n v="1051660.75"/>
  </r>
  <r>
    <x v="110"/>
    <x v="104"/>
    <x v="2"/>
    <x v="3"/>
    <x v="110"/>
    <x v="28"/>
    <n v="14"/>
    <n v="2507.7260676328519"/>
    <n v="2595496.4800000018"/>
    <n v="24.218357487922706"/>
    <n v="834.99"/>
    <n v="1051660.75"/>
  </r>
  <r>
    <x v="111"/>
    <x v="105"/>
    <x v="1"/>
    <x v="2"/>
    <x v="111"/>
    <x v="6"/>
    <n v="1"/>
    <n v="2535.998905930473"/>
    <n v="2480206.9300000025"/>
    <n v="24.963190184049079"/>
    <n v="778.98"/>
    <n v="998827.13999999955"/>
  </r>
  <r>
    <x v="112"/>
    <x v="106"/>
    <x v="3"/>
    <x v="2"/>
    <x v="112"/>
    <x v="24"/>
    <n v="40"/>
    <n v="2494.4112799999994"/>
    <n v="2494411.2799999993"/>
    <n v="25.117999999999999"/>
    <n v="821.39"/>
    <n v="1010902.5500000004"/>
  </r>
  <r>
    <x v="113"/>
    <x v="107"/>
    <x v="3"/>
    <x v="4"/>
    <x v="113"/>
    <x v="17"/>
    <n v="24"/>
    <n v="2494.4112799999994"/>
    <n v="2494411.2799999993"/>
    <n v="25.117999999999999"/>
    <n v="695.05"/>
    <n v="1010902.5500000004"/>
  </r>
  <r>
    <x v="114"/>
    <x v="108"/>
    <x v="0"/>
    <x v="2"/>
    <x v="114"/>
    <x v="13"/>
    <n v="24"/>
    <n v="2573.119554204658"/>
    <n v="2539668.9999999977"/>
    <n v="24.828774062816617"/>
    <n v="1353.49"/>
    <n v="970306.06999999855"/>
  </r>
  <r>
    <x v="115"/>
    <x v="109"/>
    <x v="1"/>
    <x v="4"/>
    <x v="115"/>
    <x v="5"/>
    <n v="2"/>
    <n v="2535.998905930473"/>
    <n v="2480206.9300000025"/>
    <n v="24.963190184049079"/>
    <n v="1911.6"/>
    <n v="998827.13999999955"/>
  </r>
  <r>
    <x v="116"/>
    <x v="110"/>
    <x v="2"/>
    <x v="2"/>
    <x v="116"/>
    <x v="24"/>
    <n v="47"/>
    <n v="2507.7260676328519"/>
    <n v="2595496.4800000018"/>
    <n v="24.218357487922706"/>
    <n v="491.17"/>
    <n v="1051660.75"/>
  </r>
  <r>
    <x v="117"/>
    <x v="111"/>
    <x v="3"/>
    <x v="2"/>
    <x v="117"/>
    <x v="10"/>
    <n v="29"/>
    <n v="2494.4112799999994"/>
    <n v="2494411.2799999993"/>
    <n v="25.117999999999999"/>
    <n v="1892.43"/>
    <n v="1010902.5500000004"/>
  </r>
  <r>
    <x v="118"/>
    <x v="112"/>
    <x v="3"/>
    <x v="4"/>
    <x v="118"/>
    <x v="45"/>
    <n v="3"/>
    <n v="2494.4112799999994"/>
    <n v="2494411.2799999993"/>
    <n v="25.117999999999999"/>
    <n v="87.05"/>
    <n v="1010902.5500000004"/>
  </r>
  <r>
    <x v="119"/>
    <x v="113"/>
    <x v="2"/>
    <x v="4"/>
    <x v="119"/>
    <x v="6"/>
    <n v="15"/>
    <n v="2507.7260676328519"/>
    <n v="2595496.4800000018"/>
    <n v="24.218357487922706"/>
    <n v="1190.99"/>
    <n v="1051660.75"/>
  </r>
  <r>
    <x v="120"/>
    <x v="114"/>
    <x v="2"/>
    <x v="2"/>
    <x v="120"/>
    <x v="38"/>
    <n v="17"/>
    <n v="2507.7260676328519"/>
    <n v="2595496.4800000018"/>
    <n v="24.218357487922706"/>
    <n v="1205.8900000000001"/>
    <n v="1051660.75"/>
  </r>
  <r>
    <x v="121"/>
    <x v="17"/>
    <x v="0"/>
    <x v="1"/>
    <x v="121"/>
    <x v="3"/>
    <n v="14"/>
    <n v="2573.119554204658"/>
    <n v="2539668.9999999977"/>
    <n v="24.828774062816617"/>
    <n v="110.54"/>
    <n v="970306.06999999855"/>
  </r>
  <r>
    <x v="122"/>
    <x v="115"/>
    <x v="0"/>
    <x v="2"/>
    <x v="122"/>
    <x v="14"/>
    <n v="42"/>
    <n v="2573.119554204658"/>
    <n v="2539668.9999999977"/>
    <n v="24.828774062816617"/>
    <n v="810.07"/>
    <n v="970306.06999999855"/>
  </r>
  <r>
    <x v="123"/>
    <x v="116"/>
    <x v="0"/>
    <x v="3"/>
    <x v="123"/>
    <x v="37"/>
    <n v="6"/>
    <n v="2573.119554204658"/>
    <n v="2539668.9999999977"/>
    <n v="24.828774062816617"/>
    <n v="1639.12"/>
    <n v="970306.06999999855"/>
  </r>
  <r>
    <x v="124"/>
    <x v="117"/>
    <x v="2"/>
    <x v="0"/>
    <x v="124"/>
    <x v="9"/>
    <n v="43"/>
    <n v="2507.7260676328519"/>
    <n v="2595496.4800000018"/>
    <n v="24.218357487922706"/>
    <n v="121.05"/>
    <n v="1051660.75"/>
  </r>
  <r>
    <x v="125"/>
    <x v="35"/>
    <x v="0"/>
    <x v="2"/>
    <x v="125"/>
    <x v="3"/>
    <n v="26"/>
    <n v="2573.119554204658"/>
    <n v="2539668.9999999977"/>
    <n v="24.828774062816617"/>
    <n v="1853.84"/>
    <n v="970306.06999999855"/>
  </r>
  <r>
    <x v="126"/>
    <x v="118"/>
    <x v="3"/>
    <x v="3"/>
    <x v="126"/>
    <x v="6"/>
    <n v="0"/>
    <n v="2494.4112799999994"/>
    <n v="2494411.2799999993"/>
    <n v="25.117999999999999"/>
    <n v="104.11"/>
    <n v="1010902.5500000004"/>
  </r>
  <r>
    <x v="127"/>
    <x v="119"/>
    <x v="0"/>
    <x v="2"/>
    <x v="127"/>
    <x v="1"/>
    <n v="38"/>
    <n v="2573.119554204658"/>
    <n v="2539668.9999999977"/>
    <n v="24.828774062816617"/>
    <n v="1529.45"/>
    <n v="970306.06999999855"/>
  </r>
  <r>
    <x v="128"/>
    <x v="120"/>
    <x v="2"/>
    <x v="3"/>
    <x v="128"/>
    <x v="28"/>
    <n v="15"/>
    <n v="2507.7260676328519"/>
    <n v="2595496.4800000018"/>
    <n v="24.218357487922706"/>
    <n v="78.73"/>
    <n v="1051660.75"/>
  </r>
  <r>
    <x v="129"/>
    <x v="121"/>
    <x v="1"/>
    <x v="0"/>
    <x v="129"/>
    <x v="24"/>
    <n v="13"/>
    <n v="2535.998905930473"/>
    <n v="2480206.9300000025"/>
    <n v="24.963190184049079"/>
    <n v="393.8"/>
    <n v="998827.13999999955"/>
  </r>
  <r>
    <x v="130"/>
    <x v="122"/>
    <x v="0"/>
    <x v="1"/>
    <x v="130"/>
    <x v="16"/>
    <n v="22"/>
    <n v="2573.119554204658"/>
    <n v="2539668.9999999977"/>
    <n v="24.828774062816617"/>
    <n v="220.36"/>
    <n v="970306.06999999855"/>
  </r>
  <r>
    <x v="131"/>
    <x v="123"/>
    <x v="2"/>
    <x v="2"/>
    <x v="131"/>
    <x v="10"/>
    <n v="0"/>
    <n v="2507.7260676328519"/>
    <n v="2595496.4800000018"/>
    <n v="24.218357487922706"/>
    <n v="684.39"/>
    <n v="1051660.75"/>
  </r>
  <r>
    <x v="132"/>
    <x v="124"/>
    <x v="0"/>
    <x v="4"/>
    <x v="132"/>
    <x v="35"/>
    <n v="8"/>
    <n v="2573.119554204658"/>
    <n v="2539668.9999999977"/>
    <n v="24.828774062816617"/>
    <n v="30.51"/>
    <n v="970306.06999999855"/>
  </r>
  <r>
    <x v="133"/>
    <x v="125"/>
    <x v="2"/>
    <x v="1"/>
    <x v="133"/>
    <x v="28"/>
    <n v="16"/>
    <n v="2507.7260676328519"/>
    <n v="2595496.4800000018"/>
    <n v="24.218357487922706"/>
    <n v="940.4"/>
    <n v="1051660.75"/>
  </r>
  <r>
    <x v="134"/>
    <x v="126"/>
    <x v="2"/>
    <x v="2"/>
    <x v="134"/>
    <x v="20"/>
    <n v="17"/>
    <n v="2507.7260676328519"/>
    <n v="2595496.4800000018"/>
    <n v="24.218357487922706"/>
    <n v="863.33"/>
    <n v="1051660.75"/>
  </r>
  <r>
    <x v="135"/>
    <x v="78"/>
    <x v="0"/>
    <x v="1"/>
    <x v="135"/>
    <x v="7"/>
    <n v="18"/>
    <n v="2573.119554204658"/>
    <n v="2539668.9999999977"/>
    <n v="24.828774062816617"/>
    <n v="1362.08"/>
    <n v="970306.06999999855"/>
  </r>
  <r>
    <x v="136"/>
    <x v="127"/>
    <x v="0"/>
    <x v="3"/>
    <x v="136"/>
    <x v="46"/>
    <n v="0"/>
    <n v="2573.119554204658"/>
    <n v="2539668.9999999977"/>
    <n v="24.828774062816617"/>
    <n v="1665.67"/>
    <n v="970306.06999999855"/>
  </r>
  <r>
    <x v="137"/>
    <x v="128"/>
    <x v="0"/>
    <x v="3"/>
    <x v="137"/>
    <x v="27"/>
    <n v="28"/>
    <n v="2573.119554204658"/>
    <n v="2539668.9999999977"/>
    <n v="24.828774062816617"/>
    <n v="1942.48"/>
    <n v="970306.06999999855"/>
  </r>
  <r>
    <x v="138"/>
    <x v="17"/>
    <x v="1"/>
    <x v="2"/>
    <x v="138"/>
    <x v="32"/>
    <n v="19"/>
    <n v="2535.998905930473"/>
    <n v="2480206.9300000025"/>
    <n v="24.963190184049079"/>
    <n v="376.97"/>
    <n v="998827.13999999955"/>
  </r>
  <r>
    <x v="139"/>
    <x v="69"/>
    <x v="1"/>
    <x v="3"/>
    <x v="139"/>
    <x v="11"/>
    <n v="5"/>
    <n v="2535.998905930473"/>
    <n v="2480206.9300000025"/>
    <n v="24.963190184049079"/>
    <n v="837.87"/>
    <n v="998827.13999999955"/>
  </r>
  <r>
    <x v="140"/>
    <x v="129"/>
    <x v="2"/>
    <x v="4"/>
    <x v="140"/>
    <x v="25"/>
    <n v="2"/>
    <n v="2507.7260676328519"/>
    <n v="2595496.4800000018"/>
    <n v="24.218357487922706"/>
    <n v="1112.49"/>
    <n v="1051660.75"/>
  </r>
  <r>
    <x v="141"/>
    <x v="130"/>
    <x v="2"/>
    <x v="3"/>
    <x v="141"/>
    <x v="47"/>
    <n v="13"/>
    <n v="2507.7260676328519"/>
    <n v="2595496.4800000018"/>
    <n v="24.218357487922706"/>
    <n v="1639.74"/>
    <n v="1051660.75"/>
  </r>
  <r>
    <x v="142"/>
    <x v="131"/>
    <x v="2"/>
    <x v="1"/>
    <x v="142"/>
    <x v="12"/>
    <n v="9"/>
    <n v="2507.7260676328519"/>
    <n v="2595496.4800000018"/>
    <n v="24.218357487922706"/>
    <n v="1269.54"/>
    <n v="1051660.75"/>
  </r>
  <r>
    <x v="143"/>
    <x v="132"/>
    <x v="1"/>
    <x v="1"/>
    <x v="143"/>
    <x v="22"/>
    <n v="31"/>
    <n v="2535.998905930473"/>
    <n v="2480206.9300000025"/>
    <n v="24.963190184049079"/>
    <n v="1056.49"/>
    <n v="998827.13999999955"/>
  </r>
  <r>
    <x v="144"/>
    <x v="133"/>
    <x v="2"/>
    <x v="4"/>
    <x v="144"/>
    <x v="1"/>
    <n v="29"/>
    <n v="2507.7260676328519"/>
    <n v="2595496.4800000018"/>
    <n v="24.218357487922706"/>
    <n v="1968.25"/>
    <n v="1051660.75"/>
  </r>
  <r>
    <x v="145"/>
    <x v="134"/>
    <x v="3"/>
    <x v="0"/>
    <x v="145"/>
    <x v="35"/>
    <n v="15"/>
    <n v="2494.4112799999994"/>
    <n v="2494411.2799999993"/>
    <n v="25.117999999999999"/>
    <n v="213.98"/>
    <n v="1010902.5500000004"/>
  </r>
  <r>
    <x v="146"/>
    <x v="135"/>
    <x v="3"/>
    <x v="0"/>
    <x v="146"/>
    <x v="11"/>
    <n v="18"/>
    <n v="2494.4112799999994"/>
    <n v="2494411.2799999993"/>
    <n v="25.117999999999999"/>
    <n v="1832.28"/>
    <n v="1010902.5500000004"/>
  </r>
  <r>
    <x v="147"/>
    <x v="136"/>
    <x v="1"/>
    <x v="2"/>
    <x v="147"/>
    <x v="25"/>
    <n v="3"/>
    <n v="2535.998905930473"/>
    <n v="2480206.9300000025"/>
    <n v="24.963190184049079"/>
    <n v="1090.6400000000001"/>
    <n v="998827.13999999955"/>
  </r>
  <r>
    <x v="148"/>
    <x v="137"/>
    <x v="3"/>
    <x v="2"/>
    <x v="148"/>
    <x v="10"/>
    <n v="16"/>
    <n v="2494.4112799999994"/>
    <n v="2494411.2799999993"/>
    <n v="25.117999999999999"/>
    <n v="385.22"/>
    <n v="1010902.5500000004"/>
  </r>
  <r>
    <x v="149"/>
    <x v="138"/>
    <x v="2"/>
    <x v="3"/>
    <x v="149"/>
    <x v="11"/>
    <n v="20"/>
    <n v="2507.7260676328519"/>
    <n v="2595496.4800000018"/>
    <n v="24.218357487922706"/>
    <n v="807.13"/>
    <n v="1051660.75"/>
  </r>
  <r>
    <x v="150"/>
    <x v="8"/>
    <x v="2"/>
    <x v="3"/>
    <x v="150"/>
    <x v="33"/>
    <n v="7"/>
    <n v="2507.7260676328519"/>
    <n v="2595496.4800000018"/>
    <n v="24.218357487922706"/>
    <n v="694.24"/>
    <n v="1051660.75"/>
  </r>
  <r>
    <x v="151"/>
    <x v="139"/>
    <x v="3"/>
    <x v="1"/>
    <x v="151"/>
    <x v="2"/>
    <n v="47"/>
    <n v="2494.4112799999994"/>
    <n v="2494411.2799999993"/>
    <n v="25.117999999999999"/>
    <n v="185.46"/>
    <n v="1010902.5500000004"/>
  </r>
  <r>
    <x v="152"/>
    <x v="140"/>
    <x v="2"/>
    <x v="0"/>
    <x v="152"/>
    <x v="5"/>
    <n v="13"/>
    <n v="2507.7260676328519"/>
    <n v="2595496.4800000018"/>
    <n v="24.218357487922706"/>
    <n v="232.82"/>
    <n v="1051660.75"/>
  </r>
  <r>
    <x v="153"/>
    <x v="141"/>
    <x v="0"/>
    <x v="4"/>
    <x v="153"/>
    <x v="48"/>
    <n v="36"/>
    <n v="2573.119554204658"/>
    <n v="2539668.9999999977"/>
    <n v="24.828774062816617"/>
    <n v="1707.54"/>
    <n v="970306.06999999855"/>
  </r>
  <r>
    <x v="154"/>
    <x v="142"/>
    <x v="1"/>
    <x v="1"/>
    <x v="154"/>
    <x v="38"/>
    <n v="12"/>
    <n v="2535.998905930473"/>
    <n v="2480206.9300000025"/>
    <n v="24.963190184049079"/>
    <n v="492.03"/>
    <n v="998827.13999999955"/>
  </r>
  <r>
    <x v="155"/>
    <x v="143"/>
    <x v="2"/>
    <x v="0"/>
    <x v="155"/>
    <x v="42"/>
    <n v="3"/>
    <n v="2507.7260676328519"/>
    <n v="2595496.4800000018"/>
    <n v="24.218357487922706"/>
    <n v="1726.09"/>
    <n v="1051660.75"/>
  </r>
  <r>
    <x v="156"/>
    <x v="144"/>
    <x v="1"/>
    <x v="4"/>
    <x v="156"/>
    <x v="4"/>
    <n v="43"/>
    <n v="2535.998905930473"/>
    <n v="2480206.9300000025"/>
    <n v="24.963190184049079"/>
    <n v="734.47"/>
    <n v="998827.13999999955"/>
  </r>
  <r>
    <x v="157"/>
    <x v="145"/>
    <x v="0"/>
    <x v="3"/>
    <x v="157"/>
    <x v="40"/>
    <n v="34"/>
    <n v="2573.119554204658"/>
    <n v="2539668.9999999977"/>
    <n v="24.828774062816617"/>
    <n v="1392.45"/>
    <n v="970306.06999999855"/>
  </r>
  <r>
    <x v="158"/>
    <x v="146"/>
    <x v="1"/>
    <x v="1"/>
    <x v="158"/>
    <x v="27"/>
    <n v="28"/>
    <n v="2535.998905930473"/>
    <n v="2480206.9300000025"/>
    <n v="24.963190184049079"/>
    <n v="1468.94"/>
    <n v="998827.13999999955"/>
  </r>
  <r>
    <x v="159"/>
    <x v="147"/>
    <x v="2"/>
    <x v="3"/>
    <x v="159"/>
    <x v="19"/>
    <n v="9"/>
    <n v="2507.7260676328519"/>
    <n v="2595496.4800000018"/>
    <n v="24.218357487922706"/>
    <n v="381.96"/>
    <n v="1051660.75"/>
  </r>
  <r>
    <x v="160"/>
    <x v="20"/>
    <x v="0"/>
    <x v="1"/>
    <x v="160"/>
    <x v="15"/>
    <n v="14"/>
    <n v="2573.119554204658"/>
    <n v="2539668.9999999977"/>
    <n v="24.828774062816617"/>
    <n v="216.96"/>
    <n v="970306.06999999855"/>
  </r>
  <r>
    <x v="161"/>
    <x v="148"/>
    <x v="2"/>
    <x v="4"/>
    <x v="161"/>
    <x v="46"/>
    <n v="5"/>
    <n v="2507.7260676328519"/>
    <n v="2595496.4800000018"/>
    <n v="24.218357487922706"/>
    <n v="1424.1"/>
    <n v="1051660.75"/>
  </r>
  <r>
    <x v="162"/>
    <x v="149"/>
    <x v="2"/>
    <x v="4"/>
    <x v="162"/>
    <x v="17"/>
    <n v="4"/>
    <n v="2507.7260676328519"/>
    <n v="2595496.4800000018"/>
    <n v="24.218357487922706"/>
    <n v="833.05"/>
    <n v="1051660.75"/>
  </r>
  <r>
    <x v="163"/>
    <x v="150"/>
    <x v="1"/>
    <x v="4"/>
    <x v="163"/>
    <x v="43"/>
    <n v="31"/>
    <n v="2535.998905930473"/>
    <n v="2480206.9300000025"/>
    <n v="24.963190184049079"/>
    <n v="344.49"/>
    <n v="998827.13999999955"/>
  </r>
  <r>
    <x v="164"/>
    <x v="151"/>
    <x v="2"/>
    <x v="4"/>
    <x v="164"/>
    <x v="32"/>
    <n v="27"/>
    <n v="2507.7260676328519"/>
    <n v="2595496.4800000018"/>
    <n v="24.218357487922706"/>
    <n v="362.35"/>
    <n v="1051660.75"/>
  </r>
  <r>
    <x v="165"/>
    <x v="152"/>
    <x v="0"/>
    <x v="0"/>
    <x v="165"/>
    <x v="2"/>
    <n v="31"/>
    <n v="2573.119554204658"/>
    <n v="2539668.9999999977"/>
    <n v="24.828774062816617"/>
    <n v="1907.44"/>
    <n v="970306.06999999855"/>
  </r>
  <r>
    <x v="166"/>
    <x v="153"/>
    <x v="1"/>
    <x v="2"/>
    <x v="166"/>
    <x v="14"/>
    <n v="50"/>
    <n v="2535.998905930473"/>
    <n v="2480206.9300000025"/>
    <n v="24.963190184049079"/>
    <n v="1699.35"/>
    <n v="998827.13999999955"/>
  </r>
  <r>
    <x v="167"/>
    <x v="154"/>
    <x v="0"/>
    <x v="4"/>
    <x v="167"/>
    <x v="46"/>
    <n v="35"/>
    <n v="2573.119554204658"/>
    <n v="2539668.9999999977"/>
    <n v="24.828774062816617"/>
    <n v="900.79"/>
    <n v="970306.06999999855"/>
  </r>
  <r>
    <x v="168"/>
    <x v="155"/>
    <x v="0"/>
    <x v="4"/>
    <x v="168"/>
    <x v="28"/>
    <n v="22"/>
    <n v="2573.119554204658"/>
    <n v="2539668.9999999977"/>
    <n v="24.828774062816617"/>
    <n v="983.94"/>
    <n v="970306.06999999855"/>
  </r>
  <r>
    <x v="169"/>
    <x v="146"/>
    <x v="1"/>
    <x v="2"/>
    <x v="169"/>
    <x v="16"/>
    <n v="3"/>
    <n v="2535.998905930473"/>
    <n v="2480206.9300000025"/>
    <n v="24.963190184049079"/>
    <n v="522.23"/>
    <n v="998827.13999999955"/>
  </r>
  <r>
    <x v="170"/>
    <x v="121"/>
    <x v="1"/>
    <x v="2"/>
    <x v="170"/>
    <x v="24"/>
    <n v="27"/>
    <n v="2535.998905930473"/>
    <n v="2480206.9300000025"/>
    <n v="24.963190184049079"/>
    <n v="956.92"/>
    <n v="998827.13999999955"/>
  </r>
  <r>
    <x v="171"/>
    <x v="156"/>
    <x v="2"/>
    <x v="4"/>
    <x v="171"/>
    <x v="12"/>
    <n v="5"/>
    <n v="2507.7260676328519"/>
    <n v="2595496.4800000018"/>
    <n v="24.218357487922706"/>
    <n v="418.25"/>
    <n v="1051660.75"/>
  </r>
  <r>
    <x v="172"/>
    <x v="157"/>
    <x v="3"/>
    <x v="0"/>
    <x v="172"/>
    <x v="14"/>
    <n v="0"/>
    <n v="2494.4112799999994"/>
    <n v="2494411.2799999993"/>
    <n v="25.117999999999999"/>
    <n v="1301.1199999999999"/>
    <n v="1010902.5500000004"/>
  </r>
  <r>
    <x v="173"/>
    <x v="158"/>
    <x v="0"/>
    <x v="1"/>
    <x v="173"/>
    <x v="5"/>
    <n v="16"/>
    <n v="2573.119554204658"/>
    <n v="2539668.9999999977"/>
    <n v="24.828774062816617"/>
    <n v="1396.93"/>
    <n v="970306.06999999855"/>
  </r>
  <r>
    <x v="174"/>
    <x v="71"/>
    <x v="2"/>
    <x v="0"/>
    <x v="174"/>
    <x v="40"/>
    <n v="31"/>
    <n v="2507.7260676328519"/>
    <n v="2595496.4800000018"/>
    <n v="24.218357487922706"/>
    <n v="853.81"/>
    <n v="1051660.75"/>
  </r>
  <r>
    <x v="175"/>
    <x v="159"/>
    <x v="1"/>
    <x v="2"/>
    <x v="175"/>
    <x v="13"/>
    <n v="42"/>
    <n v="2535.998905930473"/>
    <n v="2480206.9300000025"/>
    <n v="24.963190184049079"/>
    <n v="1038.25"/>
    <n v="998827.13999999955"/>
  </r>
  <r>
    <x v="176"/>
    <x v="160"/>
    <x v="1"/>
    <x v="2"/>
    <x v="176"/>
    <x v="11"/>
    <n v="20"/>
    <n v="2535.998905930473"/>
    <n v="2480206.9300000025"/>
    <n v="24.963190184049079"/>
    <n v="105.86"/>
    <n v="998827.13999999955"/>
  </r>
  <r>
    <x v="177"/>
    <x v="33"/>
    <x v="1"/>
    <x v="3"/>
    <x v="177"/>
    <x v="23"/>
    <n v="7"/>
    <n v="2535.998905930473"/>
    <n v="2480206.9300000025"/>
    <n v="24.963190184049079"/>
    <n v="1891.83"/>
    <n v="998827.13999999955"/>
  </r>
  <r>
    <x v="178"/>
    <x v="161"/>
    <x v="1"/>
    <x v="3"/>
    <x v="178"/>
    <x v="6"/>
    <n v="11"/>
    <n v="2535.998905930473"/>
    <n v="2480206.9300000025"/>
    <n v="24.963190184049079"/>
    <n v="326.32"/>
    <n v="998827.13999999955"/>
  </r>
  <r>
    <x v="179"/>
    <x v="162"/>
    <x v="0"/>
    <x v="0"/>
    <x v="179"/>
    <x v="31"/>
    <n v="2"/>
    <n v="2573.119554204658"/>
    <n v="2539668.9999999977"/>
    <n v="24.828774062816617"/>
    <n v="719.48"/>
    <n v="970306.06999999855"/>
  </r>
  <r>
    <x v="180"/>
    <x v="163"/>
    <x v="3"/>
    <x v="0"/>
    <x v="180"/>
    <x v="15"/>
    <n v="30"/>
    <n v="2494.4112799999994"/>
    <n v="2494411.2799999993"/>
    <n v="25.117999999999999"/>
    <n v="422.52"/>
    <n v="1010902.5500000004"/>
  </r>
  <r>
    <x v="181"/>
    <x v="164"/>
    <x v="3"/>
    <x v="1"/>
    <x v="181"/>
    <x v="43"/>
    <n v="43"/>
    <n v="2494.4112799999994"/>
    <n v="2494411.2799999993"/>
    <n v="25.117999999999999"/>
    <n v="1731.83"/>
    <n v="1010902.5500000004"/>
  </r>
  <r>
    <x v="182"/>
    <x v="165"/>
    <x v="1"/>
    <x v="0"/>
    <x v="182"/>
    <x v="29"/>
    <n v="16"/>
    <n v="2535.998905930473"/>
    <n v="2480206.9300000025"/>
    <n v="24.963190184049079"/>
    <n v="1116.5"/>
    <n v="998827.13999999955"/>
  </r>
  <r>
    <x v="183"/>
    <x v="166"/>
    <x v="1"/>
    <x v="1"/>
    <x v="183"/>
    <x v="48"/>
    <n v="23"/>
    <n v="2535.998905930473"/>
    <n v="2480206.9300000025"/>
    <n v="24.963190184049079"/>
    <n v="1078.77"/>
    <n v="998827.13999999955"/>
  </r>
  <r>
    <x v="184"/>
    <x v="167"/>
    <x v="1"/>
    <x v="4"/>
    <x v="184"/>
    <x v="17"/>
    <n v="44"/>
    <n v="2535.998905930473"/>
    <n v="2480206.9300000025"/>
    <n v="24.963190184049079"/>
    <n v="823.62"/>
    <n v="998827.13999999955"/>
  </r>
  <r>
    <x v="185"/>
    <x v="168"/>
    <x v="0"/>
    <x v="3"/>
    <x v="185"/>
    <x v="20"/>
    <n v="15"/>
    <n v="2573.119554204658"/>
    <n v="2539668.9999999977"/>
    <n v="24.828774062816617"/>
    <n v="1421.97"/>
    <n v="970306.06999999855"/>
  </r>
  <r>
    <x v="186"/>
    <x v="169"/>
    <x v="0"/>
    <x v="3"/>
    <x v="186"/>
    <x v="22"/>
    <n v="18"/>
    <n v="2573.119554204658"/>
    <n v="2539668.9999999977"/>
    <n v="24.828774062816617"/>
    <n v="440.68"/>
    <n v="970306.06999999855"/>
  </r>
  <r>
    <x v="187"/>
    <x v="108"/>
    <x v="3"/>
    <x v="0"/>
    <x v="187"/>
    <x v="9"/>
    <n v="4"/>
    <n v="2494.4112799999994"/>
    <n v="2494411.2799999993"/>
    <n v="25.117999999999999"/>
    <n v="1656.79"/>
    <n v="1010902.5500000004"/>
  </r>
  <r>
    <x v="188"/>
    <x v="170"/>
    <x v="2"/>
    <x v="0"/>
    <x v="188"/>
    <x v="41"/>
    <n v="17"/>
    <n v="2507.7260676328519"/>
    <n v="2595496.4800000018"/>
    <n v="24.218357487922706"/>
    <n v="1730.03"/>
    <n v="1051660.75"/>
  </r>
  <r>
    <x v="189"/>
    <x v="171"/>
    <x v="3"/>
    <x v="1"/>
    <x v="189"/>
    <x v="20"/>
    <n v="13"/>
    <n v="2494.4112799999994"/>
    <n v="2494411.2799999993"/>
    <n v="25.117999999999999"/>
    <n v="1478.8"/>
    <n v="1010902.5500000004"/>
  </r>
  <r>
    <x v="190"/>
    <x v="172"/>
    <x v="1"/>
    <x v="4"/>
    <x v="190"/>
    <x v="7"/>
    <n v="9"/>
    <n v="2535.998905930473"/>
    <n v="2480206.9300000025"/>
    <n v="24.963190184049079"/>
    <n v="1124.96"/>
    <n v="998827.13999999955"/>
  </r>
  <r>
    <x v="191"/>
    <x v="173"/>
    <x v="3"/>
    <x v="2"/>
    <x v="191"/>
    <x v="17"/>
    <n v="33"/>
    <n v="2494.4112799999994"/>
    <n v="2494411.2799999993"/>
    <n v="25.117999999999999"/>
    <n v="828.16"/>
    <n v="1010902.5500000004"/>
  </r>
  <r>
    <x v="192"/>
    <x v="174"/>
    <x v="3"/>
    <x v="4"/>
    <x v="192"/>
    <x v="22"/>
    <n v="0"/>
    <n v="2494.4112799999994"/>
    <n v="2494411.2799999993"/>
    <n v="25.117999999999999"/>
    <n v="922.22"/>
    <n v="1010902.5500000004"/>
  </r>
  <r>
    <x v="193"/>
    <x v="125"/>
    <x v="1"/>
    <x v="4"/>
    <x v="193"/>
    <x v="41"/>
    <n v="50"/>
    <n v="2535.998905930473"/>
    <n v="2480206.9300000025"/>
    <n v="24.963190184049079"/>
    <n v="519.76"/>
    <n v="998827.13999999955"/>
  </r>
  <r>
    <x v="194"/>
    <x v="175"/>
    <x v="2"/>
    <x v="0"/>
    <x v="194"/>
    <x v="14"/>
    <n v="3"/>
    <n v="2507.7260676328519"/>
    <n v="2595496.4800000018"/>
    <n v="24.218357487922706"/>
    <n v="1870.83"/>
    <n v="1051660.75"/>
  </r>
  <r>
    <x v="195"/>
    <x v="171"/>
    <x v="3"/>
    <x v="3"/>
    <x v="195"/>
    <x v="35"/>
    <n v="43"/>
    <n v="2494.4112799999994"/>
    <n v="2494411.2799999993"/>
    <n v="25.117999999999999"/>
    <n v="847.16"/>
    <n v="1010902.5500000004"/>
  </r>
  <r>
    <x v="196"/>
    <x v="99"/>
    <x v="3"/>
    <x v="4"/>
    <x v="196"/>
    <x v="27"/>
    <n v="11"/>
    <n v="2494.4112799999994"/>
    <n v="2494411.2799999993"/>
    <n v="25.117999999999999"/>
    <n v="185.29"/>
    <n v="1010902.5500000004"/>
  </r>
  <r>
    <x v="197"/>
    <x v="176"/>
    <x v="0"/>
    <x v="1"/>
    <x v="197"/>
    <x v="26"/>
    <n v="4"/>
    <n v="2573.119554204658"/>
    <n v="2539668.9999999977"/>
    <n v="24.828774062816617"/>
    <n v="1753.87"/>
    <n v="970306.06999999855"/>
  </r>
  <r>
    <x v="198"/>
    <x v="177"/>
    <x v="3"/>
    <x v="0"/>
    <x v="198"/>
    <x v="9"/>
    <n v="28"/>
    <n v="2494.4112799999994"/>
    <n v="2494411.2799999993"/>
    <n v="25.117999999999999"/>
    <n v="47.54"/>
    <n v="1010902.5500000004"/>
  </r>
  <r>
    <x v="199"/>
    <x v="178"/>
    <x v="0"/>
    <x v="0"/>
    <x v="199"/>
    <x v="10"/>
    <n v="22"/>
    <n v="2573.119554204658"/>
    <n v="2539668.9999999977"/>
    <n v="24.828774062816617"/>
    <n v="735.39"/>
    <n v="970306.06999999855"/>
  </r>
  <r>
    <x v="200"/>
    <x v="179"/>
    <x v="1"/>
    <x v="1"/>
    <x v="200"/>
    <x v="37"/>
    <n v="8"/>
    <n v="2535.998905930473"/>
    <n v="2480206.9300000025"/>
    <n v="24.963190184049079"/>
    <n v="571.04"/>
    <n v="998827.13999999955"/>
  </r>
  <r>
    <x v="201"/>
    <x v="0"/>
    <x v="3"/>
    <x v="0"/>
    <x v="201"/>
    <x v="31"/>
    <n v="39"/>
    <n v="2494.4112799999994"/>
    <n v="2494411.2799999993"/>
    <n v="25.117999999999999"/>
    <n v="373.45"/>
    <n v="1010902.5500000004"/>
  </r>
  <r>
    <x v="202"/>
    <x v="180"/>
    <x v="0"/>
    <x v="3"/>
    <x v="202"/>
    <x v="17"/>
    <n v="6"/>
    <n v="2573.119554204658"/>
    <n v="2539668.9999999977"/>
    <n v="24.828774062816617"/>
    <n v="1471"/>
    <n v="970306.06999999855"/>
  </r>
  <r>
    <x v="203"/>
    <x v="181"/>
    <x v="2"/>
    <x v="4"/>
    <x v="203"/>
    <x v="31"/>
    <n v="8"/>
    <n v="2507.7260676328519"/>
    <n v="2595496.4800000018"/>
    <n v="24.218357487922706"/>
    <n v="147.38999999999999"/>
    <n v="1051660.75"/>
  </r>
  <r>
    <x v="204"/>
    <x v="182"/>
    <x v="2"/>
    <x v="0"/>
    <x v="204"/>
    <x v="37"/>
    <n v="48"/>
    <n v="2507.7260676328519"/>
    <n v="2595496.4800000018"/>
    <n v="24.218357487922706"/>
    <n v="1844.45"/>
    <n v="1051660.75"/>
  </r>
  <r>
    <x v="205"/>
    <x v="183"/>
    <x v="1"/>
    <x v="2"/>
    <x v="205"/>
    <x v="34"/>
    <n v="48"/>
    <n v="2535.998905930473"/>
    <n v="2480206.9300000025"/>
    <n v="24.963190184049079"/>
    <n v="1359.36"/>
    <n v="998827.13999999955"/>
  </r>
  <r>
    <x v="206"/>
    <x v="86"/>
    <x v="1"/>
    <x v="2"/>
    <x v="206"/>
    <x v="49"/>
    <n v="22"/>
    <n v="2535.998905930473"/>
    <n v="2480206.9300000025"/>
    <n v="24.963190184049079"/>
    <n v="1047.8"/>
    <n v="998827.13999999955"/>
  </r>
  <r>
    <x v="207"/>
    <x v="52"/>
    <x v="2"/>
    <x v="3"/>
    <x v="207"/>
    <x v="44"/>
    <n v="33"/>
    <n v="2507.7260676328519"/>
    <n v="2595496.4800000018"/>
    <n v="24.218357487922706"/>
    <n v="237.47"/>
    <n v="1051660.75"/>
  </r>
  <r>
    <x v="208"/>
    <x v="184"/>
    <x v="2"/>
    <x v="2"/>
    <x v="208"/>
    <x v="22"/>
    <n v="2"/>
    <n v="2507.7260676328519"/>
    <n v="2595496.4800000018"/>
    <n v="24.218357487922706"/>
    <n v="379.92"/>
    <n v="1051660.75"/>
  </r>
  <r>
    <x v="209"/>
    <x v="185"/>
    <x v="0"/>
    <x v="1"/>
    <x v="209"/>
    <x v="2"/>
    <n v="24"/>
    <n v="2573.119554204658"/>
    <n v="2539668.9999999977"/>
    <n v="24.828774062816617"/>
    <n v="1179.93"/>
    <n v="970306.06999999855"/>
  </r>
  <r>
    <x v="210"/>
    <x v="186"/>
    <x v="3"/>
    <x v="2"/>
    <x v="210"/>
    <x v="14"/>
    <n v="34"/>
    <n v="2494.4112799999994"/>
    <n v="2494411.2799999993"/>
    <n v="25.117999999999999"/>
    <n v="1937.88"/>
    <n v="1010902.5500000004"/>
  </r>
  <r>
    <x v="211"/>
    <x v="187"/>
    <x v="2"/>
    <x v="0"/>
    <x v="211"/>
    <x v="23"/>
    <n v="42"/>
    <n v="2507.7260676328519"/>
    <n v="2595496.4800000018"/>
    <n v="24.218357487922706"/>
    <n v="33.520000000000003"/>
    <n v="1051660.75"/>
  </r>
  <r>
    <x v="212"/>
    <x v="188"/>
    <x v="0"/>
    <x v="3"/>
    <x v="212"/>
    <x v="39"/>
    <n v="41"/>
    <n v="2573.119554204658"/>
    <n v="2539668.9999999977"/>
    <n v="24.828774062816617"/>
    <n v="926.27"/>
    <n v="970306.06999999855"/>
  </r>
  <r>
    <x v="213"/>
    <x v="189"/>
    <x v="0"/>
    <x v="1"/>
    <x v="213"/>
    <x v="16"/>
    <n v="21"/>
    <n v="2573.119554204658"/>
    <n v="2539668.9999999977"/>
    <n v="24.828774062816617"/>
    <n v="941.76"/>
    <n v="970306.06999999855"/>
  </r>
  <r>
    <x v="214"/>
    <x v="190"/>
    <x v="3"/>
    <x v="1"/>
    <x v="214"/>
    <x v="44"/>
    <n v="29"/>
    <n v="2494.4112799999994"/>
    <n v="2494411.2799999993"/>
    <n v="25.117999999999999"/>
    <n v="1055.8599999999999"/>
    <n v="1010902.5500000004"/>
  </r>
  <r>
    <x v="215"/>
    <x v="191"/>
    <x v="3"/>
    <x v="3"/>
    <x v="215"/>
    <x v="22"/>
    <n v="19"/>
    <n v="2494.4112799999994"/>
    <n v="2494411.2799999993"/>
    <n v="25.117999999999999"/>
    <n v="40.81"/>
    <n v="1010902.5500000004"/>
  </r>
  <r>
    <x v="216"/>
    <x v="192"/>
    <x v="1"/>
    <x v="2"/>
    <x v="216"/>
    <x v="41"/>
    <n v="48"/>
    <n v="2535.998905930473"/>
    <n v="2480206.9300000025"/>
    <n v="24.963190184049079"/>
    <n v="903.11"/>
    <n v="998827.13999999955"/>
  </r>
  <r>
    <x v="217"/>
    <x v="101"/>
    <x v="0"/>
    <x v="4"/>
    <x v="217"/>
    <x v="40"/>
    <n v="12"/>
    <n v="2573.119554204658"/>
    <n v="2539668.9999999977"/>
    <n v="24.828774062816617"/>
    <n v="528.02"/>
    <n v="970306.06999999855"/>
  </r>
  <r>
    <x v="218"/>
    <x v="193"/>
    <x v="1"/>
    <x v="0"/>
    <x v="218"/>
    <x v="4"/>
    <n v="13"/>
    <n v="2535.998905930473"/>
    <n v="2480206.9300000025"/>
    <n v="24.963190184049079"/>
    <n v="697.72"/>
    <n v="998827.13999999955"/>
  </r>
  <r>
    <x v="219"/>
    <x v="40"/>
    <x v="2"/>
    <x v="2"/>
    <x v="219"/>
    <x v="17"/>
    <n v="1"/>
    <n v="2507.7260676328519"/>
    <n v="2595496.4800000018"/>
    <n v="24.218357487922706"/>
    <n v="1637.88"/>
    <n v="1051660.75"/>
  </r>
  <r>
    <x v="220"/>
    <x v="194"/>
    <x v="3"/>
    <x v="3"/>
    <x v="220"/>
    <x v="15"/>
    <n v="1"/>
    <n v="2494.4112799999994"/>
    <n v="2494411.2799999993"/>
    <n v="25.117999999999999"/>
    <n v="1875.23"/>
    <n v="1010902.5500000004"/>
  </r>
  <r>
    <x v="221"/>
    <x v="195"/>
    <x v="3"/>
    <x v="0"/>
    <x v="221"/>
    <x v="10"/>
    <n v="24"/>
    <n v="2494.4112799999994"/>
    <n v="2494411.2799999993"/>
    <n v="25.117999999999999"/>
    <n v="1951.72"/>
    <n v="1010902.5500000004"/>
  </r>
  <r>
    <x v="222"/>
    <x v="196"/>
    <x v="0"/>
    <x v="2"/>
    <x v="222"/>
    <x v="45"/>
    <n v="21"/>
    <n v="2573.119554204658"/>
    <n v="2539668.9999999977"/>
    <n v="24.828774062816617"/>
    <n v="1013.33"/>
    <n v="970306.06999999855"/>
  </r>
  <r>
    <x v="223"/>
    <x v="197"/>
    <x v="3"/>
    <x v="0"/>
    <x v="223"/>
    <x v="36"/>
    <n v="14"/>
    <n v="2494.4112799999994"/>
    <n v="2494411.2799999993"/>
    <n v="25.117999999999999"/>
    <n v="1765.62"/>
    <n v="1010902.5500000004"/>
  </r>
  <r>
    <x v="224"/>
    <x v="198"/>
    <x v="3"/>
    <x v="2"/>
    <x v="224"/>
    <x v="0"/>
    <n v="29"/>
    <n v="2494.4112799999994"/>
    <n v="2494411.2799999993"/>
    <n v="25.117999999999999"/>
    <n v="821"/>
    <n v="1010902.5500000004"/>
  </r>
  <r>
    <x v="225"/>
    <x v="199"/>
    <x v="2"/>
    <x v="3"/>
    <x v="225"/>
    <x v="9"/>
    <n v="16"/>
    <n v="2507.7260676328519"/>
    <n v="2595496.4800000018"/>
    <n v="24.218357487922706"/>
    <n v="1958.8"/>
    <n v="1051660.75"/>
  </r>
  <r>
    <x v="226"/>
    <x v="8"/>
    <x v="1"/>
    <x v="0"/>
    <x v="226"/>
    <x v="25"/>
    <n v="35"/>
    <n v="2535.998905930473"/>
    <n v="2480206.9300000025"/>
    <n v="24.963190184049079"/>
    <n v="978.17"/>
    <n v="998827.13999999955"/>
  </r>
  <r>
    <x v="227"/>
    <x v="200"/>
    <x v="1"/>
    <x v="2"/>
    <x v="227"/>
    <x v="6"/>
    <n v="40"/>
    <n v="2535.998905930473"/>
    <n v="2480206.9300000025"/>
    <n v="24.963190184049079"/>
    <n v="1003.31"/>
    <n v="998827.13999999955"/>
  </r>
  <r>
    <x v="228"/>
    <x v="201"/>
    <x v="1"/>
    <x v="2"/>
    <x v="228"/>
    <x v="41"/>
    <n v="1"/>
    <n v="2535.998905930473"/>
    <n v="2480206.9300000025"/>
    <n v="24.963190184049079"/>
    <n v="1704.65"/>
    <n v="998827.13999999955"/>
  </r>
  <r>
    <x v="229"/>
    <x v="115"/>
    <x v="2"/>
    <x v="1"/>
    <x v="229"/>
    <x v="36"/>
    <n v="29"/>
    <n v="2507.7260676328519"/>
    <n v="2595496.4800000018"/>
    <n v="24.218357487922706"/>
    <n v="1416.19"/>
    <n v="1051660.75"/>
  </r>
  <r>
    <x v="230"/>
    <x v="73"/>
    <x v="0"/>
    <x v="1"/>
    <x v="230"/>
    <x v="30"/>
    <n v="48"/>
    <n v="2573.119554204658"/>
    <n v="2539668.9999999977"/>
    <n v="24.828774062816617"/>
    <n v="1107.1300000000001"/>
    <n v="970306.06999999855"/>
  </r>
  <r>
    <x v="231"/>
    <x v="202"/>
    <x v="0"/>
    <x v="0"/>
    <x v="231"/>
    <x v="28"/>
    <n v="14"/>
    <n v="2573.119554204658"/>
    <n v="2539668.9999999977"/>
    <n v="24.828774062816617"/>
    <n v="772.55"/>
    <n v="970306.06999999855"/>
  </r>
  <r>
    <x v="232"/>
    <x v="203"/>
    <x v="3"/>
    <x v="1"/>
    <x v="232"/>
    <x v="32"/>
    <n v="9"/>
    <n v="2494.4112799999994"/>
    <n v="2494411.2799999993"/>
    <n v="25.117999999999999"/>
    <n v="534.29999999999995"/>
    <n v="1010902.5500000004"/>
  </r>
  <r>
    <x v="233"/>
    <x v="204"/>
    <x v="0"/>
    <x v="4"/>
    <x v="233"/>
    <x v="8"/>
    <n v="30"/>
    <n v="2573.119554204658"/>
    <n v="2539668.9999999977"/>
    <n v="24.828774062816617"/>
    <n v="1244.4000000000001"/>
    <n v="970306.06999999855"/>
  </r>
  <r>
    <x v="234"/>
    <x v="205"/>
    <x v="2"/>
    <x v="0"/>
    <x v="234"/>
    <x v="6"/>
    <n v="33"/>
    <n v="2507.7260676328519"/>
    <n v="2595496.4800000018"/>
    <n v="24.218357487922706"/>
    <n v="508.36"/>
    <n v="1051660.75"/>
  </r>
  <r>
    <x v="235"/>
    <x v="206"/>
    <x v="0"/>
    <x v="1"/>
    <x v="235"/>
    <x v="25"/>
    <n v="36"/>
    <n v="2573.119554204658"/>
    <n v="2539668.9999999977"/>
    <n v="24.828774062816617"/>
    <n v="1062.1300000000001"/>
    <n v="970306.06999999855"/>
  </r>
  <r>
    <x v="236"/>
    <x v="207"/>
    <x v="2"/>
    <x v="1"/>
    <x v="236"/>
    <x v="6"/>
    <n v="34"/>
    <n v="2507.7260676328519"/>
    <n v="2595496.4800000018"/>
    <n v="24.218357487922706"/>
    <n v="1144.07"/>
    <n v="1051660.75"/>
  </r>
  <r>
    <x v="237"/>
    <x v="208"/>
    <x v="2"/>
    <x v="0"/>
    <x v="237"/>
    <x v="8"/>
    <n v="38"/>
    <n v="2507.7260676328519"/>
    <n v="2595496.4800000018"/>
    <n v="24.218357487922706"/>
    <n v="1804.57"/>
    <n v="1051660.75"/>
  </r>
  <r>
    <x v="238"/>
    <x v="209"/>
    <x v="1"/>
    <x v="2"/>
    <x v="238"/>
    <x v="46"/>
    <n v="38"/>
    <n v="2535.998905930473"/>
    <n v="2480206.9300000025"/>
    <n v="24.963190184049079"/>
    <n v="411.73"/>
    <n v="998827.13999999955"/>
  </r>
  <r>
    <x v="239"/>
    <x v="210"/>
    <x v="1"/>
    <x v="0"/>
    <x v="239"/>
    <x v="19"/>
    <n v="20"/>
    <n v="2535.998905930473"/>
    <n v="2480206.9300000025"/>
    <n v="24.963190184049079"/>
    <n v="1712.2"/>
    <n v="998827.13999999955"/>
  </r>
  <r>
    <x v="240"/>
    <x v="211"/>
    <x v="2"/>
    <x v="0"/>
    <x v="240"/>
    <x v="20"/>
    <n v="44"/>
    <n v="2507.7260676328519"/>
    <n v="2595496.4800000018"/>
    <n v="24.218357487922706"/>
    <n v="891.49"/>
    <n v="1051660.75"/>
  </r>
  <r>
    <x v="241"/>
    <x v="212"/>
    <x v="2"/>
    <x v="1"/>
    <x v="241"/>
    <x v="38"/>
    <n v="0"/>
    <n v="2507.7260676328519"/>
    <n v="2595496.4800000018"/>
    <n v="24.218357487922706"/>
    <n v="96.23"/>
    <n v="1051660.75"/>
  </r>
  <r>
    <x v="242"/>
    <x v="148"/>
    <x v="2"/>
    <x v="3"/>
    <x v="242"/>
    <x v="20"/>
    <n v="48"/>
    <n v="2507.7260676328519"/>
    <n v="2595496.4800000018"/>
    <n v="24.218357487922706"/>
    <n v="741.85"/>
    <n v="1051660.75"/>
  </r>
  <r>
    <x v="243"/>
    <x v="213"/>
    <x v="0"/>
    <x v="1"/>
    <x v="243"/>
    <x v="1"/>
    <n v="17"/>
    <n v="2573.119554204658"/>
    <n v="2539668.9999999977"/>
    <n v="24.828774062816617"/>
    <n v="578.6"/>
    <n v="970306.06999999855"/>
  </r>
  <r>
    <x v="244"/>
    <x v="214"/>
    <x v="1"/>
    <x v="4"/>
    <x v="244"/>
    <x v="43"/>
    <n v="4"/>
    <n v="2535.998905930473"/>
    <n v="2480206.9300000025"/>
    <n v="24.963190184049079"/>
    <n v="1132.46"/>
    <n v="998827.13999999955"/>
  </r>
  <r>
    <x v="245"/>
    <x v="215"/>
    <x v="2"/>
    <x v="3"/>
    <x v="245"/>
    <x v="4"/>
    <n v="42"/>
    <n v="2507.7260676328519"/>
    <n v="2595496.4800000018"/>
    <n v="24.218357487922706"/>
    <n v="405.84"/>
    <n v="1051660.75"/>
  </r>
  <r>
    <x v="246"/>
    <x v="216"/>
    <x v="2"/>
    <x v="2"/>
    <x v="246"/>
    <x v="20"/>
    <n v="44"/>
    <n v="2507.7260676328519"/>
    <n v="2595496.4800000018"/>
    <n v="24.218357487922706"/>
    <n v="781.02"/>
    <n v="1051660.75"/>
  </r>
  <r>
    <x v="247"/>
    <x v="217"/>
    <x v="2"/>
    <x v="4"/>
    <x v="247"/>
    <x v="45"/>
    <n v="49"/>
    <n v="2507.7260676328519"/>
    <n v="2595496.4800000018"/>
    <n v="24.218357487922706"/>
    <n v="488"/>
    <n v="1051660.75"/>
  </r>
  <r>
    <x v="248"/>
    <x v="218"/>
    <x v="3"/>
    <x v="2"/>
    <x v="248"/>
    <x v="46"/>
    <n v="29"/>
    <n v="2494.4112799999994"/>
    <n v="2494411.2799999993"/>
    <n v="25.117999999999999"/>
    <n v="352.22"/>
    <n v="1010902.5500000004"/>
  </r>
  <r>
    <x v="249"/>
    <x v="219"/>
    <x v="0"/>
    <x v="4"/>
    <x v="249"/>
    <x v="39"/>
    <n v="29"/>
    <n v="2573.119554204658"/>
    <n v="2539668.9999999977"/>
    <n v="24.828774062816617"/>
    <n v="681.75"/>
    <n v="970306.06999999855"/>
  </r>
  <r>
    <x v="250"/>
    <x v="220"/>
    <x v="3"/>
    <x v="0"/>
    <x v="250"/>
    <x v="37"/>
    <n v="10"/>
    <n v="2494.4112799999994"/>
    <n v="2494411.2799999993"/>
    <n v="25.117999999999999"/>
    <n v="1624.51"/>
    <n v="1010902.5500000004"/>
  </r>
  <r>
    <x v="251"/>
    <x v="221"/>
    <x v="2"/>
    <x v="3"/>
    <x v="251"/>
    <x v="46"/>
    <n v="28"/>
    <n v="2507.7260676328519"/>
    <n v="2595496.4800000018"/>
    <n v="24.218357487922706"/>
    <n v="156.88"/>
    <n v="1051660.75"/>
  </r>
  <r>
    <x v="252"/>
    <x v="222"/>
    <x v="3"/>
    <x v="3"/>
    <x v="252"/>
    <x v="1"/>
    <n v="8"/>
    <n v="2494.4112799999994"/>
    <n v="2494411.2799999993"/>
    <n v="25.117999999999999"/>
    <n v="266.18"/>
    <n v="1010902.5500000004"/>
  </r>
  <r>
    <x v="253"/>
    <x v="223"/>
    <x v="2"/>
    <x v="2"/>
    <x v="253"/>
    <x v="47"/>
    <n v="2"/>
    <n v="2507.7260676328519"/>
    <n v="2595496.4800000018"/>
    <n v="24.218357487922706"/>
    <n v="1527.95"/>
    <n v="1051660.75"/>
  </r>
  <r>
    <x v="254"/>
    <x v="224"/>
    <x v="2"/>
    <x v="3"/>
    <x v="254"/>
    <x v="16"/>
    <n v="24"/>
    <n v="2507.7260676328519"/>
    <n v="2595496.4800000018"/>
    <n v="24.218357487922706"/>
    <n v="563.23"/>
    <n v="1051660.75"/>
  </r>
  <r>
    <x v="255"/>
    <x v="170"/>
    <x v="2"/>
    <x v="0"/>
    <x v="255"/>
    <x v="7"/>
    <n v="16"/>
    <n v="2507.7260676328519"/>
    <n v="2595496.4800000018"/>
    <n v="24.218357487922706"/>
    <n v="729.2"/>
    <n v="1051660.75"/>
  </r>
  <r>
    <x v="256"/>
    <x v="122"/>
    <x v="0"/>
    <x v="1"/>
    <x v="256"/>
    <x v="42"/>
    <n v="41"/>
    <n v="2573.119554204658"/>
    <n v="2539668.9999999977"/>
    <n v="24.828774062816617"/>
    <n v="1992.87"/>
    <n v="970306.06999999855"/>
  </r>
  <r>
    <x v="257"/>
    <x v="225"/>
    <x v="0"/>
    <x v="3"/>
    <x v="257"/>
    <x v="2"/>
    <n v="9"/>
    <n v="2573.119554204658"/>
    <n v="2539668.9999999977"/>
    <n v="24.828774062816617"/>
    <n v="1647.33"/>
    <n v="970306.06999999855"/>
  </r>
  <r>
    <x v="258"/>
    <x v="226"/>
    <x v="0"/>
    <x v="0"/>
    <x v="258"/>
    <x v="47"/>
    <n v="24"/>
    <n v="2573.119554204658"/>
    <n v="2539668.9999999977"/>
    <n v="24.828774062816617"/>
    <n v="432.51"/>
    <n v="970306.06999999855"/>
  </r>
  <r>
    <x v="259"/>
    <x v="227"/>
    <x v="3"/>
    <x v="4"/>
    <x v="259"/>
    <x v="18"/>
    <n v="28"/>
    <n v="2494.4112799999994"/>
    <n v="2494411.2799999993"/>
    <n v="25.117999999999999"/>
    <n v="849.94"/>
    <n v="1010902.5500000004"/>
  </r>
  <r>
    <x v="260"/>
    <x v="75"/>
    <x v="2"/>
    <x v="3"/>
    <x v="260"/>
    <x v="45"/>
    <n v="12"/>
    <n v="2507.7260676328519"/>
    <n v="2595496.4800000018"/>
    <n v="24.218357487922706"/>
    <n v="1868.2"/>
    <n v="1051660.75"/>
  </r>
  <r>
    <x v="261"/>
    <x v="152"/>
    <x v="1"/>
    <x v="4"/>
    <x v="261"/>
    <x v="41"/>
    <n v="35"/>
    <n v="2535.998905930473"/>
    <n v="2480206.9300000025"/>
    <n v="24.963190184049079"/>
    <n v="1567.08"/>
    <n v="998827.13999999955"/>
  </r>
  <r>
    <x v="262"/>
    <x v="228"/>
    <x v="0"/>
    <x v="0"/>
    <x v="262"/>
    <x v="21"/>
    <n v="45"/>
    <n v="2573.119554204658"/>
    <n v="2539668.9999999977"/>
    <n v="24.828774062816617"/>
    <n v="278.89999999999998"/>
    <n v="970306.06999999855"/>
  </r>
  <r>
    <x v="263"/>
    <x v="229"/>
    <x v="1"/>
    <x v="4"/>
    <x v="263"/>
    <x v="44"/>
    <n v="14"/>
    <n v="2535.998905930473"/>
    <n v="2480206.9300000025"/>
    <n v="24.963190184049079"/>
    <n v="55.24"/>
    <n v="998827.13999999955"/>
  </r>
  <r>
    <x v="264"/>
    <x v="230"/>
    <x v="3"/>
    <x v="4"/>
    <x v="264"/>
    <x v="26"/>
    <n v="16"/>
    <n v="2494.4112799999994"/>
    <n v="2494411.2799999993"/>
    <n v="25.117999999999999"/>
    <n v="1387.77"/>
    <n v="1010902.5500000004"/>
  </r>
  <r>
    <x v="265"/>
    <x v="209"/>
    <x v="1"/>
    <x v="1"/>
    <x v="265"/>
    <x v="14"/>
    <n v="30"/>
    <n v="2535.998905930473"/>
    <n v="2480206.9300000025"/>
    <n v="24.963190184049079"/>
    <n v="1607.78"/>
    <n v="998827.13999999955"/>
  </r>
  <r>
    <x v="266"/>
    <x v="161"/>
    <x v="0"/>
    <x v="4"/>
    <x v="266"/>
    <x v="8"/>
    <n v="35"/>
    <n v="2573.119554204658"/>
    <n v="2539668.9999999977"/>
    <n v="24.828774062816617"/>
    <n v="1266.5899999999999"/>
    <n v="970306.06999999855"/>
  </r>
  <r>
    <x v="267"/>
    <x v="231"/>
    <x v="1"/>
    <x v="4"/>
    <x v="267"/>
    <x v="2"/>
    <n v="47"/>
    <n v="2535.998905930473"/>
    <n v="2480206.9300000025"/>
    <n v="24.963190184049079"/>
    <n v="945.65"/>
    <n v="998827.13999999955"/>
  </r>
  <r>
    <x v="268"/>
    <x v="232"/>
    <x v="1"/>
    <x v="3"/>
    <x v="268"/>
    <x v="21"/>
    <n v="5"/>
    <n v="2535.998905930473"/>
    <n v="2480206.9300000025"/>
    <n v="24.963190184049079"/>
    <n v="795.38"/>
    <n v="998827.13999999955"/>
  </r>
  <r>
    <x v="269"/>
    <x v="124"/>
    <x v="2"/>
    <x v="2"/>
    <x v="269"/>
    <x v="14"/>
    <n v="16"/>
    <n v="2507.7260676328519"/>
    <n v="2595496.4800000018"/>
    <n v="24.218357487922706"/>
    <n v="789.81"/>
    <n v="1051660.75"/>
  </r>
  <r>
    <x v="270"/>
    <x v="198"/>
    <x v="0"/>
    <x v="1"/>
    <x v="270"/>
    <x v="45"/>
    <n v="46"/>
    <n v="2573.119554204658"/>
    <n v="2539668.9999999977"/>
    <n v="24.828774062816617"/>
    <n v="730.86"/>
    <n v="970306.06999999855"/>
  </r>
  <r>
    <x v="271"/>
    <x v="166"/>
    <x v="1"/>
    <x v="4"/>
    <x v="271"/>
    <x v="5"/>
    <n v="35"/>
    <n v="2535.998905930473"/>
    <n v="2480206.9300000025"/>
    <n v="24.963190184049079"/>
    <n v="38.85"/>
    <n v="998827.13999999955"/>
  </r>
  <r>
    <x v="272"/>
    <x v="233"/>
    <x v="2"/>
    <x v="3"/>
    <x v="272"/>
    <x v="21"/>
    <n v="15"/>
    <n v="2507.7260676328519"/>
    <n v="2595496.4800000018"/>
    <n v="24.218357487922706"/>
    <n v="1063.3699999999999"/>
    <n v="1051660.75"/>
  </r>
  <r>
    <x v="273"/>
    <x v="234"/>
    <x v="0"/>
    <x v="0"/>
    <x v="273"/>
    <x v="9"/>
    <n v="32"/>
    <n v="2573.119554204658"/>
    <n v="2539668.9999999977"/>
    <n v="24.828774062816617"/>
    <n v="1911.66"/>
    <n v="970306.06999999855"/>
  </r>
  <r>
    <x v="274"/>
    <x v="235"/>
    <x v="3"/>
    <x v="4"/>
    <x v="274"/>
    <x v="23"/>
    <n v="14"/>
    <n v="2494.4112799999994"/>
    <n v="2494411.2799999993"/>
    <n v="25.117999999999999"/>
    <n v="1856.22"/>
    <n v="1010902.5500000004"/>
  </r>
  <r>
    <x v="275"/>
    <x v="236"/>
    <x v="1"/>
    <x v="0"/>
    <x v="275"/>
    <x v="6"/>
    <n v="8"/>
    <n v="2535.998905930473"/>
    <n v="2480206.9300000025"/>
    <n v="24.963190184049079"/>
    <n v="229.41"/>
    <n v="998827.13999999955"/>
  </r>
  <r>
    <x v="276"/>
    <x v="237"/>
    <x v="3"/>
    <x v="4"/>
    <x v="276"/>
    <x v="6"/>
    <n v="50"/>
    <n v="2494.4112799999994"/>
    <n v="2494411.2799999993"/>
    <n v="25.117999999999999"/>
    <n v="1763.89"/>
    <n v="1010902.5500000004"/>
  </r>
  <r>
    <x v="277"/>
    <x v="238"/>
    <x v="0"/>
    <x v="0"/>
    <x v="277"/>
    <x v="20"/>
    <n v="9"/>
    <n v="2573.119554204658"/>
    <n v="2539668.9999999977"/>
    <n v="24.828774062816617"/>
    <n v="593.4"/>
    <n v="970306.06999999855"/>
  </r>
  <r>
    <x v="278"/>
    <x v="239"/>
    <x v="3"/>
    <x v="4"/>
    <x v="278"/>
    <x v="47"/>
    <n v="42"/>
    <n v="2494.4112799999994"/>
    <n v="2494411.2799999993"/>
    <n v="25.117999999999999"/>
    <n v="1337.36"/>
    <n v="1010902.5500000004"/>
  </r>
  <r>
    <x v="279"/>
    <x v="240"/>
    <x v="0"/>
    <x v="4"/>
    <x v="279"/>
    <x v="29"/>
    <n v="28"/>
    <n v="2573.119554204658"/>
    <n v="2539668.9999999977"/>
    <n v="24.828774062816617"/>
    <n v="483.38"/>
    <n v="970306.06999999855"/>
  </r>
  <r>
    <x v="280"/>
    <x v="241"/>
    <x v="2"/>
    <x v="4"/>
    <x v="280"/>
    <x v="17"/>
    <n v="7"/>
    <n v="2507.7260676328519"/>
    <n v="2595496.4800000018"/>
    <n v="24.218357487922706"/>
    <n v="534.41999999999996"/>
    <n v="1051660.75"/>
  </r>
  <r>
    <x v="281"/>
    <x v="242"/>
    <x v="2"/>
    <x v="1"/>
    <x v="281"/>
    <x v="8"/>
    <n v="25"/>
    <n v="2507.7260676328519"/>
    <n v="2595496.4800000018"/>
    <n v="24.218357487922706"/>
    <n v="748.57"/>
    <n v="1051660.75"/>
  </r>
  <r>
    <x v="282"/>
    <x v="243"/>
    <x v="0"/>
    <x v="3"/>
    <x v="282"/>
    <x v="2"/>
    <n v="11"/>
    <n v="2573.119554204658"/>
    <n v="2539668.9999999977"/>
    <n v="24.828774062816617"/>
    <n v="1217.25"/>
    <n v="970306.06999999855"/>
  </r>
  <r>
    <x v="283"/>
    <x v="244"/>
    <x v="1"/>
    <x v="4"/>
    <x v="283"/>
    <x v="47"/>
    <n v="28"/>
    <n v="2535.998905930473"/>
    <n v="2480206.9300000025"/>
    <n v="24.963190184049079"/>
    <n v="174.4"/>
    <n v="998827.13999999955"/>
  </r>
  <r>
    <x v="284"/>
    <x v="157"/>
    <x v="2"/>
    <x v="3"/>
    <x v="284"/>
    <x v="24"/>
    <n v="39"/>
    <n v="2507.7260676328519"/>
    <n v="2595496.4800000018"/>
    <n v="24.218357487922706"/>
    <n v="932.44"/>
    <n v="1051660.75"/>
  </r>
  <r>
    <x v="285"/>
    <x v="245"/>
    <x v="0"/>
    <x v="3"/>
    <x v="285"/>
    <x v="43"/>
    <n v="5"/>
    <n v="2573.119554204658"/>
    <n v="2539668.9999999977"/>
    <n v="24.828774062816617"/>
    <n v="1985.69"/>
    <n v="970306.06999999855"/>
  </r>
  <r>
    <x v="286"/>
    <x v="246"/>
    <x v="2"/>
    <x v="0"/>
    <x v="286"/>
    <x v="27"/>
    <n v="16"/>
    <n v="2507.7260676328519"/>
    <n v="2595496.4800000018"/>
    <n v="24.218357487922706"/>
    <n v="947.28"/>
    <n v="1051660.75"/>
  </r>
  <r>
    <x v="287"/>
    <x v="247"/>
    <x v="0"/>
    <x v="0"/>
    <x v="287"/>
    <x v="7"/>
    <n v="22"/>
    <n v="2573.119554204658"/>
    <n v="2539668.9999999977"/>
    <n v="24.828774062816617"/>
    <n v="349.72"/>
    <n v="970306.06999999855"/>
  </r>
  <r>
    <x v="288"/>
    <x v="0"/>
    <x v="1"/>
    <x v="1"/>
    <x v="288"/>
    <x v="18"/>
    <n v="24"/>
    <n v="2535.998905930473"/>
    <n v="2480206.9300000025"/>
    <n v="24.963190184049079"/>
    <n v="629.91999999999996"/>
    <n v="998827.13999999955"/>
  </r>
  <r>
    <x v="289"/>
    <x v="248"/>
    <x v="2"/>
    <x v="1"/>
    <x v="289"/>
    <x v="47"/>
    <n v="31"/>
    <n v="2507.7260676328519"/>
    <n v="2595496.4800000018"/>
    <n v="24.218357487922706"/>
    <n v="1531.84"/>
    <n v="1051660.75"/>
  </r>
  <r>
    <x v="290"/>
    <x v="234"/>
    <x v="3"/>
    <x v="3"/>
    <x v="290"/>
    <x v="48"/>
    <n v="44"/>
    <n v="2494.4112799999994"/>
    <n v="2494411.2799999993"/>
    <n v="25.117999999999999"/>
    <n v="1530.14"/>
    <n v="1010902.5500000004"/>
  </r>
  <r>
    <x v="291"/>
    <x v="249"/>
    <x v="2"/>
    <x v="0"/>
    <x v="291"/>
    <x v="15"/>
    <n v="41"/>
    <n v="2507.7260676328519"/>
    <n v="2595496.4800000018"/>
    <n v="24.218357487922706"/>
    <n v="1396.22"/>
    <n v="1051660.75"/>
  </r>
  <r>
    <x v="292"/>
    <x v="250"/>
    <x v="0"/>
    <x v="4"/>
    <x v="292"/>
    <x v="40"/>
    <n v="36"/>
    <n v="2573.119554204658"/>
    <n v="2539668.9999999977"/>
    <n v="24.828774062816617"/>
    <n v="1653.07"/>
    <n v="970306.06999999855"/>
  </r>
  <r>
    <x v="293"/>
    <x v="251"/>
    <x v="0"/>
    <x v="3"/>
    <x v="293"/>
    <x v="26"/>
    <n v="50"/>
    <n v="2573.119554204658"/>
    <n v="2539668.9999999977"/>
    <n v="24.828774062816617"/>
    <n v="193.79"/>
    <n v="970306.06999999855"/>
  </r>
  <r>
    <x v="294"/>
    <x v="252"/>
    <x v="3"/>
    <x v="4"/>
    <x v="294"/>
    <x v="2"/>
    <n v="39"/>
    <n v="2494.4112799999994"/>
    <n v="2494411.2799999993"/>
    <n v="25.117999999999999"/>
    <n v="1916.28"/>
    <n v="1010902.5500000004"/>
  </r>
  <r>
    <x v="295"/>
    <x v="135"/>
    <x v="3"/>
    <x v="0"/>
    <x v="295"/>
    <x v="48"/>
    <n v="22"/>
    <n v="2494.4112799999994"/>
    <n v="2494411.2799999993"/>
    <n v="25.117999999999999"/>
    <n v="1996.41"/>
    <n v="1010902.5500000004"/>
  </r>
  <r>
    <x v="296"/>
    <x v="253"/>
    <x v="0"/>
    <x v="1"/>
    <x v="296"/>
    <x v="20"/>
    <n v="11"/>
    <n v="2573.119554204658"/>
    <n v="2539668.9999999977"/>
    <n v="24.828774062816617"/>
    <n v="1249.3399999999999"/>
    <n v="970306.06999999855"/>
  </r>
  <r>
    <x v="297"/>
    <x v="254"/>
    <x v="1"/>
    <x v="4"/>
    <x v="297"/>
    <x v="9"/>
    <n v="32"/>
    <n v="2535.998905930473"/>
    <n v="2480206.9300000025"/>
    <n v="24.963190184049079"/>
    <n v="1456.4"/>
    <n v="998827.13999999955"/>
  </r>
  <r>
    <x v="298"/>
    <x v="255"/>
    <x v="1"/>
    <x v="2"/>
    <x v="298"/>
    <x v="49"/>
    <n v="44"/>
    <n v="2535.998905930473"/>
    <n v="2480206.9300000025"/>
    <n v="24.963190184049079"/>
    <n v="1568.86"/>
    <n v="998827.13999999955"/>
  </r>
  <r>
    <x v="299"/>
    <x v="256"/>
    <x v="1"/>
    <x v="4"/>
    <x v="299"/>
    <x v="4"/>
    <n v="48"/>
    <n v="2535.998905930473"/>
    <n v="2480206.9300000025"/>
    <n v="24.963190184049079"/>
    <n v="1108.21"/>
    <n v="998827.13999999955"/>
  </r>
  <r>
    <x v="300"/>
    <x v="257"/>
    <x v="0"/>
    <x v="4"/>
    <x v="300"/>
    <x v="18"/>
    <n v="1"/>
    <n v="2573.119554204658"/>
    <n v="2539668.9999999977"/>
    <n v="24.828774062816617"/>
    <n v="460.01"/>
    <n v="970306.06999999855"/>
  </r>
  <r>
    <x v="301"/>
    <x v="258"/>
    <x v="0"/>
    <x v="2"/>
    <x v="301"/>
    <x v="25"/>
    <n v="13"/>
    <n v="2573.119554204658"/>
    <n v="2539668.9999999977"/>
    <n v="24.828774062816617"/>
    <n v="1477.88"/>
    <n v="970306.06999999855"/>
  </r>
  <r>
    <x v="302"/>
    <x v="259"/>
    <x v="1"/>
    <x v="4"/>
    <x v="302"/>
    <x v="25"/>
    <n v="22"/>
    <n v="2535.998905930473"/>
    <n v="2480206.9300000025"/>
    <n v="24.963190184049079"/>
    <n v="564.46"/>
    <n v="998827.13999999955"/>
  </r>
  <r>
    <x v="303"/>
    <x v="260"/>
    <x v="2"/>
    <x v="0"/>
    <x v="303"/>
    <x v="47"/>
    <n v="28"/>
    <n v="2507.7260676328519"/>
    <n v="2595496.4800000018"/>
    <n v="24.218357487922706"/>
    <n v="993.98"/>
    <n v="1051660.75"/>
  </r>
  <r>
    <x v="304"/>
    <x v="67"/>
    <x v="2"/>
    <x v="3"/>
    <x v="304"/>
    <x v="17"/>
    <n v="21"/>
    <n v="2507.7260676328519"/>
    <n v="2595496.4800000018"/>
    <n v="24.218357487922706"/>
    <n v="1553.93"/>
    <n v="1051660.75"/>
  </r>
  <r>
    <x v="305"/>
    <x v="261"/>
    <x v="1"/>
    <x v="4"/>
    <x v="305"/>
    <x v="10"/>
    <n v="39"/>
    <n v="2535.998905930473"/>
    <n v="2480206.9300000025"/>
    <n v="24.963190184049079"/>
    <n v="126.62"/>
    <n v="998827.13999999955"/>
  </r>
  <r>
    <x v="306"/>
    <x v="262"/>
    <x v="2"/>
    <x v="3"/>
    <x v="306"/>
    <x v="19"/>
    <n v="29"/>
    <n v="2507.7260676328519"/>
    <n v="2595496.4800000018"/>
    <n v="24.218357487922706"/>
    <n v="1057.74"/>
    <n v="1051660.75"/>
  </r>
  <r>
    <x v="307"/>
    <x v="263"/>
    <x v="3"/>
    <x v="3"/>
    <x v="307"/>
    <x v="16"/>
    <n v="6"/>
    <n v="2494.4112799999994"/>
    <n v="2494411.2799999993"/>
    <n v="25.117999999999999"/>
    <n v="642.87"/>
    <n v="1010902.5500000004"/>
  </r>
  <r>
    <x v="308"/>
    <x v="264"/>
    <x v="2"/>
    <x v="3"/>
    <x v="308"/>
    <x v="8"/>
    <n v="3"/>
    <n v="2507.7260676328519"/>
    <n v="2595496.4800000018"/>
    <n v="24.218357487922706"/>
    <n v="960.79"/>
    <n v="1051660.75"/>
  </r>
  <r>
    <x v="309"/>
    <x v="265"/>
    <x v="1"/>
    <x v="0"/>
    <x v="309"/>
    <x v="6"/>
    <n v="10"/>
    <n v="2535.998905930473"/>
    <n v="2480206.9300000025"/>
    <n v="24.963190184049079"/>
    <n v="688.14"/>
    <n v="998827.13999999955"/>
  </r>
  <r>
    <x v="310"/>
    <x v="27"/>
    <x v="3"/>
    <x v="1"/>
    <x v="310"/>
    <x v="10"/>
    <n v="36"/>
    <n v="2494.4112799999994"/>
    <n v="2494411.2799999993"/>
    <n v="25.117999999999999"/>
    <n v="1674.81"/>
    <n v="1010902.5500000004"/>
  </r>
  <r>
    <x v="311"/>
    <x v="266"/>
    <x v="2"/>
    <x v="4"/>
    <x v="311"/>
    <x v="9"/>
    <n v="27"/>
    <n v="2507.7260676328519"/>
    <n v="2595496.4800000018"/>
    <n v="24.218357487922706"/>
    <n v="1181.33"/>
    <n v="1051660.75"/>
  </r>
  <r>
    <x v="312"/>
    <x v="18"/>
    <x v="1"/>
    <x v="0"/>
    <x v="312"/>
    <x v="18"/>
    <n v="48"/>
    <n v="2535.998905930473"/>
    <n v="2480206.9300000025"/>
    <n v="24.963190184049079"/>
    <n v="1183.27"/>
    <n v="998827.13999999955"/>
  </r>
  <r>
    <x v="313"/>
    <x v="267"/>
    <x v="1"/>
    <x v="0"/>
    <x v="313"/>
    <x v="29"/>
    <n v="23"/>
    <n v="2535.998905930473"/>
    <n v="2480206.9300000025"/>
    <n v="24.963190184049079"/>
    <n v="835.6"/>
    <n v="998827.13999999955"/>
  </r>
  <r>
    <x v="314"/>
    <x v="209"/>
    <x v="1"/>
    <x v="0"/>
    <x v="314"/>
    <x v="8"/>
    <n v="5"/>
    <n v="2535.998905930473"/>
    <n v="2480206.9300000025"/>
    <n v="24.963190184049079"/>
    <n v="528.35"/>
    <n v="998827.13999999955"/>
  </r>
  <r>
    <x v="315"/>
    <x v="268"/>
    <x v="1"/>
    <x v="3"/>
    <x v="315"/>
    <x v="8"/>
    <n v="41"/>
    <n v="2535.998905930473"/>
    <n v="2480206.9300000025"/>
    <n v="24.963190184049079"/>
    <n v="1273.28"/>
    <n v="998827.13999999955"/>
  </r>
  <r>
    <x v="316"/>
    <x v="269"/>
    <x v="1"/>
    <x v="0"/>
    <x v="316"/>
    <x v="13"/>
    <n v="11"/>
    <n v="2535.998905930473"/>
    <n v="2480206.9300000025"/>
    <n v="24.963190184049079"/>
    <n v="1442.04"/>
    <n v="998827.13999999955"/>
  </r>
  <r>
    <x v="317"/>
    <x v="132"/>
    <x v="3"/>
    <x v="3"/>
    <x v="317"/>
    <x v="9"/>
    <n v="14"/>
    <n v="2494.4112799999994"/>
    <n v="2494411.2799999993"/>
    <n v="25.117999999999999"/>
    <n v="1433.28"/>
    <n v="1010902.5500000004"/>
  </r>
  <r>
    <x v="318"/>
    <x v="136"/>
    <x v="2"/>
    <x v="1"/>
    <x v="318"/>
    <x v="45"/>
    <n v="37"/>
    <n v="2507.7260676328519"/>
    <n v="2595496.4800000018"/>
    <n v="24.218357487922706"/>
    <n v="985.48"/>
    <n v="1051660.75"/>
  </r>
  <r>
    <x v="319"/>
    <x v="164"/>
    <x v="1"/>
    <x v="0"/>
    <x v="319"/>
    <x v="2"/>
    <n v="31"/>
    <n v="2535.998905930473"/>
    <n v="2480206.9300000025"/>
    <n v="24.963190184049079"/>
    <n v="1758.35"/>
    <n v="998827.13999999955"/>
  </r>
  <r>
    <x v="320"/>
    <x v="270"/>
    <x v="2"/>
    <x v="4"/>
    <x v="320"/>
    <x v="24"/>
    <n v="21"/>
    <n v="2507.7260676328519"/>
    <n v="2595496.4800000018"/>
    <n v="24.218357487922706"/>
    <n v="1555.12"/>
    <n v="1051660.75"/>
  </r>
  <r>
    <x v="321"/>
    <x v="271"/>
    <x v="1"/>
    <x v="2"/>
    <x v="321"/>
    <x v="17"/>
    <n v="42"/>
    <n v="2535.998905930473"/>
    <n v="2480206.9300000025"/>
    <n v="24.963190184049079"/>
    <n v="1546.7"/>
    <n v="998827.13999999955"/>
  </r>
  <r>
    <x v="322"/>
    <x v="155"/>
    <x v="1"/>
    <x v="2"/>
    <x v="322"/>
    <x v="18"/>
    <n v="12"/>
    <n v="2535.998905930473"/>
    <n v="2480206.9300000025"/>
    <n v="24.963190184049079"/>
    <n v="1465.3"/>
    <n v="998827.13999999955"/>
  </r>
  <r>
    <x v="323"/>
    <x v="272"/>
    <x v="1"/>
    <x v="0"/>
    <x v="323"/>
    <x v="47"/>
    <n v="30"/>
    <n v="2535.998905930473"/>
    <n v="2480206.9300000025"/>
    <n v="24.963190184049079"/>
    <n v="904.34"/>
    <n v="998827.13999999955"/>
  </r>
  <r>
    <x v="324"/>
    <x v="273"/>
    <x v="1"/>
    <x v="3"/>
    <x v="324"/>
    <x v="13"/>
    <n v="42"/>
    <n v="2535.998905930473"/>
    <n v="2480206.9300000025"/>
    <n v="24.963190184049079"/>
    <n v="651.95000000000005"/>
    <n v="998827.13999999955"/>
  </r>
  <r>
    <x v="325"/>
    <x v="114"/>
    <x v="3"/>
    <x v="3"/>
    <x v="325"/>
    <x v="49"/>
    <n v="2"/>
    <n v="2494.4112799999994"/>
    <n v="2494411.2799999993"/>
    <n v="25.117999999999999"/>
    <n v="1235.71"/>
    <n v="1010902.5500000004"/>
  </r>
  <r>
    <x v="326"/>
    <x v="217"/>
    <x v="0"/>
    <x v="4"/>
    <x v="326"/>
    <x v="31"/>
    <n v="2"/>
    <n v="2573.119554204658"/>
    <n v="2539668.9999999977"/>
    <n v="24.828774062816617"/>
    <n v="1626.74"/>
    <n v="970306.06999999855"/>
  </r>
  <r>
    <x v="327"/>
    <x v="274"/>
    <x v="1"/>
    <x v="2"/>
    <x v="327"/>
    <x v="12"/>
    <n v="31"/>
    <n v="2535.998905930473"/>
    <n v="2480206.9300000025"/>
    <n v="24.963190184049079"/>
    <n v="430.04"/>
    <n v="998827.13999999955"/>
  </r>
  <r>
    <x v="328"/>
    <x v="275"/>
    <x v="0"/>
    <x v="2"/>
    <x v="328"/>
    <x v="21"/>
    <n v="37"/>
    <n v="2573.119554204658"/>
    <n v="2539668.9999999977"/>
    <n v="24.828774062816617"/>
    <n v="1316.83"/>
    <n v="970306.06999999855"/>
  </r>
  <r>
    <x v="329"/>
    <x v="209"/>
    <x v="2"/>
    <x v="2"/>
    <x v="329"/>
    <x v="9"/>
    <n v="6"/>
    <n v="2507.7260676328519"/>
    <n v="2595496.4800000018"/>
    <n v="24.218357487922706"/>
    <n v="1696.32"/>
    <n v="1051660.75"/>
  </r>
  <r>
    <x v="330"/>
    <x v="276"/>
    <x v="0"/>
    <x v="0"/>
    <x v="330"/>
    <x v="34"/>
    <n v="23"/>
    <n v="2573.119554204658"/>
    <n v="2539668.9999999977"/>
    <n v="24.828774062816617"/>
    <n v="1272.7"/>
    <n v="970306.06999999855"/>
  </r>
  <r>
    <x v="331"/>
    <x v="277"/>
    <x v="2"/>
    <x v="3"/>
    <x v="331"/>
    <x v="21"/>
    <n v="26"/>
    <n v="2507.7260676328519"/>
    <n v="2595496.4800000018"/>
    <n v="24.218357487922706"/>
    <n v="1002.86"/>
    <n v="1051660.75"/>
  </r>
  <r>
    <x v="332"/>
    <x v="278"/>
    <x v="3"/>
    <x v="4"/>
    <x v="332"/>
    <x v="6"/>
    <n v="22"/>
    <n v="2494.4112799999994"/>
    <n v="2494411.2799999993"/>
    <n v="25.117999999999999"/>
    <n v="419.23"/>
    <n v="1010902.5500000004"/>
  </r>
  <r>
    <x v="333"/>
    <x v="279"/>
    <x v="1"/>
    <x v="1"/>
    <x v="333"/>
    <x v="18"/>
    <n v="21"/>
    <n v="2535.998905930473"/>
    <n v="2480206.9300000025"/>
    <n v="24.963190184049079"/>
    <n v="366.8"/>
    <n v="998827.13999999955"/>
  </r>
  <r>
    <x v="334"/>
    <x v="36"/>
    <x v="3"/>
    <x v="4"/>
    <x v="334"/>
    <x v="25"/>
    <n v="6"/>
    <n v="2494.4112799999994"/>
    <n v="2494411.2799999993"/>
    <n v="25.117999999999999"/>
    <n v="1041.68"/>
    <n v="1010902.5500000004"/>
  </r>
  <r>
    <x v="335"/>
    <x v="280"/>
    <x v="0"/>
    <x v="3"/>
    <x v="335"/>
    <x v="26"/>
    <n v="12"/>
    <n v="2573.119554204658"/>
    <n v="2539668.9999999977"/>
    <n v="24.828774062816617"/>
    <n v="154.47999999999999"/>
    <n v="970306.06999999855"/>
  </r>
  <r>
    <x v="336"/>
    <x v="281"/>
    <x v="1"/>
    <x v="3"/>
    <x v="336"/>
    <x v="22"/>
    <n v="30"/>
    <n v="2535.998905930473"/>
    <n v="2480206.9300000025"/>
    <n v="24.963190184049079"/>
    <n v="1814.86"/>
    <n v="998827.13999999955"/>
  </r>
  <r>
    <x v="337"/>
    <x v="256"/>
    <x v="2"/>
    <x v="2"/>
    <x v="337"/>
    <x v="45"/>
    <n v="27"/>
    <n v="2507.7260676328519"/>
    <n v="2595496.4800000018"/>
    <n v="24.218357487922706"/>
    <n v="1043.3599999999999"/>
    <n v="1051660.75"/>
  </r>
  <r>
    <x v="338"/>
    <x v="40"/>
    <x v="0"/>
    <x v="1"/>
    <x v="338"/>
    <x v="39"/>
    <n v="48"/>
    <n v="2573.119554204658"/>
    <n v="2539668.9999999977"/>
    <n v="24.828774062816617"/>
    <n v="1637.71"/>
    <n v="970306.06999999855"/>
  </r>
  <r>
    <x v="339"/>
    <x v="282"/>
    <x v="0"/>
    <x v="0"/>
    <x v="339"/>
    <x v="28"/>
    <n v="2"/>
    <n v="2573.119554204658"/>
    <n v="2539668.9999999977"/>
    <n v="24.828774062816617"/>
    <n v="1064.03"/>
    <n v="970306.06999999855"/>
  </r>
  <r>
    <x v="340"/>
    <x v="281"/>
    <x v="0"/>
    <x v="2"/>
    <x v="340"/>
    <x v="39"/>
    <n v="31"/>
    <n v="2573.119554204658"/>
    <n v="2539668.9999999977"/>
    <n v="24.828774062816617"/>
    <n v="749"/>
    <n v="970306.06999999855"/>
  </r>
  <r>
    <x v="341"/>
    <x v="283"/>
    <x v="1"/>
    <x v="4"/>
    <x v="341"/>
    <x v="17"/>
    <n v="6"/>
    <n v="2535.998905930473"/>
    <n v="2480206.9300000025"/>
    <n v="24.963190184049079"/>
    <n v="1274.07"/>
    <n v="998827.13999999955"/>
  </r>
  <r>
    <x v="342"/>
    <x v="284"/>
    <x v="0"/>
    <x v="3"/>
    <x v="342"/>
    <x v="48"/>
    <n v="6"/>
    <n v="2573.119554204658"/>
    <n v="2539668.9999999977"/>
    <n v="24.828774062816617"/>
    <n v="1618.28"/>
    <n v="970306.06999999855"/>
  </r>
  <r>
    <x v="343"/>
    <x v="285"/>
    <x v="2"/>
    <x v="3"/>
    <x v="343"/>
    <x v="9"/>
    <n v="15"/>
    <n v="2507.7260676328519"/>
    <n v="2595496.4800000018"/>
    <n v="24.218357487922706"/>
    <n v="190.62"/>
    <n v="1051660.75"/>
  </r>
  <r>
    <x v="344"/>
    <x v="187"/>
    <x v="0"/>
    <x v="4"/>
    <x v="344"/>
    <x v="1"/>
    <n v="29"/>
    <n v="2573.119554204658"/>
    <n v="2539668.9999999977"/>
    <n v="24.828774062816617"/>
    <n v="1250.29"/>
    <n v="970306.06999999855"/>
  </r>
  <r>
    <x v="345"/>
    <x v="101"/>
    <x v="1"/>
    <x v="1"/>
    <x v="345"/>
    <x v="19"/>
    <n v="44"/>
    <n v="2535.998905930473"/>
    <n v="2480206.9300000025"/>
    <n v="24.963190184049079"/>
    <n v="726.79"/>
    <n v="998827.13999999955"/>
  </r>
  <r>
    <x v="346"/>
    <x v="123"/>
    <x v="1"/>
    <x v="4"/>
    <x v="346"/>
    <x v="2"/>
    <n v="18"/>
    <n v="2535.998905930473"/>
    <n v="2480206.9300000025"/>
    <n v="24.963190184049079"/>
    <n v="1085.8900000000001"/>
    <n v="998827.13999999955"/>
  </r>
  <r>
    <x v="347"/>
    <x v="194"/>
    <x v="2"/>
    <x v="4"/>
    <x v="347"/>
    <x v="17"/>
    <n v="21"/>
    <n v="2507.7260676328519"/>
    <n v="2595496.4800000018"/>
    <n v="24.218357487922706"/>
    <n v="740.43"/>
    <n v="1051660.75"/>
  </r>
  <r>
    <x v="348"/>
    <x v="164"/>
    <x v="2"/>
    <x v="1"/>
    <x v="348"/>
    <x v="2"/>
    <n v="2"/>
    <n v="2507.7260676328519"/>
    <n v="2595496.4800000018"/>
    <n v="24.218357487922706"/>
    <n v="830.26"/>
    <n v="1051660.75"/>
  </r>
  <r>
    <x v="349"/>
    <x v="136"/>
    <x v="1"/>
    <x v="3"/>
    <x v="349"/>
    <x v="41"/>
    <n v="28"/>
    <n v="2535.998905930473"/>
    <n v="2480206.9300000025"/>
    <n v="24.963190184049079"/>
    <n v="709.47"/>
    <n v="998827.13999999955"/>
  </r>
  <r>
    <x v="350"/>
    <x v="286"/>
    <x v="3"/>
    <x v="1"/>
    <x v="350"/>
    <x v="45"/>
    <n v="50"/>
    <n v="2494.4112799999994"/>
    <n v="2494411.2799999993"/>
    <n v="25.117999999999999"/>
    <n v="1754.87"/>
    <n v="1010902.5500000004"/>
  </r>
  <r>
    <x v="351"/>
    <x v="136"/>
    <x v="0"/>
    <x v="4"/>
    <x v="351"/>
    <x v="48"/>
    <n v="38"/>
    <n v="2573.119554204658"/>
    <n v="2539668.9999999977"/>
    <n v="24.828774062816617"/>
    <n v="244.78"/>
    <n v="970306.06999999855"/>
  </r>
  <r>
    <x v="352"/>
    <x v="281"/>
    <x v="3"/>
    <x v="2"/>
    <x v="352"/>
    <x v="1"/>
    <n v="41"/>
    <n v="2494.4112799999994"/>
    <n v="2494411.2799999993"/>
    <n v="25.117999999999999"/>
    <n v="1037.78"/>
    <n v="1010902.5500000004"/>
  </r>
  <r>
    <x v="353"/>
    <x v="287"/>
    <x v="3"/>
    <x v="3"/>
    <x v="353"/>
    <x v="8"/>
    <n v="38"/>
    <n v="2494.4112799999994"/>
    <n v="2494411.2799999993"/>
    <n v="25.117999999999999"/>
    <n v="1352.15"/>
    <n v="1010902.5500000004"/>
  </r>
  <r>
    <x v="354"/>
    <x v="20"/>
    <x v="0"/>
    <x v="3"/>
    <x v="354"/>
    <x v="9"/>
    <n v="3"/>
    <n v="2573.119554204658"/>
    <n v="2539668.9999999977"/>
    <n v="24.828774062816617"/>
    <n v="905.63"/>
    <n v="970306.06999999855"/>
  </r>
  <r>
    <x v="355"/>
    <x v="288"/>
    <x v="3"/>
    <x v="0"/>
    <x v="355"/>
    <x v="11"/>
    <n v="23"/>
    <n v="2494.4112799999994"/>
    <n v="2494411.2799999993"/>
    <n v="25.117999999999999"/>
    <n v="427.52"/>
    <n v="1010902.5500000004"/>
  </r>
  <r>
    <x v="356"/>
    <x v="153"/>
    <x v="3"/>
    <x v="1"/>
    <x v="356"/>
    <x v="14"/>
    <n v="15"/>
    <n v="2494.4112799999994"/>
    <n v="2494411.2799999993"/>
    <n v="25.117999999999999"/>
    <n v="1952.45"/>
    <n v="1010902.5500000004"/>
  </r>
  <r>
    <x v="357"/>
    <x v="289"/>
    <x v="1"/>
    <x v="1"/>
    <x v="357"/>
    <x v="27"/>
    <n v="38"/>
    <n v="2535.998905930473"/>
    <n v="2480206.9300000025"/>
    <n v="24.963190184049079"/>
    <n v="1307.5"/>
    <n v="998827.13999999955"/>
  </r>
  <r>
    <x v="358"/>
    <x v="54"/>
    <x v="2"/>
    <x v="1"/>
    <x v="358"/>
    <x v="8"/>
    <n v="14"/>
    <n v="2507.7260676328519"/>
    <n v="2595496.4800000018"/>
    <n v="24.218357487922706"/>
    <n v="1454.19"/>
    <n v="1051660.75"/>
  </r>
  <r>
    <x v="359"/>
    <x v="290"/>
    <x v="1"/>
    <x v="4"/>
    <x v="359"/>
    <x v="15"/>
    <n v="43"/>
    <n v="2535.998905930473"/>
    <n v="2480206.9300000025"/>
    <n v="24.963190184049079"/>
    <n v="41.95"/>
    <n v="998827.13999999955"/>
  </r>
  <r>
    <x v="360"/>
    <x v="12"/>
    <x v="1"/>
    <x v="4"/>
    <x v="360"/>
    <x v="28"/>
    <n v="4"/>
    <n v="2535.998905930473"/>
    <n v="2480206.9300000025"/>
    <n v="24.963190184049079"/>
    <n v="1166.17"/>
    <n v="998827.13999999955"/>
  </r>
  <r>
    <x v="361"/>
    <x v="70"/>
    <x v="2"/>
    <x v="3"/>
    <x v="361"/>
    <x v="20"/>
    <n v="26"/>
    <n v="2507.7260676328519"/>
    <n v="2595496.4800000018"/>
    <n v="24.218357487922706"/>
    <n v="1076.04"/>
    <n v="1051660.75"/>
  </r>
  <r>
    <x v="362"/>
    <x v="291"/>
    <x v="3"/>
    <x v="3"/>
    <x v="362"/>
    <x v="48"/>
    <n v="32"/>
    <n v="2494.4112799999994"/>
    <n v="2494411.2799999993"/>
    <n v="25.117999999999999"/>
    <n v="543.46"/>
    <n v="1010902.5500000004"/>
  </r>
  <r>
    <x v="363"/>
    <x v="292"/>
    <x v="2"/>
    <x v="4"/>
    <x v="363"/>
    <x v="31"/>
    <n v="4"/>
    <n v="2507.7260676328519"/>
    <n v="2595496.4800000018"/>
    <n v="24.218357487922706"/>
    <n v="1829.99"/>
    <n v="1051660.75"/>
  </r>
  <r>
    <x v="364"/>
    <x v="293"/>
    <x v="0"/>
    <x v="4"/>
    <x v="364"/>
    <x v="34"/>
    <n v="38"/>
    <n v="2573.119554204658"/>
    <n v="2539668.9999999977"/>
    <n v="24.828774062816617"/>
    <n v="294.99"/>
    <n v="970306.06999999855"/>
  </r>
  <r>
    <x v="365"/>
    <x v="294"/>
    <x v="3"/>
    <x v="3"/>
    <x v="365"/>
    <x v="32"/>
    <n v="13"/>
    <n v="2494.4112799999994"/>
    <n v="2494411.2799999993"/>
    <n v="25.117999999999999"/>
    <n v="227.54"/>
    <n v="1010902.5500000004"/>
  </r>
  <r>
    <x v="366"/>
    <x v="63"/>
    <x v="1"/>
    <x v="3"/>
    <x v="366"/>
    <x v="8"/>
    <n v="6"/>
    <n v="2535.998905930473"/>
    <n v="2480206.9300000025"/>
    <n v="24.963190184049079"/>
    <n v="1366.01"/>
    <n v="998827.13999999955"/>
  </r>
  <r>
    <x v="367"/>
    <x v="295"/>
    <x v="0"/>
    <x v="2"/>
    <x v="367"/>
    <x v="30"/>
    <n v="30"/>
    <n v="2573.119554204658"/>
    <n v="2539668.9999999977"/>
    <n v="24.828774062816617"/>
    <n v="1597.5"/>
    <n v="970306.06999999855"/>
  </r>
  <r>
    <x v="368"/>
    <x v="296"/>
    <x v="1"/>
    <x v="4"/>
    <x v="368"/>
    <x v="43"/>
    <n v="45"/>
    <n v="2535.998905930473"/>
    <n v="2480206.9300000025"/>
    <n v="24.963190184049079"/>
    <n v="564.71"/>
    <n v="998827.13999999955"/>
  </r>
  <r>
    <x v="369"/>
    <x v="130"/>
    <x v="2"/>
    <x v="3"/>
    <x v="369"/>
    <x v="31"/>
    <n v="24"/>
    <n v="2507.7260676328519"/>
    <n v="2595496.4800000018"/>
    <n v="24.218357487922706"/>
    <n v="1658.28"/>
    <n v="1051660.75"/>
  </r>
  <r>
    <x v="370"/>
    <x v="116"/>
    <x v="1"/>
    <x v="3"/>
    <x v="370"/>
    <x v="38"/>
    <n v="40"/>
    <n v="2535.998905930473"/>
    <n v="2480206.9300000025"/>
    <n v="24.963190184049079"/>
    <n v="923.03"/>
    <n v="998827.13999999955"/>
  </r>
  <r>
    <x v="371"/>
    <x v="297"/>
    <x v="0"/>
    <x v="0"/>
    <x v="371"/>
    <x v="47"/>
    <n v="14"/>
    <n v="2573.119554204658"/>
    <n v="2539668.9999999977"/>
    <n v="24.828774062816617"/>
    <n v="750.32"/>
    <n v="970306.06999999855"/>
  </r>
  <r>
    <x v="372"/>
    <x v="298"/>
    <x v="0"/>
    <x v="4"/>
    <x v="372"/>
    <x v="16"/>
    <n v="46"/>
    <n v="2573.119554204658"/>
    <n v="2539668.9999999977"/>
    <n v="24.828774062816617"/>
    <n v="1519.28"/>
    <n v="970306.06999999855"/>
  </r>
  <r>
    <x v="373"/>
    <x v="54"/>
    <x v="0"/>
    <x v="0"/>
    <x v="373"/>
    <x v="28"/>
    <n v="21"/>
    <n v="2573.119554204658"/>
    <n v="2539668.9999999977"/>
    <n v="24.828774062816617"/>
    <n v="1720.51"/>
    <n v="970306.06999999855"/>
  </r>
  <r>
    <x v="374"/>
    <x v="299"/>
    <x v="0"/>
    <x v="3"/>
    <x v="374"/>
    <x v="14"/>
    <n v="1"/>
    <n v="2573.119554204658"/>
    <n v="2539668.9999999977"/>
    <n v="24.828774062816617"/>
    <n v="1066.45"/>
    <n v="970306.06999999855"/>
  </r>
  <r>
    <x v="375"/>
    <x v="71"/>
    <x v="2"/>
    <x v="0"/>
    <x v="375"/>
    <x v="36"/>
    <n v="21"/>
    <n v="2507.7260676328519"/>
    <n v="2595496.4800000018"/>
    <n v="24.218357487922706"/>
    <n v="1044.47"/>
    <n v="1051660.75"/>
  </r>
  <r>
    <x v="376"/>
    <x v="300"/>
    <x v="2"/>
    <x v="1"/>
    <x v="376"/>
    <x v="41"/>
    <n v="3"/>
    <n v="2507.7260676328519"/>
    <n v="2595496.4800000018"/>
    <n v="24.218357487922706"/>
    <n v="440.81"/>
    <n v="1051660.75"/>
  </r>
  <r>
    <x v="377"/>
    <x v="301"/>
    <x v="1"/>
    <x v="3"/>
    <x v="377"/>
    <x v="17"/>
    <n v="18"/>
    <n v="2535.998905930473"/>
    <n v="2480206.9300000025"/>
    <n v="24.963190184049079"/>
    <n v="958.92"/>
    <n v="998827.13999999955"/>
  </r>
  <r>
    <x v="378"/>
    <x v="244"/>
    <x v="2"/>
    <x v="0"/>
    <x v="378"/>
    <x v="40"/>
    <n v="16"/>
    <n v="2507.7260676328519"/>
    <n v="2595496.4800000018"/>
    <n v="24.218357487922706"/>
    <n v="1076.21"/>
    <n v="1051660.75"/>
  </r>
  <r>
    <x v="379"/>
    <x v="302"/>
    <x v="3"/>
    <x v="3"/>
    <x v="379"/>
    <x v="21"/>
    <n v="50"/>
    <n v="2494.4112799999994"/>
    <n v="2494411.2799999993"/>
    <n v="25.117999999999999"/>
    <n v="1639.81"/>
    <n v="1010902.5500000004"/>
  </r>
  <r>
    <x v="380"/>
    <x v="47"/>
    <x v="0"/>
    <x v="0"/>
    <x v="380"/>
    <x v="1"/>
    <n v="11"/>
    <n v="2573.119554204658"/>
    <n v="2539668.9999999977"/>
    <n v="24.828774062816617"/>
    <n v="821.24"/>
    <n v="970306.06999999855"/>
  </r>
  <r>
    <x v="381"/>
    <x v="255"/>
    <x v="0"/>
    <x v="2"/>
    <x v="381"/>
    <x v="47"/>
    <n v="12"/>
    <n v="2573.119554204658"/>
    <n v="2539668.9999999977"/>
    <n v="24.828774062816617"/>
    <n v="1882.67"/>
    <n v="970306.06999999855"/>
  </r>
  <r>
    <x v="382"/>
    <x v="303"/>
    <x v="0"/>
    <x v="4"/>
    <x v="382"/>
    <x v="39"/>
    <n v="11"/>
    <n v="2573.119554204658"/>
    <n v="2539668.9999999977"/>
    <n v="24.828774062816617"/>
    <n v="258.93"/>
    <n v="970306.06999999855"/>
  </r>
  <r>
    <x v="383"/>
    <x v="46"/>
    <x v="1"/>
    <x v="2"/>
    <x v="383"/>
    <x v="37"/>
    <n v="41"/>
    <n v="2535.998905930473"/>
    <n v="2480206.9300000025"/>
    <n v="24.963190184049079"/>
    <n v="362.73"/>
    <n v="998827.13999999955"/>
  </r>
  <r>
    <x v="384"/>
    <x v="39"/>
    <x v="1"/>
    <x v="1"/>
    <x v="384"/>
    <x v="42"/>
    <n v="3"/>
    <n v="2535.998905930473"/>
    <n v="2480206.9300000025"/>
    <n v="24.963190184049079"/>
    <n v="112.75"/>
    <n v="998827.13999999955"/>
  </r>
  <r>
    <x v="385"/>
    <x v="304"/>
    <x v="0"/>
    <x v="4"/>
    <x v="385"/>
    <x v="0"/>
    <n v="15"/>
    <n v="2573.119554204658"/>
    <n v="2539668.9999999977"/>
    <n v="24.828774062816617"/>
    <n v="539.63"/>
    <n v="970306.06999999855"/>
  </r>
  <r>
    <x v="386"/>
    <x v="107"/>
    <x v="1"/>
    <x v="4"/>
    <x v="386"/>
    <x v="10"/>
    <n v="9"/>
    <n v="2535.998905930473"/>
    <n v="2480206.9300000025"/>
    <n v="24.963190184049079"/>
    <n v="915.14"/>
    <n v="998827.13999999955"/>
  </r>
  <r>
    <x v="387"/>
    <x v="58"/>
    <x v="1"/>
    <x v="0"/>
    <x v="387"/>
    <x v="12"/>
    <n v="9"/>
    <n v="2535.998905930473"/>
    <n v="2480206.9300000025"/>
    <n v="24.963190184049079"/>
    <n v="1392.8"/>
    <n v="998827.13999999955"/>
  </r>
  <r>
    <x v="388"/>
    <x v="88"/>
    <x v="3"/>
    <x v="3"/>
    <x v="388"/>
    <x v="29"/>
    <n v="20"/>
    <n v="2494.4112799999994"/>
    <n v="2494411.2799999993"/>
    <n v="25.117999999999999"/>
    <n v="928.27"/>
    <n v="1010902.5500000004"/>
  </r>
  <r>
    <x v="389"/>
    <x v="305"/>
    <x v="2"/>
    <x v="4"/>
    <x v="389"/>
    <x v="21"/>
    <n v="4"/>
    <n v="2507.7260676328519"/>
    <n v="2595496.4800000018"/>
    <n v="24.218357487922706"/>
    <n v="758.45"/>
    <n v="1051660.75"/>
  </r>
  <r>
    <x v="390"/>
    <x v="224"/>
    <x v="1"/>
    <x v="2"/>
    <x v="390"/>
    <x v="15"/>
    <n v="44"/>
    <n v="2535.998905930473"/>
    <n v="2480206.9300000025"/>
    <n v="24.963190184049079"/>
    <n v="1908.14"/>
    <n v="998827.13999999955"/>
  </r>
  <r>
    <x v="391"/>
    <x v="306"/>
    <x v="0"/>
    <x v="3"/>
    <x v="391"/>
    <x v="49"/>
    <n v="9"/>
    <n v="2573.119554204658"/>
    <n v="2539668.9999999977"/>
    <n v="24.828774062816617"/>
    <n v="264.14"/>
    <n v="970306.06999999855"/>
  </r>
  <r>
    <x v="392"/>
    <x v="203"/>
    <x v="1"/>
    <x v="2"/>
    <x v="392"/>
    <x v="47"/>
    <n v="23"/>
    <n v="2535.998905930473"/>
    <n v="2480206.9300000025"/>
    <n v="24.963190184049079"/>
    <n v="1853.85"/>
    <n v="998827.13999999955"/>
  </r>
  <r>
    <x v="393"/>
    <x v="44"/>
    <x v="1"/>
    <x v="1"/>
    <x v="393"/>
    <x v="47"/>
    <n v="0"/>
    <n v="2535.998905930473"/>
    <n v="2480206.9300000025"/>
    <n v="24.963190184049079"/>
    <n v="482.13"/>
    <n v="998827.13999999955"/>
  </r>
  <r>
    <x v="394"/>
    <x v="254"/>
    <x v="0"/>
    <x v="1"/>
    <x v="394"/>
    <x v="27"/>
    <n v="11"/>
    <n v="2573.119554204658"/>
    <n v="2539668.9999999977"/>
    <n v="24.828774062816617"/>
    <n v="1745.53"/>
    <n v="970306.06999999855"/>
  </r>
  <r>
    <x v="395"/>
    <x v="307"/>
    <x v="3"/>
    <x v="1"/>
    <x v="395"/>
    <x v="46"/>
    <n v="49"/>
    <n v="2494.4112799999994"/>
    <n v="2494411.2799999993"/>
    <n v="25.117999999999999"/>
    <n v="447.53"/>
    <n v="1010902.5500000004"/>
  </r>
  <r>
    <x v="396"/>
    <x v="14"/>
    <x v="1"/>
    <x v="3"/>
    <x v="396"/>
    <x v="30"/>
    <n v="26"/>
    <n v="2535.998905930473"/>
    <n v="2480206.9300000025"/>
    <n v="24.963190184049079"/>
    <n v="1403"/>
    <n v="998827.13999999955"/>
  </r>
  <r>
    <x v="397"/>
    <x v="308"/>
    <x v="1"/>
    <x v="3"/>
    <x v="397"/>
    <x v="28"/>
    <n v="44"/>
    <n v="2535.998905930473"/>
    <n v="2480206.9300000025"/>
    <n v="24.963190184049079"/>
    <n v="683.97"/>
    <n v="998827.13999999955"/>
  </r>
  <r>
    <x v="398"/>
    <x v="293"/>
    <x v="1"/>
    <x v="0"/>
    <x v="398"/>
    <x v="19"/>
    <n v="46"/>
    <n v="2535.998905930473"/>
    <n v="2480206.9300000025"/>
    <n v="24.963190184049079"/>
    <n v="1882.05"/>
    <n v="998827.13999999955"/>
  </r>
  <r>
    <x v="399"/>
    <x v="309"/>
    <x v="2"/>
    <x v="1"/>
    <x v="399"/>
    <x v="38"/>
    <n v="6"/>
    <n v="2507.7260676328519"/>
    <n v="2595496.4800000018"/>
    <n v="24.218357487922706"/>
    <n v="386.79"/>
    <n v="1051660.75"/>
  </r>
  <r>
    <x v="400"/>
    <x v="101"/>
    <x v="0"/>
    <x v="4"/>
    <x v="400"/>
    <x v="32"/>
    <n v="36"/>
    <n v="2573.119554204658"/>
    <n v="2539668.9999999977"/>
    <n v="24.828774062816617"/>
    <n v="143.62"/>
    <n v="970306.06999999855"/>
  </r>
  <r>
    <x v="401"/>
    <x v="80"/>
    <x v="1"/>
    <x v="3"/>
    <x v="401"/>
    <x v="4"/>
    <n v="29"/>
    <n v="2535.998905930473"/>
    <n v="2480206.9300000025"/>
    <n v="24.963190184049079"/>
    <n v="1526.48"/>
    <n v="998827.13999999955"/>
  </r>
  <r>
    <x v="402"/>
    <x v="310"/>
    <x v="3"/>
    <x v="4"/>
    <x v="402"/>
    <x v="1"/>
    <n v="15"/>
    <n v="2494.4112799999994"/>
    <n v="2494411.2799999993"/>
    <n v="25.117999999999999"/>
    <n v="296.83999999999997"/>
    <n v="1010902.5500000004"/>
  </r>
  <r>
    <x v="403"/>
    <x v="311"/>
    <x v="1"/>
    <x v="2"/>
    <x v="403"/>
    <x v="8"/>
    <n v="9"/>
    <n v="2535.998905930473"/>
    <n v="2480206.9300000025"/>
    <n v="24.963190184049079"/>
    <n v="488.45"/>
    <n v="998827.13999999955"/>
  </r>
  <r>
    <x v="404"/>
    <x v="312"/>
    <x v="1"/>
    <x v="0"/>
    <x v="404"/>
    <x v="13"/>
    <n v="5"/>
    <n v="2535.998905930473"/>
    <n v="2480206.9300000025"/>
    <n v="24.963190184049079"/>
    <n v="1714.22"/>
    <n v="998827.13999999955"/>
  </r>
  <r>
    <x v="405"/>
    <x v="84"/>
    <x v="3"/>
    <x v="3"/>
    <x v="405"/>
    <x v="22"/>
    <n v="5"/>
    <n v="2494.4112799999994"/>
    <n v="2494411.2799999993"/>
    <n v="25.117999999999999"/>
    <n v="400.53"/>
    <n v="1010902.5500000004"/>
  </r>
  <r>
    <x v="406"/>
    <x v="313"/>
    <x v="3"/>
    <x v="3"/>
    <x v="406"/>
    <x v="30"/>
    <n v="8"/>
    <n v="2494.4112799999994"/>
    <n v="2494411.2799999993"/>
    <n v="25.117999999999999"/>
    <n v="675.46"/>
    <n v="1010902.5500000004"/>
  </r>
  <r>
    <x v="407"/>
    <x v="168"/>
    <x v="0"/>
    <x v="1"/>
    <x v="407"/>
    <x v="21"/>
    <n v="25"/>
    <n v="2573.119554204658"/>
    <n v="2539668.9999999977"/>
    <n v="24.828774062816617"/>
    <n v="1860.04"/>
    <n v="970306.06999999855"/>
  </r>
  <r>
    <x v="408"/>
    <x v="314"/>
    <x v="2"/>
    <x v="1"/>
    <x v="408"/>
    <x v="39"/>
    <n v="48"/>
    <n v="2507.7260676328519"/>
    <n v="2595496.4800000018"/>
    <n v="24.218357487922706"/>
    <n v="472.99"/>
    <n v="1051660.75"/>
  </r>
  <r>
    <x v="409"/>
    <x v="140"/>
    <x v="1"/>
    <x v="2"/>
    <x v="409"/>
    <x v="13"/>
    <n v="29"/>
    <n v="2535.998905930473"/>
    <n v="2480206.9300000025"/>
    <n v="24.963190184049079"/>
    <n v="437.32"/>
    <n v="998827.13999999955"/>
  </r>
  <r>
    <x v="410"/>
    <x v="315"/>
    <x v="1"/>
    <x v="2"/>
    <x v="410"/>
    <x v="18"/>
    <n v="12"/>
    <n v="2535.998905930473"/>
    <n v="2480206.9300000025"/>
    <n v="24.963190184049079"/>
    <n v="455.32"/>
    <n v="998827.13999999955"/>
  </r>
  <r>
    <x v="411"/>
    <x v="316"/>
    <x v="3"/>
    <x v="2"/>
    <x v="411"/>
    <x v="0"/>
    <n v="21"/>
    <n v="2494.4112799999994"/>
    <n v="2494411.2799999993"/>
    <n v="25.117999999999999"/>
    <n v="972.12"/>
    <n v="1010902.5500000004"/>
  </r>
  <r>
    <x v="412"/>
    <x v="82"/>
    <x v="0"/>
    <x v="2"/>
    <x v="412"/>
    <x v="23"/>
    <n v="42"/>
    <n v="2573.119554204658"/>
    <n v="2539668.9999999977"/>
    <n v="24.828774062816617"/>
    <n v="219.6"/>
    <n v="970306.06999999855"/>
  </r>
  <r>
    <x v="413"/>
    <x v="66"/>
    <x v="1"/>
    <x v="1"/>
    <x v="413"/>
    <x v="25"/>
    <n v="43"/>
    <n v="2535.998905930473"/>
    <n v="2480206.9300000025"/>
    <n v="24.963190184049079"/>
    <n v="1184.28"/>
    <n v="998827.13999999955"/>
  </r>
  <r>
    <x v="414"/>
    <x v="317"/>
    <x v="3"/>
    <x v="0"/>
    <x v="414"/>
    <x v="6"/>
    <n v="49"/>
    <n v="2494.4112799999994"/>
    <n v="2494411.2799999993"/>
    <n v="25.117999999999999"/>
    <n v="62.46"/>
    <n v="1010902.5500000004"/>
  </r>
  <r>
    <x v="415"/>
    <x v="159"/>
    <x v="2"/>
    <x v="0"/>
    <x v="415"/>
    <x v="17"/>
    <n v="37"/>
    <n v="2507.7260676328519"/>
    <n v="2595496.4800000018"/>
    <n v="24.218357487922706"/>
    <n v="598.58000000000004"/>
    <n v="1051660.75"/>
  </r>
  <r>
    <x v="416"/>
    <x v="23"/>
    <x v="0"/>
    <x v="3"/>
    <x v="416"/>
    <x v="43"/>
    <n v="29"/>
    <n v="2573.119554204658"/>
    <n v="2539668.9999999977"/>
    <n v="24.828774062816617"/>
    <n v="757.09"/>
    <n v="970306.06999999855"/>
  </r>
  <r>
    <x v="417"/>
    <x v="318"/>
    <x v="1"/>
    <x v="1"/>
    <x v="417"/>
    <x v="45"/>
    <n v="45"/>
    <n v="2535.998905930473"/>
    <n v="2480206.9300000025"/>
    <n v="24.963190184049079"/>
    <n v="1874.36"/>
    <n v="998827.13999999955"/>
  </r>
  <r>
    <x v="418"/>
    <x v="319"/>
    <x v="3"/>
    <x v="4"/>
    <x v="418"/>
    <x v="7"/>
    <n v="44"/>
    <n v="2494.4112799999994"/>
    <n v="2494411.2799999993"/>
    <n v="25.117999999999999"/>
    <n v="1554.25"/>
    <n v="1010902.5500000004"/>
  </r>
  <r>
    <x v="419"/>
    <x v="320"/>
    <x v="0"/>
    <x v="1"/>
    <x v="419"/>
    <x v="0"/>
    <n v="49"/>
    <n v="2573.119554204658"/>
    <n v="2539668.9999999977"/>
    <n v="24.828774062816617"/>
    <n v="349.44"/>
    <n v="970306.06999999855"/>
  </r>
  <r>
    <x v="420"/>
    <x v="36"/>
    <x v="0"/>
    <x v="3"/>
    <x v="420"/>
    <x v="0"/>
    <n v="21"/>
    <n v="2573.119554204658"/>
    <n v="2539668.9999999977"/>
    <n v="24.828774062816617"/>
    <n v="972.58"/>
    <n v="970306.06999999855"/>
  </r>
  <r>
    <x v="421"/>
    <x v="93"/>
    <x v="3"/>
    <x v="3"/>
    <x v="421"/>
    <x v="4"/>
    <n v="14"/>
    <n v="2494.4112799999994"/>
    <n v="2494411.2799999993"/>
    <n v="25.117999999999999"/>
    <n v="369.32"/>
    <n v="1010902.5500000004"/>
  </r>
  <r>
    <x v="422"/>
    <x v="321"/>
    <x v="0"/>
    <x v="1"/>
    <x v="422"/>
    <x v="37"/>
    <n v="40"/>
    <n v="2573.119554204658"/>
    <n v="2539668.9999999977"/>
    <n v="24.828774062816617"/>
    <n v="635.9"/>
    <n v="970306.06999999855"/>
  </r>
  <r>
    <x v="423"/>
    <x v="210"/>
    <x v="3"/>
    <x v="4"/>
    <x v="423"/>
    <x v="0"/>
    <n v="47"/>
    <n v="2494.4112799999994"/>
    <n v="2494411.2799999993"/>
    <n v="25.117999999999999"/>
    <n v="1384.65"/>
    <n v="1010902.5500000004"/>
  </r>
  <r>
    <x v="424"/>
    <x v="281"/>
    <x v="0"/>
    <x v="2"/>
    <x v="424"/>
    <x v="12"/>
    <n v="0"/>
    <n v="2573.119554204658"/>
    <n v="2539668.9999999977"/>
    <n v="24.828774062816617"/>
    <n v="1384.53"/>
    <n v="970306.06999999855"/>
  </r>
  <r>
    <x v="425"/>
    <x v="5"/>
    <x v="1"/>
    <x v="1"/>
    <x v="425"/>
    <x v="19"/>
    <n v="31"/>
    <n v="2535.998905930473"/>
    <n v="2480206.9300000025"/>
    <n v="24.963190184049079"/>
    <n v="110.66"/>
    <n v="998827.13999999955"/>
  </r>
  <r>
    <x v="426"/>
    <x v="322"/>
    <x v="1"/>
    <x v="1"/>
    <x v="426"/>
    <x v="21"/>
    <n v="38"/>
    <n v="2535.998905930473"/>
    <n v="2480206.9300000025"/>
    <n v="24.963190184049079"/>
    <n v="1390.5"/>
    <n v="998827.13999999955"/>
  </r>
  <r>
    <x v="427"/>
    <x v="323"/>
    <x v="2"/>
    <x v="1"/>
    <x v="427"/>
    <x v="27"/>
    <n v="7"/>
    <n v="2507.7260676328519"/>
    <n v="2595496.4800000018"/>
    <n v="24.218357487922706"/>
    <n v="1717.12"/>
    <n v="1051660.75"/>
  </r>
  <r>
    <x v="428"/>
    <x v="324"/>
    <x v="1"/>
    <x v="2"/>
    <x v="428"/>
    <x v="37"/>
    <n v="6"/>
    <n v="2535.998905930473"/>
    <n v="2480206.9300000025"/>
    <n v="24.963190184049079"/>
    <n v="1800.42"/>
    <n v="998827.13999999955"/>
  </r>
  <r>
    <x v="429"/>
    <x v="325"/>
    <x v="1"/>
    <x v="0"/>
    <x v="429"/>
    <x v="34"/>
    <n v="7"/>
    <n v="2535.998905930473"/>
    <n v="2480206.9300000025"/>
    <n v="24.963190184049079"/>
    <n v="1981.52"/>
    <n v="998827.13999999955"/>
  </r>
  <r>
    <x v="430"/>
    <x v="326"/>
    <x v="2"/>
    <x v="1"/>
    <x v="430"/>
    <x v="45"/>
    <n v="38"/>
    <n v="2507.7260676328519"/>
    <n v="2595496.4800000018"/>
    <n v="24.218357487922706"/>
    <n v="214.72"/>
    <n v="1051660.75"/>
  </r>
  <r>
    <x v="431"/>
    <x v="20"/>
    <x v="2"/>
    <x v="4"/>
    <x v="431"/>
    <x v="2"/>
    <n v="20"/>
    <n v="2507.7260676328519"/>
    <n v="2595496.4800000018"/>
    <n v="24.218357487922706"/>
    <n v="659.21"/>
    <n v="1051660.75"/>
  </r>
  <r>
    <x v="432"/>
    <x v="178"/>
    <x v="2"/>
    <x v="3"/>
    <x v="432"/>
    <x v="4"/>
    <n v="33"/>
    <n v="2507.7260676328519"/>
    <n v="2595496.4800000018"/>
    <n v="24.218357487922706"/>
    <n v="1890.48"/>
    <n v="1051660.75"/>
  </r>
  <r>
    <x v="433"/>
    <x v="327"/>
    <x v="1"/>
    <x v="1"/>
    <x v="433"/>
    <x v="4"/>
    <n v="31"/>
    <n v="2535.998905930473"/>
    <n v="2480206.9300000025"/>
    <n v="24.963190184049079"/>
    <n v="486.63"/>
    <n v="998827.13999999955"/>
  </r>
  <r>
    <x v="434"/>
    <x v="328"/>
    <x v="1"/>
    <x v="4"/>
    <x v="434"/>
    <x v="33"/>
    <n v="25"/>
    <n v="2535.998905930473"/>
    <n v="2480206.9300000025"/>
    <n v="24.963190184049079"/>
    <n v="1530.29"/>
    <n v="998827.13999999955"/>
  </r>
  <r>
    <x v="435"/>
    <x v="329"/>
    <x v="2"/>
    <x v="1"/>
    <x v="435"/>
    <x v="39"/>
    <n v="48"/>
    <n v="2507.7260676328519"/>
    <n v="2595496.4800000018"/>
    <n v="24.218357487922706"/>
    <n v="871.02"/>
    <n v="1051660.75"/>
  </r>
  <r>
    <x v="436"/>
    <x v="109"/>
    <x v="3"/>
    <x v="4"/>
    <x v="436"/>
    <x v="48"/>
    <n v="8"/>
    <n v="2494.4112799999994"/>
    <n v="2494411.2799999993"/>
    <n v="25.117999999999999"/>
    <n v="1906.22"/>
    <n v="1010902.5500000004"/>
  </r>
  <r>
    <x v="437"/>
    <x v="330"/>
    <x v="3"/>
    <x v="0"/>
    <x v="437"/>
    <x v="18"/>
    <n v="41"/>
    <n v="2494.4112799999994"/>
    <n v="2494411.2799999993"/>
    <n v="25.117999999999999"/>
    <n v="1806.23"/>
    <n v="1010902.5500000004"/>
  </r>
  <r>
    <x v="438"/>
    <x v="331"/>
    <x v="1"/>
    <x v="4"/>
    <x v="438"/>
    <x v="46"/>
    <n v="18"/>
    <n v="2535.998905930473"/>
    <n v="2480206.9300000025"/>
    <n v="24.963190184049079"/>
    <n v="616.26"/>
    <n v="998827.13999999955"/>
  </r>
  <r>
    <x v="439"/>
    <x v="332"/>
    <x v="2"/>
    <x v="2"/>
    <x v="439"/>
    <x v="10"/>
    <n v="13"/>
    <n v="2507.7260676328519"/>
    <n v="2595496.4800000018"/>
    <n v="24.218357487922706"/>
    <n v="561.04"/>
    <n v="1051660.75"/>
  </r>
  <r>
    <x v="440"/>
    <x v="193"/>
    <x v="3"/>
    <x v="1"/>
    <x v="440"/>
    <x v="34"/>
    <n v="13"/>
    <n v="2494.4112799999994"/>
    <n v="2494411.2799999993"/>
    <n v="25.117999999999999"/>
    <n v="1947.91"/>
    <n v="1010902.5500000004"/>
  </r>
  <r>
    <x v="441"/>
    <x v="333"/>
    <x v="2"/>
    <x v="2"/>
    <x v="441"/>
    <x v="33"/>
    <n v="14"/>
    <n v="2507.7260676328519"/>
    <n v="2595496.4800000018"/>
    <n v="24.218357487922706"/>
    <n v="513.85"/>
    <n v="1051660.75"/>
  </r>
  <r>
    <x v="442"/>
    <x v="334"/>
    <x v="1"/>
    <x v="1"/>
    <x v="442"/>
    <x v="26"/>
    <n v="29"/>
    <n v="2535.998905930473"/>
    <n v="2480206.9300000025"/>
    <n v="24.963190184049079"/>
    <n v="631.04"/>
    <n v="998827.13999999955"/>
  </r>
  <r>
    <x v="443"/>
    <x v="335"/>
    <x v="1"/>
    <x v="3"/>
    <x v="443"/>
    <x v="8"/>
    <n v="3"/>
    <n v="2535.998905930473"/>
    <n v="2480206.9300000025"/>
    <n v="24.963190184049079"/>
    <n v="1751.16"/>
    <n v="998827.13999999955"/>
  </r>
  <r>
    <x v="444"/>
    <x v="191"/>
    <x v="3"/>
    <x v="0"/>
    <x v="444"/>
    <x v="16"/>
    <n v="4"/>
    <n v="2494.4112799999994"/>
    <n v="2494411.2799999993"/>
    <n v="25.117999999999999"/>
    <n v="482.77"/>
    <n v="1010902.5500000004"/>
  </r>
  <r>
    <x v="445"/>
    <x v="336"/>
    <x v="2"/>
    <x v="0"/>
    <x v="445"/>
    <x v="8"/>
    <n v="8"/>
    <n v="2507.7260676328519"/>
    <n v="2595496.4800000018"/>
    <n v="24.218357487922706"/>
    <n v="720.04"/>
    <n v="1051660.75"/>
  </r>
  <r>
    <x v="446"/>
    <x v="337"/>
    <x v="0"/>
    <x v="2"/>
    <x v="446"/>
    <x v="2"/>
    <n v="33"/>
    <n v="2573.119554204658"/>
    <n v="2539668.9999999977"/>
    <n v="24.828774062816617"/>
    <n v="130.99"/>
    <n v="970306.06999999855"/>
  </r>
  <r>
    <x v="447"/>
    <x v="34"/>
    <x v="2"/>
    <x v="0"/>
    <x v="447"/>
    <x v="4"/>
    <n v="12"/>
    <n v="2507.7260676328519"/>
    <n v="2595496.4800000018"/>
    <n v="24.218357487922706"/>
    <n v="1002.46"/>
    <n v="1051660.75"/>
  </r>
  <r>
    <x v="448"/>
    <x v="338"/>
    <x v="3"/>
    <x v="0"/>
    <x v="448"/>
    <x v="17"/>
    <n v="17"/>
    <n v="2494.4112799999994"/>
    <n v="2494411.2799999993"/>
    <n v="25.117999999999999"/>
    <n v="818.94"/>
    <n v="1010902.5500000004"/>
  </r>
  <r>
    <x v="449"/>
    <x v="339"/>
    <x v="1"/>
    <x v="0"/>
    <x v="449"/>
    <x v="24"/>
    <n v="28"/>
    <n v="2535.998905930473"/>
    <n v="2480206.9300000025"/>
    <n v="24.963190184049079"/>
    <n v="467.13"/>
    <n v="998827.13999999955"/>
  </r>
  <r>
    <x v="450"/>
    <x v="316"/>
    <x v="1"/>
    <x v="2"/>
    <x v="450"/>
    <x v="7"/>
    <n v="37"/>
    <n v="2535.998905930473"/>
    <n v="2480206.9300000025"/>
    <n v="24.963190184049079"/>
    <n v="274.91000000000003"/>
    <n v="998827.13999999955"/>
  </r>
  <r>
    <x v="451"/>
    <x v="340"/>
    <x v="3"/>
    <x v="1"/>
    <x v="451"/>
    <x v="12"/>
    <n v="23"/>
    <n v="2494.4112799999994"/>
    <n v="2494411.2799999993"/>
    <n v="25.117999999999999"/>
    <n v="606.70000000000005"/>
    <n v="1010902.5500000004"/>
  </r>
  <r>
    <x v="452"/>
    <x v="341"/>
    <x v="3"/>
    <x v="4"/>
    <x v="452"/>
    <x v="34"/>
    <n v="17"/>
    <n v="2494.4112799999994"/>
    <n v="2494411.2799999993"/>
    <n v="25.117999999999999"/>
    <n v="908.46"/>
    <n v="1010902.5500000004"/>
  </r>
  <r>
    <x v="453"/>
    <x v="342"/>
    <x v="1"/>
    <x v="4"/>
    <x v="453"/>
    <x v="49"/>
    <n v="50"/>
    <n v="2535.998905930473"/>
    <n v="2480206.9300000025"/>
    <n v="24.963190184049079"/>
    <n v="447.22"/>
    <n v="998827.13999999955"/>
  </r>
  <r>
    <x v="454"/>
    <x v="343"/>
    <x v="1"/>
    <x v="3"/>
    <x v="454"/>
    <x v="48"/>
    <n v="30"/>
    <n v="2535.998905930473"/>
    <n v="2480206.9300000025"/>
    <n v="24.963190184049079"/>
    <n v="1710.58"/>
    <n v="998827.13999999955"/>
  </r>
  <r>
    <x v="455"/>
    <x v="239"/>
    <x v="3"/>
    <x v="0"/>
    <x v="455"/>
    <x v="3"/>
    <n v="40"/>
    <n v="2494.4112799999994"/>
    <n v="2494411.2799999993"/>
    <n v="25.117999999999999"/>
    <n v="1174.1400000000001"/>
    <n v="1010902.5500000004"/>
  </r>
  <r>
    <x v="456"/>
    <x v="78"/>
    <x v="2"/>
    <x v="1"/>
    <x v="456"/>
    <x v="34"/>
    <n v="24"/>
    <n v="2507.7260676328519"/>
    <n v="2595496.4800000018"/>
    <n v="24.218357487922706"/>
    <n v="15.98"/>
    <n v="1051660.75"/>
  </r>
  <r>
    <x v="457"/>
    <x v="157"/>
    <x v="2"/>
    <x v="4"/>
    <x v="457"/>
    <x v="26"/>
    <n v="11"/>
    <n v="2507.7260676328519"/>
    <n v="2595496.4800000018"/>
    <n v="24.218357487922706"/>
    <n v="916.86"/>
    <n v="1051660.75"/>
  </r>
  <r>
    <x v="458"/>
    <x v="344"/>
    <x v="1"/>
    <x v="3"/>
    <x v="458"/>
    <x v="10"/>
    <n v="15"/>
    <n v="2535.998905930473"/>
    <n v="2480206.9300000025"/>
    <n v="24.963190184049079"/>
    <n v="129.28"/>
    <n v="998827.13999999955"/>
  </r>
  <r>
    <x v="459"/>
    <x v="345"/>
    <x v="2"/>
    <x v="4"/>
    <x v="459"/>
    <x v="27"/>
    <n v="41"/>
    <n v="2507.7260676328519"/>
    <n v="2595496.4800000018"/>
    <n v="24.218357487922706"/>
    <n v="1128.3"/>
    <n v="1051660.75"/>
  </r>
  <r>
    <x v="460"/>
    <x v="346"/>
    <x v="2"/>
    <x v="4"/>
    <x v="460"/>
    <x v="39"/>
    <n v="17"/>
    <n v="2507.7260676328519"/>
    <n v="2595496.4800000018"/>
    <n v="24.218357487922706"/>
    <n v="319.16000000000003"/>
    <n v="1051660.75"/>
  </r>
  <r>
    <x v="461"/>
    <x v="347"/>
    <x v="1"/>
    <x v="1"/>
    <x v="461"/>
    <x v="39"/>
    <n v="20"/>
    <n v="2535.998905930473"/>
    <n v="2480206.9300000025"/>
    <n v="24.963190184049079"/>
    <n v="1355.93"/>
    <n v="998827.13999999955"/>
  </r>
  <r>
    <x v="462"/>
    <x v="6"/>
    <x v="0"/>
    <x v="1"/>
    <x v="462"/>
    <x v="37"/>
    <n v="33"/>
    <n v="2573.119554204658"/>
    <n v="2539668.9999999977"/>
    <n v="24.828774062816617"/>
    <n v="1725.56"/>
    <n v="970306.06999999855"/>
  </r>
  <r>
    <x v="463"/>
    <x v="348"/>
    <x v="2"/>
    <x v="3"/>
    <x v="463"/>
    <x v="10"/>
    <n v="34"/>
    <n v="2507.7260676328519"/>
    <n v="2595496.4800000018"/>
    <n v="24.218357487922706"/>
    <n v="607.27"/>
    <n v="1051660.75"/>
  </r>
  <r>
    <x v="464"/>
    <x v="9"/>
    <x v="2"/>
    <x v="0"/>
    <x v="464"/>
    <x v="20"/>
    <n v="9"/>
    <n v="2507.7260676328519"/>
    <n v="2595496.4800000018"/>
    <n v="24.218357487922706"/>
    <n v="810.69"/>
    <n v="1051660.75"/>
  </r>
  <r>
    <x v="465"/>
    <x v="349"/>
    <x v="0"/>
    <x v="4"/>
    <x v="465"/>
    <x v="11"/>
    <n v="11"/>
    <n v="2573.119554204658"/>
    <n v="2539668.9999999977"/>
    <n v="24.828774062816617"/>
    <n v="1447.27"/>
    <n v="970306.06999999855"/>
  </r>
  <r>
    <x v="466"/>
    <x v="227"/>
    <x v="2"/>
    <x v="0"/>
    <x v="466"/>
    <x v="35"/>
    <n v="41"/>
    <n v="2507.7260676328519"/>
    <n v="2595496.4800000018"/>
    <n v="24.218357487922706"/>
    <n v="429.51"/>
    <n v="1051660.75"/>
  </r>
  <r>
    <x v="467"/>
    <x v="281"/>
    <x v="0"/>
    <x v="2"/>
    <x v="467"/>
    <x v="46"/>
    <n v="35"/>
    <n v="2573.119554204658"/>
    <n v="2539668.9999999977"/>
    <n v="24.828774062816617"/>
    <n v="1367.03"/>
    <n v="970306.06999999855"/>
  </r>
  <r>
    <x v="468"/>
    <x v="350"/>
    <x v="2"/>
    <x v="4"/>
    <x v="468"/>
    <x v="48"/>
    <n v="34"/>
    <n v="2507.7260676328519"/>
    <n v="2595496.4800000018"/>
    <n v="24.218357487922706"/>
    <n v="675.29"/>
    <n v="1051660.75"/>
  </r>
  <r>
    <x v="469"/>
    <x v="216"/>
    <x v="1"/>
    <x v="4"/>
    <x v="469"/>
    <x v="21"/>
    <n v="5"/>
    <n v="2535.998905930473"/>
    <n v="2480206.9300000025"/>
    <n v="24.963190184049079"/>
    <n v="223.56"/>
    <n v="998827.13999999955"/>
  </r>
  <r>
    <x v="470"/>
    <x v="106"/>
    <x v="0"/>
    <x v="4"/>
    <x v="470"/>
    <x v="36"/>
    <n v="6"/>
    <n v="2573.119554204658"/>
    <n v="2539668.9999999977"/>
    <n v="24.828774062816617"/>
    <n v="1099.3800000000001"/>
    <n v="970306.06999999855"/>
  </r>
  <r>
    <x v="471"/>
    <x v="351"/>
    <x v="3"/>
    <x v="1"/>
    <x v="471"/>
    <x v="2"/>
    <n v="5"/>
    <n v="2494.4112799999994"/>
    <n v="2494411.2799999993"/>
    <n v="25.117999999999999"/>
    <n v="590.08000000000004"/>
    <n v="1010902.5500000004"/>
  </r>
  <r>
    <x v="472"/>
    <x v="88"/>
    <x v="0"/>
    <x v="0"/>
    <x v="472"/>
    <x v="15"/>
    <n v="36"/>
    <n v="2573.119554204658"/>
    <n v="2539668.9999999977"/>
    <n v="24.828774062816617"/>
    <n v="569.14"/>
    <n v="970306.06999999855"/>
  </r>
  <r>
    <x v="473"/>
    <x v="352"/>
    <x v="1"/>
    <x v="2"/>
    <x v="473"/>
    <x v="49"/>
    <n v="41"/>
    <n v="2535.998905930473"/>
    <n v="2480206.9300000025"/>
    <n v="24.963190184049079"/>
    <n v="1992.71"/>
    <n v="998827.13999999955"/>
  </r>
  <r>
    <x v="474"/>
    <x v="168"/>
    <x v="2"/>
    <x v="1"/>
    <x v="474"/>
    <x v="23"/>
    <n v="48"/>
    <n v="2507.7260676328519"/>
    <n v="2595496.4800000018"/>
    <n v="24.218357487922706"/>
    <n v="1536.46"/>
    <n v="1051660.75"/>
  </r>
  <r>
    <x v="475"/>
    <x v="302"/>
    <x v="2"/>
    <x v="1"/>
    <x v="475"/>
    <x v="32"/>
    <n v="46"/>
    <n v="2507.7260676328519"/>
    <n v="2595496.4800000018"/>
    <n v="24.218357487922706"/>
    <n v="1556.48"/>
    <n v="1051660.75"/>
  </r>
  <r>
    <x v="476"/>
    <x v="353"/>
    <x v="1"/>
    <x v="4"/>
    <x v="476"/>
    <x v="6"/>
    <n v="40"/>
    <n v="2535.998905930473"/>
    <n v="2480206.9300000025"/>
    <n v="24.963190184049079"/>
    <n v="660.57"/>
    <n v="998827.13999999955"/>
  </r>
  <r>
    <x v="477"/>
    <x v="354"/>
    <x v="2"/>
    <x v="2"/>
    <x v="477"/>
    <x v="37"/>
    <n v="37"/>
    <n v="2507.7260676328519"/>
    <n v="2595496.4800000018"/>
    <n v="24.218357487922706"/>
    <n v="1437.34"/>
    <n v="1051660.75"/>
  </r>
  <r>
    <x v="478"/>
    <x v="355"/>
    <x v="0"/>
    <x v="2"/>
    <x v="478"/>
    <x v="0"/>
    <n v="7"/>
    <n v="2573.119554204658"/>
    <n v="2539668.9999999977"/>
    <n v="24.828774062816617"/>
    <n v="839.15"/>
    <n v="970306.06999999855"/>
  </r>
  <r>
    <x v="479"/>
    <x v="78"/>
    <x v="3"/>
    <x v="0"/>
    <x v="479"/>
    <x v="3"/>
    <n v="40"/>
    <n v="2494.4112799999994"/>
    <n v="2494411.2799999993"/>
    <n v="25.117999999999999"/>
    <n v="892.77"/>
    <n v="1010902.5500000004"/>
  </r>
  <r>
    <x v="480"/>
    <x v="356"/>
    <x v="0"/>
    <x v="3"/>
    <x v="480"/>
    <x v="43"/>
    <n v="19"/>
    <n v="2573.119554204658"/>
    <n v="2539668.9999999977"/>
    <n v="24.828774062816617"/>
    <n v="873.86"/>
    <n v="970306.06999999855"/>
  </r>
  <r>
    <x v="481"/>
    <x v="304"/>
    <x v="1"/>
    <x v="4"/>
    <x v="481"/>
    <x v="36"/>
    <n v="15"/>
    <n v="2535.998905930473"/>
    <n v="2480206.9300000025"/>
    <n v="24.963190184049079"/>
    <n v="1742.36"/>
    <n v="998827.13999999955"/>
  </r>
  <r>
    <x v="482"/>
    <x v="85"/>
    <x v="2"/>
    <x v="0"/>
    <x v="482"/>
    <x v="24"/>
    <n v="7"/>
    <n v="2507.7260676328519"/>
    <n v="2595496.4800000018"/>
    <n v="24.218357487922706"/>
    <n v="261.14999999999998"/>
    <n v="1051660.75"/>
  </r>
  <r>
    <x v="483"/>
    <x v="357"/>
    <x v="3"/>
    <x v="1"/>
    <x v="483"/>
    <x v="31"/>
    <n v="6"/>
    <n v="2494.4112799999994"/>
    <n v="2494411.2799999993"/>
    <n v="25.117999999999999"/>
    <n v="1346.95"/>
    <n v="1010902.5500000004"/>
  </r>
  <r>
    <x v="484"/>
    <x v="94"/>
    <x v="1"/>
    <x v="4"/>
    <x v="484"/>
    <x v="40"/>
    <n v="40"/>
    <n v="2535.998905930473"/>
    <n v="2480206.9300000025"/>
    <n v="24.963190184049079"/>
    <n v="466.79"/>
    <n v="998827.13999999955"/>
  </r>
  <r>
    <x v="485"/>
    <x v="358"/>
    <x v="1"/>
    <x v="3"/>
    <x v="485"/>
    <x v="36"/>
    <n v="1"/>
    <n v="2535.998905930473"/>
    <n v="2480206.9300000025"/>
    <n v="24.963190184049079"/>
    <n v="1740.72"/>
    <n v="998827.13999999955"/>
  </r>
  <r>
    <x v="486"/>
    <x v="85"/>
    <x v="3"/>
    <x v="1"/>
    <x v="486"/>
    <x v="35"/>
    <n v="46"/>
    <n v="2494.4112799999994"/>
    <n v="2494411.2799999993"/>
    <n v="25.117999999999999"/>
    <n v="374.9"/>
    <n v="1010902.5500000004"/>
  </r>
  <r>
    <x v="487"/>
    <x v="359"/>
    <x v="2"/>
    <x v="4"/>
    <x v="487"/>
    <x v="27"/>
    <n v="12"/>
    <n v="2507.7260676328519"/>
    <n v="2595496.4800000018"/>
    <n v="24.218357487922706"/>
    <n v="89.58"/>
    <n v="1051660.75"/>
  </r>
  <r>
    <x v="488"/>
    <x v="210"/>
    <x v="0"/>
    <x v="2"/>
    <x v="488"/>
    <x v="30"/>
    <n v="20"/>
    <n v="2573.119554204658"/>
    <n v="2539668.9999999977"/>
    <n v="24.828774062816617"/>
    <n v="1152.94"/>
    <n v="970306.06999999855"/>
  </r>
  <r>
    <x v="489"/>
    <x v="360"/>
    <x v="0"/>
    <x v="0"/>
    <x v="489"/>
    <x v="16"/>
    <n v="29"/>
    <n v="2573.119554204658"/>
    <n v="2539668.9999999977"/>
    <n v="24.828774062816617"/>
    <n v="1421.27"/>
    <n v="970306.06999999855"/>
  </r>
  <r>
    <x v="490"/>
    <x v="354"/>
    <x v="3"/>
    <x v="2"/>
    <x v="490"/>
    <x v="2"/>
    <n v="13"/>
    <n v="2494.4112799999994"/>
    <n v="2494411.2799999993"/>
    <n v="25.117999999999999"/>
    <n v="622.95000000000005"/>
    <n v="1010902.5500000004"/>
  </r>
  <r>
    <x v="491"/>
    <x v="165"/>
    <x v="2"/>
    <x v="0"/>
    <x v="491"/>
    <x v="2"/>
    <n v="9"/>
    <n v="2507.7260676328519"/>
    <n v="2595496.4800000018"/>
    <n v="24.218357487922706"/>
    <n v="1022.89"/>
    <n v="1051660.75"/>
  </r>
  <r>
    <x v="492"/>
    <x v="361"/>
    <x v="3"/>
    <x v="0"/>
    <x v="492"/>
    <x v="27"/>
    <n v="37"/>
    <n v="2494.4112799999994"/>
    <n v="2494411.2799999993"/>
    <n v="25.117999999999999"/>
    <n v="1995.53"/>
    <n v="1010902.5500000004"/>
  </r>
  <r>
    <x v="493"/>
    <x v="362"/>
    <x v="0"/>
    <x v="1"/>
    <x v="493"/>
    <x v="0"/>
    <n v="45"/>
    <n v="2573.119554204658"/>
    <n v="2539668.9999999977"/>
    <n v="24.828774062816617"/>
    <n v="1338.04"/>
    <n v="970306.06999999855"/>
  </r>
  <r>
    <x v="494"/>
    <x v="363"/>
    <x v="2"/>
    <x v="1"/>
    <x v="494"/>
    <x v="24"/>
    <n v="20"/>
    <n v="2507.7260676328519"/>
    <n v="2595496.4800000018"/>
    <n v="24.218357487922706"/>
    <n v="1604.84"/>
    <n v="1051660.75"/>
  </r>
  <r>
    <x v="495"/>
    <x v="364"/>
    <x v="2"/>
    <x v="3"/>
    <x v="495"/>
    <x v="12"/>
    <n v="21"/>
    <n v="2507.7260676328519"/>
    <n v="2595496.4800000018"/>
    <n v="24.218357487922706"/>
    <n v="1579.6"/>
    <n v="1051660.75"/>
  </r>
  <r>
    <x v="496"/>
    <x v="365"/>
    <x v="2"/>
    <x v="1"/>
    <x v="496"/>
    <x v="1"/>
    <n v="35"/>
    <n v="2507.7260676328519"/>
    <n v="2595496.4800000018"/>
    <n v="24.218357487922706"/>
    <n v="778.03"/>
    <n v="1051660.75"/>
  </r>
  <r>
    <x v="497"/>
    <x v="219"/>
    <x v="0"/>
    <x v="4"/>
    <x v="497"/>
    <x v="36"/>
    <n v="44"/>
    <n v="2573.119554204658"/>
    <n v="2539668.9999999977"/>
    <n v="24.828774062816617"/>
    <n v="1068.56"/>
    <n v="970306.06999999855"/>
  </r>
  <r>
    <x v="498"/>
    <x v="304"/>
    <x v="3"/>
    <x v="1"/>
    <x v="498"/>
    <x v="43"/>
    <n v="9"/>
    <n v="2494.4112799999994"/>
    <n v="2494411.2799999993"/>
    <n v="25.117999999999999"/>
    <n v="1702.79"/>
    <n v="1010902.5500000004"/>
  </r>
  <r>
    <x v="499"/>
    <x v="242"/>
    <x v="0"/>
    <x v="4"/>
    <x v="499"/>
    <x v="20"/>
    <n v="17"/>
    <n v="2573.119554204658"/>
    <n v="2539668.9999999977"/>
    <n v="24.828774062816617"/>
    <n v="1855.82"/>
    <n v="970306.06999999855"/>
  </r>
  <r>
    <x v="500"/>
    <x v="43"/>
    <x v="3"/>
    <x v="0"/>
    <x v="500"/>
    <x v="17"/>
    <n v="16"/>
    <n v="2494.4112799999994"/>
    <n v="2494411.2799999993"/>
    <n v="25.117999999999999"/>
    <n v="1673.95"/>
    <n v="1010902.5500000004"/>
  </r>
  <r>
    <x v="501"/>
    <x v="366"/>
    <x v="1"/>
    <x v="0"/>
    <x v="501"/>
    <x v="44"/>
    <n v="46"/>
    <n v="2535.998905930473"/>
    <n v="2480206.9300000025"/>
    <n v="24.963190184049079"/>
    <n v="731.82"/>
    <n v="998827.13999999955"/>
  </r>
  <r>
    <x v="502"/>
    <x v="367"/>
    <x v="1"/>
    <x v="0"/>
    <x v="502"/>
    <x v="35"/>
    <n v="5"/>
    <n v="2535.998905930473"/>
    <n v="2480206.9300000025"/>
    <n v="24.963190184049079"/>
    <n v="1083.6500000000001"/>
    <n v="998827.13999999955"/>
  </r>
  <r>
    <x v="503"/>
    <x v="268"/>
    <x v="3"/>
    <x v="0"/>
    <x v="503"/>
    <x v="49"/>
    <n v="12"/>
    <n v="2494.4112799999994"/>
    <n v="2494411.2799999993"/>
    <n v="25.117999999999999"/>
    <n v="1454.94"/>
    <n v="1010902.5500000004"/>
  </r>
  <r>
    <x v="504"/>
    <x v="368"/>
    <x v="1"/>
    <x v="4"/>
    <x v="504"/>
    <x v="37"/>
    <n v="41"/>
    <n v="2535.998905930473"/>
    <n v="2480206.9300000025"/>
    <n v="24.963190184049079"/>
    <n v="1125.27"/>
    <n v="998827.13999999955"/>
  </r>
  <r>
    <x v="505"/>
    <x v="369"/>
    <x v="2"/>
    <x v="0"/>
    <x v="505"/>
    <x v="24"/>
    <n v="34"/>
    <n v="2507.7260676328519"/>
    <n v="2595496.4800000018"/>
    <n v="24.218357487922706"/>
    <n v="1545.1"/>
    <n v="1051660.75"/>
  </r>
  <r>
    <x v="506"/>
    <x v="179"/>
    <x v="3"/>
    <x v="2"/>
    <x v="506"/>
    <x v="23"/>
    <n v="15"/>
    <n v="2494.4112799999994"/>
    <n v="2494411.2799999993"/>
    <n v="25.117999999999999"/>
    <n v="140.03"/>
    <n v="1010902.5500000004"/>
  </r>
  <r>
    <x v="507"/>
    <x v="155"/>
    <x v="1"/>
    <x v="2"/>
    <x v="507"/>
    <x v="25"/>
    <n v="9"/>
    <n v="2535.998905930473"/>
    <n v="2480206.9300000025"/>
    <n v="24.963190184049079"/>
    <n v="1887.56"/>
    <n v="998827.13999999955"/>
  </r>
  <r>
    <x v="508"/>
    <x v="143"/>
    <x v="3"/>
    <x v="4"/>
    <x v="508"/>
    <x v="48"/>
    <n v="13"/>
    <n v="2494.4112799999994"/>
    <n v="2494411.2799999993"/>
    <n v="25.117999999999999"/>
    <n v="484.77"/>
    <n v="1010902.5500000004"/>
  </r>
  <r>
    <x v="509"/>
    <x v="98"/>
    <x v="3"/>
    <x v="4"/>
    <x v="509"/>
    <x v="38"/>
    <n v="29"/>
    <n v="2494.4112799999994"/>
    <n v="2494411.2799999993"/>
    <n v="25.117999999999999"/>
    <n v="234.32"/>
    <n v="1010902.5500000004"/>
  </r>
  <r>
    <x v="510"/>
    <x v="370"/>
    <x v="0"/>
    <x v="0"/>
    <x v="510"/>
    <x v="2"/>
    <n v="27"/>
    <n v="2573.119554204658"/>
    <n v="2539668.9999999977"/>
    <n v="24.828774062816617"/>
    <n v="413.69"/>
    <n v="970306.06999999855"/>
  </r>
  <r>
    <x v="511"/>
    <x v="93"/>
    <x v="0"/>
    <x v="4"/>
    <x v="511"/>
    <x v="35"/>
    <n v="24"/>
    <n v="2573.119554204658"/>
    <n v="2539668.9999999977"/>
    <n v="24.828774062816617"/>
    <n v="735.2"/>
    <n v="970306.06999999855"/>
  </r>
  <r>
    <x v="512"/>
    <x v="371"/>
    <x v="1"/>
    <x v="4"/>
    <x v="512"/>
    <x v="23"/>
    <n v="2"/>
    <n v="2535.998905930473"/>
    <n v="2480206.9300000025"/>
    <n v="24.963190184049079"/>
    <n v="70.95"/>
    <n v="998827.13999999955"/>
  </r>
  <r>
    <x v="513"/>
    <x v="372"/>
    <x v="0"/>
    <x v="3"/>
    <x v="513"/>
    <x v="5"/>
    <n v="26"/>
    <n v="2573.119554204658"/>
    <n v="2539668.9999999977"/>
    <n v="24.828774062816617"/>
    <n v="1962.26"/>
    <n v="970306.06999999855"/>
  </r>
  <r>
    <x v="514"/>
    <x v="370"/>
    <x v="2"/>
    <x v="3"/>
    <x v="514"/>
    <x v="12"/>
    <n v="23"/>
    <n v="2507.7260676328519"/>
    <n v="2595496.4800000018"/>
    <n v="24.218357487922706"/>
    <n v="819.96"/>
    <n v="1051660.75"/>
  </r>
  <r>
    <x v="515"/>
    <x v="373"/>
    <x v="3"/>
    <x v="1"/>
    <x v="515"/>
    <x v="36"/>
    <n v="49"/>
    <n v="2494.4112799999994"/>
    <n v="2494411.2799999993"/>
    <n v="25.117999999999999"/>
    <n v="966.61"/>
    <n v="1010902.5500000004"/>
  </r>
  <r>
    <x v="516"/>
    <x v="323"/>
    <x v="0"/>
    <x v="1"/>
    <x v="516"/>
    <x v="35"/>
    <n v="33"/>
    <n v="2573.119554204658"/>
    <n v="2539668.9999999977"/>
    <n v="24.828774062816617"/>
    <n v="891.68"/>
    <n v="970306.06999999855"/>
  </r>
  <r>
    <x v="517"/>
    <x v="374"/>
    <x v="0"/>
    <x v="1"/>
    <x v="517"/>
    <x v="8"/>
    <n v="7"/>
    <n v="2573.119554204658"/>
    <n v="2539668.9999999977"/>
    <n v="24.828774062816617"/>
    <n v="1034.5"/>
    <n v="970306.06999999855"/>
  </r>
  <r>
    <x v="518"/>
    <x v="268"/>
    <x v="1"/>
    <x v="3"/>
    <x v="518"/>
    <x v="40"/>
    <n v="25"/>
    <n v="2535.998905930473"/>
    <n v="2480206.9300000025"/>
    <n v="24.963190184049079"/>
    <n v="615.03"/>
    <n v="998827.13999999955"/>
  </r>
  <r>
    <x v="519"/>
    <x v="375"/>
    <x v="3"/>
    <x v="1"/>
    <x v="519"/>
    <x v="46"/>
    <n v="47"/>
    <n v="2494.4112799999994"/>
    <n v="2494411.2799999993"/>
    <n v="25.117999999999999"/>
    <n v="407.87"/>
    <n v="1010902.5500000004"/>
  </r>
  <r>
    <x v="520"/>
    <x v="376"/>
    <x v="3"/>
    <x v="2"/>
    <x v="520"/>
    <x v="47"/>
    <n v="24"/>
    <n v="2494.4112799999994"/>
    <n v="2494411.2799999993"/>
    <n v="25.117999999999999"/>
    <n v="1316.94"/>
    <n v="1010902.5500000004"/>
  </r>
  <r>
    <x v="521"/>
    <x v="377"/>
    <x v="3"/>
    <x v="4"/>
    <x v="521"/>
    <x v="0"/>
    <n v="37"/>
    <n v="2494.4112799999994"/>
    <n v="2494411.2799999993"/>
    <n v="25.117999999999999"/>
    <n v="1330.37"/>
    <n v="1010902.5500000004"/>
  </r>
  <r>
    <x v="522"/>
    <x v="378"/>
    <x v="3"/>
    <x v="0"/>
    <x v="522"/>
    <x v="13"/>
    <n v="40"/>
    <n v="2494.4112799999994"/>
    <n v="2494411.2799999993"/>
    <n v="25.117999999999999"/>
    <n v="1365.13"/>
    <n v="1010902.5500000004"/>
  </r>
  <r>
    <x v="523"/>
    <x v="379"/>
    <x v="1"/>
    <x v="3"/>
    <x v="523"/>
    <x v="35"/>
    <n v="15"/>
    <n v="2535.998905930473"/>
    <n v="2480206.9300000025"/>
    <n v="24.963190184049079"/>
    <n v="106.27"/>
    <n v="998827.13999999955"/>
  </r>
  <r>
    <x v="524"/>
    <x v="380"/>
    <x v="1"/>
    <x v="2"/>
    <x v="524"/>
    <x v="39"/>
    <n v="20"/>
    <n v="2535.998905930473"/>
    <n v="2480206.9300000025"/>
    <n v="24.963190184049079"/>
    <n v="737.78"/>
    <n v="998827.13999999955"/>
  </r>
  <r>
    <x v="525"/>
    <x v="373"/>
    <x v="1"/>
    <x v="3"/>
    <x v="525"/>
    <x v="45"/>
    <n v="48"/>
    <n v="2535.998905930473"/>
    <n v="2480206.9300000025"/>
    <n v="24.963190184049079"/>
    <n v="1048.33"/>
    <n v="998827.13999999955"/>
  </r>
  <r>
    <x v="526"/>
    <x v="3"/>
    <x v="0"/>
    <x v="4"/>
    <x v="526"/>
    <x v="18"/>
    <n v="13"/>
    <n v="2573.119554204658"/>
    <n v="2539668.9999999977"/>
    <n v="24.828774062816617"/>
    <n v="907.03"/>
    <n v="970306.06999999855"/>
  </r>
  <r>
    <x v="527"/>
    <x v="381"/>
    <x v="0"/>
    <x v="2"/>
    <x v="527"/>
    <x v="9"/>
    <n v="16"/>
    <n v="2573.119554204658"/>
    <n v="2539668.9999999977"/>
    <n v="24.828774062816617"/>
    <n v="1607.25"/>
    <n v="970306.06999999855"/>
  </r>
  <r>
    <x v="528"/>
    <x v="51"/>
    <x v="0"/>
    <x v="1"/>
    <x v="528"/>
    <x v="46"/>
    <n v="3"/>
    <n v="2573.119554204658"/>
    <n v="2539668.9999999977"/>
    <n v="24.828774062816617"/>
    <n v="1648.83"/>
    <n v="970306.06999999855"/>
  </r>
  <r>
    <x v="529"/>
    <x v="382"/>
    <x v="1"/>
    <x v="4"/>
    <x v="529"/>
    <x v="33"/>
    <n v="41"/>
    <n v="2535.998905930473"/>
    <n v="2480206.9300000025"/>
    <n v="24.963190184049079"/>
    <n v="1524.02"/>
    <n v="998827.13999999955"/>
  </r>
  <r>
    <x v="530"/>
    <x v="222"/>
    <x v="0"/>
    <x v="2"/>
    <x v="530"/>
    <x v="9"/>
    <n v="41"/>
    <n v="2573.119554204658"/>
    <n v="2539668.9999999977"/>
    <n v="24.828774062816617"/>
    <n v="1672.8"/>
    <n v="970306.06999999855"/>
  </r>
  <r>
    <x v="531"/>
    <x v="383"/>
    <x v="2"/>
    <x v="0"/>
    <x v="531"/>
    <x v="36"/>
    <n v="14"/>
    <n v="2507.7260676328519"/>
    <n v="2595496.4800000018"/>
    <n v="24.218357487922706"/>
    <n v="962.56"/>
    <n v="1051660.75"/>
  </r>
  <r>
    <x v="532"/>
    <x v="125"/>
    <x v="2"/>
    <x v="0"/>
    <x v="532"/>
    <x v="7"/>
    <n v="10"/>
    <n v="2507.7260676328519"/>
    <n v="2595496.4800000018"/>
    <n v="24.218357487922706"/>
    <n v="1483.68"/>
    <n v="1051660.75"/>
  </r>
  <r>
    <x v="533"/>
    <x v="384"/>
    <x v="3"/>
    <x v="0"/>
    <x v="533"/>
    <x v="7"/>
    <n v="40"/>
    <n v="2494.4112799999994"/>
    <n v="2494411.2799999993"/>
    <n v="25.117999999999999"/>
    <n v="409.33"/>
    <n v="1010902.5500000004"/>
  </r>
  <r>
    <x v="534"/>
    <x v="385"/>
    <x v="2"/>
    <x v="2"/>
    <x v="534"/>
    <x v="46"/>
    <n v="46"/>
    <n v="2507.7260676328519"/>
    <n v="2595496.4800000018"/>
    <n v="24.218357487922706"/>
    <n v="1238.28"/>
    <n v="1051660.75"/>
  </r>
  <r>
    <x v="535"/>
    <x v="381"/>
    <x v="0"/>
    <x v="2"/>
    <x v="535"/>
    <x v="0"/>
    <n v="20"/>
    <n v="2573.119554204658"/>
    <n v="2539668.9999999977"/>
    <n v="24.828774062816617"/>
    <n v="221.94"/>
    <n v="970306.06999999855"/>
  </r>
  <r>
    <x v="536"/>
    <x v="63"/>
    <x v="1"/>
    <x v="2"/>
    <x v="536"/>
    <x v="22"/>
    <n v="40"/>
    <n v="2535.998905930473"/>
    <n v="2480206.9300000025"/>
    <n v="24.963190184049079"/>
    <n v="1054.3900000000001"/>
    <n v="998827.13999999955"/>
  </r>
  <r>
    <x v="537"/>
    <x v="386"/>
    <x v="3"/>
    <x v="0"/>
    <x v="537"/>
    <x v="35"/>
    <n v="45"/>
    <n v="2494.4112799999994"/>
    <n v="2494411.2799999993"/>
    <n v="25.117999999999999"/>
    <n v="1699.31"/>
    <n v="1010902.5500000004"/>
  </r>
  <r>
    <x v="538"/>
    <x v="387"/>
    <x v="1"/>
    <x v="0"/>
    <x v="538"/>
    <x v="43"/>
    <n v="13"/>
    <n v="2535.998905930473"/>
    <n v="2480206.9300000025"/>
    <n v="24.963190184049079"/>
    <n v="1335.03"/>
    <n v="998827.13999999955"/>
  </r>
  <r>
    <x v="539"/>
    <x v="388"/>
    <x v="3"/>
    <x v="3"/>
    <x v="539"/>
    <x v="36"/>
    <n v="33"/>
    <n v="2494.4112799999994"/>
    <n v="2494411.2799999993"/>
    <n v="25.117999999999999"/>
    <n v="732.88"/>
    <n v="1010902.5500000004"/>
  </r>
  <r>
    <x v="540"/>
    <x v="7"/>
    <x v="0"/>
    <x v="4"/>
    <x v="540"/>
    <x v="48"/>
    <n v="22"/>
    <n v="2573.119554204658"/>
    <n v="2539668.9999999977"/>
    <n v="24.828774062816617"/>
    <n v="451.93"/>
    <n v="970306.06999999855"/>
  </r>
  <r>
    <x v="541"/>
    <x v="389"/>
    <x v="0"/>
    <x v="0"/>
    <x v="541"/>
    <x v="33"/>
    <n v="10"/>
    <n v="2573.119554204658"/>
    <n v="2539668.9999999977"/>
    <n v="24.828774062816617"/>
    <n v="757.74"/>
    <n v="970306.06999999855"/>
  </r>
  <r>
    <x v="542"/>
    <x v="357"/>
    <x v="1"/>
    <x v="3"/>
    <x v="542"/>
    <x v="39"/>
    <n v="41"/>
    <n v="2535.998905930473"/>
    <n v="2480206.9300000025"/>
    <n v="24.963190184049079"/>
    <n v="1625.2"/>
    <n v="998827.13999999955"/>
  </r>
  <r>
    <x v="543"/>
    <x v="70"/>
    <x v="1"/>
    <x v="4"/>
    <x v="543"/>
    <x v="35"/>
    <n v="8"/>
    <n v="2535.998905930473"/>
    <n v="2480206.9300000025"/>
    <n v="24.963190184049079"/>
    <n v="455.26"/>
    <n v="998827.13999999955"/>
  </r>
  <r>
    <x v="544"/>
    <x v="93"/>
    <x v="3"/>
    <x v="0"/>
    <x v="544"/>
    <x v="33"/>
    <n v="2"/>
    <n v="2494.4112799999994"/>
    <n v="2494411.2799999993"/>
    <n v="25.117999999999999"/>
    <n v="1634.05"/>
    <n v="1010902.5500000004"/>
  </r>
  <r>
    <x v="545"/>
    <x v="250"/>
    <x v="3"/>
    <x v="0"/>
    <x v="545"/>
    <x v="37"/>
    <n v="23"/>
    <n v="2494.4112799999994"/>
    <n v="2494411.2799999993"/>
    <n v="25.117999999999999"/>
    <n v="107.33"/>
    <n v="1010902.5500000004"/>
  </r>
  <r>
    <x v="546"/>
    <x v="238"/>
    <x v="3"/>
    <x v="3"/>
    <x v="546"/>
    <x v="29"/>
    <n v="44"/>
    <n v="2494.4112799999994"/>
    <n v="2494411.2799999993"/>
    <n v="25.117999999999999"/>
    <n v="1759.06"/>
    <n v="1010902.5500000004"/>
  </r>
  <r>
    <x v="547"/>
    <x v="390"/>
    <x v="0"/>
    <x v="3"/>
    <x v="547"/>
    <x v="34"/>
    <n v="19"/>
    <n v="2573.119554204658"/>
    <n v="2539668.9999999977"/>
    <n v="24.828774062816617"/>
    <n v="716.16"/>
    <n v="970306.06999999855"/>
  </r>
  <r>
    <x v="548"/>
    <x v="24"/>
    <x v="0"/>
    <x v="0"/>
    <x v="548"/>
    <x v="1"/>
    <n v="50"/>
    <n v="2573.119554204658"/>
    <n v="2539668.9999999977"/>
    <n v="24.828774062816617"/>
    <n v="993.32"/>
    <n v="970306.06999999855"/>
  </r>
  <r>
    <x v="549"/>
    <x v="391"/>
    <x v="1"/>
    <x v="2"/>
    <x v="549"/>
    <x v="1"/>
    <n v="1"/>
    <n v="2535.998905930473"/>
    <n v="2480206.9300000025"/>
    <n v="24.963190184049079"/>
    <n v="1421.39"/>
    <n v="998827.13999999955"/>
  </r>
  <r>
    <x v="550"/>
    <x v="392"/>
    <x v="1"/>
    <x v="3"/>
    <x v="550"/>
    <x v="22"/>
    <n v="4"/>
    <n v="2535.998905930473"/>
    <n v="2480206.9300000025"/>
    <n v="24.963190184049079"/>
    <n v="1269.1400000000001"/>
    <n v="998827.13999999955"/>
  </r>
  <r>
    <x v="551"/>
    <x v="393"/>
    <x v="0"/>
    <x v="3"/>
    <x v="551"/>
    <x v="27"/>
    <n v="44"/>
    <n v="2573.119554204658"/>
    <n v="2539668.9999999977"/>
    <n v="24.828774062816617"/>
    <n v="401.76"/>
    <n v="970306.06999999855"/>
  </r>
  <r>
    <x v="552"/>
    <x v="394"/>
    <x v="3"/>
    <x v="2"/>
    <x v="552"/>
    <x v="5"/>
    <n v="30"/>
    <n v="2494.4112799999994"/>
    <n v="2494411.2799999993"/>
    <n v="25.117999999999999"/>
    <n v="501.61"/>
    <n v="1010902.5500000004"/>
  </r>
  <r>
    <x v="553"/>
    <x v="323"/>
    <x v="1"/>
    <x v="4"/>
    <x v="553"/>
    <x v="31"/>
    <n v="42"/>
    <n v="2535.998905930473"/>
    <n v="2480206.9300000025"/>
    <n v="24.963190184049079"/>
    <n v="348.54"/>
    <n v="998827.13999999955"/>
  </r>
  <r>
    <x v="554"/>
    <x v="387"/>
    <x v="3"/>
    <x v="0"/>
    <x v="554"/>
    <x v="29"/>
    <n v="12"/>
    <n v="2494.4112799999994"/>
    <n v="2494411.2799999993"/>
    <n v="25.117999999999999"/>
    <n v="1985.69"/>
    <n v="1010902.5500000004"/>
  </r>
  <r>
    <x v="555"/>
    <x v="395"/>
    <x v="2"/>
    <x v="2"/>
    <x v="555"/>
    <x v="15"/>
    <n v="30"/>
    <n v="2507.7260676328519"/>
    <n v="2595496.4800000018"/>
    <n v="24.218357487922706"/>
    <n v="402.83"/>
    <n v="1051660.75"/>
  </r>
  <r>
    <x v="556"/>
    <x v="396"/>
    <x v="2"/>
    <x v="0"/>
    <x v="556"/>
    <x v="28"/>
    <n v="32"/>
    <n v="2507.7260676328519"/>
    <n v="2595496.4800000018"/>
    <n v="24.218357487922706"/>
    <n v="1183.5999999999999"/>
    <n v="1051660.75"/>
  </r>
  <r>
    <x v="557"/>
    <x v="369"/>
    <x v="3"/>
    <x v="1"/>
    <x v="557"/>
    <x v="23"/>
    <n v="32"/>
    <n v="2494.4112799999994"/>
    <n v="2494411.2799999993"/>
    <n v="25.117999999999999"/>
    <n v="1801.88"/>
    <n v="1010902.5500000004"/>
  </r>
  <r>
    <x v="558"/>
    <x v="283"/>
    <x v="2"/>
    <x v="0"/>
    <x v="558"/>
    <x v="15"/>
    <n v="36"/>
    <n v="2507.7260676328519"/>
    <n v="2595496.4800000018"/>
    <n v="24.218357487922706"/>
    <n v="354.12"/>
    <n v="1051660.75"/>
  </r>
  <r>
    <x v="559"/>
    <x v="397"/>
    <x v="2"/>
    <x v="3"/>
    <x v="559"/>
    <x v="44"/>
    <n v="39"/>
    <n v="2507.7260676328519"/>
    <n v="2595496.4800000018"/>
    <n v="24.218357487922706"/>
    <n v="91.85"/>
    <n v="1051660.75"/>
  </r>
  <r>
    <x v="560"/>
    <x v="398"/>
    <x v="0"/>
    <x v="0"/>
    <x v="560"/>
    <x v="4"/>
    <n v="15"/>
    <n v="2573.119554204658"/>
    <n v="2539668.9999999977"/>
    <n v="24.828774062816617"/>
    <n v="1902.42"/>
    <n v="970306.06999999855"/>
  </r>
  <r>
    <x v="561"/>
    <x v="399"/>
    <x v="3"/>
    <x v="4"/>
    <x v="561"/>
    <x v="22"/>
    <n v="36"/>
    <n v="2494.4112799999994"/>
    <n v="2494411.2799999993"/>
    <n v="25.117999999999999"/>
    <n v="959.11"/>
    <n v="1010902.5500000004"/>
  </r>
  <r>
    <x v="562"/>
    <x v="400"/>
    <x v="1"/>
    <x v="1"/>
    <x v="562"/>
    <x v="16"/>
    <n v="11"/>
    <n v="2535.998905930473"/>
    <n v="2480206.9300000025"/>
    <n v="24.963190184049079"/>
    <n v="335.03"/>
    <n v="998827.13999999955"/>
  </r>
  <r>
    <x v="563"/>
    <x v="401"/>
    <x v="3"/>
    <x v="1"/>
    <x v="563"/>
    <x v="22"/>
    <n v="22"/>
    <n v="2494.4112799999994"/>
    <n v="2494411.2799999993"/>
    <n v="25.117999999999999"/>
    <n v="443.67"/>
    <n v="1010902.5500000004"/>
  </r>
  <r>
    <x v="564"/>
    <x v="402"/>
    <x v="0"/>
    <x v="1"/>
    <x v="564"/>
    <x v="23"/>
    <n v="4"/>
    <n v="2573.119554204658"/>
    <n v="2539668.9999999977"/>
    <n v="24.828774062816617"/>
    <n v="414.48"/>
    <n v="970306.06999999855"/>
  </r>
  <r>
    <x v="565"/>
    <x v="57"/>
    <x v="2"/>
    <x v="4"/>
    <x v="565"/>
    <x v="39"/>
    <n v="22"/>
    <n v="2507.7260676328519"/>
    <n v="2595496.4800000018"/>
    <n v="24.218357487922706"/>
    <n v="1117.1199999999999"/>
    <n v="1051660.75"/>
  </r>
  <r>
    <x v="566"/>
    <x v="247"/>
    <x v="1"/>
    <x v="4"/>
    <x v="566"/>
    <x v="1"/>
    <n v="22"/>
    <n v="2535.998905930473"/>
    <n v="2480206.9300000025"/>
    <n v="24.963190184049079"/>
    <n v="1911.22"/>
    <n v="998827.13999999955"/>
  </r>
  <r>
    <x v="567"/>
    <x v="115"/>
    <x v="3"/>
    <x v="0"/>
    <x v="567"/>
    <x v="18"/>
    <n v="8"/>
    <n v="2494.4112799999994"/>
    <n v="2494411.2799999993"/>
    <n v="25.117999999999999"/>
    <n v="646.32000000000005"/>
    <n v="1010902.5500000004"/>
  </r>
  <r>
    <x v="568"/>
    <x v="64"/>
    <x v="2"/>
    <x v="2"/>
    <x v="568"/>
    <x v="35"/>
    <n v="49"/>
    <n v="2507.7260676328519"/>
    <n v="2595496.4800000018"/>
    <n v="24.218357487922706"/>
    <n v="1647.44"/>
    <n v="1051660.75"/>
  </r>
  <r>
    <x v="569"/>
    <x v="403"/>
    <x v="2"/>
    <x v="4"/>
    <x v="569"/>
    <x v="2"/>
    <n v="45"/>
    <n v="2507.7260676328519"/>
    <n v="2595496.4800000018"/>
    <n v="24.218357487922706"/>
    <n v="1193.1400000000001"/>
    <n v="1051660.75"/>
  </r>
  <r>
    <x v="570"/>
    <x v="278"/>
    <x v="0"/>
    <x v="4"/>
    <x v="570"/>
    <x v="29"/>
    <n v="46"/>
    <n v="2573.119554204658"/>
    <n v="2539668.9999999977"/>
    <n v="24.828774062816617"/>
    <n v="669.05"/>
    <n v="970306.06999999855"/>
  </r>
  <r>
    <x v="571"/>
    <x v="404"/>
    <x v="2"/>
    <x v="3"/>
    <x v="571"/>
    <x v="10"/>
    <n v="9"/>
    <n v="2507.7260676328519"/>
    <n v="2595496.4800000018"/>
    <n v="24.218357487922706"/>
    <n v="113.09"/>
    <n v="1051660.75"/>
  </r>
  <r>
    <x v="572"/>
    <x v="17"/>
    <x v="0"/>
    <x v="0"/>
    <x v="572"/>
    <x v="4"/>
    <n v="6"/>
    <n v="2573.119554204658"/>
    <n v="2539668.9999999977"/>
    <n v="24.828774062816617"/>
    <n v="662.08"/>
    <n v="970306.06999999855"/>
  </r>
  <r>
    <x v="573"/>
    <x v="405"/>
    <x v="1"/>
    <x v="2"/>
    <x v="573"/>
    <x v="27"/>
    <n v="0"/>
    <n v="2535.998905930473"/>
    <n v="2480206.9300000025"/>
    <n v="24.963190184049079"/>
    <n v="1324.31"/>
    <n v="998827.13999999955"/>
  </r>
  <r>
    <x v="574"/>
    <x v="95"/>
    <x v="2"/>
    <x v="3"/>
    <x v="574"/>
    <x v="47"/>
    <n v="0"/>
    <n v="2507.7260676328519"/>
    <n v="2595496.4800000018"/>
    <n v="24.218357487922706"/>
    <n v="554.66999999999996"/>
    <n v="1051660.75"/>
  </r>
  <r>
    <x v="575"/>
    <x v="87"/>
    <x v="3"/>
    <x v="3"/>
    <x v="575"/>
    <x v="4"/>
    <n v="10"/>
    <n v="2494.4112799999994"/>
    <n v="2494411.2799999993"/>
    <n v="25.117999999999999"/>
    <n v="1214.3499999999999"/>
    <n v="1010902.5500000004"/>
  </r>
  <r>
    <x v="576"/>
    <x v="147"/>
    <x v="2"/>
    <x v="1"/>
    <x v="576"/>
    <x v="15"/>
    <n v="33"/>
    <n v="2507.7260676328519"/>
    <n v="2595496.4800000018"/>
    <n v="24.218357487922706"/>
    <n v="658.25"/>
    <n v="1051660.75"/>
  </r>
  <r>
    <x v="577"/>
    <x v="406"/>
    <x v="1"/>
    <x v="4"/>
    <x v="577"/>
    <x v="46"/>
    <n v="19"/>
    <n v="2535.998905930473"/>
    <n v="2480206.9300000025"/>
    <n v="24.963190184049079"/>
    <n v="60.86"/>
    <n v="998827.13999999955"/>
  </r>
  <r>
    <x v="578"/>
    <x v="261"/>
    <x v="0"/>
    <x v="1"/>
    <x v="578"/>
    <x v="31"/>
    <n v="32"/>
    <n v="2573.119554204658"/>
    <n v="2539668.9999999977"/>
    <n v="24.828774062816617"/>
    <n v="786.37"/>
    <n v="970306.06999999855"/>
  </r>
  <r>
    <x v="579"/>
    <x v="124"/>
    <x v="0"/>
    <x v="2"/>
    <x v="579"/>
    <x v="27"/>
    <n v="8"/>
    <n v="2573.119554204658"/>
    <n v="2539668.9999999977"/>
    <n v="24.828774062816617"/>
    <n v="639.24"/>
    <n v="970306.06999999855"/>
  </r>
  <r>
    <x v="580"/>
    <x v="407"/>
    <x v="3"/>
    <x v="1"/>
    <x v="580"/>
    <x v="9"/>
    <n v="27"/>
    <n v="2494.4112799999994"/>
    <n v="2494411.2799999993"/>
    <n v="25.117999999999999"/>
    <n v="364.52"/>
    <n v="1010902.5500000004"/>
  </r>
  <r>
    <x v="581"/>
    <x v="81"/>
    <x v="3"/>
    <x v="2"/>
    <x v="581"/>
    <x v="23"/>
    <n v="48"/>
    <n v="2494.4112799999994"/>
    <n v="2494411.2799999993"/>
    <n v="25.117999999999999"/>
    <n v="596.29"/>
    <n v="1010902.5500000004"/>
  </r>
  <r>
    <x v="582"/>
    <x v="408"/>
    <x v="1"/>
    <x v="4"/>
    <x v="582"/>
    <x v="14"/>
    <n v="5"/>
    <n v="2535.998905930473"/>
    <n v="2480206.9300000025"/>
    <n v="24.963190184049079"/>
    <n v="558.45000000000005"/>
    <n v="998827.13999999955"/>
  </r>
  <r>
    <x v="583"/>
    <x v="409"/>
    <x v="3"/>
    <x v="2"/>
    <x v="583"/>
    <x v="11"/>
    <n v="25"/>
    <n v="2494.4112799999994"/>
    <n v="2494411.2799999993"/>
    <n v="25.117999999999999"/>
    <n v="1527.65"/>
    <n v="1010902.5500000004"/>
  </r>
  <r>
    <x v="584"/>
    <x v="410"/>
    <x v="1"/>
    <x v="1"/>
    <x v="584"/>
    <x v="2"/>
    <n v="1"/>
    <n v="2535.998905930473"/>
    <n v="2480206.9300000025"/>
    <n v="24.963190184049079"/>
    <n v="1102.28"/>
    <n v="998827.13999999955"/>
  </r>
  <r>
    <x v="585"/>
    <x v="411"/>
    <x v="0"/>
    <x v="4"/>
    <x v="585"/>
    <x v="12"/>
    <n v="39"/>
    <n v="2573.119554204658"/>
    <n v="2539668.9999999977"/>
    <n v="24.828774062816617"/>
    <n v="452.97"/>
    <n v="970306.06999999855"/>
  </r>
  <r>
    <x v="586"/>
    <x v="354"/>
    <x v="2"/>
    <x v="0"/>
    <x v="586"/>
    <x v="10"/>
    <n v="39"/>
    <n v="2507.7260676328519"/>
    <n v="2595496.4800000018"/>
    <n v="24.218357487922706"/>
    <n v="1714.89"/>
    <n v="1051660.75"/>
  </r>
  <r>
    <x v="587"/>
    <x v="182"/>
    <x v="2"/>
    <x v="4"/>
    <x v="587"/>
    <x v="2"/>
    <n v="7"/>
    <n v="2507.7260676328519"/>
    <n v="2595496.4800000018"/>
    <n v="24.218357487922706"/>
    <n v="1434.94"/>
    <n v="1051660.75"/>
  </r>
  <r>
    <x v="588"/>
    <x v="50"/>
    <x v="3"/>
    <x v="3"/>
    <x v="588"/>
    <x v="9"/>
    <n v="49"/>
    <n v="2494.4112799999994"/>
    <n v="2494411.2799999993"/>
    <n v="25.117999999999999"/>
    <n v="1524"/>
    <n v="1010902.5500000004"/>
  </r>
  <r>
    <x v="589"/>
    <x v="219"/>
    <x v="0"/>
    <x v="1"/>
    <x v="589"/>
    <x v="21"/>
    <n v="6"/>
    <n v="2573.119554204658"/>
    <n v="2539668.9999999977"/>
    <n v="24.828774062816617"/>
    <n v="1342.96"/>
    <n v="970306.06999999855"/>
  </r>
  <r>
    <x v="590"/>
    <x v="412"/>
    <x v="0"/>
    <x v="3"/>
    <x v="590"/>
    <x v="8"/>
    <n v="3"/>
    <n v="2573.119554204658"/>
    <n v="2539668.9999999977"/>
    <n v="24.828774062816617"/>
    <n v="1767.47"/>
    <n v="970306.06999999855"/>
  </r>
  <r>
    <x v="591"/>
    <x v="1"/>
    <x v="1"/>
    <x v="1"/>
    <x v="591"/>
    <x v="5"/>
    <n v="9"/>
    <n v="2535.998905930473"/>
    <n v="2480206.9300000025"/>
    <n v="24.963190184049079"/>
    <n v="1437.9"/>
    <n v="998827.13999999955"/>
  </r>
  <r>
    <x v="592"/>
    <x v="308"/>
    <x v="0"/>
    <x v="2"/>
    <x v="592"/>
    <x v="26"/>
    <n v="32"/>
    <n v="2573.119554204658"/>
    <n v="2539668.9999999977"/>
    <n v="24.828774062816617"/>
    <n v="287.31"/>
    <n v="970306.06999999855"/>
  </r>
  <r>
    <x v="593"/>
    <x v="188"/>
    <x v="1"/>
    <x v="3"/>
    <x v="593"/>
    <x v="30"/>
    <n v="33"/>
    <n v="2535.998905930473"/>
    <n v="2480206.9300000025"/>
    <n v="24.963190184049079"/>
    <n v="404.82"/>
    <n v="998827.13999999955"/>
  </r>
  <r>
    <x v="594"/>
    <x v="11"/>
    <x v="1"/>
    <x v="1"/>
    <x v="594"/>
    <x v="19"/>
    <n v="8"/>
    <n v="2535.998905930473"/>
    <n v="2480206.9300000025"/>
    <n v="24.963190184049079"/>
    <n v="1349.58"/>
    <n v="998827.13999999955"/>
  </r>
  <r>
    <x v="595"/>
    <x v="323"/>
    <x v="3"/>
    <x v="1"/>
    <x v="595"/>
    <x v="33"/>
    <n v="27"/>
    <n v="2494.4112799999994"/>
    <n v="2494411.2799999993"/>
    <n v="25.117999999999999"/>
    <n v="291.3"/>
    <n v="1010902.5500000004"/>
  </r>
  <r>
    <x v="596"/>
    <x v="413"/>
    <x v="3"/>
    <x v="4"/>
    <x v="596"/>
    <x v="14"/>
    <n v="17"/>
    <n v="2494.4112799999994"/>
    <n v="2494411.2799999993"/>
    <n v="25.117999999999999"/>
    <n v="740.84"/>
    <n v="1010902.5500000004"/>
  </r>
  <r>
    <x v="597"/>
    <x v="76"/>
    <x v="1"/>
    <x v="1"/>
    <x v="597"/>
    <x v="30"/>
    <n v="1"/>
    <n v="2535.998905930473"/>
    <n v="2480206.9300000025"/>
    <n v="24.963190184049079"/>
    <n v="1343.05"/>
    <n v="998827.13999999955"/>
  </r>
  <r>
    <x v="598"/>
    <x v="386"/>
    <x v="2"/>
    <x v="4"/>
    <x v="598"/>
    <x v="21"/>
    <n v="4"/>
    <n v="2507.7260676328519"/>
    <n v="2595496.4800000018"/>
    <n v="24.218357487922706"/>
    <n v="556.36"/>
    <n v="1051660.75"/>
  </r>
  <r>
    <x v="599"/>
    <x v="414"/>
    <x v="2"/>
    <x v="1"/>
    <x v="599"/>
    <x v="6"/>
    <n v="24"/>
    <n v="2507.7260676328519"/>
    <n v="2595496.4800000018"/>
    <n v="24.218357487922706"/>
    <n v="675.89"/>
    <n v="1051660.75"/>
  </r>
  <r>
    <x v="600"/>
    <x v="304"/>
    <x v="2"/>
    <x v="3"/>
    <x v="600"/>
    <x v="10"/>
    <n v="12"/>
    <n v="2507.7260676328519"/>
    <n v="2595496.4800000018"/>
    <n v="24.218357487922706"/>
    <n v="775.85"/>
    <n v="1051660.75"/>
  </r>
  <r>
    <x v="601"/>
    <x v="415"/>
    <x v="1"/>
    <x v="3"/>
    <x v="601"/>
    <x v="0"/>
    <n v="39"/>
    <n v="2535.998905930473"/>
    <n v="2480206.9300000025"/>
    <n v="24.963190184049079"/>
    <n v="1134.8399999999999"/>
    <n v="998827.13999999955"/>
  </r>
  <r>
    <x v="602"/>
    <x v="416"/>
    <x v="3"/>
    <x v="0"/>
    <x v="602"/>
    <x v="20"/>
    <n v="35"/>
    <n v="2494.4112799999994"/>
    <n v="2494411.2799999993"/>
    <n v="25.117999999999999"/>
    <n v="1242.97"/>
    <n v="1010902.5500000004"/>
  </r>
  <r>
    <x v="603"/>
    <x v="217"/>
    <x v="2"/>
    <x v="0"/>
    <x v="603"/>
    <x v="33"/>
    <n v="3"/>
    <n v="2507.7260676328519"/>
    <n v="2595496.4800000018"/>
    <n v="24.218357487922706"/>
    <n v="1885.71"/>
    <n v="1051660.75"/>
  </r>
  <r>
    <x v="604"/>
    <x v="417"/>
    <x v="0"/>
    <x v="1"/>
    <x v="604"/>
    <x v="17"/>
    <n v="34"/>
    <n v="2573.119554204658"/>
    <n v="2539668.9999999977"/>
    <n v="24.828774062816617"/>
    <n v="57.77"/>
    <n v="970306.06999999855"/>
  </r>
  <r>
    <x v="605"/>
    <x v="354"/>
    <x v="2"/>
    <x v="0"/>
    <x v="605"/>
    <x v="27"/>
    <n v="4"/>
    <n v="2507.7260676328519"/>
    <n v="2595496.4800000018"/>
    <n v="24.218357487922706"/>
    <n v="1616.17"/>
    <n v="1051660.75"/>
  </r>
  <r>
    <x v="606"/>
    <x v="418"/>
    <x v="1"/>
    <x v="2"/>
    <x v="606"/>
    <x v="48"/>
    <n v="7"/>
    <n v="2535.998905930473"/>
    <n v="2480206.9300000025"/>
    <n v="24.963190184049079"/>
    <n v="426.65"/>
    <n v="998827.13999999955"/>
  </r>
  <r>
    <x v="607"/>
    <x v="419"/>
    <x v="2"/>
    <x v="2"/>
    <x v="607"/>
    <x v="14"/>
    <n v="42"/>
    <n v="2507.7260676328519"/>
    <n v="2595496.4800000018"/>
    <n v="24.218357487922706"/>
    <n v="1981"/>
    <n v="1051660.75"/>
  </r>
  <r>
    <x v="608"/>
    <x v="420"/>
    <x v="2"/>
    <x v="3"/>
    <x v="608"/>
    <x v="7"/>
    <n v="8"/>
    <n v="2507.7260676328519"/>
    <n v="2595496.4800000018"/>
    <n v="24.218357487922706"/>
    <n v="1198.93"/>
    <n v="1051660.75"/>
  </r>
  <r>
    <x v="609"/>
    <x v="275"/>
    <x v="1"/>
    <x v="1"/>
    <x v="609"/>
    <x v="11"/>
    <n v="14"/>
    <n v="2535.998905930473"/>
    <n v="2480206.9300000025"/>
    <n v="24.963190184049079"/>
    <n v="1472.67"/>
    <n v="998827.13999999955"/>
  </r>
  <r>
    <x v="610"/>
    <x v="361"/>
    <x v="3"/>
    <x v="3"/>
    <x v="610"/>
    <x v="7"/>
    <n v="19"/>
    <n v="2494.4112799999994"/>
    <n v="2494411.2799999993"/>
    <n v="25.117999999999999"/>
    <n v="593.1"/>
    <n v="1010902.5500000004"/>
  </r>
  <r>
    <x v="611"/>
    <x v="421"/>
    <x v="1"/>
    <x v="0"/>
    <x v="611"/>
    <x v="48"/>
    <n v="12"/>
    <n v="2535.998905930473"/>
    <n v="2480206.9300000025"/>
    <n v="24.963190184049079"/>
    <n v="223.86"/>
    <n v="998827.13999999955"/>
  </r>
  <r>
    <x v="612"/>
    <x v="340"/>
    <x v="2"/>
    <x v="4"/>
    <x v="612"/>
    <x v="41"/>
    <n v="4"/>
    <n v="2507.7260676328519"/>
    <n v="2595496.4800000018"/>
    <n v="24.218357487922706"/>
    <n v="894.86"/>
    <n v="1051660.75"/>
  </r>
  <r>
    <x v="613"/>
    <x v="422"/>
    <x v="3"/>
    <x v="3"/>
    <x v="613"/>
    <x v="0"/>
    <n v="48"/>
    <n v="2494.4112799999994"/>
    <n v="2494411.2799999993"/>
    <n v="25.117999999999999"/>
    <n v="380.72"/>
    <n v="1010902.5500000004"/>
  </r>
  <r>
    <x v="614"/>
    <x v="423"/>
    <x v="3"/>
    <x v="1"/>
    <x v="614"/>
    <x v="34"/>
    <n v="21"/>
    <n v="2494.4112799999994"/>
    <n v="2494411.2799999993"/>
    <n v="25.117999999999999"/>
    <n v="577.83000000000004"/>
    <n v="1010902.5500000004"/>
  </r>
  <r>
    <x v="615"/>
    <x v="371"/>
    <x v="3"/>
    <x v="2"/>
    <x v="615"/>
    <x v="12"/>
    <n v="16"/>
    <n v="2494.4112799999994"/>
    <n v="2494411.2799999993"/>
    <n v="25.117999999999999"/>
    <n v="1545.85"/>
    <n v="1010902.5500000004"/>
  </r>
  <r>
    <x v="616"/>
    <x v="424"/>
    <x v="3"/>
    <x v="2"/>
    <x v="616"/>
    <x v="21"/>
    <n v="6"/>
    <n v="2494.4112799999994"/>
    <n v="2494411.2799999993"/>
    <n v="25.117999999999999"/>
    <n v="569.9"/>
    <n v="1010902.5500000004"/>
  </r>
  <r>
    <x v="617"/>
    <x v="264"/>
    <x v="3"/>
    <x v="4"/>
    <x v="617"/>
    <x v="17"/>
    <n v="25"/>
    <n v="2494.4112799999994"/>
    <n v="2494411.2799999993"/>
    <n v="25.117999999999999"/>
    <n v="1647.95"/>
    <n v="1010902.5500000004"/>
  </r>
  <r>
    <x v="618"/>
    <x v="425"/>
    <x v="3"/>
    <x v="2"/>
    <x v="618"/>
    <x v="0"/>
    <n v="50"/>
    <n v="2494.4112799999994"/>
    <n v="2494411.2799999993"/>
    <n v="25.117999999999999"/>
    <n v="1644.04"/>
    <n v="1010902.5500000004"/>
  </r>
  <r>
    <x v="619"/>
    <x v="97"/>
    <x v="2"/>
    <x v="2"/>
    <x v="619"/>
    <x v="36"/>
    <n v="38"/>
    <n v="2507.7260676328519"/>
    <n v="2595496.4800000018"/>
    <n v="24.218357487922706"/>
    <n v="727.74"/>
    <n v="1051660.75"/>
  </r>
  <r>
    <x v="620"/>
    <x v="426"/>
    <x v="1"/>
    <x v="0"/>
    <x v="620"/>
    <x v="26"/>
    <n v="44"/>
    <n v="2535.998905930473"/>
    <n v="2480206.9300000025"/>
    <n v="24.963190184049079"/>
    <n v="155.36000000000001"/>
    <n v="998827.13999999955"/>
  </r>
  <r>
    <x v="621"/>
    <x v="427"/>
    <x v="2"/>
    <x v="1"/>
    <x v="621"/>
    <x v="32"/>
    <n v="35"/>
    <n v="2507.7260676328519"/>
    <n v="2595496.4800000018"/>
    <n v="24.218357487922706"/>
    <n v="1728.82"/>
    <n v="1051660.75"/>
  </r>
  <r>
    <x v="622"/>
    <x v="428"/>
    <x v="1"/>
    <x v="2"/>
    <x v="622"/>
    <x v="14"/>
    <n v="45"/>
    <n v="2535.998905930473"/>
    <n v="2480206.9300000025"/>
    <n v="24.963190184049079"/>
    <n v="312.23"/>
    <n v="998827.13999999955"/>
  </r>
  <r>
    <x v="623"/>
    <x v="429"/>
    <x v="3"/>
    <x v="0"/>
    <x v="623"/>
    <x v="6"/>
    <n v="21"/>
    <n v="2494.4112799999994"/>
    <n v="2494411.2799999993"/>
    <n v="25.117999999999999"/>
    <n v="1651.85"/>
    <n v="1010902.5500000004"/>
  </r>
  <r>
    <x v="624"/>
    <x v="247"/>
    <x v="0"/>
    <x v="4"/>
    <x v="624"/>
    <x v="25"/>
    <n v="15"/>
    <n v="2573.119554204658"/>
    <n v="2539668.9999999977"/>
    <n v="24.828774062816617"/>
    <n v="1560.98"/>
    <n v="970306.06999999855"/>
  </r>
  <r>
    <x v="625"/>
    <x v="430"/>
    <x v="0"/>
    <x v="3"/>
    <x v="625"/>
    <x v="42"/>
    <n v="21"/>
    <n v="2573.119554204658"/>
    <n v="2539668.9999999977"/>
    <n v="24.828774062816617"/>
    <n v="1885.05"/>
    <n v="970306.06999999855"/>
  </r>
  <r>
    <x v="626"/>
    <x v="431"/>
    <x v="3"/>
    <x v="4"/>
    <x v="626"/>
    <x v="7"/>
    <n v="30"/>
    <n v="2494.4112799999994"/>
    <n v="2494411.2799999993"/>
    <n v="25.117999999999999"/>
    <n v="272.51"/>
    <n v="1010902.5500000004"/>
  </r>
  <r>
    <x v="627"/>
    <x v="297"/>
    <x v="0"/>
    <x v="2"/>
    <x v="627"/>
    <x v="26"/>
    <n v="19"/>
    <n v="2573.119554204658"/>
    <n v="2539668.9999999977"/>
    <n v="24.828774062816617"/>
    <n v="818.92"/>
    <n v="970306.06999999855"/>
  </r>
  <r>
    <x v="628"/>
    <x v="364"/>
    <x v="1"/>
    <x v="0"/>
    <x v="628"/>
    <x v="26"/>
    <n v="27"/>
    <n v="2535.998905930473"/>
    <n v="2480206.9300000025"/>
    <n v="24.963190184049079"/>
    <n v="1817.26"/>
    <n v="998827.13999999955"/>
  </r>
  <r>
    <x v="629"/>
    <x v="182"/>
    <x v="2"/>
    <x v="3"/>
    <x v="629"/>
    <x v="4"/>
    <n v="12"/>
    <n v="2507.7260676328519"/>
    <n v="2595496.4800000018"/>
    <n v="24.218357487922706"/>
    <n v="1455.18"/>
    <n v="1051660.75"/>
  </r>
  <r>
    <x v="630"/>
    <x v="198"/>
    <x v="2"/>
    <x v="4"/>
    <x v="630"/>
    <x v="23"/>
    <n v="19"/>
    <n v="2507.7260676328519"/>
    <n v="2595496.4800000018"/>
    <n v="24.218357487922706"/>
    <n v="995.24"/>
    <n v="1051660.75"/>
  </r>
  <r>
    <x v="631"/>
    <x v="432"/>
    <x v="0"/>
    <x v="1"/>
    <x v="631"/>
    <x v="47"/>
    <n v="20"/>
    <n v="2573.119554204658"/>
    <n v="2539668.9999999977"/>
    <n v="24.828774062816617"/>
    <n v="1144.02"/>
    <n v="970306.06999999855"/>
  </r>
  <r>
    <x v="632"/>
    <x v="322"/>
    <x v="2"/>
    <x v="2"/>
    <x v="632"/>
    <x v="8"/>
    <n v="19"/>
    <n v="2507.7260676328519"/>
    <n v="2595496.4800000018"/>
    <n v="24.218357487922706"/>
    <n v="1770.4"/>
    <n v="1051660.75"/>
  </r>
  <r>
    <x v="633"/>
    <x v="433"/>
    <x v="2"/>
    <x v="3"/>
    <x v="633"/>
    <x v="0"/>
    <n v="6"/>
    <n v="2507.7260676328519"/>
    <n v="2595496.4800000018"/>
    <n v="24.218357487922706"/>
    <n v="763.55"/>
    <n v="1051660.75"/>
  </r>
  <r>
    <x v="634"/>
    <x v="131"/>
    <x v="1"/>
    <x v="2"/>
    <x v="634"/>
    <x v="20"/>
    <n v="20"/>
    <n v="2535.998905930473"/>
    <n v="2480206.9300000025"/>
    <n v="24.963190184049079"/>
    <n v="1790.15"/>
    <n v="998827.13999999955"/>
  </r>
  <r>
    <x v="635"/>
    <x v="434"/>
    <x v="1"/>
    <x v="3"/>
    <x v="635"/>
    <x v="23"/>
    <n v="25"/>
    <n v="2535.998905930473"/>
    <n v="2480206.9300000025"/>
    <n v="24.963190184049079"/>
    <n v="1366.81"/>
    <n v="998827.13999999955"/>
  </r>
  <r>
    <x v="636"/>
    <x v="235"/>
    <x v="0"/>
    <x v="0"/>
    <x v="636"/>
    <x v="29"/>
    <n v="18"/>
    <n v="2573.119554204658"/>
    <n v="2539668.9999999977"/>
    <n v="24.828774062816617"/>
    <n v="575.62"/>
    <n v="970306.06999999855"/>
  </r>
  <r>
    <x v="637"/>
    <x v="169"/>
    <x v="0"/>
    <x v="2"/>
    <x v="637"/>
    <x v="18"/>
    <n v="29"/>
    <n v="2573.119554204658"/>
    <n v="2539668.9999999977"/>
    <n v="24.828774062816617"/>
    <n v="919.37"/>
    <n v="970306.06999999855"/>
  </r>
  <r>
    <x v="638"/>
    <x v="435"/>
    <x v="0"/>
    <x v="3"/>
    <x v="638"/>
    <x v="4"/>
    <n v="29"/>
    <n v="2573.119554204658"/>
    <n v="2539668.9999999977"/>
    <n v="24.828774062816617"/>
    <n v="1877.11"/>
    <n v="970306.06999999855"/>
  </r>
  <r>
    <x v="639"/>
    <x v="436"/>
    <x v="3"/>
    <x v="4"/>
    <x v="639"/>
    <x v="30"/>
    <n v="38"/>
    <n v="2494.4112799999994"/>
    <n v="2494411.2799999993"/>
    <n v="25.117999999999999"/>
    <n v="820.33"/>
    <n v="1010902.5500000004"/>
  </r>
  <r>
    <x v="640"/>
    <x v="102"/>
    <x v="2"/>
    <x v="4"/>
    <x v="640"/>
    <x v="12"/>
    <n v="44"/>
    <n v="2507.7260676328519"/>
    <n v="2595496.4800000018"/>
    <n v="24.218357487922706"/>
    <n v="153.94"/>
    <n v="1051660.75"/>
  </r>
  <r>
    <x v="641"/>
    <x v="140"/>
    <x v="0"/>
    <x v="2"/>
    <x v="641"/>
    <x v="46"/>
    <n v="50"/>
    <n v="2573.119554204658"/>
    <n v="2539668.9999999977"/>
    <n v="24.828774062816617"/>
    <n v="889"/>
    <n v="970306.06999999855"/>
  </r>
  <r>
    <x v="642"/>
    <x v="106"/>
    <x v="3"/>
    <x v="3"/>
    <x v="642"/>
    <x v="0"/>
    <n v="44"/>
    <n v="2494.4112799999994"/>
    <n v="2494411.2799999993"/>
    <n v="25.117999999999999"/>
    <n v="1085.83"/>
    <n v="1010902.5500000004"/>
  </r>
  <r>
    <x v="643"/>
    <x v="129"/>
    <x v="1"/>
    <x v="4"/>
    <x v="643"/>
    <x v="6"/>
    <n v="13"/>
    <n v="2535.998905930473"/>
    <n v="2480206.9300000025"/>
    <n v="24.963190184049079"/>
    <n v="111.18"/>
    <n v="998827.13999999955"/>
  </r>
  <r>
    <x v="644"/>
    <x v="437"/>
    <x v="0"/>
    <x v="1"/>
    <x v="644"/>
    <x v="18"/>
    <n v="25"/>
    <n v="2573.119554204658"/>
    <n v="2539668.9999999977"/>
    <n v="24.828774062816617"/>
    <n v="1405.67"/>
    <n v="970306.06999999855"/>
  </r>
  <r>
    <x v="645"/>
    <x v="113"/>
    <x v="1"/>
    <x v="3"/>
    <x v="645"/>
    <x v="6"/>
    <n v="28"/>
    <n v="2535.998905930473"/>
    <n v="2480206.9300000025"/>
    <n v="24.963190184049079"/>
    <n v="774.03"/>
    <n v="998827.13999999955"/>
  </r>
  <r>
    <x v="646"/>
    <x v="121"/>
    <x v="1"/>
    <x v="2"/>
    <x v="646"/>
    <x v="14"/>
    <n v="41"/>
    <n v="2535.998905930473"/>
    <n v="2480206.9300000025"/>
    <n v="24.963190184049079"/>
    <n v="1438.79"/>
    <n v="998827.13999999955"/>
  </r>
  <r>
    <x v="647"/>
    <x v="144"/>
    <x v="0"/>
    <x v="0"/>
    <x v="647"/>
    <x v="6"/>
    <n v="29"/>
    <n v="2573.119554204658"/>
    <n v="2539668.9999999977"/>
    <n v="24.828774062816617"/>
    <n v="414.87"/>
    <n v="970306.06999999855"/>
  </r>
  <r>
    <x v="648"/>
    <x v="438"/>
    <x v="0"/>
    <x v="2"/>
    <x v="648"/>
    <x v="4"/>
    <n v="41"/>
    <n v="2573.119554204658"/>
    <n v="2539668.9999999977"/>
    <n v="24.828774062816617"/>
    <n v="1894.47"/>
    <n v="970306.06999999855"/>
  </r>
  <r>
    <x v="649"/>
    <x v="166"/>
    <x v="2"/>
    <x v="2"/>
    <x v="649"/>
    <x v="14"/>
    <n v="10"/>
    <n v="2507.7260676328519"/>
    <n v="2595496.4800000018"/>
    <n v="24.218357487922706"/>
    <n v="436.1"/>
    <n v="1051660.75"/>
  </r>
  <r>
    <x v="650"/>
    <x v="161"/>
    <x v="2"/>
    <x v="4"/>
    <x v="650"/>
    <x v="41"/>
    <n v="23"/>
    <n v="2507.7260676328519"/>
    <n v="2595496.4800000018"/>
    <n v="24.218357487922706"/>
    <n v="1298.47"/>
    <n v="1051660.75"/>
  </r>
  <r>
    <x v="651"/>
    <x v="348"/>
    <x v="1"/>
    <x v="0"/>
    <x v="651"/>
    <x v="49"/>
    <n v="9"/>
    <n v="2535.998905930473"/>
    <n v="2480206.9300000025"/>
    <n v="24.963190184049079"/>
    <n v="1459.86"/>
    <n v="998827.13999999955"/>
  </r>
  <r>
    <x v="652"/>
    <x v="196"/>
    <x v="1"/>
    <x v="2"/>
    <x v="652"/>
    <x v="12"/>
    <n v="21"/>
    <n v="2535.998905930473"/>
    <n v="2480206.9300000025"/>
    <n v="24.963190184049079"/>
    <n v="1310.3399999999999"/>
    <n v="998827.13999999955"/>
  </r>
  <r>
    <x v="653"/>
    <x v="439"/>
    <x v="2"/>
    <x v="2"/>
    <x v="653"/>
    <x v="34"/>
    <n v="31"/>
    <n v="2507.7260676328519"/>
    <n v="2595496.4800000018"/>
    <n v="24.218357487922706"/>
    <n v="762.66"/>
    <n v="1051660.75"/>
  </r>
  <r>
    <x v="654"/>
    <x v="440"/>
    <x v="1"/>
    <x v="4"/>
    <x v="654"/>
    <x v="29"/>
    <n v="8"/>
    <n v="2535.998905930473"/>
    <n v="2480206.9300000025"/>
    <n v="24.963190184049079"/>
    <n v="1708.24"/>
    <n v="998827.13999999955"/>
  </r>
  <r>
    <x v="655"/>
    <x v="119"/>
    <x v="1"/>
    <x v="3"/>
    <x v="655"/>
    <x v="22"/>
    <n v="10"/>
    <n v="2535.998905930473"/>
    <n v="2480206.9300000025"/>
    <n v="24.963190184049079"/>
    <n v="109.22"/>
    <n v="998827.13999999955"/>
  </r>
  <r>
    <x v="656"/>
    <x v="388"/>
    <x v="2"/>
    <x v="0"/>
    <x v="656"/>
    <x v="15"/>
    <n v="35"/>
    <n v="2507.7260676328519"/>
    <n v="2595496.4800000018"/>
    <n v="24.218357487922706"/>
    <n v="75.05"/>
    <n v="1051660.75"/>
  </r>
  <r>
    <x v="657"/>
    <x v="441"/>
    <x v="3"/>
    <x v="0"/>
    <x v="657"/>
    <x v="47"/>
    <n v="3"/>
    <n v="2494.4112799999994"/>
    <n v="2494411.2799999993"/>
    <n v="25.117999999999999"/>
    <n v="1936.82"/>
    <n v="1010902.5500000004"/>
  </r>
  <r>
    <x v="658"/>
    <x v="141"/>
    <x v="1"/>
    <x v="2"/>
    <x v="658"/>
    <x v="15"/>
    <n v="1"/>
    <n v="2535.998905930473"/>
    <n v="2480206.9300000025"/>
    <n v="24.963190184049079"/>
    <n v="251.25"/>
    <n v="998827.13999999955"/>
  </r>
  <r>
    <x v="659"/>
    <x v="342"/>
    <x v="2"/>
    <x v="0"/>
    <x v="659"/>
    <x v="39"/>
    <n v="12"/>
    <n v="2507.7260676328519"/>
    <n v="2595496.4800000018"/>
    <n v="24.218357487922706"/>
    <n v="173.32"/>
    <n v="1051660.75"/>
  </r>
  <r>
    <x v="660"/>
    <x v="308"/>
    <x v="1"/>
    <x v="1"/>
    <x v="660"/>
    <x v="12"/>
    <n v="36"/>
    <n v="2535.998905930473"/>
    <n v="2480206.9300000025"/>
    <n v="24.963190184049079"/>
    <n v="1461.22"/>
    <n v="998827.13999999955"/>
  </r>
  <r>
    <x v="661"/>
    <x v="442"/>
    <x v="2"/>
    <x v="1"/>
    <x v="661"/>
    <x v="38"/>
    <n v="5"/>
    <n v="2507.7260676328519"/>
    <n v="2595496.4800000018"/>
    <n v="24.218357487922706"/>
    <n v="419.59"/>
    <n v="1051660.75"/>
  </r>
  <r>
    <x v="662"/>
    <x v="443"/>
    <x v="3"/>
    <x v="3"/>
    <x v="662"/>
    <x v="13"/>
    <n v="5"/>
    <n v="2494.4112799999994"/>
    <n v="2494411.2799999993"/>
    <n v="25.117999999999999"/>
    <n v="676.4"/>
    <n v="1010902.5500000004"/>
  </r>
  <r>
    <x v="663"/>
    <x v="401"/>
    <x v="3"/>
    <x v="2"/>
    <x v="663"/>
    <x v="4"/>
    <n v="19"/>
    <n v="2494.4112799999994"/>
    <n v="2494411.2799999993"/>
    <n v="25.117999999999999"/>
    <n v="739.34"/>
    <n v="1010902.5500000004"/>
  </r>
  <r>
    <x v="664"/>
    <x v="68"/>
    <x v="2"/>
    <x v="2"/>
    <x v="664"/>
    <x v="17"/>
    <n v="15"/>
    <n v="2507.7260676328519"/>
    <n v="2595496.4800000018"/>
    <n v="24.218357487922706"/>
    <n v="677.53"/>
    <n v="1051660.75"/>
  </r>
  <r>
    <x v="665"/>
    <x v="140"/>
    <x v="1"/>
    <x v="4"/>
    <x v="665"/>
    <x v="39"/>
    <n v="13"/>
    <n v="2535.998905930473"/>
    <n v="2480206.9300000025"/>
    <n v="24.963190184049079"/>
    <n v="425.34"/>
    <n v="998827.13999999955"/>
  </r>
  <r>
    <x v="666"/>
    <x v="444"/>
    <x v="2"/>
    <x v="2"/>
    <x v="666"/>
    <x v="20"/>
    <n v="32"/>
    <n v="2507.7260676328519"/>
    <n v="2595496.4800000018"/>
    <n v="24.218357487922706"/>
    <n v="1091.49"/>
    <n v="1051660.75"/>
  </r>
  <r>
    <x v="667"/>
    <x v="445"/>
    <x v="0"/>
    <x v="1"/>
    <x v="667"/>
    <x v="38"/>
    <n v="47"/>
    <n v="2573.119554204658"/>
    <n v="2539668.9999999977"/>
    <n v="24.828774062816617"/>
    <n v="252.06"/>
    <n v="970306.06999999855"/>
  </r>
  <r>
    <x v="668"/>
    <x v="446"/>
    <x v="1"/>
    <x v="1"/>
    <x v="668"/>
    <x v="22"/>
    <n v="18"/>
    <n v="2535.998905930473"/>
    <n v="2480206.9300000025"/>
    <n v="24.963190184049079"/>
    <n v="1889.27"/>
    <n v="998827.13999999955"/>
  </r>
  <r>
    <x v="669"/>
    <x v="317"/>
    <x v="0"/>
    <x v="2"/>
    <x v="669"/>
    <x v="33"/>
    <n v="27"/>
    <n v="2573.119554204658"/>
    <n v="2539668.9999999977"/>
    <n v="24.828774062816617"/>
    <n v="1442.95"/>
    <n v="970306.06999999855"/>
  </r>
  <r>
    <x v="670"/>
    <x v="447"/>
    <x v="1"/>
    <x v="1"/>
    <x v="670"/>
    <x v="31"/>
    <n v="37"/>
    <n v="2535.998905930473"/>
    <n v="2480206.9300000025"/>
    <n v="24.963190184049079"/>
    <n v="1699.76"/>
    <n v="998827.13999999955"/>
  </r>
  <r>
    <x v="671"/>
    <x v="102"/>
    <x v="2"/>
    <x v="4"/>
    <x v="671"/>
    <x v="44"/>
    <n v="34"/>
    <n v="2507.7260676328519"/>
    <n v="2595496.4800000018"/>
    <n v="24.218357487922706"/>
    <n v="1699.89"/>
    <n v="1051660.75"/>
  </r>
  <r>
    <x v="672"/>
    <x v="448"/>
    <x v="0"/>
    <x v="0"/>
    <x v="672"/>
    <x v="28"/>
    <n v="39"/>
    <n v="2573.119554204658"/>
    <n v="2539668.9999999977"/>
    <n v="24.828774062816617"/>
    <n v="86.1"/>
    <n v="970306.06999999855"/>
  </r>
  <r>
    <x v="673"/>
    <x v="430"/>
    <x v="1"/>
    <x v="4"/>
    <x v="673"/>
    <x v="9"/>
    <n v="21"/>
    <n v="2535.998905930473"/>
    <n v="2480206.9300000025"/>
    <n v="24.963190184049079"/>
    <n v="455.13"/>
    <n v="998827.13999999955"/>
  </r>
  <r>
    <x v="674"/>
    <x v="238"/>
    <x v="3"/>
    <x v="3"/>
    <x v="674"/>
    <x v="18"/>
    <n v="43"/>
    <n v="2494.4112799999994"/>
    <n v="2494411.2799999993"/>
    <n v="25.117999999999999"/>
    <n v="878.72"/>
    <n v="1010902.5500000004"/>
  </r>
  <r>
    <x v="675"/>
    <x v="103"/>
    <x v="0"/>
    <x v="3"/>
    <x v="675"/>
    <x v="41"/>
    <n v="46"/>
    <n v="2573.119554204658"/>
    <n v="2539668.9999999977"/>
    <n v="24.828774062816617"/>
    <n v="547.64"/>
    <n v="970306.06999999855"/>
  </r>
  <r>
    <x v="676"/>
    <x v="449"/>
    <x v="2"/>
    <x v="4"/>
    <x v="676"/>
    <x v="7"/>
    <n v="26"/>
    <n v="2507.7260676328519"/>
    <n v="2595496.4800000018"/>
    <n v="24.218357487922706"/>
    <n v="1642.44"/>
    <n v="1051660.75"/>
  </r>
  <r>
    <x v="677"/>
    <x v="450"/>
    <x v="1"/>
    <x v="3"/>
    <x v="677"/>
    <x v="29"/>
    <n v="37"/>
    <n v="2535.998905930473"/>
    <n v="2480206.9300000025"/>
    <n v="24.963190184049079"/>
    <n v="1759.17"/>
    <n v="998827.13999999955"/>
  </r>
  <r>
    <x v="678"/>
    <x v="451"/>
    <x v="2"/>
    <x v="4"/>
    <x v="678"/>
    <x v="10"/>
    <n v="39"/>
    <n v="2507.7260676328519"/>
    <n v="2595496.4800000018"/>
    <n v="24.218357487922706"/>
    <n v="286.27"/>
    <n v="1051660.75"/>
  </r>
  <r>
    <x v="679"/>
    <x v="286"/>
    <x v="2"/>
    <x v="4"/>
    <x v="679"/>
    <x v="43"/>
    <n v="40"/>
    <n v="2507.7260676328519"/>
    <n v="2595496.4800000018"/>
    <n v="24.218357487922706"/>
    <n v="613.41"/>
    <n v="1051660.75"/>
  </r>
  <r>
    <x v="680"/>
    <x v="224"/>
    <x v="1"/>
    <x v="3"/>
    <x v="680"/>
    <x v="11"/>
    <n v="28"/>
    <n v="2535.998905930473"/>
    <n v="2480206.9300000025"/>
    <n v="24.963190184049079"/>
    <n v="763.82"/>
    <n v="998827.13999999955"/>
  </r>
  <r>
    <x v="681"/>
    <x v="93"/>
    <x v="3"/>
    <x v="3"/>
    <x v="681"/>
    <x v="34"/>
    <n v="17"/>
    <n v="2494.4112799999994"/>
    <n v="2494411.2799999993"/>
    <n v="25.117999999999999"/>
    <n v="1392.95"/>
    <n v="1010902.5500000004"/>
  </r>
  <r>
    <x v="682"/>
    <x v="452"/>
    <x v="0"/>
    <x v="2"/>
    <x v="682"/>
    <x v="45"/>
    <n v="8"/>
    <n v="2573.119554204658"/>
    <n v="2539668.9999999977"/>
    <n v="24.828774062816617"/>
    <n v="1878.2"/>
    <n v="970306.06999999855"/>
  </r>
  <r>
    <x v="683"/>
    <x v="93"/>
    <x v="3"/>
    <x v="1"/>
    <x v="683"/>
    <x v="27"/>
    <n v="10"/>
    <n v="2494.4112799999994"/>
    <n v="2494411.2799999993"/>
    <n v="25.117999999999999"/>
    <n v="1280"/>
    <n v="1010902.5500000004"/>
  </r>
  <r>
    <x v="684"/>
    <x v="453"/>
    <x v="2"/>
    <x v="3"/>
    <x v="684"/>
    <x v="45"/>
    <n v="47"/>
    <n v="2507.7260676328519"/>
    <n v="2595496.4800000018"/>
    <n v="24.218357487922706"/>
    <n v="410.95"/>
    <n v="1051660.75"/>
  </r>
  <r>
    <x v="685"/>
    <x v="349"/>
    <x v="2"/>
    <x v="3"/>
    <x v="685"/>
    <x v="10"/>
    <n v="40"/>
    <n v="2507.7260676328519"/>
    <n v="2595496.4800000018"/>
    <n v="24.218357487922706"/>
    <n v="1839.91"/>
    <n v="1051660.75"/>
  </r>
  <r>
    <x v="686"/>
    <x v="454"/>
    <x v="2"/>
    <x v="3"/>
    <x v="686"/>
    <x v="39"/>
    <n v="11"/>
    <n v="2507.7260676328519"/>
    <n v="2595496.4800000018"/>
    <n v="24.218357487922706"/>
    <n v="1108.1099999999999"/>
    <n v="1051660.75"/>
  </r>
  <r>
    <x v="687"/>
    <x v="122"/>
    <x v="0"/>
    <x v="0"/>
    <x v="687"/>
    <x v="17"/>
    <n v="30"/>
    <n v="2573.119554204658"/>
    <n v="2539668.9999999977"/>
    <n v="24.828774062816617"/>
    <n v="1731.08"/>
    <n v="970306.06999999855"/>
  </r>
  <r>
    <x v="688"/>
    <x v="323"/>
    <x v="1"/>
    <x v="4"/>
    <x v="688"/>
    <x v="47"/>
    <n v="1"/>
    <n v="2535.998905930473"/>
    <n v="2480206.9300000025"/>
    <n v="24.963190184049079"/>
    <n v="1077.8699999999999"/>
    <n v="998827.13999999955"/>
  </r>
  <r>
    <x v="689"/>
    <x v="455"/>
    <x v="3"/>
    <x v="1"/>
    <x v="689"/>
    <x v="2"/>
    <n v="31"/>
    <n v="2494.4112799999994"/>
    <n v="2494411.2799999993"/>
    <n v="25.117999999999999"/>
    <n v="1960.03"/>
    <n v="1010902.5500000004"/>
  </r>
  <r>
    <x v="690"/>
    <x v="456"/>
    <x v="3"/>
    <x v="4"/>
    <x v="690"/>
    <x v="26"/>
    <n v="18"/>
    <n v="2494.4112799999994"/>
    <n v="2494411.2799999993"/>
    <n v="25.117999999999999"/>
    <n v="475.42"/>
    <n v="1010902.5500000004"/>
  </r>
  <r>
    <x v="691"/>
    <x v="449"/>
    <x v="2"/>
    <x v="3"/>
    <x v="691"/>
    <x v="29"/>
    <n v="39"/>
    <n v="2507.7260676328519"/>
    <n v="2595496.4800000018"/>
    <n v="24.218357487922706"/>
    <n v="1925.9"/>
    <n v="1051660.75"/>
  </r>
  <r>
    <x v="692"/>
    <x v="305"/>
    <x v="0"/>
    <x v="2"/>
    <x v="692"/>
    <x v="39"/>
    <n v="11"/>
    <n v="2573.119554204658"/>
    <n v="2539668.9999999977"/>
    <n v="24.828774062816617"/>
    <n v="1967.53"/>
    <n v="970306.06999999855"/>
  </r>
  <r>
    <x v="693"/>
    <x v="457"/>
    <x v="2"/>
    <x v="4"/>
    <x v="693"/>
    <x v="38"/>
    <n v="17"/>
    <n v="2507.7260676328519"/>
    <n v="2595496.4800000018"/>
    <n v="24.218357487922706"/>
    <n v="1824.27"/>
    <n v="1051660.75"/>
  </r>
  <r>
    <x v="694"/>
    <x v="458"/>
    <x v="2"/>
    <x v="3"/>
    <x v="694"/>
    <x v="27"/>
    <n v="19"/>
    <n v="2507.7260676328519"/>
    <n v="2595496.4800000018"/>
    <n v="24.218357487922706"/>
    <n v="1100.8399999999999"/>
    <n v="1051660.75"/>
  </r>
  <r>
    <x v="695"/>
    <x v="111"/>
    <x v="1"/>
    <x v="3"/>
    <x v="695"/>
    <x v="45"/>
    <n v="14"/>
    <n v="2535.998905930473"/>
    <n v="2480206.9300000025"/>
    <n v="24.963190184049079"/>
    <n v="757"/>
    <n v="998827.13999999955"/>
  </r>
  <r>
    <x v="696"/>
    <x v="199"/>
    <x v="0"/>
    <x v="3"/>
    <x v="696"/>
    <x v="18"/>
    <n v="37"/>
    <n v="2573.119554204658"/>
    <n v="2539668.9999999977"/>
    <n v="24.828774062816617"/>
    <n v="29.78"/>
    <n v="970306.06999999855"/>
  </r>
  <r>
    <x v="697"/>
    <x v="23"/>
    <x v="2"/>
    <x v="0"/>
    <x v="697"/>
    <x v="49"/>
    <n v="29"/>
    <n v="2507.7260676328519"/>
    <n v="2595496.4800000018"/>
    <n v="24.218357487922706"/>
    <n v="851.16"/>
    <n v="1051660.75"/>
  </r>
  <r>
    <x v="698"/>
    <x v="162"/>
    <x v="3"/>
    <x v="1"/>
    <x v="698"/>
    <x v="46"/>
    <n v="20"/>
    <n v="2494.4112799999994"/>
    <n v="2494411.2799999993"/>
    <n v="25.117999999999999"/>
    <n v="1487.33"/>
    <n v="1010902.5500000004"/>
  </r>
  <r>
    <x v="699"/>
    <x v="458"/>
    <x v="3"/>
    <x v="4"/>
    <x v="699"/>
    <x v="7"/>
    <n v="21"/>
    <n v="2494.4112799999994"/>
    <n v="2494411.2799999993"/>
    <n v="25.117999999999999"/>
    <n v="1061.26"/>
    <n v="1010902.5500000004"/>
  </r>
  <r>
    <x v="700"/>
    <x v="79"/>
    <x v="3"/>
    <x v="4"/>
    <x v="700"/>
    <x v="33"/>
    <n v="10"/>
    <n v="2494.4112799999994"/>
    <n v="2494411.2799999993"/>
    <n v="25.117999999999999"/>
    <n v="1056.5"/>
    <n v="1010902.5500000004"/>
  </r>
  <r>
    <x v="701"/>
    <x v="250"/>
    <x v="3"/>
    <x v="0"/>
    <x v="701"/>
    <x v="9"/>
    <n v="18"/>
    <n v="2494.4112799999994"/>
    <n v="2494411.2799999993"/>
    <n v="25.117999999999999"/>
    <n v="75.510000000000005"/>
    <n v="1010902.5500000004"/>
  </r>
  <r>
    <x v="702"/>
    <x v="459"/>
    <x v="1"/>
    <x v="1"/>
    <x v="702"/>
    <x v="32"/>
    <n v="36"/>
    <n v="2535.998905930473"/>
    <n v="2480206.9300000025"/>
    <n v="24.963190184049079"/>
    <n v="595.99"/>
    <n v="998827.13999999955"/>
  </r>
  <r>
    <x v="703"/>
    <x v="369"/>
    <x v="3"/>
    <x v="0"/>
    <x v="703"/>
    <x v="44"/>
    <n v="35"/>
    <n v="2494.4112799999994"/>
    <n v="2494411.2799999993"/>
    <n v="25.117999999999999"/>
    <n v="949.18"/>
    <n v="1010902.5500000004"/>
  </r>
  <r>
    <x v="704"/>
    <x v="6"/>
    <x v="0"/>
    <x v="4"/>
    <x v="704"/>
    <x v="48"/>
    <n v="14"/>
    <n v="2573.119554204658"/>
    <n v="2539668.9999999977"/>
    <n v="24.828774062816617"/>
    <n v="1945.75"/>
    <n v="970306.06999999855"/>
  </r>
  <r>
    <x v="705"/>
    <x v="82"/>
    <x v="0"/>
    <x v="4"/>
    <x v="705"/>
    <x v="22"/>
    <n v="13"/>
    <n v="2573.119554204658"/>
    <n v="2539668.9999999977"/>
    <n v="24.828774062816617"/>
    <n v="748.75"/>
    <n v="970306.06999999855"/>
  </r>
  <r>
    <x v="706"/>
    <x v="56"/>
    <x v="3"/>
    <x v="2"/>
    <x v="706"/>
    <x v="2"/>
    <n v="43"/>
    <n v="2494.4112799999994"/>
    <n v="2494411.2799999993"/>
    <n v="25.117999999999999"/>
    <n v="987.08"/>
    <n v="1010902.5500000004"/>
  </r>
  <r>
    <x v="707"/>
    <x v="105"/>
    <x v="1"/>
    <x v="2"/>
    <x v="707"/>
    <x v="27"/>
    <n v="23"/>
    <n v="2535.998905930473"/>
    <n v="2480206.9300000025"/>
    <n v="24.963190184049079"/>
    <n v="469.5"/>
    <n v="998827.13999999955"/>
  </r>
  <r>
    <x v="708"/>
    <x v="239"/>
    <x v="0"/>
    <x v="3"/>
    <x v="708"/>
    <x v="36"/>
    <n v="31"/>
    <n v="2573.119554204658"/>
    <n v="2539668.9999999977"/>
    <n v="24.828774062816617"/>
    <n v="1157.44"/>
    <n v="970306.06999999855"/>
  </r>
  <r>
    <x v="709"/>
    <x v="460"/>
    <x v="3"/>
    <x v="0"/>
    <x v="709"/>
    <x v="10"/>
    <n v="45"/>
    <n v="2494.4112799999994"/>
    <n v="2494411.2799999993"/>
    <n v="25.117999999999999"/>
    <n v="1421.91"/>
    <n v="1010902.5500000004"/>
  </r>
  <r>
    <x v="710"/>
    <x v="31"/>
    <x v="1"/>
    <x v="1"/>
    <x v="710"/>
    <x v="42"/>
    <n v="8"/>
    <n v="2535.998905930473"/>
    <n v="2480206.9300000025"/>
    <n v="24.963190184049079"/>
    <n v="1760.12"/>
    <n v="998827.13999999955"/>
  </r>
  <r>
    <x v="711"/>
    <x v="448"/>
    <x v="2"/>
    <x v="4"/>
    <x v="711"/>
    <x v="47"/>
    <n v="22"/>
    <n v="2507.7260676328519"/>
    <n v="2595496.4800000018"/>
    <n v="24.218357487922706"/>
    <n v="1353.85"/>
    <n v="1051660.75"/>
  </r>
  <r>
    <x v="712"/>
    <x v="461"/>
    <x v="0"/>
    <x v="3"/>
    <x v="712"/>
    <x v="31"/>
    <n v="7"/>
    <n v="2573.119554204658"/>
    <n v="2539668.9999999977"/>
    <n v="24.828774062816617"/>
    <n v="927.43"/>
    <n v="970306.06999999855"/>
  </r>
  <r>
    <x v="713"/>
    <x v="426"/>
    <x v="0"/>
    <x v="2"/>
    <x v="713"/>
    <x v="17"/>
    <n v="34"/>
    <n v="2573.119554204658"/>
    <n v="2539668.9999999977"/>
    <n v="24.828774062816617"/>
    <n v="942.28"/>
    <n v="970306.06999999855"/>
  </r>
  <r>
    <x v="714"/>
    <x v="462"/>
    <x v="2"/>
    <x v="2"/>
    <x v="714"/>
    <x v="1"/>
    <n v="1"/>
    <n v="2507.7260676328519"/>
    <n v="2595496.4800000018"/>
    <n v="24.218357487922706"/>
    <n v="1393.42"/>
    <n v="1051660.75"/>
  </r>
  <r>
    <x v="715"/>
    <x v="231"/>
    <x v="1"/>
    <x v="3"/>
    <x v="715"/>
    <x v="43"/>
    <n v="4"/>
    <n v="2535.998905930473"/>
    <n v="2480206.9300000025"/>
    <n v="24.963190184049079"/>
    <n v="1284.49"/>
    <n v="998827.13999999955"/>
  </r>
  <r>
    <x v="716"/>
    <x v="182"/>
    <x v="1"/>
    <x v="3"/>
    <x v="716"/>
    <x v="38"/>
    <n v="48"/>
    <n v="2535.998905930473"/>
    <n v="2480206.9300000025"/>
    <n v="24.963190184049079"/>
    <n v="322.49"/>
    <n v="998827.13999999955"/>
  </r>
  <r>
    <x v="717"/>
    <x v="463"/>
    <x v="1"/>
    <x v="4"/>
    <x v="717"/>
    <x v="6"/>
    <n v="16"/>
    <n v="2535.998905930473"/>
    <n v="2480206.9300000025"/>
    <n v="24.963190184049079"/>
    <n v="1209.3800000000001"/>
    <n v="998827.13999999955"/>
  </r>
  <r>
    <x v="718"/>
    <x v="464"/>
    <x v="2"/>
    <x v="2"/>
    <x v="718"/>
    <x v="41"/>
    <n v="1"/>
    <n v="2507.7260676328519"/>
    <n v="2595496.4800000018"/>
    <n v="24.218357487922706"/>
    <n v="786.25"/>
    <n v="1051660.75"/>
  </r>
  <r>
    <x v="719"/>
    <x v="20"/>
    <x v="1"/>
    <x v="3"/>
    <x v="719"/>
    <x v="3"/>
    <n v="43"/>
    <n v="2535.998905930473"/>
    <n v="2480206.9300000025"/>
    <n v="24.963190184049079"/>
    <n v="266.73"/>
    <n v="998827.13999999955"/>
  </r>
  <r>
    <x v="720"/>
    <x v="463"/>
    <x v="3"/>
    <x v="0"/>
    <x v="720"/>
    <x v="42"/>
    <n v="43"/>
    <n v="2494.4112799999994"/>
    <n v="2494411.2799999993"/>
    <n v="25.117999999999999"/>
    <n v="1655.2"/>
    <n v="1010902.5500000004"/>
  </r>
  <r>
    <x v="721"/>
    <x v="465"/>
    <x v="1"/>
    <x v="0"/>
    <x v="721"/>
    <x v="13"/>
    <n v="2"/>
    <n v="2535.998905930473"/>
    <n v="2480206.9300000025"/>
    <n v="24.963190184049079"/>
    <n v="1192.78"/>
    <n v="998827.13999999955"/>
  </r>
  <r>
    <x v="722"/>
    <x v="466"/>
    <x v="2"/>
    <x v="0"/>
    <x v="722"/>
    <x v="33"/>
    <n v="34"/>
    <n v="2507.7260676328519"/>
    <n v="2595496.4800000018"/>
    <n v="24.218357487922706"/>
    <n v="197.9"/>
    <n v="1051660.75"/>
  </r>
  <r>
    <x v="723"/>
    <x v="326"/>
    <x v="0"/>
    <x v="1"/>
    <x v="723"/>
    <x v="29"/>
    <n v="34"/>
    <n v="2573.119554204658"/>
    <n v="2539668.9999999977"/>
    <n v="24.828774062816617"/>
    <n v="1791.93"/>
    <n v="970306.06999999855"/>
  </r>
  <r>
    <x v="724"/>
    <x v="467"/>
    <x v="3"/>
    <x v="4"/>
    <x v="724"/>
    <x v="21"/>
    <n v="40"/>
    <n v="2494.4112799999994"/>
    <n v="2494411.2799999993"/>
    <n v="25.117999999999999"/>
    <n v="1315.87"/>
    <n v="1010902.5500000004"/>
  </r>
  <r>
    <x v="725"/>
    <x v="468"/>
    <x v="3"/>
    <x v="2"/>
    <x v="725"/>
    <x v="4"/>
    <n v="13"/>
    <n v="2494.4112799999994"/>
    <n v="2494411.2799999993"/>
    <n v="25.117999999999999"/>
    <n v="1023.93"/>
    <n v="1010902.5500000004"/>
  </r>
  <r>
    <x v="726"/>
    <x v="77"/>
    <x v="0"/>
    <x v="2"/>
    <x v="726"/>
    <x v="12"/>
    <n v="4"/>
    <n v="2573.119554204658"/>
    <n v="2539668.9999999977"/>
    <n v="24.828774062816617"/>
    <n v="205.64"/>
    <n v="970306.06999999855"/>
  </r>
  <r>
    <x v="727"/>
    <x v="393"/>
    <x v="2"/>
    <x v="0"/>
    <x v="727"/>
    <x v="20"/>
    <n v="19"/>
    <n v="2507.7260676328519"/>
    <n v="2595496.4800000018"/>
    <n v="24.218357487922706"/>
    <n v="1283.8599999999999"/>
    <n v="1051660.75"/>
  </r>
  <r>
    <x v="728"/>
    <x v="231"/>
    <x v="2"/>
    <x v="2"/>
    <x v="728"/>
    <x v="40"/>
    <n v="40"/>
    <n v="2507.7260676328519"/>
    <n v="2595496.4800000018"/>
    <n v="24.218357487922706"/>
    <n v="818.36"/>
    <n v="1051660.75"/>
  </r>
  <r>
    <x v="729"/>
    <x v="469"/>
    <x v="1"/>
    <x v="4"/>
    <x v="729"/>
    <x v="8"/>
    <n v="23"/>
    <n v="2535.998905930473"/>
    <n v="2480206.9300000025"/>
    <n v="24.963190184049079"/>
    <n v="1827.57"/>
    <n v="998827.13999999955"/>
  </r>
  <r>
    <x v="730"/>
    <x v="470"/>
    <x v="0"/>
    <x v="0"/>
    <x v="730"/>
    <x v="4"/>
    <n v="26"/>
    <n v="2573.119554204658"/>
    <n v="2539668.9999999977"/>
    <n v="24.828774062816617"/>
    <n v="391.85"/>
    <n v="970306.06999999855"/>
  </r>
  <r>
    <x v="731"/>
    <x v="471"/>
    <x v="3"/>
    <x v="2"/>
    <x v="731"/>
    <x v="48"/>
    <n v="2"/>
    <n v="2494.4112799999994"/>
    <n v="2494411.2799999993"/>
    <n v="25.117999999999999"/>
    <n v="1496.45"/>
    <n v="1010902.5500000004"/>
  </r>
  <r>
    <x v="732"/>
    <x v="309"/>
    <x v="1"/>
    <x v="1"/>
    <x v="732"/>
    <x v="5"/>
    <n v="10"/>
    <n v="2535.998905930473"/>
    <n v="2480206.9300000025"/>
    <n v="24.963190184049079"/>
    <n v="362.15"/>
    <n v="998827.13999999955"/>
  </r>
  <r>
    <x v="733"/>
    <x v="219"/>
    <x v="3"/>
    <x v="4"/>
    <x v="733"/>
    <x v="44"/>
    <n v="42"/>
    <n v="2494.4112799999994"/>
    <n v="2494411.2799999993"/>
    <n v="25.117999999999999"/>
    <n v="1467.49"/>
    <n v="1010902.5500000004"/>
  </r>
  <r>
    <x v="734"/>
    <x v="472"/>
    <x v="3"/>
    <x v="1"/>
    <x v="734"/>
    <x v="24"/>
    <n v="18"/>
    <n v="2494.4112799999994"/>
    <n v="2494411.2799999993"/>
    <n v="25.117999999999999"/>
    <n v="1688.64"/>
    <n v="1010902.5500000004"/>
  </r>
  <r>
    <x v="735"/>
    <x v="306"/>
    <x v="3"/>
    <x v="0"/>
    <x v="735"/>
    <x v="10"/>
    <n v="1"/>
    <n v="2494.4112799999994"/>
    <n v="2494411.2799999993"/>
    <n v="25.117999999999999"/>
    <n v="1761.57"/>
    <n v="1010902.5500000004"/>
  </r>
  <r>
    <x v="736"/>
    <x v="288"/>
    <x v="1"/>
    <x v="4"/>
    <x v="736"/>
    <x v="15"/>
    <n v="23"/>
    <n v="2535.998905930473"/>
    <n v="2480206.9300000025"/>
    <n v="24.963190184049079"/>
    <n v="1432.91"/>
    <n v="998827.13999999955"/>
  </r>
  <r>
    <x v="737"/>
    <x v="349"/>
    <x v="1"/>
    <x v="2"/>
    <x v="737"/>
    <x v="27"/>
    <n v="50"/>
    <n v="2535.998905930473"/>
    <n v="2480206.9300000025"/>
    <n v="24.963190184049079"/>
    <n v="1344.2"/>
    <n v="998827.13999999955"/>
  </r>
  <r>
    <x v="738"/>
    <x v="473"/>
    <x v="1"/>
    <x v="3"/>
    <x v="738"/>
    <x v="26"/>
    <n v="26"/>
    <n v="2535.998905930473"/>
    <n v="2480206.9300000025"/>
    <n v="24.963190184049079"/>
    <n v="920.9"/>
    <n v="998827.13999999955"/>
  </r>
  <r>
    <x v="739"/>
    <x v="272"/>
    <x v="0"/>
    <x v="4"/>
    <x v="739"/>
    <x v="3"/>
    <n v="1"/>
    <n v="2573.119554204658"/>
    <n v="2539668.9999999977"/>
    <n v="24.828774062816617"/>
    <n v="99.96"/>
    <n v="970306.06999999855"/>
  </r>
  <r>
    <x v="740"/>
    <x v="355"/>
    <x v="2"/>
    <x v="4"/>
    <x v="740"/>
    <x v="0"/>
    <n v="19"/>
    <n v="2507.7260676328519"/>
    <n v="2595496.4800000018"/>
    <n v="24.218357487922706"/>
    <n v="326.76"/>
    <n v="1051660.75"/>
  </r>
  <r>
    <x v="741"/>
    <x v="474"/>
    <x v="2"/>
    <x v="0"/>
    <x v="741"/>
    <x v="36"/>
    <n v="38"/>
    <n v="2507.7260676328519"/>
    <n v="2595496.4800000018"/>
    <n v="24.218357487922706"/>
    <n v="954.07"/>
    <n v="1051660.75"/>
  </r>
  <r>
    <x v="742"/>
    <x v="475"/>
    <x v="2"/>
    <x v="2"/>
    <x v="742"/>
    <x v="18"/>
    <n v="37"/>
    <n v="2507.7260676328519"/>
    <n v="2595496.4800000018"/>
    <n v="24.218357487922706"/>
    <n v="398.28"/>
    <n v="1051660.75"/>
  </r>
  <r>
    <x v="743"/>
    <x v="211"/>
    <x v="1"/>
    <x v="0"/>
    <x v="743"/>
    <x v="21"/>
    <n v="13"/>
    <n v="2535.998905930473"/>
    <n v="2480206.9300000025"/>
    <n v="24.963190184049079"/>
    <n v="1596.7"/>
    <n v="998827.13999999955"/>
  </r>
  <r>
    <x v="744"/>
    <x v="476"/>
    <x v="0"/>
    <x v="2"/>
    <x v="744"/>
    <x v="28"/>
    <n v="7"/>
    <n v="2573.119554204658"/>
    <n v="2539668.9999999977"/>
    <n v="24.828774062816617"/>
    <n v="566.1"/>
    <n v="970306.06999999855"/>
  </r>
  <r>
    <x v="745"/>
    <x v="65"/>
    <x v="2"/>
    <x v="2"/>
    <x v="745"/>
    <x v="14"/>
    <n v="2"/>
    <n v="2507.7260676328519"/>
    <n v="2595496.4800000018"/>
    <n v="24.218357487922706"/>
    <n v="1999.08"/>
    <n v="1051660.75"/>
  </r>
  <r>
    <x v="746"/>
    <x v="477"/>
    <x v="2"/>
    <x v="2"/>
    <x v="746"/>
    <x v="0"/>
    <n v="15"/>
    <n v="2507.7260676328519"/>
    <n v="2595496.4800000018"/>
    <n v="24.218357487922706"/>
    <n v="191.74"/>
    <n v="1051660.75"/>
  </r>
  <r>
    <x v="747"/>
    <x v="478"/>
    <x v="1"/>
    <x v="1"/>
    <x v="747"/>
    <x v="32"/>
    <n v="41"/>
    <n v="2535.998905930473"/>
    <n v="2480206.9300000025"/>
    <n v="24.963190184049079"/>
    <n v="1692.24"/>
    <n v="998827.13999999955"/>
  </r>
  <r>
    <x v="748"/>
    <x v="369"/>
    <x v="3"/>
    <x v="3"/>
    <x v="748"/>
    <x v="37"/>
    <n v="12"/>
    <n v="2494.4112799999994"/>
    <n v="2494411.2799999993"/>
    <n v="25.117999999999999"/>
    <n v="1707.93"/>
    <n v="1010902.5500000004"/>
  </r>
  <r>
    <x v="749"/>
    <x v="104"/>
    <x v="2"/>
    <x v="0"/>
    <x v="749"/>
    <x v="42"/>
    <n v="7"/>
    <n v="2507.7260676328519"/>
    <n v="2595496.4800000018"/>
    <n v="24.218357487922706"/>
    <n v="706.65"/>
    <n v="1051660.75"/>
  </r>
  <r>
    <x v="750"/>
    <x v="356"/>
    <x v="1"/>
    <x v="1"/>
    <x v="750"/>
    <x v="2"/>
    <n v="18"/>
    <n v="2535.998905930473"/>
    <n v="2480206.9300000025"/>
    <n v="24.963190184049079"/>
    <n v="716.82"/>
    <n v="998827.13999999955"/>
  </r>
  <r>
    <x v="751"/>
    <x v="479"/>
    <x v="0"/>
    <x v="4"/>
    <x v="751"/>
    <x v="2"/>
    <n v="41"/>
    <n v="2573.119554204658"/>
    <n v="2539668.9999999977"/>
    <n v="24.828774062816617"/>
    <n v="1857.13"/>
    <n v="970306.06999999855"/>
  </r>
  <r>
    <x v="752"/>
    <x v="327"/>
    <x v="0"/>
    <x v="1"/>
    <x v="752"/>
    <x v="1"/>
    <n v="7"/>
    <n v="2573.119554204658"/>
    <n v="2539668.9999999977"/>
    <n v="24.828774062816617"/>
    <n v="799.28"/>
    <n v="970306.06999999855"/>
  </r>
  <r>
    <x v="753"/>
    <x v="51"/>
    <x v="1"/>
    <x v="2"/>
    <x v="753"/>
    <x v="1"/>
    <n v="49"/>
    <n v="2535.998905930473"/>
    <n v="2480206.9300000025"/>
    <n v="24.963190184049079"/>
    <n v="1897.04"/>
    <n v="998827.13999999955"/>
  </r>
  <r>
    <x v="754"/>
    <x v="480"/>
    <x v="2"/>
    <x v="1"/>
    <x v="754"/>
    <x v="12"/>
    <n v="10"/>
    <n v="2507.7260676328519"/>
    <n v="2595496.4800000018"/>
    <n v="24.218357487922706"/>
    <n v="1690.55"/>
    <n v="1051660.75"/>
  </r>
  <r>
    <x v="755"/>
    <x v="209"/>
    <x v="0"/>
    <x v="3"/>
    <x v="755"/>
    <x v="32"/>
    <n v="38"/>
    <n v="2573.119554204658"/>
    <n v="2539668.9999999977"/>
    <n v="24.828774062816617"/>
    <n v="861.67"/>
    <n v="970306.06999999855"/>
  </r>
  <r>
    <x v="756"/>
    <x v="473"/>
    <x v="0"/>
    <x v="4"/>
    <x v="756"/>
    <x v="11"/>
    <n v="7"/>
    <n v="2573.119554204658"/>
    <n v="2539668.9999999977"/>
    <n v="24.828774062816617"/>
    <n v="1191.19"/>
    <n v="970306.06999999855"/>
  </r>
  <r>
    <x v="757"/>
    <x v="458"/>
    <x v="1"/>
    <x v="0"/>
    <x v="757"/>
    <x v="2"/>
    <n v="33"/>
    <n v="2535.998905930473"/>
    <n v="2480206.9300000025"/>
    <n v="24.963190184049079"/>
    <n v="1868.26"/>
    <n v="998827.13999999955"/>
  </r>
  <r>
    <x v="758"/>
    <x v="470"/>
    <x v="3"/>
    <x v="1"/>
    <x v="758"/>
    <x v="40"/>
    <n v="4"/>
    <n v="2494.4112799999994"/>
    <n v="2494411.2799999993"/>
    <n v="25.117999999999999"/>
    <n v="221.78"/>
    <n v="1010902.5500000004"/>
  </r>
  <r>
    <x v="759"/>
    <x v="481"/>
    <x v="1"/>
    <x v="3"/>
    <x v="759"/>
    <x v="43"/>
    <n v="27"/>
    <n v="2535.998905930473"/>
    <n v="2480206.9300000025"/>
    <n v="24.963190184049079"/>
    <n v="520.48"/>
    <n v="998827.13999999955"/>
  </r>
  <r>
    <x v="760"/>
    <x v="363"/>
    <x v="2"/>
    <x v="2"/>
    <x v="760"/>
    <x v="25"/>
    <n v="6"/>
    <n v="2507.7260676328519"/>
    <n v="2595496.4800000018"/>
    <n v="24.218357487922706"/>
    <n v="965.83"/>
    <n v="1051660.75"/>
  </r>
  <r>
    <x v="761"/>
    <x v="30"/>
    <x v="3"/>
    <x v="1"/>
    <x v="761"/>
    <x v="30"/>
    <n v="50"/>
    <n v="2494.4112799999994"/>
    <n v="2494411.2799999993"/>
    <n v="25.117999999999999"/>
    <n v="680.52"/>
    <n v="1010902.5500000004"/>
  </r>
  <r>
    <x v="762"/>
    <x v="1"/>
    <x v="1"/>
    <x v="2"/>
    <x v="762"/>
    <x v="8"/>
    <n v="7"/>
    <n v="2535.998905930473"/>
    <n v="2480206.9300000025"/>
    <n v="24.963190184049079"/>
    <n v="1151.1500000000001"/>
    <n v="998827.13999999955"/>
  </r>
  <r>
    <x v="763"/>
    <x v="482"/>
    <x v="0"/>
    <x v="4"/>
    <x v="763"/>
    <x v="22"/>
    <n v="45"/>
    <n v="2573.119554204658"/>
    <n v="2539668.9999999977"/>
    <n v="24.828774062816617"/>
    <n v="1425.69"/>
    <n v="970306.06999999855"/>
  </r>
  <r>
    <x v="764"/>
    <x v="483"/>
    <x v="3"/>
    <x v="3"/>
    <x v="764"/>
    <x v="26"/>
    <n v="41"/>
    <n v="2494.4112799999994"/>
    <n v="2494411.2799999993"/>
    <n v="25.117999999999999"/>
    <n v="1023.58"/>
    <n v="1010902.5500000004"/>
  </r>
  <r>
    <x v="765"/>
    <x v="126"/>
    <x v="1"/>
    <x v="4"/>
    <x v="765"/>
    <x v="47"/>
    <n v="3"/>
    <n v="2535.998905930473"/>
    <n v="2480206.9300000025"/>
    <n v="24.963190184049079"/>
    <n v="75.47"/>
    <n v="998827.13999999955"/>
  </r>
  <r>
    <x v="766"/>
    <x v="338"/>
    <x v="1"/>
    <x v="0"/>
    <x v="766"/>
    <x v="43"/>
    <n v="42"/>
    <n v="2535.998905930473"/>
    <n v="2480206.9300000025"/>
    <n v="24.963190184049079"/>
    <n v="696.61"/>
    <n v="998827.13999999955"/>
  </r>
  <r>
    <x v="767"/>
    <x v="30"/>
    <x v="0"/>
    <x v="3"/>
    <x v="767"/>
    <x v="31"/>
    <n v="36"/>
    <n v="2573.119554204658"/>
    <n v="2539668.9999999977"/>
    <n v="24.828774062816617"/>
    <n v="165.3"/>
    <n v="970306.06999999855"/>
  </r>
  <r>
    <x v="768"/>
    <x v="380"/>
    <x v="1"/>
    <x v="4"/>
    <x v="768"/>
    <x v="28"/>
    <n v="7"/>
    <n v="2535.998905930473"/>
    <n v="2480206.9300000025"/>
    <n v="24.963190184049079"/>
    <n v="1764.7"/>
    <n v="998827.13999999955"/>
  </r>
  <r>
    <x v="769"/>
    <x v="484"/>
    <x v="2"/>
    <x v="4"/>
    <x v="769"/>
    <x v="31"/>
    <n v="20"/>
    <n v="2507.7260676328519"/>
    <n v="2595496.4800000018"/>
    <n v="24.218357487922706"/>
    <n v="622.95000000000005"/>
    <n v="1051660.75"/>
  </r>
  <r>
    <x v="770"/>
    <x v="39"/>
    <x v="3"/>
    <x v="0"/>
    <x v="770"/>
    <x v="16"/>
    <n v="8"/>
    <n v="2494.4112799999994"/>
    <n v="2494411.2799999993"/>
    <n v="25.117999999999999"/>
    <n v="1988.63"/>
    <n v="1010902.5500000004"/>
  </r>
  <r>
    <x v="771"/>
    <x v="271"/>
    <x v="0"/>
    <x v="2"/>
    <x v="771"/>
    <x v="25"/>
    <n v="29"/>
    <n v="2573.119554204658"/>
    <n v="2539668.9999999977"/>
    <n v="24.828774062816617"/>
    <n v="1886.15"/>
    <n v="970306.06999999855"/>
  </r>
  <r>
    <x v="772"/>
    <x v="173"/>
    <x v="0"/>
    <x v="1"/>
    <x v="772"/>
    <x v="10"/>
    <n v="26"/>
    <n v="2573.119554204658"/>
    <n v="2539668.9999999977"/>
    <n v="24.828774062816617"/>
    <n v="1067.78"/>
    <n v="970306.06999999855"/>
  </r>
  <r>
    <x v="773"/>
    <x v="485"/>
    <x v="2"/>
    <x v="1"/>
    <x v="773"/>
    <x v="3"/>
    <n v="21"/>
    <n v="2507.7260676328519"/>
    <n v="2595496.4800000018"/>
    <n v="24.218357487922706"/>
    <n v="221.75"/>
    <n v="1051660.75"/>
  </r>
  <r>
    <x v="774"/>
    <x v="481"/>
    <x v="0"/>
    <x v="2"/>
    <x v="774"/>
    <x v="31"/>
    <n v="35"/>
    <n v="2573.119554204658"/>
    <n v="2539668.9999999977"/>
    <n v="24.828774062816617"/>
    <n v="329.35"/>
    <n v="970306.06999999855"/>
  </r>
  <r>
    <x v="775"/>
    <x v="187"/>
    <x v="3"/>
    <x v="3"/>
    <x v="775"/>
    <x v="47"/>
    <n v="38"/>
    <n v="2494.4112799999994"/>
    <n v="2494411.2799999993"/>
    <n v="25.117999999999999"/>
    <n v="1824.68"/>
    <n v="1010902.5500000004"/>
  </r>
  <r>
    <x v="776"/>
    <x v="486"/>
    <x v="0"/>
    <x v="0"/>
    <x v="776"/>
    <x v="13"/>
    <n v="25"/>
    <n v="2573.119554204658"/>
    <n v="2539668.9999999977"/>
    <n v="24.828774062816617"/>
    <n v="1544"/>
    <n v="970306.06999999855"/>
  </r>
  <r>
    <x v="777"/>
    <x v="324"/>
    <x v="0"/>
    <x v="2"/>
    <x v="777"/>
    <x v="47"/>
    <n v="15"/>
    <n v="2573.119554204658"/>
    <n v="2539668.9999999977"/>
    <n v="24.828774062816617"/>
    <n v="275.36"/>
    <n v="970306.06999999855"/>
  </r>
  <r>
    <x v="778"/>
    <x v="487"/>
    <x v="2"/>
    <x v="1"/>
    <x v="778"/>
    <x v="6"/>
    <n v="21"/>
    <n v="2507.7260676328519"/>
    <n v="2595496.4800000018"/>
    <n v="24.218357487922706"/>
    <n v="880.79"/>
    <n v="1051660.75"/>
  </r>
  <r>
    <x v="779"/>
    <x v="370"/>
    <x v="2"/>
    <x v="4"/>
    <x v="779"/>
    <x v="17"/>
    <n v="21"/>
    <n v="2507.7260676328519"/>
    <n v="2595496.4800000018"/>
    <n v="24.218357487922706"/>
    <n v="369.46"/>
    <n v="1051660.75"/>
  </r>
  <r>
    <x v="780"/>
    <x v="30"/>
    <x v="0"/>
    <x v="1"/>
    <x v="780"/>
    <x v="10"/>
    <n v="24"/>
    <n v="2573.119554204658"/>
    <n v="2539668.9999999977"/>
    <n v="24.828774062816617"/>
    <n v="1966.69"/>
    <n v="970306.06999999855"/>
  </r>
  <r>
    <x v="781"/>
    <x v="225"/>
    <x v="3"/>
    <x v="0"/>
    <x v="781"/>
    <x v="8"/>
    <n v="43"/>
    <n v="2494.4112799999994"/>
    <n v="2494411.2799999993"/>
    <n v="25.117999999999999"/>
    <n v="981.37"/>
    <n v="1010902.5500000004"/>
  </r>
  <r>
    <x v="782"/>
    <x v="469"/>
    <x v="3"/>
    <x v="1"/>
    <x v="782"/>
    <x v="30"/>
    <n v="34"/>
    <n v="2494.4112799999994"/>
    <n v="2494411.2799999993"/>
    <n v="25.117999999999999"/>
    <n v="480.55"/>
    <n v="1010902.5500000004"/>
  </r>
  <r>
    <x v="783"/>
    <x v="482"/>
    <x v="0"/>
    <x v="1"/>
    <x v="783"/>
    <x v="46"/>
    <n v="34"/>
    <n v="2573.119554204658"/>
    <n v="2539668.9999999977"/>
    <n v="24.828774062816617"/>
    <n v="1130.1300000000001"/>
    <n v="970306.06999999855"/>
  </r>
  <r>
    <x v="784"/>
    <x v="245"/>
    <x v="1"/>
    <x v="1"/>
    <x v="784"/>
    <x v="5"/>
    <n v="6"/>
    <n v="2535.998905930473"/>
    <n v="2480206.9300000025"/>
    <n v="24.963190184049079"/>
    <n v="1288.56"/>
    <n v="998827.13999999955"/>
  </r>
  <r>
    <x v="785"/>
    <x v="231"/>
    <x v="2"/>
    <x v="2"/>
    <x v="785"/>
    <x v="13"/>
    <n v="49"/>
    <n v="2507.7260676328519"/>
    <n v="2595496.4800000018"/>
    <n v="24.218357487922706"/>
    <n v="548.37"/>
    <n v="1051660.75"/>
  </r>
  <r>
    <x v="786"/>
    <x v="185"/>
    <x v="0"/>
    <x v="3"/>
    <x v="786"/>
    <x v="18"/>
    <n v="37"/>
    <n v="2573.119554204658"/>
    <n v="2539668.9999999977"/>
    <n v="24.828774062816617"/>
    <n v="369.12"/>
    <n v="970306.06999999855"/>
  </r>
  <r>
    <x v="787"/>
    <x v="125"/>
    <x v="2"/>
    <x v="4"/>
    <x v="787"/>
    <x v="11"/>
    <n v="32"/>
    <n v="2507.7260676328519"/>
    <n v="2595496.4800000018"/>
    <n v="24.218357487922706"/>
    <n v="1732.75"/>
    <n v="1051660.75"/>
  </r>
  <r>
    <x v="788"/>
    <x v="299"/>
    <x v="0"/>
    <x v="0"/>
    <x v="788"/>
    <x v="28"/>
    <n v="44"/>
    <n v="2573.119554204658"/>
    <n v="2539668.9999999977"/>
    <n v="24.828774062816617"/>
    <n v="120.21"/>
    <n v="970306.06999999855"/>
  </r>
  <r>
    <x v="789"/>
    <x v="21"/>
    <x v="2"/>
    <x v="4"/>
    <x v="789"/>
    <x v="35"/>
    <n v="49"/>
    <n v="2507.7260676328519"/>
    <n v="2595496.4800000018"/>
    <n v="24.218357487922706"/>
    <n v="1686.33"/>
    <n v="1051660.75"/>
  </r>
  <r>
    <x v="790"/>
    <x v="65"/>
    <x v="0"/>
    <x v="0"/>
    <x v="790"/>
    <x v="47"/>
    <n v="9"/>
    <n v="2573.119554204658"/>
    <n v="2539668.9999999977"/>
    <n v="24.828774062816617"/>
    <n v="959.38"/>
    <n v="970306.06999999855"/>
  </r>
  <r>
    <x v="791"/>
    <x v="218"/>
    <x v="2"/>
    <x v="0"/>
    <x v="791"/>
    <x v="11"/>
    <n v="50"/>
    <n v="2507.7260676328519"/>
    <n v="2595496.4800000018"/>
    <n v="24.218357487922706"/>
    <n v="768.51"/>
    <n v="1051660.75"/>
  </r>
  <r>
    <x v="792"/>
    <x v="432"/>
    <x v="0"/>
    <x v="2"/>
    <x v="792"/>
    <x v="32"/>
    <n v="30"/>
    <n v="2573.119554204658"/>
    <n v="2539668.9999999977"/>
    <n v="24.828774062816617"/>
    <n v="700.3"/>
    <n v="970306.06999999855"/>
  </r>
  <r>
    <x v="793"/>
    <x v="279"/>
    <x v="1"/>
    <x v="0"/>
    <x v="793"/>
    <x v="6"/>
    <n v="12"/>
    <n v="2535.998905930473"/>
    <n v="2480206.9300000025"/>
    <n v="24.963190184049079"/>
    <n v="624.6"/>
    <n v="998827.13999999955"/>
  </r>
  <r>
    <x v="794"/>
    <x v="140"/>
    <x v="3"/>
    <x v="0"/>
    <x v="794"/>
    <x v="35"/>
    <n v="22"/>
    <n v="2494.4112799999994"/>
    <n v="2494411.2799999993"/>
    <n v="25.117999999999999"/>
    <n v="1990.12"/>
    <n v="1010902.5500000004"/>
  </r>
  <r>
    <x v="795"/>
    <x v="317"/>
    <x v="0"/>
    <x v="1"/>
    <x v="795"/>
    <x v="33"/>
    <n v="17"/>
    <n v="2573.119554204658"/>
    <n v="2539668.9999999977"/>
    <n v="24.828774062816617"/>
    <n v="1400.39"/>
    <n v="970306.06999999855"/>
  </r>
  <r>
    <x v="796"/>
    <x v="358"/>
    <x v="3"/>
    <x v="1"/>
    <x v="796"/>
    <x v="41"/>
    <n v="3"/>
    <n v="2494.4112799999994"/>
    <n v="2494411.2799999993"/>
    <n v="25.117999999999999"/>
    <n v="757.91"/>
    <n v="1010902.5500000004"/>
  </r>
  <r>
    <x v="797"/>
    <x v="382"/>
    <x v="0"/>
    <x v="3"/>
    <x v="797"/>
    <x v="15"/>
    <n v="22"/>
    <n v="2573.119554204658"/>
    <n v="2539668.9999999977"/>
    <n v="24.828774062816617"/>
    <n v="1692.13"/>
    <n v="970306.06999999855"/>
  </r>
  <r>
    <x v="798"/>
    <x v="39"/>
    <x v="3"/>
    <x v="1"/>
    <x v="798"/>
    <x v="15"/>
    <n v="39"/>
    <n v="2494.4112799999994"/>
    <n v="2494411.2799999993"/>
    <n v="25.117999999999999"/>
    <n v="1552.73"/>
    <n v="1010902.5500000004"/>
  </r>
  <r>
    <x v="799"/>
    <x v="210"/>
    <x v="1"/>
    <x v="4"/>
    <x v="799"/>
    <x v="24"/>
    <n v="35"/>
    <n v="2535.998905930473"/>
    <n v="2480206.9300000025"/>
    <n v="24.963190184049079"/>
    <n v="1856.72"/>
    <n v="998827.13999999955"/>
  </r>
  <r>
    <x v="800"/>
    <x v="389"/>
    <x v="2"/>
    <x v="3"/>
    <x v="800"/>
    <x v="0"/>
    <n v="11"/>
    <n v="2507.7260676328519"/>
    <n v="2595496.4800000018"/>
    <n v="24.218357487922706"/>
    <n v="524.86"/>
    <n v="1051660.75"/>
  </r>
  <r>
    <x v="801"/>
    <x v="392"/>
    <x v="2"/>
    <x v="0"/>
    <x v="801"/>
    <x v="14"/>
    <n v="29"/>
    <n v="2507.7260676328519"/>
    <n v="2595496.4800000018"/>
    <n v="24.218357487922706"/>
    <n v="192.04"/>
    <n v="1051660.75"/>
  </r>
  <r>
    <x v="802"/>
    <x v="488"/>
    <x v="2"/>
    <x v="4"/>
    <x v="802"/>
    <x v="4"/>
    <n v="35"/>
    <n v="2507.7260676328519"/>
    <n v="2595496.4800000018"/>
    <n v="24.218357487922706"/>
    <n v="1979.08"/>
    <n v="1051660.75"/>
  </r>
  <r>
    <x v="803"/>
    <x v="253"/>
    <x v="3"/>
    <x v="0"/>
    <x v="803"/>
    <x v="10"/>
    <n v="49"/>
    <n v="2494.4112799999994"/>
    <n v="2494411.2799999993"/>
    <n v="25.117999999999999"/>
    <n v="740.95"/>
    <n v="1010902.5500000004"/>
  </r>
  <r>
    <x v="804"/>
    <x v="145"/>
    <x v="2"/>
    <x v="2"/>
    <x v="804"/>
    <x v="7"/>
    <n v="26"/>
    <n v="2507.7260676328519"/>
    <n v="2595496.4800000018"/>
    <n v="24.218357487922706"/>
    <n v="1500.35"/>
    <n v="1051660.75"/>
  </r>
  <r>
    <x v="805"/>
    <x v="246"/>
    <x v="0"/>
    <x v="3"/>
    <x v="805"/>
    <x v="30"/>
    <n v="3"/>
    <n v="2573.119554204658"/>
    <n v="2539668.9999999977"/>
    <n v="24.828774062816617"/>
    <n v="1690.46"/>
    <n v="970306.06999999855"/>
  </r>
  <r>
    <x v="806"/>
    <x v="489"/>
    <x v="0"/>
    <x v="2"/>
    <x v="806"/>
    <x v="36"/>
    <n v="29"/>
    <n v="2573.119554204658"/>
    <n v="2539668.9999999977"/>
    <n v="24.828774062816617"/>
    <n v="1186.3599999999999"/>
    <n v="970306.06999999855"/>
  </r>
  <r>
    <x v="807"/>
    <x v="449"/>
    <x v="3"/>
    <x v="2"/>
    <x v="807"/>
    <x v="25"/>
    <n v="4"/>
    <n v="2494.4112799999994"/>
    <n v="2494411.2799999993"/>
    <n v="25.117999999999999"/>
    <n v="1993.55"/>
    <n v="1010902.5500000004"/>
  </r>
  <r>
    <x v="808"/>
    <x v="6"/>
    <x v="1"/>
    <x v="3"/>
    <x v="808"/>
    <x v="30"/>
    <n v="23"/>
    <n v="2535.998905930473"/>
    <n v="2480206.9300000025"/>
    <n v="24.963190184049079"/>
    <n v="1225.55"/>
    <n v="998827.13999999955"/>
  </r>
  <r>
    <x v="809"/>
    <x v="276"/>
    <x v="1"/>
    <x v="4"/>
    <x v="809"/>
    <x v="8"/>
    <n v="12"/>
    <n v="2535.998905930473"/>
    <n v="2480206.9300000025"/>
    <n v="24.963190184049079"/>
    <n v="1706.65"/>
    <n v="998827.13999999955"/>
  </r>
  <r>
    <x v="810"/>
    <x v="16"/>
    <x v="0"/>
    <x v="1"/>
    <x v="810"/>
    <x v="9"/>
    <n v="17"/>
    <n v="2573.119554204658"/>
    <n v="2539668.9999999977"/>
    <n v="24.828774062816617"/>
    <n v="1494.88"/>
    <n v="970306.06999999855"/>
  </r>
  <r>
    <x v="811"/>
    <x v="344"/>
    <x v="2"/>
    <x v="2"/>
    <x v="811"/>
    <x v="43"/>
    <n v="7"/>
    <n v="2507.7260676328519"/>
    <n v="2595496.4800000018"/>
    <n v="24.218357487922706"/>
    <n v="114.35"/>
    <n v="1051660.75"/>
  </r>
  <r>
    <x v="812"/>
    <x v="490"/>
    <x v="0"/>
    <x v="4"/>
    <x v="812"/>
    <x v="22"/>
    <n v="2"/>
    <n v="2573.119554204658"/>
    <n v="2539668.9999999977"/>
    <n v="24.828774062816617"/>
    <n v="373.85"/>
    <n v="970306.06999999855"/>
  </r>
  <r>
    <x v="813"/>
    <x v="427"/>
    <x v="2"/>
    <x v="0"/>
    <x v="813"/>
    <x v="13"/>
    <n v="33"/>
    <n v="2507.7260676328519"/>
    <n v="2595496.4800000018"/>
    <n v="24.218357487922706"/>
    <n v="274.54000000000002"/>
    <n v="1051660.75"/>
  </r>
  <r>
    <x v="814"/>
    <x v="378"/>
    <x v="0"/>
    <x v="1"/>
    <x v="814"/>
    <x v="42"/>
    <n v="26"/>
    <n v="2573.119554204658"/>
    <n v="2539668.9999999977"/>
    <n v="24.828774062816617"/>
    <n v="1491.83"/>
    <n v="970306.06999999855"/>
  </r>
  <r>
    <x v="815"/>
    <x v="487"/>
    <x v="2"/>
    <x v="0"/>
    <x v="815"/>
    <x v="27"/>
    <n v="22"/>
    <n v="2507.7260676328519"/>
    <n v="2595496.4800000018"/>
    <n v="24.218357487922706"/>
    <n v="1480.43"/>
    <n v="1051660.75"/>
  </r>
  <r>
    <x v="816"/>
    <x v="491"/>
    <x v="3"/>
    <x v="3"/>
    <x v="816"/>
    <x v="42"/>
    <n v="29"/>
    <n v="2494.4112799999994"/>
    <n v="2494411.2799999993"/>
    <n v="25.117999999999999"/>
    <n v="590.91"/>
    <n v="1010902.5500000004"/>
  </r>
  <r>
    <x v="817"/>
    <x v="405"/>
    <x v="1"/>
    <x v="1"/>
    <x v="817"/>
    <x v="9"/>
    <n v="41"/>
    <n v="2535.998905930473"/>
    <n v="2480206.9300000025"/>
    <n v="24.963190184049079"/>
    <n v="1673.95"/>
    <n v="998827.13999999955"/>
  </r>
  <r>
    <x v="818"/>
    <x v="147"/>
    <x v="3"/>
    <x v="0"/>
    <x v="818"/>
    <x v="6"/>
    <n v="33"/>
    <n v="2494.4112799999994"/>
    <n v="2494411.2799999993"/>
    <n v="25.117999999999999"/>
    <n v="56.76"/>
    <n v="1010902.5500000004"/>
  </r>
  <r>
    <x v="819"/>
    <x v="492"/>
    <x v="0"/>
    <x v="2"/>
    <x v="819"/>
    <x v="14"/>
    <n v="39"/>
    <n v="2573.119554204658"/>
    <n v="2539668.9999999977"/>
    <n v="24.828774062816617"/>
    <n v="1303.4000000000001"/>
    <n v="970306.06999999855"/>
  </r>
  <r>
    <x v="820"/>
    <x v="414"/>
    <x v="2"/>
    <x v="0"/>
    <x v="820"/>
    <x v="16"/>
    <n v="43"/>
    <n v="2507.7260676328519"/>
    <n v="2595496.4800000018"/>
    <n v="24.218357487922706"/>
    <n v="999.53"/>
    <n v="1051660.75"/>
  </r>
  <r>
    <x v="821"/>
    <x v="28"/>
    <x v="1"/>
    <x v="2"/>
    <x v="821"/>
    <x v="24"/>
    <n v="48"/>
    <n v="2535.998905930473"/>
    <n v="2480206.9300000025"/>
    <n v="24.963190184049079"/>
    <n v="1805.76"/>
    <n v="998827.13999999955"/>
  </r>
  <r>
    <x v="822"/>
    <x v="493"/>
    <x v="1"/>
    <x v="2"/>
    <x v="822"/>
    <x v="1"/>
    <n v="42"/>
    <n v="2535.998905930473"/>
    <n v="2480206.9300000025"/>
    <n v="24.963190184049079"/>
    <n v="878.34"/>
    <n v="998827.13999999955"/>
  </r>
  <r>
    <x v="823"/>
    <x v="35"/>
    <x v="0"/>
    <x v="1"/>
    <x v="823"/>
    <x v="11"/>
    <n v="11"/>
    <n v="2573.119554204658"/>
    <n v="2539668.9999999977"/>
    <n v="24.828774062816617"/>
    <n v="1068.29"/>
    <n v="970306.06999999855"/>
  </r>
  <r>
    <x v="824"/>
    <x v="494"/>
    <x v="0"/>
    <x v="4"/>
    <x v="824"/>
    <x v="7"/>
    <n v="18"/>
    <n v="2573.119554204658"/>
    <n v="2539668.9999999977"/>
    <n v="24.828774062816617"/>
    <n v="300.43"/>
    <n v="970306.06999999855"/>
  </r>
  <r>
    <x v="825"/>
    <x v="292"/>
    <x v="0"/>
    <x v="3"/>
    <x v="825"/>
    <x v="0"/>
    <n v="1"/>
    <n v="2573.119554204658"/>
    <n v="2539668.9999999977"/>
    <n v="24.828774062816617"/>
    <n v="1568.88"/>
    <n v="970306.06999999855"/>
  </r>
  <r>
    <x v="826"/>
    <x v="305"/>
    <x v="1"/>
    <x v="0"/>
    <x v="826"/>
    <x v="45"/>
    <n v="29"/>
    <n v="2535.998905930473"/>
    <n v="2480206.9300000025"/>
    <n v="24.963190184049079"/>
    <n v="568"/>
    <n v="998827.13999999955"/>
  </r>
  <r>
    <x v="827"/>
    <x v="255"/>
    <x v="0"/>
    <x v="2"/>
    <x v="827"/>
    <x v="34"/>
    <n v="28"/>
    <n v="2573.119554204658"/>
    <n v="2539668.9999999977"/>
    <n v="24.828774062816617"/>
    <n v="1931.74"/>
    <n v="970306.06999999855"/>
  </r>
  <r>
    <x v="828"/>
    <x v="495"/>
    <x v="1"/>
    <x v="3"/>
    <x v="828"/>
    <x v="31"/>
    <n v="31"/>
    <n v="2535.998905930473"/>
    <n v="2480206.9300000025"/>
    <n v="24.963190184049079"/>
    <n v="1584.93"/>
    <n v="998827.13999999955"/>
  </r>
  <r>
    <x v="829"/>
    <x v="152"/>
    <x v="1"/>
    <x v="0"/>
    <x v="829"/>
    <x v="35"/>
    <n v="24"/>
    <n v="2535.998905930473"/>
    <n v="2480206.9300000025"/>
    <n v="24.963190184049079"/>
    <n v="1849.09"/>
    <n v="998827.13999999955"/>
  </r>
  <r>
    <x v="830"/>
    <x v="445"/>
    <x v="3"/>
    <x v="1"/>
    <x v="830"/>
    <x v="0"/>
    <n v="12"/>
    <n v="2494.4112799999994"/>
    <n v="2494411.2799999993"/>
    <n v="25.117999999999999"/>
    <n v="1609.05"/>
    <n v="1010902.5500000004"/>
  </r>
  <r>
    <x v="831"/>
    <x v="283"/>
    <x v="0"/>
    <x v="4"/>
    <x v="831"/>
    <x v="3"/>
    <n v="32"/>
    <n v="2573.119554204658"/>
    <n v="2539668.9999999977"/>
    <n v="24.828774062816617"/>
    <n v="681.35"/>
    <n v="970306.06999999855"/>
  </r>
  <r>
    <x v="832"/>
    <x v="463"/>
    <x v="2"/>
    <x v="1"/>
    <x v="832"/>
    <x v="21"/>
    <n v="4"/>
    <n v="2507.7260676328519"/>
    <n v="2595496.4800000018"/>
    <n v="24.218357487922706"/>
    <n v="791.29"/>
    <n v="1051660.75"/>
  </r>
  <r>
    <x v="833"/>
    <x v="496"/>
    <x v="0"/>
    <x v="3"/>
    <x v="833"/>
    <x v="12"/>
    <n v="29"/>
    <n v="2573.119554204658"/>
    <n v="2539668.9999999977"/>
    <n v="24.828774062816617"/>
    <n v="1835.57"/>
    <n v="970306.06999999855"/>
  </r>
  <r>
    <x v="834"/>
    <x v="395"/>
    <x v="2"/>
    <x v="0"/>
    <x v="834"/>
    <x v="28"/>
    <n v="4"/>
    <n v="2507.7260676328519"/>
    <n v="2595496.4800000018"/>
    <n v="24.218357487922706"/>
    <n v="1853.29"/>
    <n v="1051660.75"/>
  </r>
  <r>
    <x v="835"/>
    <x v="497"/>
    <x v="0"/>
    <x v="2"/>
    <x v="835"/>
    <x v="26"/>
    <n v="13"/>
    <n v="2573.119554204658"/>
    <n v="2539668.9999999977"/>
    <n v="24.828774062816617"/>
    <n v="1422.59"/>
    <n v="970306.06999999855"/>
  </r>
  <r>
    <x v="836"/>
    <x v="149"/>
    <x v="2"/>
    <x v="4"/>
    <x v="836"/>
    <x v="38"/>
    <n v="9"/>
    <n v="2507.7260676328519"/>
    <n v="2595496.4800000018"/>
    <n v="24.218357487922706"/>
    <n v="1833.67"/>
    <n v="1051660.75"/>
  </r>
  <r>
    <x v="837"/>
    <x v="249"/>
    <x v="0"/>
    <x v="1"/>
    <x v="837"/>
    <x v="0"/>
    <n v="1"/>
    <n v="2573.119554204658"/>
    <n v="2539668.9999999977"/>
    <n v="24.828774062816617"/>
    <n v="673.23"/>
    <n v="970306.06999999855"/>
  </r>
  <r>
    <x v="838"/>
    <x v="498"/>
    <x v="3"/>
    <x v="4"/>
    <x v="838"/>
    <x v="16"/>
    <n v="3"/>
    <n v="2494.4112799999994"/>
    <n v="2494411.2799999993"/>
    <n v="25.117999999999999"/>
    <n v="1555.86"/>
    <n v="1010902.5500000004"/>
  </r>
  <r>
    <x v="839"/>
    <x v="499"/>
    <x v="0"/>
    <x v="4"/>
    <x v="839"/>
    <x v="1"/>
    <n v="30"/>
    <n v="2573.119554204658"/>
    <n v="2539668.9999999977"/>
    <n v="24.828774062816617"/>
    <n v="1827.85"/>
    <n v="970306.06999999855"/>
  </r>
  <r>
    <x v="840"/>
    <x v="500"/>
    <x v="3"/>
    <x v="4"/>
    <x v="840"/>
    <x v="36"/>
    <n v="19"/>
    <n v="2494.4112799999994"/>
    <n v="2494411.2799999993"/>
    <n v="25.117999999999999"/>
    <n v="267.72000000000003"/>
    <n v="1010902.5500000004"/>
  </r>
  <r>
    <x v="841"/>
    <x v="501"/>
    <x v="0"/>
    <x v="4"/>
    <x v="841"/>
    <x v="34"/>
    <n v="20"/>
    <n v="2573.119554204658"/>
    <n v="2539668.9999999977"/>
    <n v="24.828774062816617"/>
    <n v="1616.6"/>
    <n v="970306.06999999855"/>
  </r>
  <r>
    <x v="842"/>
    <x v="502"/>
    <x v="1"/>
    <x v="2"/>
    <x v="842"/>
    <x v="10"/>
    <n v="21"/>
    <n v="2535.998905930473"/>
    <n v="2480206.9300000025"/>
    <n v="24.963190184049079"/>
    <n v="1870.95"/>
    <n v="998827.13999999955"/>
  </r>
  <r>
    <x v="843"/>
    <x v="503"/>
    <x v="1"/>
    <x v="3"/>
    <x v="843"/>
    <x v="49"/>
    <n v="23"/>
    <n v="2535.998905930473"/>
    <n v="2480206.9300000025"/>
    <n v="24.963190184049079"/>
    <n v="1028.43"/>
    <n v="998827.13999999955"/>
  </r>
  <r>
    <x v="844"/>
    <x v="422"/>
    <x v="2"/>
    <x v="4"/>
    <x v="844"/>
    <x v="9"/>
    <n v="30"/>
    <n v="2507.7260676328519"/>
    <n v="2595496.4800000018"/>
    <n v="24.218357487922706"/>
    <n v="1184.17"/>
    <n v="1051660.75"/>
  </r>
  <r>
    <x v="845"/>
    <x v="141"/>
    <x v="3"/>
    <x v="1"/>
    <x v="845"/>
    <x v="2"/>
    <n v="35"/>
    <n v="2494.4112799999994"/>
    <n v="2494411.2799999993"/>
    <n v="25.117999999999999"/>
    <n v="1525.72"/>
    <n v="1010902.5500000004"/>
  </r>
  <r>
    <x v="846"/>
    <x v="504"/>
    <x v="1"/>
    <x v="4"/>
    <x v="846"/>
    <x v="37"/>
    <n v="11"/>
    <n v="2535.998905930473"/>
    <n v="2480206.9300000025"/>
    <n v="24.963190184049079"/>
    <n v="1101.6199999999999"/>
    <n v="998827.13999999955"/>
  </r>
  <r>
    <x v="847"/>
    <x v="505"/>
    <x v="2"/>
    <x v="3"/>
    <x v="847"/>
    <x v="47"/>
    <n v="32"/>
    <n v="2507.7260676328519"/>
    <n v="2595496.4800000018"/>
    <n v="24.218357487922706"/>
    <n v="160.03"/>
    <n v="1051660.75"/>
  </r>
  <r>
    <x v="848"/>
    <x v="202"/>
    <x v="1"/>
    <x v="0"/>
    <x v="848"/>
    <x v="3"/>
    <n v="7"/>
    <n v="2535.998905930473"/>
    <n v="2480206.9300000025"/>
    <n v="24.963190184049079"/>
    <n v="158.30000000000001"/>
    <n v="998827.13999999955"/>
  </r>
  <r>
    <x v="849"/>
    <x v="255"/>
    <x v="2"/>
    <x v="1"/>
    <x v="849"/>
    <x v="12"/>
    <n v="19"/>
    <n v="2507.7260676328519"/>
    <n v="2595496.4800000018"/>
    <n v="24.218357487922706"/>
    <n v="1713.66"/>
    <n v="1051660.75"/>
  </r>
  <r>
    <x v="850"/>
    <x v="369"/>
    <x v="0"/>
    <x v="3"/>
    <x v="850"/>
    <x v="18"/>
    <n v="16"/>
    <n v="2573.119554204658"/>
    <n v="2539668.9999999977"/>
    <n v="24.828774062816617"/>
    <n v="174.32"/>
    <n v="970306.06999999855"/>
  </r>
  <r>
    <x v="851"/>
    <x v="60"/>
    <x v="2"/>
    <x v="2"/>
    <x v="851"/>
    <x v="13"/>
    <n v="45"/>
    <n v="2507.7260676328519"/>
    <n v="2595496.4800000018"/>
    <n v="24.218357487922706"/>
    <n v="1048.24"/>
    <n v="1051660.75"/>
  </r>
  <r>
    <x v="852"/>
    <x v="7"/>
    <x v="2"/>
    <x v="2"/>
    <x v="852"/>
    <x v="1"/>
    <n v="15"/>
    <n v="2507.7260676328519"/>
    <n v="2595496.4800000018"/>
    <n v="24.218357487922706"/>
    <n v="469.37"/>
    <n v="1051660.75"/>
  </r>
  <r>
    <x v="853"/>
    <x v="471"/>
    <x v="3"/>
    <x v="2"/>
    <x v="853"/>
    <x v="16"/>
    <n v="19"/>
    <n v="2494.4112799999994"/>
    <n v="2494411.2799999993"/>
    <n v="25.117999999999999"/>
    <n v="1850.2"/>
    <n v="1010902.5500000004"/>
  </r>
  <r>
    <x v="854"/>
    <x v="392"/>
    <x v="2"/>
    <x v="1"/>
    <x v="854"/>
    <x v="10"/>
    <n v="0"/>
    <n v="2507.7260676328519"/>
    <n v="2595496.4800000018"/>
    <n v="24.218357487922706"/>
    <n v="1080.68"/>
    <n v="1051660.75"/>
  </r>
  <r>
    <x v="855"/>
    <x v="468"/>
    <x v="0"/>
    <x v="4"/>
    <x v="855"/>
    <x v="14"/>
    <n v="11"/>
    <n v="2573.119554204658"/>
    <n v="2539668.9999999977"/>
    <n v="24.828774062816617"/>
    <n v="534.88"/>
    <n v="970306.06999999855"/>
  </r>
  <r>
    <x v="856"/>
    <x v="368"/>
    <x v="2"/>
    <x v="3"/>
    <x v="856"/>
    <x v="5"/>
    <n v="21"/>
    <n v="2507.7260676328519"/>
    <n v="2595496.4800000018"/>
    <n v="24.218357487922706"/>
    <n v="474.82"/>
    <n v="1051660.75"/>
  </r>
  <r>
    <x v="857"/>
    <x v="385"/>
    <x v="3"/>
    <x v="0"/>
    <x v="857"/>
    <x v="15"/>
    <n v="17"/>
    <n v="2494.4112799999994"/>
    <n v="2494411.2799999993"/>
    <n v="25.117999999999999"/>
    <n v="1192.07"/>
    <n v="1010902.5500000004"/>
  </r>
  <r>
    <x v="858"/>
    <x v="367"/>
    <x v="0"/>
    <x v="3"/>
    <x v="858"/>
    <x v="43"/>
    <n v="22"/>
    <n v="2573.119554204658"/>
    <n v="2539668.9999999977"/>
    <n v="24.828774062816617"/>
    <n v="1108.52"/>
    <n v="970306.06999999855"/>
  </r>
  <r>
    <x v="859"/>
    <x v="506"/>
    <x v="0"/>
    <x v="2"/>
    <x v="859"/>
    <x v="41"/>
    <n v="13"/>
    <n v="2573.119554204658"/>
    <n v="2539668.9999999977"/>
    <n v="24.828774062816617"/>
    <n v="34.020000000000003"/>
    <n v="970306.06999999855"/>
  </r>
  <r>
    <x v="860"/>
    <x v="474"/>
    <x v="0"/>
    <x v="4"/>
    <x v="860"/>
    <x v="39"/>
    <n v="48"/>
    <n v="2573.119554204658"/>
    <n v="2539668.9999999977"/>
    <n v="24.828774062816617"/>
    <n v="346.98"/>
    <n v="970306.06999999855"/>
  </r>
  <r>
    <x v="861"/>
    <x v="352"/>
    <x v="3"/>
    <x v="0"/>
    <x v="861"/>
    <x v="45"/>
    <n v="42"/>
    <n v="2494.4112799999994"/>
    <n v="2494411.2799999993"/>
    <n v="25.117999999999999"/>
    <n v="986.59"/>
    <n v="1010902.5500000004"/>
  </r>
  <r>
    <x v="862"/>
    <x v="110"/>
    <x v="1"/>
    <x v="0"/>
    <x v="862"/>
    <x v="32"/>
    <n v="47"/>
    <n v="2535.998905930473"/>
    <n v="2480206.9300000025"/>
    <n v="24.963190184049079"/>
    <n v="362.86"/>
    <n v="998827.13999999955"/>
  </r>
  <r>
    <x v="863"/>
    <x v="507"/>
    <x v="2"/>
    <x v="2"/>
    <x v="863"/>
    <x v="46"/>
    <n v="36"/>
    <n v="2507.7260676328519"/>
    <n v="2595496.4800000018"/>
    <n v="24.218357487922706"/>
    <n v="258.83"/>
    <n v="1051660.75"/>
  </r>
  <r>
    <x v="864"/>
    <x v="508"/>
    <x v="1"/>
    <x v="1"/>
    <x v="864"/>
    <x v="18"/>
    <n v="7"/>
    <n v="2535.998905930473"/>
    <n v="2480206.9300000025"/>
    <n v="24.963190184049079"/>
    <n v="1919.15"/>
    <n v="998827.13999999955"/>
  </r>
  <r>
    <x v="865"/>
    <x v="509"/>
    <x v="2"/>
    <x v="4"/>
    <x v="865"/>
    <x v="38"/>
    <n v="10"/>
    <n v="2507.7260676328519"/>
    <n v="2595496.4800000018"/>
    <n v="24.218357487922706"/>
    <n v="1530.62"/>
    <n v="1051660.75"/>
  </r>
  <r>
    <x v="866"/>
    <x v="135"/>
    <x v="2"/>
    <x v="2"/>
    <x v="866"/>
    <x v="33"/>
    <n v="40"/>
    <n v="2507.7260676328519"/>
    <n v="2595496.4800000018"/>
    <n v="24.218357487922706"/>
    <n v="524.30999999999995"/>
    <n v="1051660.75"/>
  </r>
  <r>
    <x v="867"/>
    <x v="510"/>
    <x v="3"/>
    <x v="4"/>
    <x v="867"/>
    <x v="19"/>
    <n v="20"/>
    <n v="2494.4112799999994"/>
    <n v="2494411.2799999993"/>
    <n v="25.117999999999999"/>
    <n v="747.37"/>
    <n v="1010902.5500000004"/>
  </r>
  <r>
    <x v="868"/>
    <x v="485"/>
    <x v="1"/>
    <x v="2"/>
    <x v="868"/>
    <x v="31"/>
    <n v="12"/>
    <n v="2535.998905930473"/>
    <n v="2480206.9300000025"/>
    <n v="24.963190184049079"/>
    <n v="691.24"/>
    <n v="998827.13999999955"/>
  </r>
  <r>
    <x v="869"/>
    <x v="511"/>
    <x v="2"/>
    <x v="2"/>
    <x v="869"/>
    <x v="21"/>
    <n v="3"/>
    <n v="2507.7260676328519"/>
    <n v="2595496.4800000018"/>
    <n v="24.218357487922706"/>
    <n v="1834.46"/>
    <n v="1051660.75"/>
  </r>
  <r>
    <x v="870"/>
    <x v="512"/>
    <x v="1"/>
    <x v="2"/>
    <x v="870"/>
    <x v="34"/>
    <n v="37"/>
    <n v="2535.998905930473"/>
    <n v="2480206.9300000025"/>
    <n v="24.963190184049079"/>
    <n v="679.55"/>
    <n v="998827.13999999955"/>
  </r>
  <r>
    <x v="871"/>
    <x v="513"/>
    <x v="3"/>
    <x v="2"/>
    <x v="871"/>
    <x v="42"/>
    <n v="14"/>
    <n v="2494.4112799999994"/>
    <n v="2494411.2799999993"/>
    <n v="25.117999999999999"/>
    <n v="47.56"/>
    <n v="1010902.5500000004"/>
  </r>
  <r>
    <x v="872"/>
    <x v="514"/>
    <x v="2"/>
    <x v="1"/>
    <x v="872"/>
    <x v="44"/>
    <n v="17"/>
    <n v="2507.7260676328519"/>
    <n v="2595496.4800000018"/>
    <n v="24.218357487922706"/>
    <n v="1821.84"/>
    <n v="1051660.75"/>
  </r>
  <r>
    <x v="873"/>
    <x v="53"/>
    <x v="2"/>
    <x v="1"/>
    <x v="873"/>
    <x v="32"/>
    <n v="12"/>
    <n v="2507.7260676328519"/>
    <n v="2595496.4800000018"/>
    <n v="24.218357487922706"/>
    <n v="904.3"/>
    <n v="1051660.75"/>
  </r>
  <r>
    <x v="874"/>
    <x v="515"/>
    <x v="1"/>
    <x v="2"/>
    <x v="874"/>
    <x v="12"/>
    <n v="6"/>
    <n v="2535.998905930473"/>
    <n v="2480206.9300000025"/>
    <n v="24.963190184049079"/>
    <n v="668.54"/>
    <n v="998827.13999999955"/>
  </r>
  <r>
    <x v="875"/>
    <x v="485"/>
    <x v="0"/>
    <x v="3"/>
    <x v="875"/>
    <x v="1"/>
    <n v="0"/>
    <n v="2573.119554204658"/>
    <n v="2539668.9999999977"/>
    <n v="24.828774062816617"/>
    <n v="1299.29"/>
    <n v="970306.06999999855"/>
  </r>
  <r>
    <x v="876"/>
    <x v="173"/>
    <x v="2"/>
    <x v="4"/>
    <x v="876"/>
    <x v="17"/>
    <n v="22"/>
    <n v="2507.7260676328519"/>
    <n v="2595496.4800000018"/>
    <n v="24.218357487922706"/>
    <n v="1007.52"/>
    <n v="1051660.75"/>
  </r>
  <r>
    <x v="877"/>
    <x v="198"/>
    <x v="2"/>
    <x v="0"/>
    <x v="877"/>
    <x v="40"/>
    <n v="17"/>
    <n v="2507.7260676328519"/>
    <n v="2595496.4800000018"/>
    <n v="24.218357487922706"/>
    <n v="1729.4"/>
    <n v="1051660.75"/>
  </r>
  <r>
    <x v="878"/>
    <x v="516"/>
    <x v="1"/>
    <x v="0"/>
    <x v="878"/>
    <x v="21"/>
    <n v="13"/>
    <n v="2535.998905930473"/>
    <n v="2480206.9300000025"/>
    <n v="24.963190184049079"/>
    <n v="1305.0999999999999"/>
    <n v="998827.13999999955"/>
  </r>
  <r>
    <x v="879"/>
    <x v="282"/>
    <x v="3"/>
    <x v="2"/>
    <x v="879"/>
    <x v="47"/>
    <n v="15"/>
    <n v="2494.4112799999994"/>
    <n v="2494411.2799999993"/>
    <n v="25.117999999999999"/>
    <n v="833.3"/>
    <n v="1010902.5500000004"/>
  </r>
  <r>
    <x v="880"/>
    <x v="169"/>
    <x v="3"/>
    <x v="0"/>
    <x v="880"/>
    <x v="31"/>
    <n v="34"/>
    <n v="2494.4112799999994"/>
    <n v="2494411.2799999993"/>
    <n v="25.117999999999999"/>
    <n v="1395.2"/>
    <n v="1010902.5500000004"/>
  </r>
  <r>
    <x v="881"/>
    <x v="517"/>
    <x v="1"/>
    <x v="0"/>
    <x v="881"/>
    <x v="8"/>
    <n v="25"/>
    <n v="2535.998905930473"/>
    <n v="2480206.9300000025"/>
    <n v="24.963190184049079"/>
    <n v="470.03"/>
    <n v="998827.13999999955"/>
  </r>
  <r>
    <x v="882"/>
    <x v="63"/>
    <x v="1"/>
    <x v="2"/>
    <x v="882"/>
    <x v="31"/>
    <n v="35"/>
    <n v="2535.998905930473"/>
    <n v="2480206.9300000025"/>
    <n v="24.963190184049079"/>
    <n v="1490.4"/>
    <n v="998827.13999999955"/>
  </r>
  <r>
    <x v="883"/>
    <x v="347"/>
    <x v="2"/>
    <x v="0"/>
    <x v="883"/>
    <x v="30"/>
    <n v="0"/>
    <n v="2507.7260676328519"/>
    <n v="2595496.4800000018"/>
    <n v="24.218357487922706"/>
    <n v="444.96"/>
    <n v="1051660.75"/>
  </r>
  <r>
    <x v="884"/>
    <x v="303"/>
    <x v="0"/>
    <x v="1"/>
    <x v="884"/>
    <x v="47"/>
    <n v="20"/>
    <n v="2573.119554204658"/>
    <n v="2539668.9999999977"/>
    <n v="24.828774062816617"/>
    <n v="957.86"/>
    <n v="970306.06999999855"/>
  </r>
  <r>
    <x v="885"/>
    <x v="56"/>
    <x v="1"/>
    <x v="4"/>
    <x v="885"/>
    <x v="19"/>
    <n v="28"/>
    <n v="2535.998905930473"/>
    <n v="2480206.9300000025"/>
    <n v="24.963190184049079"/>
    <n v="73.989999999999995"/>
    <n v="998827.13999999955"/>
  </r>
  <r>
    <x v="886"/>
    <x v="473"/>
    <x v="3"/>
    <x v="1"/>
    <x v="886"/>
    <x v="9"/>
    <n v="16"/>
    <n v="2494.4112799999994"/>
    <n v="2494411.2799999993"/>
    <n v="25.117999999999999"/>
    <n v="1275.1500000000001"/>
    <n v="1010902.5500000004"/>
  </r>
  <r>
    <x v="887"/>
    <x v="518"/>
    <x v="3"/>
    <x v="1"/>
    <x v="887"/>
    <x v="9"/>
    <n v="2"/>
    <n v="2494.4112799999994"/>
    <n v="2494411.2799999993"/>
    <n v="25.117999999999999"/>
    <n v="1075.04"/>
    <n v="1010902.5500000004"/>
  </r>
  <r>
    <x v="888"/>
    <x v="290"/>
    <x v="3"/>
    <x v="4"/>
    <x v="888"/>
    <x v="16"/>
    <n v="10"/>
    <n v="2494.4112799999994"/>
    <n v="2494411.2799999993"/>
    <n v="25.117999999999999"/>
    <n v="532.32000000000005"/>
    <n v="1010902.5500000004"/>
  </r>
  <r>
    <x v="889"/>
    <x v="65"/>
    <x v="0"/>
    <x v="0"/>
    <x v="889"/>
    <x v="11"/>
    <n v="48"/>
    <n v="2573.119554204658"/>
    <n v="2539668.9999999977"/>
    <n v="24.828774062816617"/>
    <n v="608.16"/>
    <n v="970306.06999999855"/>
  </r>
  <r>
    <x v="890"/>
    <x v="222"/>
    <x v="0"/>
    <x v="1"/>
    <x v="890"/>
    <x v="44"/>
    <n v="38"/>
    <n v="2573.119554204658"/>
    <n v="2539668.9999999977"/>
    <n v="24.828774062816617"/>
    <n v="528.52"/>
    <n v="970306.06999999855"/>
  </r>
  <r>
    <x v="891"/>
    <x v="519"/>
    <x v="0"/>
    <x v="3"/>
    <x v="891"/>
    <x v="24"/>
    <n v="14"/>
    <n v="2573.119554204658"/>
    <n v="2539668.9999999977"/>
    <n v="24.828774062816617"/>
    <n v="238.11"/>
    <n v="970306.06999999855"/>
  </r>
  <r>
    <x v="892"/>
    <x v="338"/>
    <x v="1"/>
    <x v="3"/>
    <x v="892"/>
    <x v="1"/>
    <n v="7"/>
    <n v="2535.998905930473"/>
    <n v="2480206.9300000025"/>
    <n v="24.963190184049079"/>
    <n v="1738.71"/>
    <n v="998827.13999999955"/>
  </r>
  <r>
    <x v="893"/>
    <x v="427"/>
    <x v="2"/>
    <x v="0"/>
    <x v="893"/>
    <x v="22"/>
    <n v="18"/>
    <n v="2507.7260676328519"/>
    <n v="2595496.4800000018"/>
    <n v="24.218357487922706"/>
    <n v="1106.29"/>
    <n v="1051660.75"/>
  </r>
  <r>
    <x v="894"/>
    <x v="520"/>
    <x v="0"/>
    <x v="0"/>
    <x v="894"/>
    <x v="18"/>
    <n v="15"/>
    <n v="2573.119554204658"/>
    <n v="2539668.9999999977"/>
    <n v="24.828774062816617"/>
    <n v="1685.68"/>
    <n v="970306.06999999855"/>
  </r>
  <r>
    <x v="895"/>
    <x v="521"/>
    <x v="2"/>
    <x v="3"/>
    <x v="895"/>
    <x v="43"/>
    <n v="15"/>
    <n v="2507.7260676328519"/>
    <n v="2595496.4800000018"/>
    <n v="24.218357487922706"/>
    <n v="1287.8399999999999"/>
    <n v="1051660.75"/>
  </r>
  <r>
    <x v="896"/>
    <x v="76"/>
    <x v="3"/>
    <x v="0"/>
    <x v="896"/>
    <x v="17"/>
    <n v="50"/>
    <n v="2494.4112799999994"/>
    <n v="2494411.2799999993"/>
    <n v="25.117999999999999"/>
    <n v="1916.19"/>
    <n v="1010902.5500000004"/>
  </r>
  <r>
    <x v="897"/>
    <x v="403"/>
    <x v="0"/>
    <x v="0"/>
    <x v="897"/>
    <x v="42"/>
    <n v="18"/>
    <n v="2573.119554204658"/>
    <n v="2539668.9999999977"/>
    <n v="24.828774062816617"/>
    <n v="835.58"/>
    <n v="970306.06999999855"/>
  </r>
  <r>
    <x v="898"/>
    <x v="192"/>
    <x v="0"/>
    <x v="1"/>
    <x v="898"/>
    <x v="29"/>
    <n v="48"/>
    <n v="2573.119554204658"/>
    <n v="2539668.9999999977"/>
    <n v="24.828774062816617"/>
    <n v="1046.47"/>
    <n v="970306.06999999855"/>
  </r>
  <r>
    <x v="899"/>
    <x v="120"/>
    <x v="3"/>
    <x v="4"/>
    <x v="899"/>
    <x v="27"/>
    <n v="36"/>
    <n v="2494.4112799999994"/>
    <n v="2494411.2799999993"/>
    <n v="25.117999999999999"/>
    <n v="1256.97"/>
    <n v="1010902.5500000004"/>
  </r>
  <r>
    <x v="900"/>
    <x v="522"/>
    <x v="1"/>
    <x v="0"/>
    <x v="900"/>
    <x v="11"/>
    <n v="20"/>
    <n v="2535.998905930473"/>
    <n v="2480206.9300000025"/>
    <n v="24.963190184049079"/>
    <n v="1088.83"/>
    <n v="998827.13999999955"/>
  </r>
  <r>
    <x v="901"/>
    <x v="523"/>
    <x v="3"/>
    <x v="2"/>
    <x v="901"/>
    <x v="2"/>
    <n v="40"/>
    <n v="2494.4112799999994"/>
    <n v="2494411.2799999993"/>
    <n v="25.117999999999999"/>
    <n v="660.19"/>
    <n v="1010902.5500000004"/>
  </r>
  <r>
    <x v="902"/>
    <x v="454"/>
    <x v="0"/>
    <x v="2"/>
    <x v="902"/>
    <x v="29"/>
    <n v="48"/>
    <n v="2573.119554204658"/>
    <n v="2539668.9999999977"/>
    <n v="24.828774062816617"/>
    <n v="1217.92"/>
    <n v="970306.06999999855"/>
  </r>
  <r>
    <x v="903"/>
    <x v="0"/>
    <x v="1"/>
    <x v="0"/>
    <x v="903"/>
    <x v="23"/>
    <n v="25"/>
    <n v="2535.998905930473"/>
    <n v="2480206.9300000025"/>
    <n v="24.963190184049079"/>
    <n v="1100.1400000000001"/>
    <n v="998827.13999999955"/>
  </r>
  <r>
    <x v="904"/>
    <x v="116"/>
    <x v="0"/>
    <x v="2"/>
    <x v="904"/>
    <x v="45"/>
    <n v="42"/>
    <n v="2573.119554204658"/>
    <n v="2539668.9999999977"/>
    <n v="24.828774062816617"/>
    <n v="417.29"/>
    <n v="970306.06999999855"/>
  </r>
  <r>
    <x v="905"/>
    <x v="41"/>
    <x v="0"/>
    <x v="0"/>
    <x v="905"/>
    <x v="24"/>
    <n v="46"/>
    <n v="2573.119554204658"/>
    <n v="2539668.9999999977"/>
    <n v="24.828774062816617"/>
    <n v="1121.27"/>
    <n v="970306.06999999855"/>
  </r>
  <r>
    <x v="906"/>
    <x v="524"/>
    <x v="0"/>
    <x v="3"/>
    <x v="906"/>
    <x v="23"/>
    <n v="18"/>
    <n v="2573.119554204658"/>
    <n v="2539668.9999999977"/>
    <n v="24.828774062816617"/>
    <n v="448.04"/>
    <n v="970306.06999999855"/>
  </r>
  <r>
    <x v="907"/>
    <x v="525"/>
    <x v="0"/>
    <x v="2"/>
    <x v="907"/>
    <x v="2"/>
    <n v="12"/>
    <n v="2573.119554204658"/>
    <n v="2539668.9999999977"/>
    <n v="24.828774062816617"/>
    <n v="765.35"/>
    <n v="970306.06999999855"/>
  </r>
  <r>
    <x v="908"/>
    <x v="526"/>
    <x v="2"/>
    <x v="1"/>
    <x v="908"/>
    <x v="7"/>
    <n v="26"/>
    <n v="2507.7260676328519"/>
    <n v="2595496.4800000018"/>
    <n v="24.218357487922706"/>
    <n v="1216.1600000000001"/>
    <n v="1051660.75"/>
  </r>
  <r>
    <x v="909"/>
    <x v="448"/>
    <x v="2"/>
    <x v="3"/>
    <x v="909"/>
    <x v="11"/>
    <n v="50"/>
    <n v="2507.7260676328519"/>
    <n v="2595496.4800000018"/>
    <n v="24.218357487922706"/>
    <n v="514.32000000000005"/>
    <n v="1051660.75"/>
  </r>
  <r>
    <x v="910"/>
    <x v="443"/>
    <x v="2"/>
    <x v="0"/>
    <x v="910"/>
    <x v="26"/>
    <n v="45"/>
    <n v="2507.7260676328519"/>
    <n v="2595496.4800000018"/>
    <n v="24.218357487922706"/>
    <n v="1396.16"/>
    <n v="1051660.75"/>
  </r>
  <r>
    <x v="911"/>
    <x v="460"/>
    <x v="1"/>
    <x v="4"/>
    <x v="911"/>
    <x v="13"/>
    <n v="46"/>
    <n v="2535.998905930473"/>
    <n v="2480206.9300000025"/>
    <n v="24.963190184049079"/>
    <n v="1346.37"/>
    <n v="998827.13999999955"/>
  </r>
  <r>
    <x v="912"/>
    <x v="509"/>
    <x v="2"/>
    <x v="4"/>
    <x v="912"/>
    <x v="47"/>
    <n v="13"/>
    <n v="2507.7260676328519"/>
    <n v="2595496.4800000018"/>
    <n v="24.218357487922706"/>
    <n v="1260.46"/>
    <n v="1051660.75"/>
  </r>
  <r>
    <x v="913"/>
    <x v="527"/>
    <x v="1"/>
    <x v="3"/>
    <x v="913"/>
    <x v="23"/>
    <n v="19"/>
    <n v="2535.998905930473"/>
    <n v="2480206.9300000025"/>
    <n v="24.963190184049079"/>
    <n v="1429.54"/>
    <n v="998827.13999999955"/>
  </r>
  <r>
    <x v="914"/>
    <x v="517"/>
    <x v="0"/>
    <x v="4"/>
    <x v="914"/>
    <x v="20"/>
    <n v="1"/>
    <n v="2573.119554204658"/>
    <n v="2539668.9999999977"/>
    <n v="24.828774062816617"/>
    <n v="1160.77"/>
    <n v="970306.06999999855"/>
  </r>
  <r>
    <x v="915"/>
    <x v="383"/>
    <x v="2"/>
    <x v="2"/>
    <x v="915"/>
    <x v="39"/>
    <n v="32"/>
    <n v="2507.7260676328519"/>
    <n v="2595496.4800000018"/>
    <n v="24.218357487922706"/>
    <n v="172.63"/>
    <n v="1051660.75"/>
  </r>
  <r>
    <x v="916"/>
    <x v="505"/>
    <x v="0"/>
    <x v="0"/>
    <x v="916"/>
    <x v="33"/>
    <n v="18"/>
    <n v="2573.119554204658"/>
    <n v="2539668.9999999977"/>
    <n v="24.828774062816617"/>
    <n v="691.25"/>
    <n v="970306.06999999855"/>
  </r>
  <r>
    <x v="917"/>
    <x v="325"/>
    <x v="2"/>
    <x v="4"/>
    <x v="917"/>
    <x v="48"/>
    <n v="6"/>
    <n v="2507.7260676328519"/>
    <n v="2595496.4800000018"/>
    <n v="24.218357487922706"/>
    <n v="1123.5999999999999"/>
    <n v="1051660.75"/>
  </r>
  <r>
    <x v="918"/>
    <x v="515"/>
    <x v="1"/>
    <x v="2"/>
    <x v="918"/>
    <x v="3"/>
    <n v="2"/>
    <n v="2535.998905930473"/>
    <n v="2480206.9300000025"/>
    <n v="24.963190184049079"/>
    <n v="206.18"/>
    <n v="998827.13999999955"/>
  </r>
  <r>
    <x v="919"/>
    <x v="52"/>
    <x v="1"/>
    <x v="1"/>
    <x v="919"/>
    <x v="38"/>
    <n v="27"/>
    <n v="2535.998905930473"/>
    <n v="2480206.9300000025"/>
    <n v="24.963190184049079"/>
    <n v="1876.92"/>
    <n v="998827.13999999955"/>
  </r>
  <r>
    <x v="920"/>
    <x v="157"/>
    <x v="3"/>
    <x v="1"/>
    <x v="920"/>
    <x v="0"/>
    <n v="18"/>
    <n v="2494.4112799999994"/>
    <n v="2494411.2799999993"/>
    <n v="25.117999999999999"/>
    <n v="247.9"/>
    <n v="1010902.5500000004"/>
  </r>
  <r>
    <x v="921"/>
    <x v="89"/>
    <x v="0"/>
    <x v="4"/>
    <x v="921"/>
    <x v="12"/>
    <n v="23"/>
    <n v="2573.119554204658"/>
    <n v="2539668.9999999977"/>
    <n v="24.828774062816617"/>
    <n v="1965.68"/>
    <n v="970306.06999999855"/>
  </r>
  <r>
    <x v="922"/>
    <x v="407"/>
    <x v="2"/>
    <x v="1"/>
    <x v="922"/>
    <x v="49"/>
    <n v="15"/>
    <n v="2507.7260676328519"/>
    <n v="2595496.4800000018"/>
    <n v="24.218357487922706"/>
    <n v="251.25"/>
    <n v="1051660.75"/>
  </r>
  <r>
    <x v="923"/>
    <x v="233"/>
    <x v="2"/>
    <x v="4"/>
    <x v="923"/>
    <x v="28"/>
    <n v="38"/>
    <n v="2507.7260676328519"/>
    <n v="2595496.4800000018"/>
    <n v="24.218357487922706"/>
    <n v="1603.77"/>
    <n v="1051660.75"/>
  </r>
  <r>
    <x v="924"/>
    <x v="142"/>
    <x v="0"/>
    <x v="1"/>
    <x v="924"/>
    <x v="15"/>
    <n v="15"/>
    <n v="2573.119554204658"/>
    <n v="2539668.9999999977"/>
    <n v="24.828774062816617"/>
    <n v="1289.54"/>
    <n v="970306.06999999855"/>
  </r>
  <r>
    <x v="925"/>
    <x v="421"/>
    <x v="1"/>
    <x v="2"/>
    <x v="925"/>
    <x v="7"/>
    <n v="13"/>
    <n v="2535.998905930473"/>
    <n v="2480206.9300000025"/>
    <n v="24.963190184049079"/>
    <n v="1635.53"/>
    <n v="998827.13999999955"/>
  </r>
  <r>
    <x v="926"/>
    <x v="286"/>
    <x v="1"/>
    <x v="4"/>
    <x v="926"/>
    <x v="22"/>
    <n v="25"/>
    <n v="2535.998905930473"/>
    <n v="2480206.9300000025"/>
    <n v="24.963190184049079"/>
    <n v="1798.12"/>
    <n v="998827.13999999955"/>
  </r>
  <r>
    <x v="927"/>
    <x v="484"/>
    <x v="2"/>
    <x v="2"/>
    <x v="927"/>
    <x v="41"/>
    <n v="13"/>
    <n v="2507.7260676328519"/>
    <n v="2595496.4800000018"/>
    <n v="24.218357487922706"/>
    <n v="1908.35"/>
    <n v="1051660.75"/>
  </r>
  <r>
    <x v="928"/>
    <x v="515"/>
    <x v="3"/>
    <x v="2"/>
    <x v="928"/>
    <x v="46"/>
    <n v="46"/>
    <n v="2494.4112799999994"/>
    <n v="2494411.2799999993"/>
    <n v="25.117999999999999"/>
    <n v="456.31"/>
    <n v="1010902.5500000004"/>
  </r>
  <r>
    <x v="929"/>
    <x v="504"/>
    <x v="0"/>
    <x v="4"/>
    <x v="929"/>
    <x v="49"/>
    <n v="31"/>
    <n v="2573.119554204658"/>
    <n v="2539668.9999999977"/>
    <n v="24.828774062816617"/>
    <n v="1346.31"/>
    <n v="970306.06999999855"/>
  </r>
  <r>
    <x v="930"/>
    <x v="231"/>
    <x v="2"/>
    <x v="2"/>
    <x v="930"/>
    <x v="26"/>
    <n v="34"/>
    <n v="2507.7260676328519"/>
    <n v="2595496.4800000018"/>
    <n v="24.218357487922706"/>
    <n v="399.04"/>
    <n v="1051660.75"/>
  </r>
  <r>
    <x v="931"/>
    <x v="408"/>
    <x v="2"/>
    <x v="2"/>
    <x v="931"/>
    <x v="18"/>
    <n v="48"/>
    <n v="2507.7260676328519"/>
    <n v="2595496.4800000018"/>
    <n v="24.218357487922706"/>
    <n v="248.85"/>
    <n v="1051660.75"/>
  </r>
  <r>
    <x v="932"/>
    <x v="528"/>
    <x v="0"/>
    <x v="3"/>
    <x v="932"/>
    <x v="45"/>
    <n v="0"/>
    <n v="2573.119554204658"/>
    <n v="2539668.9999999977"/>
    <n v="24.828774062816617"/>
    <n v="218.12"/>
    <n v="970306.06999999855"/>
  </r>
  <r>
    <x v="933"/>
    <x v="38"/>
    <x v="3"/>
    <x v="4"/>
    <x v="933"/>
    <x v="13"/>
    <n v="22"/>
    <n v="2494.4112799999994"/>
    <n v="2494411.2799999993"/>
    <n v="25.117999999999999"/>
    <n v="561.27"/>
    <n v="1010902.5500000004"/>
  </r>
  <r>
    <x v="934"/>
    <x v="316"/>
    <x v="1"/>
    <x v="4"/>
    <x v="934"/>
    <x v="9"/>
    <n v="44"/>
    <n v="2535.998905930473"/>
    <n v="2480206.9300000025"/>
    <n v="24.963190184049079"/>
    <n v="1654.37"/>
    <n v="998827.13999999955"/>
  </r>
  <r>
    <x v="935"/>
    <x v="384"/>
    <x v="3"/>
    <x v="1"/>
    <x v="935"/>
    <x v="43"/>
    <n v="1"/>
    <n v="2494.4112799999994"/>
    <n v="2494411.2799999993"/>
    <n v="25.117999999999999"/>
    <n v="144.05000000000001"/>
    <n v="1010902.5500000004"/>
  </r>
  <r>
    <x v="936"/>
    <x v="152"/>
    <x v="1"/>
    <x v="0"/>
    <x v="936"/>
    <x v="46"/>
    <n v="31"/>
    <n v="2535.998905930473"/>
    <n v="2480206.9300000025"/>
    <n v="24.963190184049079"/>
    <n v="1709.79"/>
    <n v="998827.13999999955"/>
  </r>
  <r>
    <x v="937"/>
    <x v="458"/>
    <x v="2"/>
    <x v="1"/>
    <x v="937"/>
    <x v="49"/>
    <n v="39"/>
    <n v="2507.7260676328519"/>
    <n v="2595496.4800000018"/>
    <n v="24.218357487922706"/>
    <n v="1209.6500000000001"/>
    <n v="1051660.75"/>
  </r>
  <r>
    <x v="938"/>
    <x v="447"/>
    <x v="3"/>
    <x v="1"/>
    <x v="938"/>
    <x v="35"/>
    <n v="28"/>
    <n v="2494.4112799999994"/>
    <n v="2494411.2799999993"/>
    <n v="25.117999999999999"/>
    <n v="1799.32"/>
    <n v="1010902.5500000004"/>
  </r>
  <r>
    <x v="939"/>
    <x v="278"/>
    <x v="1"/>
    <x v="4"/>
    <x v="939"/>
    <x v="31"/>
    <n v="34"/>
    <n v="2535.998905930473"/>
    <n v="2480206.9300000025"/>
    <n v="24.963190184049079"/>
    <n v="925.07"/>
    <n v="998827.13999999955"/>
  </r>
  <r>
    <x v="940"/>
    <x v="529"/>
    <x v="2"/>
    <x v="4"/>
    <x v="940"/>
    <x v="36"/>
    <n v="16"/>
    <n v="2507.7260676328519"/>
    <n v="2595496.4800000018"/>
    <n v="24.218357487922706"/>
    <n v="1211.3499999999999"/>
    <n v="1051660.75"/>
  </r>
  <r>
    <x v="941"/>
    <x v="418"/>
    <x v="0"/>
    <x v="3"/>
    <x v="941"/>
    <x v="3"/>
    <n v="27"/>
    <n v="2573.119554204658"/>
    <n v="2539668.9999999977"/>
    <n v="24.828774062816617"/>
    <n v="616.30999999999995"/>
    <n v="970306.06999999855"/>
  </r>
  <r>
    <x v="942"/>
    <x v="530"/>
    <x v="3"/>
    <x v="2"/>
    <x v="942"/>
    <x v="8"/>
    <n v="38"/>
    <n v="2494.4112799999994"/>
    <n v="2494411.2799999993"/>
    <n v="25.117999999999999"/>
    <n v="754.86"/>
    <n v="1010902.5500000004"/>
  </r>
  <r>
    <x v="943"/>
    <x v="485"/>
    <x v="2"/>
    <x v="3"/>
    <x v="943"/>
    <x v="25"/>
    <n v="26"/>
    <n v="2507.7260676328519"/>
    <n v="2595496.4800000018"/>
    <n v="24.218357487922706"/>
    <n v="361.27"/>
    <n v="1051660.75"/>
  </r>
  <r>
    <x v="944"/>
    <x v="97"/>
    <x v="1"/>
    <x v="2"/>
    <x v="944"/>
    <x v="15"/>
    <n v="31"/>
    <n v="2535.998905930473"/>
    <n v="2480206.9300000025"/>
    <n v="24.963190184049079"/>
    <n v="1025.1600000000001"/>
    <n v="998827.13999999955"/>
  </r>
  <r>
    <x v="945"/>
    <x v="531"/>
    <x v="3"/>
    <x v="0"/>
    <x v="945"/>
    <x v="33"/>
    <n v="45"/>
    <n v="2494.4112799999994"/>
    <n v="2494411.2799999993"/>
    <n v="25.117999999999999"/>
    <n v="350.6"/>
    <n v="1010902.5500000004"/>
  </r>
  <r>
    <x v="946"/>
    <x v="532"/>
    <x v="2"/>
    <x v="1"/>
    <x v="946"/>
    <x v="3"/>
    <n v="21"/>
    <n v="2507.7260676328519"/>
    <n v="2595496.4800000018"/>
    <n v="24.218357487922706"/>
    <n v="867.21"/>
    <n v="1051660.75"/>
  </r>
  <r>
    <x v="947"/>
    <x v="392"/>
    <x v="0"/>
    <x v="4"/>
    <x v="947"/>
    <x v="13"/>
    <n v="23"/>
    <n v="2573.119554204658"/>
    <n v="2539668.9999999977"/>
    <n v="24.828774062816617"/>
    <n v="1503.52"/>
    <n v="970306.06999999855"/>
  </r>
  <r>
    <x v="948"/>
    <x v="383"/>
    <x v="1"/>
    <x v="1"/>
    <x v="948"/>
    <x v="35"/>
    <n v="13"/>
    <n v="2535.998905930473"/>
    <n v="2480206.9300000025"/>
    <n v="24.963190184049079"/>
    <n v="346.29"/>
    <n v="998827.13999999955"/>
  </r>
  <r>
    <x v="949"/>
    <x v="533"/>
    <x v="3"/>
    <x v="2"/>
    <x v="949"/>
    <x v="15"/>
    <n v="42"/>
    <n v="2494.4112799999994"/>
    <n v="2494411.2799999993"/>
    <n v="25.117999999999999"/>
    <n v="1549.06"/>
    <n v="1010902.5500000004"/>
  </r>
  <r>
    <x v="950"/>
    <x v="352"/>
    <x v="2"/>
    <x v="2"/>
    <x v="950"/>
    <x v="16"/>
    <n v="43"/>
    <n v="2507.7260676328519"/>
    <n v="2595496.4800000018"/>
    <n v="24.218357487922706"/>
    <n v="1877.75"/>
    <n v="1051660.75"/>
  </r>
  <r>
    <x v="951"/>
    <x v="262"/>
    <x v="1"/>
    <x v="0"/>
    <x v="951"/>
    <x v="31"/>
    <n v="41"/>
    <n v="2535.998905930473"/>
    <n v="2480206.9300000025"/>
    <n v="24.963190184049079"/>
    <n v="420.09"/>
    <n v="998827.13999999955"/>
  </r>
  <r>
    <x v="952"/>
    <x v="534"/>
    <x v="0"/>
    <x v="3"/>
    <x v="952"/>
    <x v="34"/>
    <n v="1"/>
    <n v="2573.119554204658"/>
    <n v="2539668.9999999977"/>
    <n v="24.828774062816617"/>
    <n v="1656.23"/>
    <n v="970306.06999999855"/>
  </r>
  <r>
    <x v="953"/>
    <x v="535"/>
    <x v="3"/>
    <x v="2"/>
    <x v="953"/>
    <x v="1"/>
    <n v="49"/>
    <n v="2494.4112799999994"/>
    <n v="2494411.2799999993"/>
    <n v="25.117999999999999"/>
    <n v="1109.8699999999999"/>
    <n v="1010902.5500000004"/>
  </r>
  <r>
    <x v="954"/>
    <x v="536"/>
    <x v="0"/>
    <x v="4"/>
    <x v="954"/>
    <x v="22"/>
    <n v="17"/>
    <n v="2573.119554204658"/>
    <n v="2539668.9999999977"/>
    <n v="24.828774062816617"/>
    <n v="1301.3699999999999"/>
    <n v="970306.06999999855"/>
  </r>
  <r>
    <x v="955"/>
    <x v="61"/>
    <x v="3"/>
    <x v="3"/>
    <x v="955"/>
    <x v="8"/>
    <n v="15"/>
    <n v="2494.4112799999994"/>
    <n v="2494411.2799999993"/>
    <n v="25.117999999999999"/>
    <n v="1807.08"/>
    <n v="1010902.5500000004"/>
  </r>
  <r>
    <x v="956"/>
    <x v="434"/>
    <x v="1"/>
    <x v="0"/>
    <x v="956"/>
    <x v="8"/>
    <n v="50"/>
    <n v="2535.998905930473"/>
    <n v="2480206.9300000025"/>
    <n v="24.963190184049079"/>
    <n v="1510.83"/>
    <n v="998827.13999999955"/>
  </r>
  <r>
    <x v="957"/>
    <x v="218"/>
    <x v="1"/>
    <x v="2"/>
    <x v="957"/>
    <x v="32"/>
    <n v="29"/>
    <n v="2535.998905930473"/>
    <n v="2480206.9300000025"/>
    <n v="24.963190184049079"/>
    <n v="1069.17"/>
    <n v="998827.13999999955"/>
  </r>
  <r>
    <x v="958"/>
    <x v="54"/>
    <x v="2"/>
    <x v="3"/>
    <x v="958"/>
    <x v="14"/>
    <n v="34"/>
    <n v="2507.7260676328519"/>
    <n v="2595496.4800000018"/>
    <n v="24.218357487922706"/>
    <n v="535.99"/>
    <n v="1051660.75"/>
  </r>
  <r>
    <x v="959"/>
    <x v="537"/>
    <x v="1"/>
    <x v="2"/>
    <x v="959"/>
    <x v="48"/>
    <n v="17"/>
    <n v="2535.998905930473"/>
    <n v="2480206.9300000025"/>
    <n v="24.963190184049079"/>
    <n v="1820.81"/>
    <n v="998827.13999999955"/>
  </r>
  <r>
    <x v="960"/>
    <x v="500"/>
    <x v="3"/>
    <x v="2"/>
    <x v="960"/>
    <x v="48"/>
    <n v="42"/>
    <n v="2494.4112799999994"/>
    <n v="2494411.2799999993"/>
    <n v="25.117999999999999"/>
    <n v="1037.1199999999999"/>
    <n v="1010902.5500000004"/>
  </r>
  <r>
    <x v="961"/>
    <x v="126"/>
    <x v="1"/>
    <x v="4"/>
    <x v="961"/>
    <x v="17"/>
    <n v="15"/>
    <n v="2535.998905930473"/>
    <n v="2480206.9300000025"/>
    <n v="24.963190184049079"/>
    <n v="281.88"/>
    <n v="998827.13999999955"/>
  </r>
  <r>
    <x v="962"/>
    <x v="219"/>
    <x v="3"/>
    <x v="3"/>
    <x v="962"/>
    <x v="5"/>
    <n v="28"/>
    <n v="2494.4112799999994"/>
    <n v="2494411.2799999993"/>
    <n v="25.117999999999999"/>
    <n v="1312.96"/>
    <n v="1010902.5500000004"/>
  </r>
  <r>
    <x v="963"/>
    <x v="274"/>
    <x v="0"/>
    <x v="4"/>
    <x v="963"/>
    <x v="33"/>
    <n v="31"/>
    <n v="2573.119554204658"/>
    <n v="2539668.9999999977"/>
    <n v="24.828774062816617"/>
    <n v="1000.64"/>
    <n v="970306.06999999855"/>
  </r>
  <r>
    <x v="964"/>
    <x v="313"/>
    <x v="3"/>
    <x v="0"/>
    <x v="964"/>
    <x v="11"/>
    <n v="3"/>
    <n v="2494.4112799999994"/>
    <n v="2494411.2799999993"/>
    <n v="25.117999999999999"/>
    <n v="1555.43"/>
    <n v="1010902.5500000004"/>
  </r>
  <r>
    <x v="965"/>
    <x v="528"/>
    <x v="3"/>
    <x v="3"/>
    <x v="965"/>
    <x v="6"/>
    <n v="34"/>
    <n v="2494.4112799999994"/>
    <n v="2494411.2799999993"/>
    <n v="25.117999999999999"/>
    <n v="904.99"/>
    <n v="1010902.5500000004"/>
  </r>
  <r>
    <x v="966"/>
    <x v="49"/>
    <x v="3"/>
    <x v="2"/>
    <x v="966"/>
    <x v="19"/>
    <n v="27"/>
    <n v="2494.4112799999994"/>
    <n v="2494411.2799999993"/>
    <n v="25.117999999999999"/>
    <n v="1040.05"/>
    <n v="1010902.5500000004"/>
  </r>
  <r>
    <x v="967"/>
    <x v="531"/>
    <x v="2"/>
    <x v="0"/>
    <x v="967"/>
    <x v="5"/>
    <n v="34"/>
    <n v="2507.7260676328519"/>
    <n v="2595496.4800000018"/>
    <n v="24.218357487922706"/>
    <n v="95.39"/>
    <n v="1051660.75"/>
  </r>
  <r>
    <x v="968"/>
    <x v="538"/>
    <x v="3"/>
    <x v="4"/>
    <x v="968"/>
    <x v="5"/>
    <n v="1"/>
    <n v="2494.4112799999994"/>
    <n v="2494411.2799999993"/>
    <n v="25.117999999999999"/>
    <n v="338.11"/>
    <n v="1010902.5500000004"/>
  </r>
  <r>
    <x v="969"/>
    <x v="306"/>
    <x v="2"/>
    <x v="2"/>
    <x v="969"/>
    <x v="29"/>
    <n v="43"/>
    <n v="2507.7260676328519"/>
    <n v="2595496.4800000018"/>
    <n v="24.218357487922706"/>
    <n v="1292.3399999999999"/>
    <n v="1051660.75"/>
  </r>
  <r>
    <x v="970"/>
    <x v="404"/>
    <x v="2"/>
    <x v="1"/>
    <x v="970"/>
    <x v="45"/>
    <n v="39"/>
    <n v="2507.7260676328519"/>
    <n v="2595496.4800000018"/>
    <n v="24.218357487922706"/>
    <n v="1683.5"/>
    <n v="1051660.75"/>
  </r>
  <r>
    <x v="971"/>
    <x v="539"/>
    <x v="1"/>
    <x v="1"/>
    <x v="971"/>
    <x v="3"/>
    <n v="18"/>
    <n v="2535.998905930473"/>
    <n v="2480206.9300000025"/>
    <n v="24.963190184049079"/>
    <n v="1709.86"/>
    <n v="998827.13999999955"/>
  </r>
  <r>
    <x v="972"/>
    <x v="333"/>
    <x v="1"/>
    <x v="4"/>
    <x v="972"/>
    <x v="44"/>
    <n v="5"/>
    <n v="2535.998905930473"/>
    <n v="2480206.9300000025"/>
    <n v="24.963190184049079"/>
    <n v="1873.81"/>
    <n v="998827.13999999955"/>
  </r>
  <r>
    <x v="973"/>
    <x v="168"/>
    <x v="2"/>
    <x v="3"/>
    <x v="973"/>
    <x v="3"/>
    <n v="16"/>
    <n v="2507.7260676328519"/>
    <n v="2595496.4800000018"/>
    <n v="24.218357487922706"/>
    <n v="1960.53"/>
    <n v="1051660.75"/>
  </r>
  <r>
    <x v="974"/>
    <x v="231"/>
    <x v="1"/>
    <x v="2"/>
    <x v="974"/>
    <x v="2"/>
    <n v="10"/>
    <n v="2535.998905930473"/>
    <n v="2480206.9300000025"/>
    <n v="24.963190184049079"/>
    <n v="203.72"/>
    <n v="998827.13999999955"/>
  </r>
  <r>
    <x v="975"/>
    <x v="540"/>
    <x v="1"/>
    <x v="2"/>
    <x v="975"/>
    <x v="43"/>
    <n v="41"/>
    <n v="2535.998905930473"/>
    <n v="2480206.9300000025"/>
    <n v="24.963190184049079"/>
    <n v="620.35"/>
    <n v="998827.13999999955"/>
  </r>
  <r>
    <x v="976"/>
    <x v="22"/>
    <x v="0"/>
    <x v="4"/>
    <x v="976"/>
    <x v="12"/>
    <n v="8"/>
    <n v="2573.119554204658"/>
    <n v="2539668.9999999977"/>
    <n v="24.828774062816617"/>
    <n v="900.03"/>
    <n v="970306.06999999855"/>
  </r>
  <r>
    <x v="977"/>
    <x v="541"/>
    <x v="0"/>
    <x v="2"/>
    <x v="977"/>
    <x v="31"/>
    <n v="13"/>
    <n v="2573.119554204658"/>
    <n v="2539668.9999999977"/>
    <n v="24.828774062816617"/>
    <n v="191.19"/>
    <n v="970306.06999999855"/>
  </r>
  <r>
    <x v="978"/>
    <x v="187"/>
    <x v="1"/>
    <x v="3"/>
    <x v="978"/>
    <x v="37"/>
    <n v="34"/>
    <n v="2535.998905930473"/>
    <n v="2480206.9300000025"/>
    <n v="24.963190184049079"/>
    <n v="1732.91"/>
    <n v="998827.13999999955"/>
  </r>
  <r>
    <x v="979"/>
    <x v="233"/>
    <x v="1"/>
    <x v="2"/>
    <x v="979"/>
    <x v="1"/>
    <n v="15"/>
    <n v="2535.998905930473"/>
    <n v="2480206.9300000025"/>
    <n v="24.963190184049079"/>
    <n v="728.54"/>
    <n v="998827.13999999955"/>
  </r>
  <r>
    <x v="980"/>
    <x v="542"/>
    <x v="2"/>
    <x v="4"/>
    <x v="980"/>
    <x v="12"/>
    <n v="12"/>
    <n v="2507.7260676328519"/>
    <n v="2595496.4800000018"/>
    <n v="24.218357487922706"/>
    <n v="206.61"/>
    <n v="1051660.75"/>
  </r>
  <r>
    <x v="981"/>
    <x v="543"/>
    <x v="0"/>
    <x v="4"/>
    <x v="981"/>
    <x v="14"/>
    <n v="29"/>
    <n v="2573.119554204658"/>
    <n v="2539668.9999999977"/>
    <n v="24.828774062816617"/>
    <n v="1648.95"/>
    <n v="970306.06999999855"/>
  </r>
  <r>
    <x v="982"/>
    <x v="4"/>
    <x v="3"/>
    <x v="2"/>
    <x v="982"/>
    <x v="26"/>
    <n v="16"/>
    <n v="2494.4112799999994"/>
    <n v="2494411.2799999993"/>
    <n v="25.117999999999999"/>
    <n v="337.63"/>
    <n v="1010902.5500000004"/>
  </r>
  <r>
    <x v="983"/>
    <x v="14"/>
    <x v="1"/>
    <x v="0"/>
    <x v="983"/>
    <x v="18"/>
    <n v="49"/>
    <n v="2535.998905930473"/>
    <n v="2480206.9300000025"/>
    <n v="24.963190184049079"/>
    <n v="979.86"/>
    <n v="998827.13999999955"/>
  </r>
  <r>
    <x v="984"/>
    <x v="104"/>
    <x v="0"/>
    <x v="0"/>
    <x v="984"/>
    <x v="44"/>
    <n v="26"/>
    <n v="2573.119554204658"/>
    <n v="2539668.9999999977"/>
    <n v="24.828774062816617"/>
    <n v="483.67"/>
    <n v="970306.06999999855"/>
  </r>
  <r>
    <x v="985"/>
    <x v="544"/>
    <x v="3"/>
    <x v="0"/>
    <x v="985"/>
    <x v="5"/>
    <n v="15"/>
    <n v="2494.4112799999994"/>
    <n v="2494411.2799999993"/>
    <n v="25.117999999999999"/>
    <n v="1146.1099999999999"/>
    <n v="1010902.5500000004"/>
  </r>
  <r>
    <x v="986"/>
    <x v="214"/>
    <x v="1"/>
    <x v="3"/>
    <x v="986"/>
    <x v="36"/>
    <n v="4"/>
    <n v="2535.998905930473"/>
    <n v="2480206.9300000025"/>
    <n v="24.963190184049079"/>
    <n v="327.16000000000003"/>
    <n v="998827.13999999955"/>
  </r>
  <r>
    <x v="987"/>
    <x v="545"/>
    <x v="0"/>
    <x v="1"/>
    <x v="987"/>
    <x v="1"/>
    <n v="12"/>
    <n v="2573.119554204658"/>
    <n v="2539668.9999999977"/>
    <n v="24.828774062816617"/>
    <n v="1543.25"/>
    <n v="970306.06999999855"/>
  </r>
  <r>
    <x v="988"/>
    <x v="546"/>
    <x v="2"/>
    <x v="4"/>
    <x v="988"/>
    <x v="32"/>
    <n v="37"/>
    <n v="2507.7260676328519"/>
    <n v="2595496.4800000018"/>
    <n v="24.218357487922706"/>
    <n v="163.81"/>
    <n v="1051660.75"/>
  </r>
  <r>
    <x v="989"/>
    <x v="368"/>
    <x v="1"/>
    <x v="1"/>
    <x v="989"/>
    <x v="24"/>
    <n v="14"/>
    <n v="2535.998905930473"/>
    <n v="2480206.9300000025"/>
    <n v="24.963190184049079"/>
    <n v="234.79"/>
    <n v="998827.13999999955"/>
  </r>
  <r>
    <x v="990"/>
    <x v="426"/>
    <x v="3"/>
    <x v="4"/>
    <x v="990"/>
    <x v="35"/>
    <n v="39"/>
    <n v="2494.4112799999994"/>
    <n v="2494411.2799999993"/>
    <n v="25.117999999999999"/>
    <n v="222.18"/>
    <n v="1010902.5500000004"/>
  </r>
  <r>
    <x v="991"/>
    <x v="481"/>
    <x v="0"/>
    <x v="0"/>
    <x v="991"/>
    <x v="6"/>
    <n v="50"/>
    <n v="2573.119554204658"/>
    <n v="2539668.9999999977"/>
    <n v="24.828774062816617"/>
    <n v="1499.53"/>
    <n v="970306.06999999855"/>
  </r>
  <r>
    <x v="992"/>
    <x v="74"/>
    <x v="3"/>
    <x v="4"/>
    <x v="992"/>
    <x v="35"/>
    <n v="4"/>
    <n v="2494.4112799999994"/>
    <n v="2494411.2799999993"/>
    <n v="25.117999999999999"/>
    <n v="534.63"/>
    <n v="1010902.5500000004"/>
  </r>
  <r>
    <x v="993"/>
    <x v="547"/>
    <x v="3"/>
    <x v="4"/>
    <x v="993"/>
    <x v="11"/>
    <n v="17"/>
    <n v="2494.4112799999994"/>
    <n v="2494411.2799999993"/>
    <n v="25.117999999999999"/>
    <n v="1047.3499999999999"/>
    <n v="1010902.5500000004"/>
  </r>
  <r>
    <x v="994"/>
    <x v="271"/>
    <x v="3"/>
    <x v="2"/>
    <x v="994"/>
    <x v="6"/>
    <n v="22"/>
    <n v="2494.4112799999994"/>
    <n v="2494411.2799999993"/>
    <n v="25.117999999999999"/>
    <n v="1924.7"/>
    <n v="1010902.5500000004"/>
  </r>
  <r>
    <x v="995"/>
    <x v="22"/>
    <x v="1"/>
    <x v="0"/>
    <x v="995"/>
    <x v="12"/>
    <n v="34"/>
    <n v="2535.998905930473"/>
    <n v="2480206.9300000025"/>
    <n v="24.963190184049079"/>
    <n v="1821.29"/>
    <n v="998827.13999999955"/>
  </r>
  <r>
    <x v="996"/>
    <x v="478"/>
    <x v="1"/>
    <x v="0"/>
    <x v="996"/>
    <x v="28"/>
    <n v="32"/>
    <n v="2535.998905930473"/>
    <n v="2480206.9300000025"/>
    <n v="24.963190184049079"/>
    <n v="1807.07"/>
    <n v="998827.13999999955"/>
  </r>
  <r>
    <x v="997"/>
    <x v="338"/>
    <x v="1"/>
    <x v="2"/>
    <x v="997"/>
    <x v="11"/>
    <n v="17"/>
    <n v="2535.998905930473"/>
    <n v="2480206.9300000025"/>
    <n v="24.963190184049079"/>
    <n v="34.880000000000003"/>
    <n v="998827.13999999955"/>
  </r>
  <r>
    <x v="998"/>
    <x v="159"/>
    <x v="1"/>
    <x v="1"/>
    <x v="998"/>
    <x v="7"/>
    <n v="35"/>
    <n v="2535.998905930473"/>
    <n v="2480206.9300000025"/>
    <n v="24.963190184049079"/>
    <n v="1117.82"/>
    <n v="998827.13999999955"/>
  </r>
  <r>
    <x v="999"/>
    <x v="274"/>
    <x v="3"/>
    <x v="3"/>
    <x v="999"/>
    <x v="26"/>
    <n v="50"/>
    <n v="2494.4112799999994"/>
    <n v="2494411.2799999993"/>
    <n v="25.117999999999999"/>
    <n v="606.65"/>
    <n v="1010902.5500000004"/>
  </r>
  <r>
    <x v="1000"/>
    <x v="548"/>
    <x v="2"/>
    <x v="2"/>
    <x v="1000"/>
    <x v="35"/>
    <n v="28"/>
    <n v="2507.7260676328519"/>
    <n v="2595496.4800000018"/>
    <n v="24.218357487922706"/>
    <n v="1143.74"/>
    <n v="1051660.75"/>
  </r>
  <r>
    <x v="1001"/>
    <x v="549"/>
    <x v="0"/>
    <x v="2"/>
    <x v="1001"/>
    <x v="37"/>
    <n v="9"/>
    <n v="2573.119554204658"/>
    <n v="2539668.9999999977"/>
    <n v="24.828774062816617"/>
    <n v="411.38"/>
    <n v="970306.06999999855"/>
  </r>
  <r>
    <x v="1002"/>
    <x v="364"/>
    <x v="3"/>
    <x v="4"/>
    <x v="1002"/>
    <x v="11"/>
    <n v="14"/>
    <n v="2494.4112799999994"/>
    <n v="2494411.2799999993"/>
    <n v="25.117999999999999"/>
    <n v="1877.74"/>
    <n v="1010902.5500000004"/>
  </r>
  <r>
    <x v="1003"/>
    <x v="13"/>
    <x v="1"/>
    <x v="1"/>
    <x v="1003"/>
    <x v="10"/>
    <n v="34"/>
    <n v="2535.998905930473"/>
    <n v="2480206.9300000025"/>
    <n v="24.963190184049079"/>
    <n v="1837.33"/>
    <n v="998827.13999999955"/>
  </r>
  <r>
    <x v="1004"/>
    <x v="244"/>
    <x v="3"/>
    <x v="3"/>
    <x v="1004"/>
    <x v="38"/>
    <n v="48"/>
    <n v="2494.4112799999994"/>
    <n v="2494411.2799999993"/>
    <n v="25.117999999999999"/>
    <n v="109.42"/>
    <n v="1010902.5500000004"/>
  </r>
  <r>
    <x v="1005"/>
    <x v="117"/>
    <x v="1"/>
    <x v="0"/>
    <x v="1005"/>
    <x v="31"/>
    <n v="18"/>
    <n v="2535.998905930473"/>
    <n v="2480206.9300000025"/>
    <n v="24.963190184049079"/>
    <n v="252.03"/>
    <n v="998827.13999999955"/>
  </r>
  <r>
    <x v="1006"/>
    <x v="550"/>
    <x v="2"/>
    <x v="1"/>
    <x v="1006"/>
    <x v="29"/>
    <n v="21"/>
    <n v="2507.7260676328519"/>
    <n v="2595496.4800000018"/>
    <n v="24.218357487922706"/>
    <n v="1181.53"/>
    <n v="1051660.75"/>
  </r>
  <r>
    <x v="1007"/>
    <x v="551"/>
    <x v="2"/>
    <x v="4"/>
    <x v="1007"/>
    <x v="0"/>
    <n v="43"/>
    <n v="2507.7260676328519"/>
    <n v="2595496.4800000018"/>
    <n v="24.218357487922706"/>
    <n v="857.03"/>
    <n v="1051660.75"/>
  </r>
  <r>
    <x v="1008"/>
    <x v="446"/>
    <x v="0"/>
    <x v="4"/>
    <x v="1008"/>
    <x v="46"/>
    <n v="48"/>
    <n v="2573.119554204658"/>
    <n v="2539668.9999999977"/>
    <n v="24.828774062816617"/>
    <n v="1822.77"/>
    <n v="970306.06999999855"/>
  </r>
  <r>
    <x v="1009"/>
    <x v="338"/>
    <x v="2"/>
    <x v="4"/>
    <x v="1009"/>
    <x v="49"/>
    <n v="4"/>
    <n v="2507.7260676328519"/>
    <n v="2595496.4800000018"/>
    <n v="24.218357487922706"/>
    <n v="362.45"/>
    <n v="1051660.75"/>
  </r>
  <r>
    <x v="1010"/>
    <x v="552"/>
    <x v="0"/>
    <x v="1"/>
    <x v="1010"/>
    <x v="30"/>
    <n v="18"/>
    <n v="2573.119554204658"/>
    <n v="2539668.9999999977"/>
    <n v="24.828774062816617"/>
    <n v="1894.16"/>
    <n v="970306.06999999855"/>
  </r>
  <r>
    <x v="1011"/>
    <x v="202"/>
    <x v="0"/>
    <x v="1"/>
    <x v="1011"/>
    <x v="34"/>
    <n v="18"/>
    <n v="2573.119554204658"/>
    <n v="2539668.9999999977"/>
    <n v="24.828774062816617"/>
    <n v="709.48"/>
    <n v="970306.06999999855"/>
  </r>
  <r>
    <x v="1012"/>
    <x v="121"/>
    <x v="0"/>
    <x v="0"/>
    <x v="1012"/>
    <x v="44"/>
    <n v="40"/>
    <n v="2573.119554204658"/>
    <n v="2539668.9999999977"/>
    <n v="24.828774062816617"/>
    <n v="183.57"/>
    <n v="970306.06999999855"/>
  </r>
  <r>
    <x v="1013"/>
    <x v="356"/>
    <x v="1"/>
    <x v="0"/>
    <x v="1013"/>
    <x v="49"/>
    <n v="43"/>
    <n v="2535.998905930473"/>
    <n v="2480206.9300000025"/>
    <n v="24.963190184049079"/>
    <n v="252.99"/>
    <n v="998827.13999999955"/>
  </r>
  <r>
    <x v="1014"/>
    <x v="177"/>
    <x v="0"/>
    <x v="1"/>
    <x v="1014"/>
    <x v="35"/>
    <n v="37"/>
    <n v="2573.119554204658"/>
    <n v="2539668.9999999977"/>
    <n v="24.828774062816617"/>
    <n v="462.82"/>
    <n v="970306.06999999855"/>
  </r>
  <r>
    <x v="1015"/>
    <x v="456"/>
    <x v="3"/>
    <x v="4"/>
    <x v="1015"/>
    <x v="35"/>
    <n v="11"/>
    <n v="2494.4112799999994"/>
    <n v="2494411.2799999993"/>
    <n v="25.117999999999999"/>
    <n v="1406.79"/>
    <n v="1010902.5500000004"/>
  </r>
  <r>
    <x v="1016"/>
    <x v="553"/>
    <x v="2"/>
    <x v="3"/>
    <x v="1016"/>
    <x v="25"/>
    <n v="8"/>
    <n v="2507.7260676328519"/>
    <n v="2595496.4800000018"/>
    <n v="24.218357487922706"/>
    <n v="53.56"/>
    <n v="1051660.75"/>
  </r>
  <r>
    <x v="1017"/>
    <x v="300"/>
    <x v="3"/>
    <x v="2"/>
    <x v="1017"/>
    <x v="25"/>
    <n v="43"/>
    <n v="2494.4112799999994"/>
    <n v="2494411.2799999993"/>
    <n v="25.117999999999999"/>
    <n v="489.13"/>
    <n v="1010902.5500000004"/>
  </r>
  <r>
    <x v="1018"/>
    <x v="426"/>
    <x v="0"/>
    <x v="4"/>
    <x v="1018"/>
    <x v="29"/>
    <n v="4"/>
    <n v="2573.119554204658"/>
    <n v="2539668.9999999977"/>
    <n v="24.828774062816617"/>
    <n v="1028.77"/>
    <n v="970306.06999999855"/>
  </r>
  <r>
    <x v="1019"/>
    <x v="164"/>
    <x v="0"/>
    <x v="2"/>
    <x v="1019"/>
    <x v="26"/>
    <n v="33"/>
    <n v="2573.119554204658"/>
    <n v="2539668.9999999977"/>
    <n v="24.828774062816617"/>
    <n v="668.22"/>
    <n v="970306.06999999855"/>
  </r>
  <r>
    <x v="1020"/>
    <x v="217"/>
    <x v="1"/>
    <x v="4"/>
    <x v="1020"/>
    <x v="44"/>
    <n v="22"/>
    <n v="2535.998905930473"/>
    <n v="2480206.9300000025"/>
    <n v="24.963190184049079"/>
    <n v="118.73"/>
    <n v="998827.13999999955"/>
  </r>
  <r>
    <x v="1021"/>
    <x v="554"/>
    <x v="3"/>
    <x v="3"/>
    <x v="1021"/>
    <x v="13"/>
    <n v="15"/>
    <n v="2494.4112799999994"/>
    <n v="2494411.2799999993"/>
    <n v="25.117999999999999"/>
    <n v="1136.1500000000001"/>
    <n v="1010902.5500000004"/>
  </r>
  <r>
    <x v="1022"/>
    <x v="517"/>
    <x v="3"/>
    <x v="2"/>
    <x v="1022"/>
    <x v="26"/>
    <n v="18"/>
    <n v="2494.4112799999994"/>
    <n v="2494411.2799999993"/>
    <n v="25.117999999999999"/>
    <n v="866.99"/>
    <n v="1010902.5500000004"/>
  </r>
  <r>
    <x v="1023"/>
    <x v="543"/>
    <x v="3"/>
    <x v="3"/>
    <x v="1023"/>
    <x v="19"/>
    <n v="49"/>
    <n v="2494.4112799999994"/>
    <n v="2494411.2799999993"/>
    <n v="25.117999999999999"/>
    <n v="141.13"/>
    <n v="1010902.5500000004"/>
  </r>
  <r>
    <x v="1024"/>
    <x v="555"/>
    <x v="3"/>
    <x v="1"/>
    <x v="1024"/>
    <x v="6"/>
    <n v="3"/>
    <n v="2494.4112799999994"/>
    <n v="2494411.2799999993"/>
    <n v="25.117999999999999"/>
    <n v="306.32"/>
    <n v="1010902.5500000004"/>
  </r>
  <r>
    <x v="1025"/>
    <x v="556"/>
    <x v="3"/>
    <x v="1"/>
    <x v="1025"/>
    <x v="7"/>
    <n v="12"/>
    <n v="2494.4112799999994"/>
    <n v="2494411.2799999993"/>
    <n v="25.117999999999999"/>
    <n v="1957.85"/>
    <n v="1010902.5500000004"/>
  </r>
  <r>
    <x v="1026"/>
    <x v="38"/>
    <x v="0"/>
    <x v="0"/>
    <x v="1026"/>
    <x v="49"/>
    <n v="14"/>
    <n v="2573.119554204658"/>
    <n v="2539668.9999999977"/>
    <n v="24.828774062816617"/>
    <n v="1446.21"/>
    <n v="970306.06999999855"/>
  </r>
  <r>
    <x v="1027"/>
    <x v="464"/>
    <x v="1"/>
    <x v="1"/>
    <x v="1027"/>
    <x v="23"/>
    <n v="25"/>
    <n v="2535.998905930473"/>
    <n v="2480206.9300000025"/>
    <n v="24.963190184049079"/>
    <n v="1769.25"/>
    <n v="998827.13999999955"/>
  </r>
  <r>
    <x v="1028"/>
    <x v="413"/>
    <x v="3"/>
    <x v="1"/>
    <x v="1028"/>
    <x v="35"/>
    <n v="21"/>
    <n v="2494.4112799999994"/>
    <n v="2494411.2799999993"/>
    <n v="25.117999999999999"/>
    <n v="139.22"/>
    <n v="1010902.5500000004"/>
  </r>
  <r>
    <x v="1029"/>
    <x v="450"/>
    <x v="1"/>
    <x v="2"/>
    <x v="1029"/>
    <x v="44"/>
    <n v="9"/>
    <n v="2535.998905930473"/>
    <n v="2480206.9300000025"/>
    <n v="24.963190184049079"/>
    <n v="1080.9000000000001"/>
    <n v="998827.13999999955"/>
  </r>
  <r>
    <x v="1030"/>
    <x v="368"/>
    <x v="2"/>
    <x v="2"/>
    <x v="1030"/>
    <x v="21"/>
    <n v="31"/>
    <n v="2507.7260676328519"/>
    <n v="2595496.4800000018"/>
    <n v="24.218357487922706"/>
    <n v="578.14"/>
    <n v="1051660.75"/>
  </r>
  <r>
    <x v="1031"/>
    <x v="557"/>
    <x v="1"/>
    <x v="1"/>
    <x v="1031"/>
    <x v="23"/>
    <n v="8"/>
    <n v="2535.998905930473"/>
    <n v="2480206.9300000025"/>
    <n v="24.963190184049079"/>
    <n v="65.239999999999995"/>
    <n v="998827.13999999955"/>
  </r>
  <r>
    <x v="1032"/>
    <x v="277"/>
    <x v="2"/>
    <x v="4"/>
    <x v="1032"/>
    <x v="39"/>
    <n v="13"/>
    <n v="2507.7260676328519"/>
    <n v="2595496.4800000018"/>
    <n v="24.218357487922706"/>
    <n v="1624.56"/>
    <n v="1051660.75"/>
  </r>
  <r>
    <x v="1033"/>
    <x v="77"/>
    <x v="2"/>
    <x v="3"/>
    <x v="1033"/>
    <x v="14"/>
    <n v="42"/>
    <n v="2507.7260676328519"/>
    <n v="2595496.4800000018"/>
    <n v="24.218357487922706"/>
    <n v="381.13"/>
    <n v="1051660.75"/>
  </r>
  <r>
    <x v="1034"/>
    <x v="375"/>
    <x v="0"/>
    <x v="2"/>
    <x v="1034"/>
    <x v="3"/>
    <n v="16"/>
    <n v="2573.119554204658"/>
    <n v="2539668.9999999977"/>
    <n v="24.828774062816617"/>
    <n v="804.14"/>
    <n v="970306.06999999855"/>
  </r>
  <r>
    <x v="1035"/>
    <x v="558"/>
    <x v="2"/>
    <x v="2"/>
    <x v="1035"/>
    <x v="13"/>
    <n v="42"/>
    <n v="2507.7260676328519"/>
    <n v="2595496.4800000018"/>
    <n v="24.218357487922706"/>
    <n v="207.93"/>
    <n v="1051660.75"/>
  </r>
  <r>
    <x v="1036"/>
    <x v="347"/>
    <x v="0"/>
    <x v="4"/>
    <x v="1036"/>
    <x v="26"/>
    <n v="37"/>
    <n v="2573.119554204658"/>
    <n v="2539668.9999999977"/>
    <n v="24.828774062816617"/>
    <n v="898.04"/>
    <n v="970306.06999999855"/>
  </r>
  <r>
    <x v="1037"/>
    <x v="559"/>
    <x v="2"/>
    <x v="3"/>
    <x v="1037"/>
    <x v="48"/>
    <n v="32"/>
    <n v="2507.7260676328519"/>
    <n v="2595496.4800000018"/>
    <n v="24.218357487922706"/>
    <n v="1371.56"/>
    <n v="1051660.75"/>
  </r>
  <r>
    <x v="1038"/>
    <x v="531"/>
    <x v="1"/>
    <x v="0"/>
    <x v="1038"/>
    <x v="48"/>
    <n v="29"/>
    <n v="2535.998905930473"/>
    <n v="2480206.9300000025"/>
    <n v="24.963190184049079"/>
    <n v="1427.41"/>
    <n v="998827.13999999955"/>
  </r>
  <r>
    <x v="1039"/>
    <x v="331"/>
    <x v="2"/>
    <x v="3"/>
    <x v="1039"/>
    <x v="12"/>
    <n v="19"/>
    <n v="2507.7260676328519"/>
    <n v="2595496.4800000018"/>
    <n v="24.218357487922706"/>
    <n v="1514.5"/>
    <n v="1051660.75"/>
  </r>
  <r>
    <x v="1040"/>
    <x v="350"/>
    <x v="0"/>
    <x v="2"/>
    <x v="1040"/>
    <x v="6"/>
    <n v="4"/>
    <n v="2573.119554204658"/>
    <n v="2539668.9999999977"/>
    <n v="24.828774062816617"/>
    <n v="1967.15"/>
    <n v="970306.06999999855"/>
  </r>
  <r>
    <x v="1041"/>
    <x v="117"/>
    <x v="3"/>
    <x v="4"/>
    <x v="1041"/>
    <x v="6"/>
    <n v="3"/>
    <n v="2494.4112799999994"/>
    <n v="2494411.2799999993"/>
    <n v="25.117999999999999"/>
    <n v="194.61"/>
    <n v="1010902.5500000004"/>
  </r>
  <r>
    <x v="1042"/>
    <x v="346"/>
    <x v="3"/>
    <x v="0"/>
    <x v="1042"/>
    <x v="2"/>
    <n v="29"/>
    <n v="2494.4112799999994"/>
    <n v="2494411.2799999993"/>
    <n v="25.117999999999999"/>
    <n v="829.81"/>
    <n v="1010902.5500000004"/>
  </r>
  <r>
    <x v="1043"/>
    <x v="560"/>
    <x v="3"/>
    <x v="2"/>
    <x v="1043"/>
    <x v="46"/>
    <n v="29"/>
    <n v="2494.4112799999994"/>
    <n v="2494411.2799999993"/>
    <n v="25.117999999999999"/>
    <n v="1528.55"/>
    <n v="1010902.5500000004"/>
  </r>
  <r>
    <x v="1044"/>
    <x v="561"/>
    <x v="1"/>
    <x v="0"/>
    <x v="1044"/>
    <x v="39"/>
    <n v="43"/>
    <n v="2535.998905930473"/>
    <n v="2480206.9300000025"/>
    <n v="24.963190184049079"/>
    <n v="1654.57"/>
    <n v="998827.13999999955"/>
  </r>
  <r>
    <x v="1045"/>
    <x v="362"/>
    <x v="2"/>
    <x v="0"/>
    <x v="1045"/>
    <x v="44"/>
    <n v="11"/>
    <n v="2507.7260676328519"/>
    <n v="2595496.4800000018"/>
    <n v="24.218357487922706"/>
    <n v="1049.8800000000001"/>
    <n v="1051660.75"/>
  </r>
  <r>
    <x v="1046"/>
    <x v="122"/>
    <x v="3"/>
    <x v="3"/>
    <x v="1046"/>
    <x v="3"/>
    <n v="39"/>
    <n v="2494.4112799999994"/>
    <n v="2494411.2799999993"/>
    <n v="25.117999999999999"/>
    <n v="577.51"/>
    <n v="1010902.5500000004"/>
  </r>
  <r>
    <x v="1047"/>
    <x v="562"/>
    <x v="3"/>
    <x v="0"/>
    <x v="1047"/>
    <x v="41"/>
    <n v="48"/>
    <n v="2494.4112799999994"/>
    <n v="2494411.2799999993"/>
    <n v="25.117999999999999"/>
    <n v="1533.66"/>
    <n v="1010902.5500000004"/>
  </r>
  <r>
    <x v="1048"/>
    <x v="76"/>
    <x v="0"/>
    <x v="0"/>
    <x v="1048"/>
    <x v="23"/>
    <n v="24"/>
    <n v="2573.119554204658"/>
    <n v="2539668.9999999977"/>
    <n v="24.828774062816617"/>
    <n v="441.64"/>
    <n v="970306.06999999855"/>
  </r>
  <r>
    <x v="1049"/>
    <x v="176"/>
    <x v="0"/>
    <x v="0"/>
    <x v="1049"/>
    <x v="0"/>
    <n v="44"/>
    <n v="2573.119554204658"/>
    <n v="2539668.9999999977"/>
    <n v="24.828774062816617"/>
    <n v="479.8"/>
    <n v="970306.06999999855"/>
  </r>
  <r>
    <x v="1050"/>
    <x v="540"/>
    <x v="3"/>
    <x v="4"/>
    <x v="1050"/>
    <x v="27"/>
    <n v="48"/>
    <n v="2494.4112799999994"/>
    <n v="2494411.2799999993"/>
    <n v="25.117999999999999"/>
    <n v="197.95"/>
    <n v="1010902.5500000004"/>
  </r>
  <r>
    <x v="1051"/>
    <x v="5"/>
    <x v="0"/>
    <x v="2"/>
    <x v="1051"/>
    <x v="48"/>
    <n v="13"/>
    <n v="2573.119554204658"/>
    <n v="2539668.9999999977"/>
    <n v="24.828774062816617"/>
    <n v="321.77999999999997"/>
    <n v="970306.06999999855"/>
  </r>
  <r>
    <x v="1052"/>
    <x v="370"/>
    <x v="3"/>
    <x v="1"/>
    <x v="1052"/>
    <x v="9"/>
    <n v="23"/>
    <n v="2494.4112799999994"/>
    <n v="2494411.2799999993"/>
    <n v="25.117999999999999"/>
    <n v="212.65"/>
    <n v="1010902.5500000004"/>
  </r>
  <r>
    <x v="1053"/>
    <x v="558"/>
    <x v="0"/>
    <x v="0"/>
    <x v="1053"/>
    <x v="28"/>
    <n v="18"/>
    <n v="2573.119554204658"/>
    <n v="2539668.9999999977"/>
    <n v="24.828774062816617"/>
    <n v="948.57"/>
    <n v="970306.06999999855"/>
  </r>
  <r>
    <x v="1054"/>
    <x v="557"/>
    <x v="1"/>
    <x v="0"/>
    <x v="1054"/>
    <x v="13"/>
    <n v="41"/>
    <n v="2535.998905930473"/>
    <n v="2480206.9300000025"/>
    <n v="24.963190184049079"/>
    <n v="283.54000000000002"/>
    <n v="998827.13999999955"/>
  </r>
  <r>
    <x v="1055"/>
    <x v="301"/>
    <x v="3"/>
    <x v="0"/>
    <x v="1055"/>
    <x v="47"/>
    <n v="18"/>
    <n v="2494.4112799999994"/>
    <n v="2494411.2799999993"/>
    <n v="25.117999999999999"/>
    <n v="1996.48"/>
    <n v="1010902.5500000004"/>
  </r>
  <r>
    <x v="1056"/>
    <x v="563"/>
    <x v="3"/>
    <x v="4"/>
    <x v="1056"/>
    <x v="14"/>
    <n v="47"/>
    <n v="2494.4112799999994"/>
    <n v="2494411.2799999993"/>
    <n v="25.117999999999999"/>
    <n v="1354.89"/>
    <n v="1010902.5500000004"/>
  </r>
  <r>
    <x v="1057"/>
    <x v="302"/>
    <x v="0"/>
    <x v="3"/>
    <x v="1057"/>
    <x v="39"/>
    <n v="45"/>
    <n v="2573.119554204658"/>
    <n v="2539668.9999999977"/>
    <n v="24.828774062816617"/>
    <n v="379.23"/>
    <n v="970306.06999999855"/>
  </r>
  <r>
    <x v="1058"/>
    <x v="48"/>
    <x v="0"/>
    <x v="0"/>
    <x v="1058"/>
    <x v="30"/>
    <n v="30"/>
    <n v="2573.119554204658"/>
    <n v="2539668.9999999977"/>
    <n v="24.828774062816617"/>
    <n v="1220.45"/>
    <n v="970306.06999999855"/>
  </r>
  <r>
    <x v="1059"/>
    <x v="129"/>
    <x v="3"/>
    <x v="0"/>
    <x v="1059"/>
    <x v="20"/>
    <n v="36"/>
    <n v="2494.4112799999994"/>
    <n v="2494411.2799999993"/>
    <n v="25.117999999999999"/>
    <n v="60.3"/>
    <n v="1010902.5500000004"/>
  </r>
  <r>
    <x v="1060"/>
    <x v="237"/>
    <x v="2"/>
    <x v="4"/>
    <x v="1060"/>
    <x v="29"/>
    <n v="24"/>
    <n v="2507.7260676328519"/>
    <n v="2595496.4800000018"/>
    <n v="24.218357487922706"/>
    <n v="1239.52"/>
    <n v="1051660.75"/>
  </r>
  <r>
    <x v="1061"/>
    <x v="564"/>
    <x v="2"/>
    <x v="4"/>
    <x v="1061"/>
    <x v="2"/>
    <n v="44"/>
    <n v="2507.7260676328519"/>
    <n v="2595496.4800000018"/>
    <n v="24.218357487922706"/>
    <n v="1035.93"/>
    <n v="1051660.75"/>
  </r>
  <r>
    <x v="1062"/>
    <x v="565"/>
    <x v="0"/>
    <x v="0"/>
    <x v="1062"/>
    <x v="27"/>
    <n v="27"/>
    <n v="2573.119554204658"/>
    <n v="2539668.9999999977"/>
    <n v="24.828774062816617"/>
    <n v="683.06"/>
    <n v="970306.06999999855"/>
  </r>
  <r>
    <x v="1063"/>
    <x v="564"/>
    <x v="0"/>
    <x v="4"/>
    <x v="1063"/>
    <x v="39"/>
    <n v="2"/>
    <n v="2573.119554204658"/>
    <n v="2539668.9999999977"/>
    <n v="24.828774062816617"/>
    <n v="1035.03"/>
    <n v="970306.06999999855"/>
  </r>
  <r>
    <x v="1064"/>
    <x v="95"/>
    <x v="1"/>
    <x v="2"/>
    <x v="1064"/>
    <x v="9"/>
    <n v="9"/>
    <n v="2535.998905930473"/>
    <n v="2480206.9300000025"/>
    <n v="24.963190184049079"/>
    <n v="1433.05"/>
    <n v="998827.13999999955"/>
  </r>
  <r>
    <x v="1065"/>
    <x v="100"/>
    <x v="3"/>
    <x v="1"/>
    <x v="1065"/>
    <x v="3"/>
    <n v="45"/>
    <n v="2494.4112799999994"/>
    <n v="2494411.2799999993"/>
    <n v="25.117999999999999"/>
    <n v="946.11"/>
    <n v="1010902.5500000004"/>
  </r>
  <r>
    <x v="1066"/>
    <x v="68"/>
    <x v="3"/>
    <x v="3"/>
    <x v="1066"/>
    <x v="21"/>
    <n v="28"/>
    <n v="2494.4112799999994"/>
    <n v="2494411.2799999993"/>
    <n v="25.117999999999999"/>
    <n v="1395.92"/>
    <n v="1010902.5500000004"/>
  </r>
  <r>
    <x v="1067"/>
    <x v="552"/>
    <x v="3"/>
    <x v="4"/>
    <x v="1067"/>
    <x v="40"/>
    <n v="34"/>
    <n v="2494.4112799999994"/>
    <n v="2494411.2799999993"/>
    <n v="25.117999999999999"/>
    <n v="183.51"/>
    <n v="1010902.5500000004"/>
  </r>
  <r>
    <x v="1068"/>
    <x v="492"/>
    <x v="1"/>
    <x v="2"/>
    <x v="1068"/>
    <x v="4"/>
    <n v="47"/>
    <n v="2535.998905930473"/>
    <n v="2480206.9300000025"/>
    <n v="24.963190184049079"/>
    <n v="727.32"/>
    <n v="998827.13999999955"/>
  </r>
  <r>
    <x v="1069"/>
    <x v="76"/>
    <x v="1"/>
    <x v="1"/>
    <x v="1069"/>
    <x v="38"/>
    <n v="39"/>
    <n v="2535.998905930473"/>
    <n v="2480206.9300000025"/>
    <n v="24.963190184049079"/>
    <n v="270.3"/>
    <n v="998827.13999999955"/>
  </r>
  <r>
    <x v="1070"/>
    <x v="219"/>
    <x v="2"/>
    <x v="3"/>
    <x v="1070"/>
    <x v="30"/>
    <n v="32"/>
    <n v="2507.7260676328519"/>
    <n v="2595496.4800000018"/>
    <n v="24.218357487922706"/>
    <n v="646.04999999999995"/>
    <n v="1051660.75"/>
  </r>
  <r>
    <x v="1071"/>
    <x v="566"/>
    <x v="3"/>
    <x v="2"/>
    <x v="1071"/>
    <x v="29"/>
    <n v="12"/>
    <n v="2494.4112799999994"/>
    <n v="2494411.2799999993"/>
    <n v="25.117999999999999"/>
    <n v="718.54"/>
    <n v="1010902.5500000004"/>
  </r>
  <r>
    <x v="1072"/>
    <x v="165"/>
    <x v="0"/>
    <x v="0"/>
    <x v="1072"/>
    <x v="4"/>
    <n v="8"/>
    <n v="2573.119554204658"/>
    <n v="2539668.9999999977"/>
    <n v="24.828774062816617"/>
    <n v="700.82"/>
    <n v="970306.06999999855"/>
  </r>
  <r>
    <x v="1073"/>
    <x v="33"/>
    <x v="0"/>
    <x v="4"/>
    <x v="1073"/>
    <x v="39"/>
    <n v="33"/>
    <n v="2573.119554204658"/>
    <n v="2539668.9999999977"/>
    <n v="24.828774062816617"/>
    <n v="1647.74"/>
    <n v="970306.06999999855"/>
  </r>
  <r>
    <x v="1074"/>
    <x v="567"/>
    <x v="1"/>
    <x v="2"/>
    <x v="1074"/>
    <x v="45"/>
    <n v="19"/>
    <n v="2535.998905930473"/>
    <n v="2480206.9300000025"/>
    <n v="24.963190184049079"/>
    <n v="583.15"/>
    <n v="998827.13999999955"/>
  </r>
  <r>
    <x v="1075"/>
    <x v="539"/>
    <x v="2"/>
    <x v="2"/>
    <x v="1075"/>
    <x v="8"/>
    <n v="4"/>
    <n v="2507.7260676328519"/>
    <n v="2595496.4800000018"/>
    <n v="24.218357487922706"/>
    <n v="1909"/>
    <n v="1051660.75"/>
  </r>
  <r>
    <x v="1076"/>
    <x v="347"/>
    <x v="0"/>
    <x v="2"/>
    <x v="1076"/>
    <x v="13"/>
    <n v="24"/>
    <n v="2573.119554204658"/>
    <n v="2539668.9999999977"/>
    <n v="24.828774062816617"/>
    <n v="737.78"/>
    <n v="970306.06999999855"/>
  </r>
  <r>
    <x v="1077"/>
    <x v="568"/>
    <x v="3"/>
    <x v="3"/>
    <x v="1077"/>
    <x v="26"/>
    <n v="33"/>
    <n v="2494.4112799999994"/>
    <n v="2494411.2799999993"/>
    <n v="25.117999999999999"/>
    <n v="539.78"/>
    <n v="1010902.5500000004"/>
  </r>
  <r>
    <x v="1078"/>
    <x v="224"/>
    <x v="2"/>
    <x v="2"/>
    <x v="1078"/>
    <x v="43"/>
    <n v="16"/>
    <n v="2507.7260676328519"/>
    <n v="2595496.4800000018"/>
    <n v="24.218357487922706"/>
    <n v="1914.86"/>
    <n v="1051660.75"/>
  </r>
  <r>
    <x v="1079"/>
    <x v="396"/>
    <x v="1"/>
    <x v="2"/>
    <x v="1079"/>
    <x v="39"/>
    <n v="20"/>
    <n v="2535.998905930473"/>
    <n v="2480206.9300000025"/>
    <n v="24.963190184049079"/>
    <n v="1818.17"/>
    <n v="998827.13999999955"/>
  </r>
  <r>
    <x v="1080"/>
    <x v="110"/>
    <x v="0"/>
    <x v="4"/>
    <x v="1080"/>
    <x v="19"/>
    <n v="46"/>
    <n v="2573.119554204658"/>
    <n v="2539668.9999999977"/>
    <n v="24.828774062816617"/>
    <n v="1028.93"/>
    <n v="970306.06999999855"/>
  </r>
  <r>
    <x v="1081"/>
    <x v="323"/>
    <x v="2"/>
    <x v="0"/>
    <x v="1081"/>
    <x v="47"/>
    <n v="28"/>
    <n v="2507.7260676328519"/>
    <n v="2595496.4800000018"/>
    <n v="24.218357487922706"/>
    <n v="742.35"/>
    <n v="1051660.75"/>
  </r>
  <r>
    <x v="1082"/>
    <x v="438"/>
    <x v="3"/>
    <x v="1"/>
    <x v="1082"/>
    <x v="22"/>
    <n v="42"/>
    <n v="2494.4112799999994"/>
    <n v="2494411.2799999993"/>
    <n v="25.117999999999999"/>
    <n v="915.1"/>
    <n v="1010902.5500000004"/>
  </r>
  <r>
    <x v="1083"/>
    <x v="456"/>
    <x v="1"/>
    <x v="0"/>
    <x v="1083"/>
    <x v="19"/>
    <n v="11"/>
    <n v="2535.998905930473"/>
    <n v="2480206.9300000025"/>
    <n v="24.963190184049079"/>
    <n v="1167.69"/>
    <n v="998827.13999999955"/>
  </r>
  <r>
    <x v="1084"/>
    <x v="61"/>
    <x v="1"/>
    <x v="1"/>
    <x v="1084"/>
    <x v="38"/>
    <n v="26"/>
    <n v="2535.998905930473"/>
    <n v="2480206.9300000025"/>
    <n v="24.963190184049079"/>
    <n v="896.94"/>
    <n v="998827.13999999955"/>
  </r>
  <r>
    <x v="1085"/>
    <x v="436"/>
    <x v="3"/>
    <x v="1"/>
    <x v="1085"/>
    <x v="44"/>
    <n v="28"/>
    <n v="2494.4112799999994"/>
    <n v="2494411.2799999993"/>
    <n v="25.117999999999999"/>
    <n v="377.92"/>
    <n v="1010902.5500000004"/>
  </r>
  <r>
    <x v="1086"/>
    <x v="491"/>
    <x v="2"/>
    <x v="2"/>
    <x v="1086"/>
    <x v="18"/>
    <n v="12"/>
    <n v="2507.7260676328519"/>
    <n v="2595496.4800000018"/>
    <n v="24.218357487922706"/>
    <n v="1126.51"/>
    <n v="1051660.75"/>
  </r>
  <r>
    <x v="1087"/>
    <x v="261"/>
    <x v="0"/>
    <x v="0"/>
    <x v="1087"/>
    <x v="14"/>
    <n v="9"/>
    <n v="2573.119554204658"/>
    <n v="2539668.9999999977"/>
    <n v="24.828774062816617"/>
    <n v="1926.65"/>
    <n v="970306.06999999855"/>
  </r>
  <r>
    <x v="1088"/>
    <x v="569"/>
    <x v="0"/>
    <x v="1"/>
    <x v="1088"/>
    <x v="36"/>
    <n v="46"/>
    <n v="2573.119554204658"/>
    <n v="2539668.9999999977"/>
    <n v="24.828774062816617"/>
    <n v="145.30000000000001"/>
    <n v="970306.06999999855"/>
  </r>
  <r>
    <x v="1089"/>
    <x v="281"/>
    <x v="2"/>
    <x v="3"/>
    <x v="1089"/>
    <x v="2"/>
    <n v="35"/>
    <n v="2507.7260676328519"/>
    <n v="2595496.4800000018"/>
    <n v="24.218357487922706"/>
    <n v="1777.78"/>
    <n v="1051660.75"/>
  </r>
  <r>
    <x v="1090"/>
    <x v="462"/>
    <x v="0"/>
    <x v="4"/>
    <x v="1090"/>
    <x v="47"/>
    <n v="41"/>
    <n v="2573.119554204658"/>
    <n v="2539668.9999999977"/>
    <n v="24.828774062816617"/>
    <n v="892.04"/>
    <n v="970306.06999999855"/>
  </r>
  <r>
    <x v="1091"/>
    <x v="518"/>
    <x v="0"/>
    <x v="2"/>
    <x v="1091"/>
    <x v="2"/>
    <n v="49"/>
    <n v="2573.119554204658"/>
    <n v="2539668.9999999977"/>
    <n v="24.828774062816617"/>
    <n v="1436.1"/>
    <n v="970306.06999999855"/>
  </r>
  <r>
    <x v="1092"/>
    <x v="570"/>
    <x v="3"/>
    <x v="0"/>
    <x v="1092"/>
    <x v="29"/>
    <n v="50"/>
    <n v="2494.4112799999994"/>
    <n v="2494411.2799999993"/>
    <n v="25.117999999999999"/>
    <n v="819.64"/>
    <n v="1010902.5500000004"/>
  </r>
  <r>
    <x v="1093"/>
    <x v="571"/>
    <x v="3"/>
    <x v="4"/>
    <x v="1093"/>
    <x v="38"/>
    <n v="33"/>
    <n v="2494.4112799999994"/>
    <n v="2494411.2799999993"/>
    <n v="25.117999999999999"/>
    <n v="1074.57"/>
    <n v="1010902.5500000004"/>
  </r>
  <r>
    <x v="1094"/>
    <x v="378"/>
    <x v="0"/>
    <x v="3"/>
    <x v="1094"/>
    <x v="46"/>
    <n v="8"/>
    <n v="2573.119554204658"/>
    <n v="2539668.9999999977"/>
    <n v="24.828774062816617"/>
    <n v="620.03"/>
    <n v="970306.06999999855"/>
  </r>
  <r>
    <x v="1095"/>
    <x v="277"/>
    <x v="1"/>
    <x v="1"/>
    <x v="1095"/>
    <x v="27"/>
    <n v="0"/>
    <n v="2535.998905930473"/>
    <n v="2480206.9300000025"/>
    <n v="24.963190184049079"/>
    <n v="1792.12"/>
    <n v="998827.13999999955"/>
  </r>
  <r>
    <x v="1096"/>
    <x v="409"/>
    <x v="3"/>
    <x v="4"/>
    <x v="1096"/>
    <x v="10"/>
    <n v="49"/>
    <n v="2494.4112799999994"/>
    <n v="2494411.2799999993"/>
    <n v="25.117999999999999"/>
    <n v="218.93"/>
    <n v="1010902.5500000004"/>
  </r>
  <r>
    <x v="1097"/>
    <x v="150"/>
    <x v="3"/>
    <x v="0"/>
    <x v="1097"/>
    <x v="12"/>
    <n v="34"/>
    <n v="2494.4112799999994"/>
    <n v="2494411.2799999993"/>
    <n v="25.117999999999999"/>
    <n v="563.86"/>
    <n v="1010902.5500000004"/>
  </r>
  <r>
    <x v="1098"/>
    <x v="510"/>
    <x v="3"/>
    <x v="1"/>
    <x v="1098"/>
    <x v="35"/>
    <n v="32"/>
    <n v="2494.4112799999994"/>
    <n v="2494411.2799999993"/>
    <n v="25.117999999999999"/>
    <n v="1114.8699999999999"/>
    <n v="1010902.5500000004"/>
  </r>
  <r>
    <x v="1099"/>
    <x v="127"/>
    <x v="3"/>
    <x v="0"/>
    <x v="1099"/>
    <x v="31"/>
    <n v="41"/>
    <n v="2494.4112799999994"/>
    <n v="2494411.2799999993"/>
    <n v="25.117999999999999"/>
    <n v="1707.46"/>
    <n v="1010902.5500000004"/>
  </r>
  <r>
    <x v="1100"/>
    <x v="264"/>
    <x v="2"/>
    <x v="4"/>
    <x v="1100"/>
    <x v="38"/>
    <n v="17"/>
    <n v="2507.7260676328519"/>
    <n v="2595496.4800000018"/>
    <n v="24.218357487922706"/>
    <n v="1564.32"/>
    <n v="1051660.75"/>
  </r>
  <r>
    <x v="1101"/>
    <x v="326"/>
    <x v="1"/>
    <x v="3"/>
    <x v="1101"/>
    <x v="41"/>
    <n v="6"/>
    <n v="2535.998905930473"/>
    <n v="2480206.9300000025"/>
    <n v="24.963190184049079"/>
    <n v="391.37"/>
    <n v="998827.13999999955"/>
  </r>
  <r>
    <x v="1102"/>
    <x v="572"/>
    <x v="0"/>
    <x v="1"/>
    <x v="1102"/>
    <x v="31"/>
    <n v="33"/>
    <n v="2573.119554204658"/>
    <n v="2539668.9999999977"/>
    <n v="24.828774062816617"/>
    <n v="126.21"/>
    <n v="970306.06999999855"/>
  </r>
  <r>
    <x v="1103"/>
    <x v="405"/>
    <x v="1"/>
    <x v="2"/>
    <x v="1103"/>
    <x v="34"/>
    <n v="41"/>
    <n v="2535.998905930473"/>
    <n v="2480206.9300000025"/>
    <n v="24.963190184049079"/>
    <n v="376.23"/>
    <n v="998827.13999999955"/>
  </r>
  <r>
    <x v="1104"/>
    <x v="92"/>
    <x v="1"/>
    <x v="3"/>
    <x v="1104"/>
    <x v="4"/>
    <n v="39"/>
    <n v="2535.998905930473"/>
    <n v="2480206.9300000025"/>
    <n v="24.963190184049079"/>
    <n v="62.83"/>
    <n v="998827.13999999955"/>
  </r>
  <r>
    <x v="1105"/>
    <x v="380"/>
    <x v="3"/>
    <x v="2"/>
    <x v="1105"/>
    <x v="5"/>
    <n v="9"/>
    <n v="2494.4112799999994"/>
    <n v="2494411.2799999993"/>
    <n v="25.117999999999999"/>
    <n v="1820.79"/>
    <n v="1010902.5500000004"/>
  </r>
  <r>
    <x v="1106"/>
    <x v="101"/>
    <x v="2"/>
    <x v="2"/>
    <x v="1106"/>
    <x v="4"/>
    <n v="44"/>
    <n v="2507.7260676328519"/>
    <n v="2595496.4800000018"/>
    <n v="24.218357487922706"/>
    <n v="356.85"/>
    <n v="1051660.75"/>
  </r>
  <r>
    <x v="1107"/>
    <x v="520"/>
    <x v="1"/>
    <x v="4"/>
    <x v="1107"/>
    <x v="22"/>
    <n v="46"/>
    <n v="2535.998905930473"/>
    <n v="2480206.9300000025"/>
    <n v="24.963190184049079"/>
    <n v="523.11"/>
    <n v="998827.13999999955"/>
  </r>
  <r>
    <x v="1108"/>
    <x v="327"/>
    <x v="2"/>
    <x v="1"/>
    <x v="1108"/>
    <x v="15"/>
    <n v="23"/>
    <n v="2507.7260676328519"/>
    <n v="2595496.4800000018"/>
    <n v="24.218357487922706"/>
    <n v="921.38"/>
    <n v="1051660.75"/>
  </r>
  <r>
    <x v="1109"/>
    <x v="259"/>
    <x v="1"/>
    <x v="2"/>
    <x v="1109"/>
    <x v="15"/>
    <n v="23"/>
    <n v="2535.998905930473"/>
    <n v="2480206.9300000025"/>
    <n v="24.963190184049079"/>
    <n v="1988.58"/>
    <n v="998827.13999999955"/>
  </r>
  <r>
    <x v="1110"/>
    <x v="573"/>
    <x v="3"/>
    <x v="4"/>
    <x v="1110"/>
    <x v="41"/>
    <n v="38"/>
    <n v="2494.4112799999994"/>
    <n v="2494411.2799999993"/>
    <n v="25.117999999999999"/>
    <n v="859.53"/>
    <n v="1010902.5500000004"/>
  </r>
  <r>
    <x v="1111"/>
    <x v="574"/>
    <x v="2"/>
    <x v="2"/>
    <x v="1111"/>
    <x v="30"/>
    <n v="5"/>
    <n v="2507.7260676328519"/>
    <n v="2595496.4800000018"/>
    <n v="24.218357487922706"/>
    <n v="1855.37"/>
    <n v="1051660.75"/>
  </r>
  <r>
    <x v="1112"/>
    <x v="455"/>
    <x v="3"/>
    <x v="0"/>
    <x v="1112"/>
    <x v="1"/>
    <n v="9"/>
    <n v="2494.4112799999994"/>
    <n v="2494411.2799999993"/>
    <n v="25.117999999999999"/>
    <n v="267.12"/>
    <n v="1010902.5500000004"/>
  </r>
  <r>
    <x v="1113"/>
    <x v="575"/>
    <x v="0"/>
    <x v="0"/>
    <x v="1113"/>
    <x v="29"/>
    <n v="13"/>
    <n v="2573.119554204658"/>
    <n v="2539668.9999999977"/>
    <n v="24.828774062816617"/>
    <n v="246.8"/>
    <n v="970306.06999999855"/>
  </r>
  <r>
    <x v="1114"/>
    <x v="282"/>
    <x v="0"/>
    <x v="3"/>
    <x v="1114"/>
    <x v="31"/>
    <n v="16"/>
    <n v="2573.119554204658"/>
    <n v="2539668.9999999977"/>
    <n v="24.828774062816617"/>
    <n v="1309.8699999999999"/>
    <n v="970306.06999999855"/>
  </r>
  <r>
    <x v="1115"/>
    <x v="205"/>
    <x v="3"/>
    <x v="2"/>
    <x v="1115"/>
    <x v="20"/>
    <n v="42"/>
    <n v="2494.4112799999994"/>
    <n v="2494411.2799999993"/>
    <n v="25.117999999999999"/>
    <n v="1682.52"/>
    <n v="1010902.5500000004"/>
  </r>
  <r>
    <x v="1116"/>
    <x v="72"/>
    <x v="1"/>
    <x v="3"/>
    <x v="1116"/>
    <x v="26"/>
    <n v="42"/>
    <n v="2535.998905930473"/>
    <n v="2480206.9300000025"/>
    <n v="24.963190184049079"/>
    <n v="356"/>
    <n v="998827.13999999955"/>
  </r>
  <r>
    <x v="1117"/>
    <x v="52"/>
    <x v="2"/>
    <x v="0"/>
    <x v="1117"/>
    <x v="24"/>
    <n v="11"/>
    <n v="2507.7260676328519"/>
    <n v="2595496.4800000018"/>
    <n v="24.218357487922706"/>
    <n v="1835.81"/>
    <n v="1051660.75"/>
  </r>
  <r>
    <x v="1118"/>
    <x v="576"/>
    <x v="2"/>
    <x v="4"/>
    <x v="1118"/>
    <x v="40"/>
    <n v="18"/>
    <n v="2507.7260676328519"/>
    <n v="2595496.4800000018"/>
    <n v="24.218357487922706"/>
    <n v="1323.39"/>
    <n v="1051660.75"/>
  </r>
  <r>
    <x v="1119"/>
    <x v="329"/>
    <x v="0"/>
    <x v="1"/>
    <x v="1119"/>
    <x v="5"/>
    <n v="0"/>
    <n v="2573.119554204658"/>
    <n v="2539668.9999999977"/>
    <n v="24.828774062816617"/>
    <n v="1875.33"/>
    <n v="970306.06999999855"/>
  </r>
  <r>
    <x v="1120"/>
    <x v="577"/>
    <x v="2"/>
    <x v="4"/>
    <x v="1120"/>
    <x v="2"/>
    <n v="37"/>
    <n v="2507.7260676328519"/>
    <n v="2595496.4800000018"/>
    <n v="24.218357487922706"/>
    <n v="828.3"/>
    <n v="1051660.75"/>
  </r>
  <r>
    <x v="1121"/>
    <x v="543"/>
    <x v="2"/>
    <x v="1"/>
    <x v="1121"/>
    <x v="28"/>
    <n v="0"/>
    <n v="2507.7260676328519"/>
    <n v="2595496.4800000018"/>
    <n v="24.218357487922706"/>
    <n v="1129.96"/>
    <n v="1051660.75"/>
  </r>
  <r>
    <x v="1122"/>
    <x v="445"/>
    <x v="2"/>
    <x v="1"/>
    <x v="1122"/>
    <x v="28"/>
    <n v="49"/>
    <n v="2507.7260676328519"/>
    <n v="2595496.4800000018"/>
    <n v="24.218357487922706"/>
    <n v="902.53"/>
    <n v="1051660.75"/>
  </r>
  <r>
    <x v="1123"/>
    <x v="509"/>
    <x v="3"/>
    <x v="0"/>
    <x v="1123"/>
    <x v="18"/>
    <n v="24"/>
    <n v="2494.4112799999994"/>
    <n v="2494411.2799999993"/>
    <n v="25.117999999999999"/>
    <n v="1914.05"/>
    <n v="1010902.5500000004"/>
  </r>
  <r>
    <x v="1124"/>
    <x v="426"/>
    <x v="3"/>
    <x v="2"/>
    <x v="1124"/>
    <x v="25"/>
    <n v="19"/>
    <n v="2494.4112799999994"/>
    <n v="2494411.2799999993"/>
    <n v="25.117999999999999"/>
    <n v="1949.21"/>
    <n v="1010902.5500000004"/>
  </r>
  <r>
    <x v="1125"/>
    <x v="537"/>
    <x v="0"/>
    <x v="1"/>
    <x v="1125"/>
    <x v="25"/>
    <n v="42"/>
    <n v="2573.119554204658"/>
    <n v="2539668.9999999977"/>
    <n v="24.828774062816617"/>
    <n v="430.37"/>
    <n v="970306.06999999855"/>
  </r>
  <r>
    <x v="1126"/>
    <x v="362"/>
    <x v="1"/>
    <x v="1"/>
    <x v="1126"/>
    <x v="30"/>
    <n v="26"/>
    <n v="2535.998905930473"/>
    <n v="2480206.9300000025"/>
    <n v="24.963190184049079"/>
    <n v="885.18"/>
    <n v="998827.13999999955"/>
  </r>
  <r>
    <x v="1127"/>
    <x v="391"/>
    <x v="1"/>
    <x v="1"/>
    <x v="1127"/>
    <x v="47"/>
    <n v="18"/>
    <n v="2535.998905930473"/>
    <n v="2480206.9300000025"/>
    <n v="24.963190184049079"/>
    <n v="210.34"/>
    <n v="998827.13999999955"/>
  </r>
  <r>
    <x v="1128"/>
    <x v="478"/>
    <x v="0"/>
    <x v="3"/>
    <x v="1128"/>
    <x v="8"/>
    <n v="19"/>
    <n v="2573.119554204658"/>
    <n v="2539668.9999999977"/>
    <n v="24.828774062816617"/>
    <n v="1350.66"/>
    <n v="970306.06999999855"/>
  </r>
  <r>
    <x v="1129"/>
    <x v="124"/>
    <x v="0"/>
    <x v="3"/>
    <x v="1129"/>
    <x v="14"/>
    <n v="50"/>
    <n v="2573.119554204658"/>
    <n v="2539668.9999999977"/>
    <n v="24.828774062816617"/>
    <n v="1924.99"/>
    <n v="970306.06999999855"/>
  </r>
  <r>
    <x v="1130"/>
    <x v="330"/>
    <x v="0"/>
    <x v="4"/>
    <x v="1130"/>
    <x v="31"/>
    <n v="19"/>
    <n v="2573.119554204658"/>
    <n v="2539668.9999999977"/>
    <n v="24.828774062816617"/>
    <n v="273.3"/>
    <n v="970306.06999999855"/>
  </r>
  <r>
    <x v="1131"/>
    <x v="312"/>
    <x v="1"/>
    <x v="2"/>
    <x v="1131"/>
    <x v="17"/>
    <n v="37"/>
    <n v="2535.998905930473"/>
    <n v="2480206.9300000025"/>
    <n v="24.963190184049079"/>
    <n v="1360.99"/>
    <n v="998827.13999999955"/>
  </r>
  <r>
    <x v="1132"/>
    <x v="22"/>
    <x v="2"/>
    <x v="2"/>
    <x v="1132"/>
    <x v="5"/>
    <n v="43"/>
    <n v="2507.7260676328519"/>
    <n v="2595496.4800000018"/>
    <n v="24.218357487922706"/>
    <n v="488.64"/>
    <n v="1051660.75"/>
  </r>
  <r>
    <x v="1133"/>
    <x v="202"/>
    <x v="0"/>
    <x v="3"/>
    <x v="1133"/>
    <x v="20"/>
    <n v="19"/>
    <n v="2573.119554204658"/>
    <n v="2539668.9999999977"/>
    <n v="24.828774062816617"/>
    <n v="1982.02"/>
    <n v="970306.06999999855"/>
  </r>
  <r>
    <x v="1134"/>
    <x v="89"/>
    <x v="0"/>
    <x v="1"/>
    <x v="1134"/>
    <x v="21"/>
    <n v="33"/>
    <n v="2573.119554204658"/>
    <n v="2539668.9999999977"/>
    <n v="24.828774062816617"/>
    <n v="1976.42"/>
    <n v="970306.06999999855"/>
  </r>
  <r>
    <x v="1135"/>
    <x v="180"/>
    <x v="2"/>
    <x v="2"/>
    <x v="1135"/>
    <x v="37"/>
    <n v="8"/>
    <n v="2507.7260676328519"/>
    <n v="2595496.4800000018"/>
    <n v="24.218357487922706"/>
    <n v="95.81"/>
    <n v="1051660.75"/>
  </r>
  <r>
    <x v="1136"/>
    <x v="60"/>
    <x v="3"/>
    <x v="1"/>
    <x v="1136"/>
    <x v="28"/>
    <n v="31"/>
    <n v="2494.4112799999994"/>
    <n v="2494411.2799999993"/>
    <n v="25.117999999999999"/>
    <n v="1293.48"/>
    <n v="1010902.5500000004"/>
  </r>
  <r>
    <x v="1137"/>
    <x v="386"/>
    <x v="2"/>
    <x v="3"/>
    <x v="1137"/>
    <x v="47"/>
    <n v="6"/>
    <n v="2507.7260676328519"/>
    <n v="2595496.4800000018"/>
    <n v="24.218357487922706"/>
    <n v="698.55"/>
    <n v="1051660.75"/>
  </r>
  <r>
    <x v="1138"/>
    <x v="557"/>
    <x v="2"/>
    <x v="1"/>
    <x v="1138"/>
    <x v="5"/>
    <n v="6"/>
    <n v="2507.7260676328519"/>
    <n v="2595496.4800000018"/>
    <n v="24.218357487922706"/>
    <n v="1655.31"/>
    <n v="1051660.75"/>
  </r>
  <r>
    <x v="1139"/>
    <x v="65"/>
    <x v="1"/>
    <x v="3"/>
    <x v="1139"/>
    <x v="12"/>
    <n v="34"/>
    <n v="2535.998905930473"/>
    <n v="2480206.9300000025"/>
    <n v="24.963190184049079"/>
    <n v="1223.19"/>
    <n v="998827.13999999955"/>
  </r>
  <r>
    <x v="1140"/>
    <x v="56"/>
    <x v="2"/>
    <x v="0"/>
    <x v="1140"/>
    <x v="8"/>
    <n v="48"/>
    <n v="2507.7260676328519"/>
    <n v="2595496.4800000018"/>
    <n v="24.218357487922706"/>
    <n v="1086.8599999999999"/>
    <n v="1051660.75"/>
  </r>
  <r>
    <x v="1141"/>
    <x v="28"/>
    <x v="0"/>
    <x v="3"/>
    <x v="1141"/>
    <x v="27"/>
    <n v="0"/>
    <n v="2573.119554204658"/>
    <n v="2539668.9999999977"/>
    <n v="24.828774062816617"/>
    <n v="910.24"/>
    <n v="970306.06999999855"/>
  </r>
  <r>
    <x v="1142"/>
    <x v="134"/>
    <x v="0"/>
    <x v="4"/>
    <x v="1142"/>
    <x v="21"/>
    <n v="1"/>
    <n v="2573.119554204658"/>
    <n v="2539668.9999999977"/>
    <n v="24.828774062816617"/>
    <n v="588.48"/>
    <n v="970306.06999999855"/>
  </r>
  <r>
    <x v="1143"/>
    <x v="473"/>
    <x v="2"/>
    <x v="4"/>
    <x v="1143"/>
    <x v="10"/>
    <n v="38"/>
    <n v="2507.7260676328519"/>
    <n v="2595496.4800000018"/>
    <n v="24.218357487922706"/>
    <n v="1852.78"/>
    <n v="1051660.75"/>
  </r>
  <r>
    <x v="1144"/>
    <x v="492"/>
    <x v="1"/>
    <x v="1"/>
    <x v="1144"/>
    <x v="6"/>
    <n v="42"/>
    <n v="2535.998905930473"/>
    <n v="2480206.9300000025"/>
    <n v="24.963190184049079"/>
    <n v="347.15"/>
    <n v="998827.13999999955"/>
  </r>
  <r>
    <x v="1145"/>
    <x v="329"/>
    <x v="2"/>
    <x v="0"/>
    <x v="1145"/>
    <x v="41"/>
    <n v="7"/>
    <n v="2507.7260676328519"/>
    <n v="2595496.4800000018"/>
    <n v="24.218357487922706"/>
    <n v="1336.57"/>
    <n v="1051660.75"/>
  </r>
  <r>
    <x v="1146"/>
    <x v="541"/>
    <x v="3"/>
    <x v="3"/>
    <x v="1146"/>
    <x v="43"/>
    <n v="36"/>
    <n v="2494.4112799999994"/>
    <n v="2494411.2799999993"/>
    <n v="25.117999999999999"/>
    <n v="350.61"/>
    <n v="1010902.5500000004"/>
  </r>
  <r>
    <x v="1147"/>
    <x v="388"/>
    <x v="0"/>
    <x v="1"/>
    <x v="1147"/>
    <x v="21"/>
    <n v="47"/>
    <n v="2573.119554204658"/>
    <n v="2539668.9999999977"/>
    <n v="24.828774062816617"/>
    <n v="1660.38"/>
    <n v="970306.06999999855"/>
  </r>
  <r>
    <x v="1148"/>
    <x v="578"/>
    <x v="2"/>
    <x v="4"/>
    <x v="1148"/>
    <x v="8"/>
    <n v="28"/>
    <n v="2507.7260676328519"/>
    <n v="2595496.4800000018"/>
    <n v="24.218357487922706"/>
    <n v="1417.07"/>
    <n v="1051660.75"/>
  </r>
  <r>
    <x v="1149"/>
    <x v="506"/>
    <x v="0"/>
    <x v="1"/>
    <x v="1149"/>
    <x v="9"/>
    <n v="30"/>
    <n v="2573.119554204658"/>
    <n v="2539668.9999999977"/>
    <n v="24.828774062816617"/>
    <n v="1525.15"/>
    <n v="970306.06999999855"/>
  </r>
  <r>
    <x v="1150"/>
    <x v="255"/>
    <x v="2"/>
    <x v="1"/>
    <x v="1150"/>
    <x v="16"/>
    <n v="30"/>
    <n v="2507.7260676328519"/>
    <n v="2595496.4800000018"/>
    <n v="24.218357487922706"/>
    <n v="857.31"/>
    <n v="1051660.75"/>
  </r>
  <r>
    <x v="1151"/>
    <x v="579"/>
    <x v="3"/>
    <x v="1"/>
    <x v="1151"/>
    <x v="33"/>
    <n v="49"/>
    <n v="2494.4112799999994"/>
    <n v="2494411.2799999993"/>
    <n v="25.117999999999999"/>
    <n v="998.32"/>
    <n v="1010902.5500000004"/>
  </r>
  <r>
    <x v="1152"/>
    <x v="451"/>
    <x v="2"/>
    <x v="2"/>
    <x v="1152"/>
    <x v="43"/>
    <n v="5"/>
    <n v="2507.7260676328519"/>
    <n v="2595496.4800000018"/>
    <n v="24.218357487922706"/>
    <n v="1233.76"/>
    <n v="1051660.75"/>
  </r>
  <r>
    <x v="1153"/>
    <x v="264"/>
    <x v="2"/>
    <x v="1"/>
    <x v="1153"/>
    <x v="3"/>
    <n v="3"/>
    <n v="2507.7260676328519"/>
    <n v="2595496.4800000018"/>
    <n v="24.218357487922706"/>
    <n v="979.63"/>
    <n v="1051660.75"/>
  </r>
  <r>
    <x v="1154"/>
    <x v="205"/>
    <x v="1"/>
    <x v="4"/>
    <x v="1154"/>
    <x v="4"/>
    <n v="14"/>
    <n v="2535.998905930473"/>
    <n v="2480206.9300000025"/>
    <n v="24.963190184049079"/>
    <n v="1024.8499999999999"/>
    <n v="998827.13999999955"/>
  </r>
  <r>
    <x v="1155"/>
    <x v="127"/>
    <x v="2"/>
    <x v="1"/>
    <x v="1155"/>
    <x v="2"/>
    <n v="4"/>
    <n v="2507.7260676328519"/>
    <n v="2595496.4800000018"/>
    <n v="24.218357487922706"/>
    <n v="1324.66"/>
    <n v="1051660.75"/>
  </r>
  <r>
    <x v="1156"/>
    <x v="502"/>
    <x v="2"/>
    <x v="1"/>
    <x v="1156"/>
    <x v="20"/>
    <n v="22"/>
    <n v="2507.7260676328519"/>
    <n v="2595496.4800000018"/>
    <n v="24.218357487922706"/>
    <n v="423.34"/>
    <n v="1051660.75"/>
  </r>
  <r>
    <x v="1157"/>
    <x v="307"/>
    <x v="1"/>
    <x v="3"/>
    <x v="1157"/>
    <x v="21"/>
    <n v="27"/>
    <n v="2535.998905930473"/>
    <n v="2480206.9300000025"/>
    <n v="24.963190184049079"/>
    <n v="1282.01"/>
    <n v="998827.13999999955"/>
  </r>
  <r>
    <x v="1158"/>
    <x v="415"/>
    <x v="1"/>
    <x v="3"/>
    <x v="1158"/>
    <x v="24"/>
    <n v="19"/>
    <n v="2535.998905930473"/>
    <n v="2480206.9300000025"/>
    <n v="24.963190184049079"/>
    <n v="1479.16"/>
    <n v="998827.13999999955"/>
  </r>
  <r>
    <x v="1159"/>
    <x v="71"/>
    <x v="2"/>
    <x v="0"/>
    <x v="1159"/>
    <x v="7"/>
    <n v="48"/>
    <n v="2507.7260676328519"/>
    <n v="2595496.4800000018"/>
    <n v="24.218357487922706"/>
    <n v="665.86"/>
    <n v="1051660.75"/>
  </r>
  <r>
    <x v="1160"/>
    <x v="486"/>
    <x v="3"/>
    <x v="3"/>
    <x v="1160"/>
    <x v="38"/>
    <n v="31"/>
    <n v="2494.4112799999994"/>
    <n v="2494411.2799999993"/>
    <n v="25.117999999999999"/>
    <n v="909.94"/>
    <n v="1010902.5500000004"/>
  </r>
  <r>
    <x v="1161"/>
    <x v="235"/>
    <x v="1"/>
    <x v="3"/>
    <x v="1161"/>
    <x v="34"/>
    <n v="43"/>
    <n v="2535.998905930473"/>
    <n v="2480206.9300000025"/>
    <n v="24.963190184049079"/>
    <n v="1795.8"/>
    <n v="998827.13999999955"/>
  </r>
  <r>
    <x v="1162"/>
    <x v="357"/>
    <x v="3"/>
    <x v="3"/>
    <x v="1162"/>
    <x v="22"/>
    <n v="1"/>
    <n v="2494.4112799999994"/>
    <n v="2494411.2799999993"/>
    <n v="25.117999999999999"/>
    <n v="1910.25"/>
    <n v="1010902.5500000004"/>
  </r>
  <r>
    <x v="1163"/>
    <x v="580"/>
    <x v="1"/>
    <x v="3"/>
    <x v="1163"/>
    <x v="32"/>
    <n v="30"/>
    <n v="2535.998905930473"/>
    <n v="2480206.9300000025"/>
    <n v="24.963190184049079"/>
    <n v="1729.39"/>
    <n v="998827.13999999955"/>
  </r>
  <r>
    <x v="1164"/>
    <x v="581"/>
    <x v="0"/>
    <x v="4"/>
    <x v="1164"/>
    <x v="47"/>
    <n v="0"/>
    <n v="2573.119554204658"/>
    <n v="2539668.9999999977"/>
    <n v="24.828774062816617"/>
    <n v="208.35"/>
    <n v="970306.06999999855"/>
  </r>
  <r>
    <x v="1165"/>
    <x v="582"/>
    <x v="2"/>
    <x v="4"/>
    <x v="1165"/>
    <x v="25"/>
    <n v="44"/>
    <n v="2507.7260676328519"/>
    <n v="2595496.4800000018"/>
    <n v="24.218357487922706"/>
    <n v="334.53"/>
    <n v="1051660.75"/>
  </r>
  <r>
    <x v="1166"/>
    <x v="30"/>
    <x v="3"/>
    <x v="0"/>
    <x v="1166"/>
    <x v="25"/>
    <n v="33"/>
    <n v="2494.4112799999994"/>
    <n v="2494411.2799999993"/>
    <n v="25.117999999999999"/>
    <n v="913.97"/>
    <n v="1010902.5500000004"/>
  </r>
  <r>
    <x v="1167"/>
    <x v="227"/>
    <x v="1"/>
    <x v="4"/>
    <x v="1167"/>
    <x v="6"/>
    <n v="0"/>
    <n v="2535.998905930473"/>
    <n v="2480206.9300000025"/>
    <n v="24.963190184049079"/>
    <n v="309.07"/>
    <n v="998827.13999999955"/>
  </r>
  <r>
    <x v="1168"/>
    <x v="263"/>
    <x v="3"/>
    <x v="0"/>
    <x v="1168"/>
    <x v="12"/>
    <n v="43"/>
    <n v="2494.4112799999994"/>
    <n v="2494411.2799999993"/>
    <n v="25.117999999999999"/>
    <n v="88.64"/>
    <n v="1010902.5500000004"/>
  </r>
  <r>
    <x v="1169"/>
    <x v="444"/>
    <x v="1"/>
    <x v="3"/>
    <x v="1169"/>
    <x v="16"/>
    <n v="38"/>
    <n v="2535.998905930473"/>
    <n v="2480206.9300000025"/>
    <n v="24.963190184049079"/>
    <n v="848.04"/>
    <n v="998827.13999999955"/>
  </r>
  <r>
    <x v="1170"/>
    <x v="517"/>
    <x v="1"/>
    <x v="3"/>
    <x v="1170"/>
    <x v="16"/>
    <n v="8"/>
    <n v="2535.998905930473"/>
    <n v="2480206.9300000025"/>
    <n v="24.963190184049079"/>
    <n v="1834.39"/>
    <n v="998827.13999999955"/>
  </r>
  <r>
    <x v="1171"/>
    <x v="583"/>
    <x v="1"/>
    <x v="2"/>
    <x v="1171"/>
    <x v="49"/>
    <n v="14"/>
    <n v="2535.998905930473"/>
    <n v="2480206.9300000025"/>
    <n v="24.963190184049079"/>
    <n v="296.12"/>
    <n v="998827.13999999955"/>
  </r>
  <r>
    <x v="1172"/>
    <x v="584"/>
    <x v="3"/>
    <x v="3"/>
    <x v="1172"/>
    <x v="6"/>
    <n v="43"/>
    <n v="2494.4112799999994"/>
    <n v="2494411.2799999993"/>
    <n v="25.117999999999999"/>
    <n v="1385.67"/>
    <n v="1010902.5500000004"/>
  </r>
  <r>
    <x v="1173"/>
    <x v="505"/>
    <x v="2"/>
    <x v="1"/>
    <x v="1173"/>
    <x v="24"/>
    <n v="31"/>
    <n v="2507.7260676328519"/>
    <n v="2595496.4800000018"/>
    <n v="24.218357487922706"/>
    <n v="1123.3599999999999"/>
    <n v="1051660.75"/>
  </r>
  <r>
    <x v="1174"/>
    <x v="309"/>
    <x v="1"/>
    <x v="2"/>
    <x v="1174"/>
    <x v="34"/>
    <n v="34"/>
    <n v="2535.998905930473"/>
    <n v="2480206.9300000025"/>
    <n v="24.963190184049079"/>
    <n v="1468.8"/>
    <n v="998827.13999999955"/>
  </r>
  <r>
    <x v="1175"/>
    <x v="52"/>
    <x v="0"/>
    <x v="2"/>
    <x v="1175"/>
    <x v="47"/>
    <n v="37"/>
    <n v="2573.119554204658"/>
    <n v="2539668.9999999977"/>
    <n v="24.828774062816617"/>
    <n v="855.29"/>
    <n v="970306.06999999855"/>
  </r>
  <r>
    <x v="1176"/>
    <x v="193"/>
    <x v="3"/>
    <x v="1"/>
    <x v="1176"/>
    <x v="6"/>
    <n v="1"/>
    <n v="2494.4112799999994"/>
    <n v="2494411.2799999993"/>
    <n v="25.117999999999999"/>
    <n v="1410.54"/>
    <n v="1010902.5500000004"/>
  </r>
  <r>
    <x v="1177"/>
    <x v="585"/>
    <x v="3"/>
    <x v="0"/>
    <x v="1177"/>
    <x v="47"/>
    <n v="22"/>
    <n v="2494.4112799999994"/>
    <n v="2494411.2799999993"/>
    <n v="25.117999999999999"/>
    <n v="1095.67"/>
    <n v="1010902.5500000004"/>
  </r>
  <r>
    <x v="1178"/>
    <x v="397"/>
    <x v="3"/>
    <x v="3"/>
    <x v="1178"/>
    <x v="39"/>
    <n v="33"/>
    <n v="2494.4112799999994"/>
    <n v="2494411.2799999993"/>
    <n v="25.117999999999999"/>
    <n v="47.63"/>
    <n v="1010902.5500000004"/>
  </r>
  <r>
    <x v="1179"/>
    <x v="198"/>
    <x v="0"/>
    <x v="4"/>
    <x v="1179"/>
    <x v="0"/>
    <n v="49"/>
    <n v="2573.119554204658"/>
    <n v="2539668.9999999977"/>
    <n v="24.828774062816617"/>
    <n v="1218.68"/>
    <n v="970306.06999999855"/>
  </r>
  <r>
    <x v="1180"/>
    <x v="138"/>
    <x v="1"/>
    <x v="3"/>
    <x v="1180"/>
    <x v="43"/>
    <n v="39"/>
    <n v="2535.998905930473"/>
    <n v="2480206.9300000025"/>
    <n v="24.963190184049079"/>
    <n v="1562.37"/>
    <n v="998827.13999999955"/>
  </r>
  <r>
    <x v="1181"/>
    <x v="2"/>
    <x v="2"/>
    <x v="3"/>
    <x v="1181"/>
    <x v="38"/>
    <n v="46"/>
    <n v="2507.7260676328519"/>
    <n v="2595496.4800000018"/>
    <n v="24.218357487922706"/>
    <n v="1833.96"/>
    <n v="1051660.75"/>
  </r>
  <r>
    <x v="1182"/>
    <x v="5"/>
    <x v="0"/>
    <x v="3"/>
    <x v="1182"/>
    <x v="40"/>
    <n v="50"/>
    <n v="2573.119554204658"/>
    <n v="2539668.9999999977"/>
    <n v="24.828774062816617"/>
    <n v="217.89"/>
    <n v="970306.06999999855"/>
  </r>
  <r>
    <x v="1183"/>
    <x v="443"/>
    <x v="2"/>
    <x v="4"/>
    <x v="1183"/>
    <x v="16"/>
    <n v="16"/>
    <n v="2507.7260676328519"/>
    <n v="2595496.4800000018"/>
    <n v="24.218357487922706"/>
    <n v="820.98"/>
    <n v="1051660.75"/>
  </r>
  <r>
    <x v="1184"/>
    <x v="552"/>
    <x v="0"/>
    <x v="4"/>
    <x v="1184"/>
    <x v="16"/>
    <n v="44"/>
    <n v="2573.119554204658"/>
    <n v="2539668.9999999977"/>
    <n v="24.828774062816617"/>
    <n v="1265.8900000000001"/>
    <n v="970306.06999999855"/>
  </r>
  <r>
    <x v="1185"/>
    <x v="586"/>
    <x v="2"/>
    <x v="0"/>
    <x v="1185"/>
    <x v="46"/>
    <n v="0"/>
    <n v="2507.7260676328519"/>
    <n v="2595496.4800000018"/>
    <n v="24.218357487922706"/>
    <n v="1345.09"/>
    <n v="1051660.75"/>
  </r>
  <r>
    <x v="1186"/>
    <x v="87"/>
    <x v="1"/>
    <x v="3"/>
    <x v="1186"/>
    <x v="20"/>
    <n v="43"/>
    <n v="2535.998905930473"/>
    <n v="2480206.9300000025"/>
    <n v="24.963190184049079"/>
    <n v="544.16999999999996"/>
    <n v="998827.13999999955"/>
  </r>
  <r>
    <x v="1187"/>
    <x v="126"/>
    <x v="3"/>
    <x v="3"/>
    <x v="1187"/>
    <x v="42"/>
    <n v="34"/>
    <n v="2494.4112799999994"/>
    <n v="2494411.2799999993"/>
    <n v="25.117999999999999"/>
    <n v="571.13"/>
    <n v="1010902.5500000004"/>
  </r>
  <r>
    <x v="1188"/>
    <x v="587"/>
    <x v="1"/>
    <x v="1"/>
    <x v="1188"/>
    <x v="36"/>
    <n v="33"/>
    <n v="2535.998905930473"/>
    <n v="2480206.9300000025"/>
    <n v="24.963190184049079"/>
    <n v="865.34"/>
    <n v="998827.13999999955"/>
  </r>
  <r>
    <x v="1189"/>
    <x v="588"/>
    <x v="3"/>
    <x v="1"/>
    <x v="1189"/>
    <x v="31"/>
    <n v="21"/>
    <n v="2494.4112799999994"/>
    <n v="2494411.2799999993"/>
    <n v="25.117999999999999"/>
    <n v="801.23"/>
    <n v="1010902.5500000004"/>
  </r>
  <r>
    <x v="1190"/>
    <x v="515"/>
    <x v="0"/>
    <x v="0"/>
    <x v="1190"/>
    <x v="6"/>
    <n v="4"/>
    <n v="2573.119554204658"/>
    <n v="2539668.9999999977"/>
    <n v="24.828774062816617"/>
    <n v="1114.55"/>
    <n v="970306.06999999855"/>
  </r>
  <r>
    <x v="1191"/>
    <x v="589"/>
    <x v="3"/>
    <x v="0"/>
    <x v="1191"/>
    <x v="33"/>
    <n v="36"/>
    <n v="2494.4112799999994"/>
    <n v="2494411.2799999993"/>
    <n v="25.117999999999999"/>
    <n v="1551.14"/>
    <n v="1010902.5500000004"/>
  </r>
  <r>
    <x v="1192"/>
    <x v="590"/>
    <x v="0"/>
    <x v="0"/>
    <x v="1192"/>
    <x v="34"/>
    <n v="47"/>
    <n v="2573.119554204658"/>
    <n v="2539668.9999999977"/>
    <n v="24.828774062816617"/>
    <n v="71.47"/>
    <n v="970306.06999999855"/>
  </r>
  <r>
    <x v="1193"/>
    <x v="43"/>
    <x v="0"/>
    <x v="0"/>
    <x v="1193"/>
    <x v="17"/>
    <n v="25"/>
    <n v="2573.119554204658"/>
    <n v="2539668.9999999977"/>
    <n v="24.828774062816617"/>
    <n v="1983.99"/>
    <n v="970306.06999999855"/>
  </r>
  <r>
    <x v="1194"/>
    <x v="94"/>
    <x v="0"/>
    <x v="4"/>
    <x v="1194"/>
    <x v="40"/>
    <n v="24"/>
    <n v="2573.119554204658"/>
    <n v="2539668.9999999977"/>
    <n v="24.828774062816617"/>
    <n v="740.59"/>
    <n v="970306.06999999855"/>
  </r>
  <r>
    <x v="1195"/>
    <x v="591"/>
    <x v="2"/>
    <x v="0"/>
    <x v="1195"/>
    <x v="48"/>
    <n v="25"/>
    <n v="2507.7260676328519"/>
    <n v="2595496.4800000018"/>
    <n v="24.218357487922706"/>
    <n v="1799.14"/>
    <n v="1051660.75"/>
  </r>
  <r>
    <x v="1196"/>
    <x v="275"/>
    <x v="0"/>
    <x v="4"/>
    <x v="1196"/>
    <x v="3"/>
    <n v="17"/>
    <n v="2573.119554204658"/>
    <n v="2539668.9999999977"/>
    <n v="24.828774062816617"/>
    <n v="1789.34"/>
    <n v="970306.06999999855"/>
  </r>
  <r>
    <x v="1197"/>
    <x v="79"/>
    <x v="1"/>
    <x v="4"/>
    <x v="1197"/>
    <x v="47"/>
    <n v="32"/>
    <n v="2535.998905930473"/>
    <n v="2480206.9300000025"/>
    <n v="24.963190184049079"/>
    <n v="1002.95"/>
    <n v="998827.13999999955"/>
  </r>
  <r>
    <x v="1198"/>
    <x v="180"/>
    <x v="0"/>
    <x v="4"/>
    <x v="1198"/>
    <x v="31"/>
    <n v="21"/>
    <n v="2573.119554204658"/>
    <n v="2539668.9999999977"/>
    <n v="24.828774062816617"/>
    <n v="1505.37"/>
    <n v="970306.06999999855"/>
  </r>
  <r>
    <x v="1199"/>
    <x v="592"/>
    <x v="0"/>
    <x v="4"/>
    <x v="1199"/>
    <x v="49"/>
    <n v="6"/>
    <n v="2573.119554204658"/>
    <n v="2539668.9999999977"/>
    <n v="24.828774062816617"/>
    <n v="583.66"/>
    <n v="970306.06999999855"/>
  </r>
  <r>
    <x v="1200"/>
    <x v="176"/>
    <x v="2"/>
    <x v="3"/>
    <x v="1200"/>
    <x v="1"/>
    <n v="13"/>
    <n v="2507.7260676328519"/>
    <n v="2595496.4800000018"/>
    <n v="24.218357487922706"/>
    <n v="1845.77"/>
    <n v="1051660.75"/>
  </r>
  <r>
    <x v="1201"/>
    <x v="473"/>
    <x v="2"/>
    <x v="2"/>
    <x v="1201"/>
    <x v="23"/>
    <n v="33"/>
    <n v="2507.7260676328519"/>
    <n v="2595496.4800000018"/>
    <n v="24.218357487922706"/>
    <n v="1740.26"/>
    <n v="1051660.75"/>
  </r>
  <r>
    <x v="1202"/>
    <x v="312"/>
    <x v="1"/>
    <x v="2"/>
    <x v="1202"/>
    <x v="33"/>
    <n v="21"/>
    <n v="2535.998905930473"/>
    <n v="2480206.9300000025"/>
    <n v="24.963190184049079"/>
    <n v="1356"/>
    <n v="998827.13999999955"/>
  </r>
  <r>
    <x v="1203"/>
    <x v="144"/>
    <x v="2"/>
    <x v="0"/>
    <x v="1203"/>
    <x v="45"/>
    <n v="20"/>
    <n v="2507.7260676328519"/>
    <n v="2595496.4800000018"/>
    <n v="24.218357487922706"/>
    <n v="1080.6300000000001"/>
    <n v="1051660.75"/>
  </r>
  <r>
    <x v="1204"/>
    <x v="434"/>
    <x v="0"/>
    <x v="0"/>
    <x v="1204"/>
    <x v="31"/>
    <n v="13"/>
    <n v="2573.119554204658"/>
    <n v="2539668.9999999977"/>
    <n v="24.828774062816617"/>
    <n v="1180.3800000000001"/>
    <n v="970306.06999999855"/>
  </r>
  <r>
    <x v="1205"/>
    <x v="82"/>
    <x v="0"/>
    <x v="4"/>
    <x v="1205"/>
    <x v="25"/>
    <n v="21"/>
    <n v="2573.119554204658"/>
    <n v="2539668.9999999977"/>
    <n v="24.828774062816617"/>
    <n v="1059.25"/>
    <n v="970306.06999999855"/>
  </r>
  <r>
    <x v="1206"/>
    <x v="547"/>
    <x v="2"/>
    <x v="3"/>
    <x v="1206"/>
    <x v="7"/>
    <n v="29"/>
    <n v="2507.7260676328519"/>
    <n v="2595496.4800000018"/>
    <n v="24.218357487922706"/>
    <n v="101.44"/>
    <n v="1051660.75"/>
  </r>
  <r>
    <x v="1207"/>
    <x v="103"/>
    <x v="2"/>
    <x v="0"/>
    <x v="1207"/>
    <x v="0"/>
    <n v="26"/>
    <n v="2507.7260676328519"/>
    <n v="2595496.4800000018"/>
    <n v="24.218357487922706"/>
    <n v="200.84"/>
    <n v="1051660.75"/>
  </r>
  <r>
    <x v="1208"/>
    <x v="593"/>
    <x v="3"/>
    <x v="2"/>
    <x v="1208"/>
    <x v="49"/>
    <n v="14"/>
    <n v="2494.4112799999994"/>
    <n v="2494411.2799999993"/>
    <n v="25.117999999999999"/>
    <n v="665.03"/>
    <n v="1010902.5500000004"/>
  </r>
  <r>
    <x v="1209"/>
    <x v="249"/>
    <x v="1"/>
    <x v="0"/>
    <x v="1209"/>
    <x v="37"/>
    <n v="1"/>
    <n v="2535.998905930473"/>
    <n v="2480206.9300000025"/>
    <n v="24.963190184049079"/>
    <n v="656.65"/>
    <n v="998827.13999999955"/>
  </r>
  <r>
    <x v="1210"/>
    <x v="199"/>
    <x v="2"/>
    <x v="3"/>
    <x v="1210"/>
    <x v="49"/>
    <n v="43"/>
    <n v="2507.7260676328519"/>
    <n v="2595496.4800000018"/>
    <n v="24.218357487922706"/>
    <n v="1161.8"/>
    <n v="1051660.75"/>
  </r>
  <r>
    <x v="1211"/>
    <x v="408"/>
    <x v="2"/>
    <x v="1"/>
    <x v="1211"/>
    <x v="48"/>
    <n v="20"/>
    <n v="2507.7260676328519"/>
    <n v="2595496.4800000018"/>
    <n v="24.218357487922706"/>
    <n v="1394.56"/>
    <n v="1051660.75"/>
  </r>
  <r>
    <x v="1212"/>
    <x v="594"/>
    <x v="3"/>
    <x v="3"/>
    <x v="1212"/>
    <x v="40"/>
    <n v="40"/>
    <n v="2494.4112799999994"/>
    <n v="2494411.2799999993"/>
    <n v="25.117999999999999"/>
    <n v="1203.69"/>
    <n v="1010902.5500000004"/>
  </r>
  <r>
    <x v="1213"/>
    <x v="595"/>
    <x v="0"/>
    <x v="2"/>
    <x v="1213"/>
    <x v="3"/>
    <n v="26"/>
    <n v="2573.119554204658"/>
    <n v="2539668.9999999977"/>
    <n v="24.828774062816617"/>
    <n v="1057.94"/>
    <n v="970306.06999999855"/>
  </r>
  <r>
    <x v="1214"/>
    <x v="435"/>
    <x v="3"/>
    <x v="0"/>
    <x v="1214"/>
    <x v="7"/>
    <n v="16"/>
    <n v="2494.4112799999994"/>
    <n v="2494411.2799999993"/>
    <n v="25.117999999999999"/>
    <n v="218.88"/>
    <n v="1010902.5500000004"/>
  </r>
  <r>
    <x v="1215"/>
    <x v="229"/>
    <x v="2"/>
    <x v="4"/>
    <x v="1215"/>
    <x v="28"/>
    <n v="15"/>
    <n v="2507.7260676328519"/>
    <n v="2595496.4800000018"/>
    <n v="24.218357487922706"/>
    <n v="191.57"/>
    <n v="1051660.75"/>
  </r>
  <r>
    <x v="1216"/>
    <x v="303"/>
    <x v="3"/>
    <x v="1"/>
    <x v="1216"/>
    <x v="9"/>
    <n v="44"/>
    <n v="2494.4112799999994"/>
    <n v="2494411.2799999993"/>
    <n v="25.117999999999999"/>
    <n v="18.75"/>
    <n v="1010902.5500000004"/>
  </r>
  <r>
    <x v="1217"/>
    <x v="271"/>
    <x v="3"/>
    <x v="4"/>
    <x v="1217"/>
    <x v="36"/>
    <n v="39"/>
    <n v="2494.4112799999994"/>
    <n v="2494411.2799999993"/>
    <n v="25.117999999999999"/>
    <n v="233.98"/>
    <n v="1010902.5500000004"/>
  </r>
  <r>
    <x v="1218"/>
    <x v="382"/>
    <x v="0"/>
    <x v="0"/>
    <x v="1218"/>
    <x v="40"/>
    <n v="33"/>
    <n v="2573.119554204658"/>
    <n v="2539668.9999999977"/>
    <n v="24.828774062816617"/>
    <n v="191.51"/>
    <n v="970306.06999999855"/>
  </r>
  <r>
    <x v="1219"/>
    <x v="294"/>
    <x v="2"/>
    <x v="2"/>
    <x v="1219"/>
    <x v="6"/>
    <n v="28"/>
    <n v="2507.7260676328519"/>
    <n v="2595496.4800000018"/>
    <n v="24.218357487922706"/>
    <n v="1277.6099999999999"/>
    <n v="1051660.75"/>
  </r>
  <r>
    <x v="1220"/>
    <x v="51"/>
    <x v="1"/>
    <x v="3"/>
    <x v="1220"/>
    <x v="3"/>
    <n v="41"/>
    <n v="2535.998905930473"/>
    <n v="2480206.9300000025"/>
    <n v="24.963190184049079"/>
    <n v="1718.06"/>
    <n v="998827.13999999955"/>
  </r>
  <r>
    <x v="1221"/>
    <x v="494"/>
    <x v="3"/>
    <x v="2"/>
    <x v="1221"/>
    <x v="29"/>
    <n v="15"/>
    <n v="2494.4112799999994"/>
    <n v="2494411.2799999993"/>
    <n v="25.117999999999999"/>
    <n v="1399.06"/>
    <n v="1010902.5500000004"/>
  </r>
  <r>
    <x v="1222"/>
    <x v="458"/>
    <x v="1"/>
    <x v="1"/>
    <x v="1222"/>
    <x v="22"/>
    <n v="9"/>
    <n v="2535.998905930473"/>
    <n v="2480206.9300000025"/>
    <n v="24.963190184049079"/>
    <n v="1571.82"/>
    <n v="998827.13999999955"/>
  </r>
  <r>
    <x v="1223"/>
    <x v="98"/>
    <x v="3"/>
    <x v="3"/>
    <x v="1223"/>
    <x v="44"/>
    <n v="33"/>
    <n v="2494.4112799999994"/>
    <n v="2494411.2799999993"/>
    <n v="25.117999999999999"/>
    <n v="1096.76"/>
    <n v="1010902.5500000004"/>
  </r>
  <r>
    <x v="1224"/>
    <x v="548"/>
    <x v="3"/>
    <x v="0"/>
    <x v="1224"/>
    <x v="49"/>
    <n v="2"/>
    <n v="2494.4112799999994"/>
    <n v="2494411.2799999993"/>
    <n v="25.117999999999999"/>
    <n v="105.37"/>
    <n v="1010902.5500000004"/>
  </r>
  <r>
    <x v="1225"/>
    <x v="69"/>
    <x v="1"/>
    <x v="2"/>
    <x v="1225"/>
    <x v="18"/>
    <n v="44"/>
    <n v="2535.998905930473"/>
    <n v="2480206.9300000025"/>
    <n v="24.963190184049079"/>
    <n v="1061.0899999999999"/>
    <n v="998827.13999999955"/>
  </r>
  <r>
    <x v="1226"/>
    <x v="571"/>
    <x v="3"/>
    <x v="2"/>
    <x v="1226"/>
    <x v="43"/>
    <n v="0"/>
    <n v="2494.4112799999994"/>
    <n v="2494411.2799999993"/>
    <n v="25.117999999999999"/>
    <n v="1152.1600000000001"/>
    <n v="1010902.5500000004"/>
  </r>
  <r>
    <x v="1227"/>
    <x v="182"/>
    <x v="0"/>
    <x v="1"/>
    <x v="1227"/>
    <x v="15"/>
    <n v="25"/>
    <n v="2573.119554204658"/>
    <n v="2539668.9999999977"/>
    <n v="24.828774062816617"/>
    <n v="1313.73"/>
    <n v="970306.06999999855"/>
  </r>
  <r>
    <x v="1228"/>
    <x v="596"/>
    <x v="0"/>
    <x v="3"/>
    <x v="1228"/>
    <x v="1"/>
    <n v="5"/>
    <n v="2573.119554204658"/>
    <n v="2539668.9999999977"/>
    <n v="24.828774062816617"/>
    <n v="1183.1199999999999"/>
    <n v="970306.06999999855"/>
  </r>
  <r>
    <x v="1229"/>
    <x v="592"/>
    <x v="3"/>
    <x v="0"/>
    <x v="1229"/>
    <x v="42"/>
    <n v="45"/>
    <n v="2494.4112799999994"/>
    <n v="2494411.2799999993"/>
    <n v="25.117999999999999"/>
    <n v="1968.19"/>
    <n v="1010902.5500000004"/>
  </r>
  <r>
    <x v="1230"/>
    <x v="553"/>
    <x v="1"/>
    <x v="0"/>
    <x v="1230"/>
    <x v="4"/>
    <n v="16"/>
    <n v="2535.998905930473"/>
    <n v="2480206.9300000025"/>
    <n v="24.963190184049079"/>
    <n v="282.82"/>
    <n v="998827.13999999955"/>
  </r>
  <r>
    <x v="1231"/>
    <x v="597"/>
    <x v="1"/>
    <x v="1"/>
    <x v="1231"/>
    <x v="2"/>
    <n v="39"/>
    <n v="2535.998905930473"/>
    <n v="2480206.9300000025"/>
    <n v="24.963190184049079"/>
    <n v="695.21"/>
    <n v="998827.13999999955"/>
  </r>
  <r>
    <x v="1232"/>
    <x v="595"/>
    <x v="2"/>
    <x v="0"/>
    <x v="1232"/>
    <x v="47"/>
    <n v="47"/>
    <n v="2507.7260676328519"/>
    <n v="2595496.4800000018"/>
    <n v="24.218357487922706"/>
    <n v="116.81"/>
    <n v="1051660.75"/>
  </r>
  <r>
    <x v="1233"/>
    <x v="576"/>
    <x v="0"/>
    <x v="2"/>
    <x v="1233"/>
    <x v="42"/>
    <n v="11"/>
    <n v="2573.119554204658"/>
    <n v="2539668.9999999977"/>
    <n v="24.828774062816617"/>
    <n v="598.26"/>
    <n v="970306.06999999855"/>
  </r>
  <r>
    <x v="1234"/>
    <x v="598"/>
    <x v="2"/>
    <x v="2"/>
    <x v="1234"/>
    <x v="29"/>
    <n v="30"/>
    <n v="2507.7260676328519"/>
    <n v="2595496.4800000018"/>
    <n v="24.218357487922706"/>
    <n v="1774.77"/>
    <n v="1051660.75"/>
  </r>
  <r>
    <x v="1235"/>
    <x v="545"/>
    <x v="3"/>
    <x v="0"/>
    <x v="1235"/>
    <x v="40"/>
    <n v="20"/>
    <n v="2494.4112799999994"/>
    <n v="2494411.2799999993"/>
    <n v="25.117999999999999"/>
    <n v="1024.4100000000001"/>
    <n v="1010902.5500000004"/>
  </r>
  <r>
    <x v="1236"/>
    <x v="465"/>
    <x v="0"/>
    <x v="2"/>
    <x v="1236"/>
    <x v="35"/>
    <n v="23"/>
    <n v="2573.119554204658"/>
    <n v="2539668.9999999977"/>
    <n v="24.828774062816617"/>
    <n v="197.04"/>
    <n v="970306.06999999855"/>
  </r>
  <r>
    <x v="1237"/>
    <x v="321"/>
    <x v="3"/>
    <x v="1"/>
    <x v="1237"/>
    <x v="43"/>
    <n v="30"/>
    <n v="2494.4112799999994"/>
    <n v="2494411.2799999993"/>
    <n v="25.117999999999999"/>
    <n v="1536.9"/>
    <n v="1010902.5500000004"/>
  </r>
  <r>
    <x v="1238"/>
    <x v="22"/>
    <x v="1"/>
    <x v="0"/>
    <x v="1238"/>
    <x v="29"/>
    <n v="38"/>
    <n v="2535.998905930473"/>
    <n v="2480206.9300000025"/>
    <n v="24.963190184049079"/>
    <n v="1377.92"/>
    <n v="998827.13999999955"/>
  </r>
  <r>
    <x v="1239"/>
    <x v="459"/>
    <x v="0"/>
    <x v="4"/>
    <x v="1239"/>
    <x v="23"/>
    <n v="24"/>
    <n v="2573.119554204658"/>
    <n v="2539668.9999999977"/>
    <n v="24.828774062816617"/>
    <n v="951.58"/>
    <n v="970306.06999999855"/>
  </r>
  <r>
    <x v="1240"/>
    <x v="599"/>
    <x v="0"/>
    <x v="0"/>
    <x v="1240"/>
    <x v="20"/>
    <n v="24"/>
    <n v="2573.119554204658"/>
    <n v="2539668.9999999977"/>
    <n v="24.828774062816617"/>
    <n v="1295.33"/>
    <n v="970306.06999999855"/>
  </r>
  <r>
    <x v="1241"/>
    <x v="292"/>
    <x v="2"/>
    <x v="4"/>
    <x v="1241"/>
    <x v="44"/>
    <n v="26"/>
    <n v="2507.7260676328519"/>
    <n v="2595496.4800000018"/>
    <n v="24.218357487922706"/>
    <n v="228.81"/>
    <n v="1051660.75"/>
  </r>
  <r>
    <x v="1242"/>
    <x v="600"/>
    <x v="0"/>
    <x v="0"/>
    <x v="1242"/>
    <x v="13"/>
    <n v="13"/>
    <n v="2573.119554204658"/>
    <n v="2539668.9999999977"/>
    <n v="24.828774062816617"/>
    <n v="1170.5999999999999"/>
    <n v="970306.06999999855"/>
  </r>
  <r>
    <x v="1243"/>
    <x v="542"/>
    <x v="0"/>
    <x v="2"/>
    <x v="1243"/>
    <x v="2"/>
    <n v="5"/>
    <n v="2573.119554204658"/>
    <n v="2539668.9999999977"/>
    <n v="24.828774062816617"/>
    <n v="830.31"/>
    <n v="970306.06999999855"/>
  </r>
  <r>
    <x v="1244"/>
    <x v="601"/>
    <x v="1"/>
    <x v="0"/>
    <x v="1244"/>
    <x v="10"/>
    <n v="1"/>
    <n v="2535.998905930473"/>
    <n v="2480206.9300000025"/>
    <n v="24.963190184049079"/>
    <n v="923.92"/>
    <n v="998827.13999999955"/>
  </r>
  <r>
    <x v="1245"/>
    <x v="602"/>
    <x v="3"/>
    <x v="2"/>
    <x v="1245"/>
    <x v="49"/>
    <n v="10"/>
    <n v="2494.4112799999994"/>
    <n v="2494411.2799999993"/>
    <n v="25.117999999999999"/>
    <n v="628.25"/>
    <n v="1010902.5500000004"/>
  </r>
  <r>
    <x v="1246"/>
    <x v="62"/>
    <x v="3"/>
    <x v="4"/>
    <x v="1246"/>
    <x v="29"/>
    <n v="48"/>
    <n v="2494.4112799999994"/>
    <n v="2494411.2799999993"/>
    <n v="25.117999999999999"/>
    <n v="1993.18"/>
    <n v="1010902.5500000004"/>
  </r>
  <r>
    <x v="1247"/>
    <x v="226"/>
    <x v="2"/>
    <x v="4"/>
    <x v="1247"/>
    <x v="46"/>
    <n v="34"/>
    <n v="2507.7260676328519"/>
    <n v="2595496.4800000018"/>
    <n v="24.218357487922706"/>
    <n v="166.74"/>
    <n v="1051660.75"/>
  </r>
  <r>
    <x v="1248"/>
    <x v="166"/>
    <x v="3"/>
    <x v="4"/>
    <x v="1248"/>
    <x v="35"/>
    <n v="7"/>
    <n v="2494.4112799999994"/>
    <n v="2494411.2799999993"/>
    <n v="25.117999999999999"/>
    <n v="1640.76"/>
    <n v="1010902.5500000004"/>
  </r>
  <r>
    <x v="1249"/>
    <x v="603"/>
    <x v="3"/>
    <x v="1"/>
    <x v="1249"/>
    <x v="7"/>
    <n v="32"/>
    <n v="2494.4112799999994"/>
    <n v="2494411.2799999993"/>
    <n v="25.117999999999999"/>
    <n v="308.82"/>
    <n v="1010902.5500000004"/>
  </r>
  <r>
    <x v="1250"/>
    <x v="99"/>
    <x v="0"/>
    <x v="0"/>
    <x v="1250"/>
    <x v="23"/>
    <n v="12"/>
    <n v="2573.119554204658"/>
    <n v="2539668.9999999977"/>
    <n v="24.828774062816617"/>
    <n v="1122.3"/>
    <n v="970306.06999999855"/>
  </r>
  <r>
    <x v="1251"/>
    <x v="416"/>
    <x v="2"/>
    <x v="3"/>
    <x v="1251"/>
    <x v="19"/>
    <n v="46"/>
    <n v="2507.7260676328519"/>
    <n v="2595496.4800000018"/>
    <n v="24.218357487922706"/>
    <n v="701.62"/>
    <n v="1051660.75"/>
  </r>
  <r>
    <x v="1252"/>
    <x v="228"/>
    <x v="0"/>
    <x v="1"/>
    <x v="1252"/>
    <x v="41"/>
    <n v="32"/>
    <n v="2573.119554204658"/>
    <n v="2539668.9999999977"/>
    <n v="24.828774062816617"/>
    <n v="1882.42"/>
    <n v="970306.06999999855"/>
  </r>
  <r>
    <x v="1253"/>
    <x v="436"/>
    <x v="1"/>
    <x v="4"/>
    <x v="1253"/>
    <x v="3"/>
    <n v="36"/>
    <n v="2535.998905930473"/>
    <n v="2480206.9300000025"/>
    <n v="24.963190184049079"/>
    <n v="337.21"/>
    <n v="998827.13999999955"/>
  </r>
  <r>
    <x v="1254"/>
    <x v="567"/>
    <x v="3"/>
    <x v="1"/>
    <x v="1254"/>
    <x v="33"/>
    <n v="30"/>
    <n v="2494.4112799999994"/>
    <n v="2494411.2799999993"/>
    <n v="25.117999999999999"/>
    <n v="1070.22"/>
    <n v="1010902.5500000004"/>
  </r>
  <r>
    <x v="1255"/>
    <x v="289"/>
    <x v="1"/>
    <x v="1"/>
    <x v="1255"/>
    <x v="11"/>
    <n v="25"/>
    <n v="2535.998905930473"/>
    <n v="2480206.9300000025"/>
    <n v="24.963190184049079"/>
    <n v="1633.14"/>
    <n v="998827.13999999955"/>
  </r>
  <r>
    <x v="1256"/>
    <x v="294"/>
    <x v="2"/>
    <x v="2"/>
    <x v="1256"/>
    <x v="7"/>
    <n v="30"/>
    <n v="2507.7260676328519"/>
    <n v="2595496.4800000018"/>
    <n v="24.218357487922706"/>
    <n v="1811.72"/>
    <n v="1051660.75"/>
  </r>
  <r>
    <x v="1257"/>
    <x v="510"/>
    <x v="1"/>
    <x v="0"/>
    <x v="1257"/>
    <x v="22"/>
    <n v="41"/>
    <n v="2535.998905930473"/>
    <n v="2480206.9300000025"/>
    <n v="24.963190184049079"/>
    <n v="242.63"/>
    <n v="998827.13999999955"/>
  </r>
  <r>
    <x v="1258"/>
    <x v="312"/>
    <x v="0"/>
    <x v="0"/>
    <x v="1258"/>
    <x v="14"/>
    <n v="32"/>
    <n v="2573.119554204658"/>
    <n v="2539668.9999999977"/>
    <n v="24.828774062816617"/>
    <n v="157.03"/>
    <n v="970306.06999999855"/>
  </r>
  <r>
    <x v="1259"/>
    <x v="153"/>
    <x v="2"/>
    <x v="1"/>
    <x v="1259"/>
    <x v="18"/>
    <n v="6"/>
    <n v="2507.7260676328519"/>
    <n v="2595496.4800000018"/>
    <n v="24.218357487922706"/>
    <n v="34.340000000000003"/>
    <n v="1051660.75"/>
  </r>
  <r>
    <x v="1260"/>
    <x v="604"/>
    <x v="0"/>
    <x v="0"/>
    <x v="1260"/>
    <x v="47"/>
    <n v="32"/>
    <n v="2573.119554204658"/>
    <n v="2539668.9999999977"/>
    <n v="24.828774062816617"/>
    <n v="358.19"/>
    <n v="970306.06999999855"/>
  </r>
  <r>
    <x v="1261"/>
    <x v="411"/>
    <x v="3"/>
    <x v="2"/>
    <x v="1261"/>
    <x v="5"/>
    <n v="19"/>
    <n v="2494.4112799999994"/>
    <n v="2494411.2799999993"/>
    <n v="25.117999999999999"/>
    <n v="981.88"/>
    <n v="1010902.5500000004"/>
  </r>
  <r>
    <x v="1262"/>
    <x v="605"/>
    <x v="2"/>
    <x v="4"/>
    <x v="1262"/>
    <x v="4"/>
    <n v="44"/>
    <n v="2507.7260676328519"/>
    <n v="2595496.4800000018"/>
    <n v="24.218357487922706"/>
    <n v="1410.73"/>
    <n v="1051660.75"/>
  </r>
  <r>
    <x v="1263"/>
    <x v="606"/>
    <x v="1"/>
    <x v="4"/>
    <x v="1263"/>
    <x v="4"/>
    <n v="15"/>
    <n v="2535.998905930473"/>
    <n v="2480206.9300000025"/>
    <n v="24.963190184049079"/>
    <n v="1941.77"/>
    <n v="998827.13999999955"/>
  </r>
  <r>
    <x v="1264"/>
    <x v="369"/>
    <x v="3"/>
    <x v="4"/>
    <x v="1264"/>
    <x v="6"/>
    <n v="28"/>
    <n v="2494.4112799999994"/>
    <n v="2494411.2799999993"/>
    <n v="25.117999999999999"/>
    <n v="975.59"/>
    <n v="1010902.5500000004"/>
  </r>
  <r>
    <x v="1265"/>
    <x v="149"/>
    <x v="3"/>
    <x v="2"/>
    <x v="1265"/>
    <x v="39"/>
    <n v="36"/>
    <n v="2494.4112799999994"/>
    <n v="2494411.2799999993"/>
    <n v="25.117999999999999"/>
    <n v="694.03"/>
    <n v="1010902.5500000004"/>
  </r>
  <r>
    <x v="1266"/>
    <x v="607"/>
    <x v="3"/>
    <x v="4"/>
    <x v="1266"/>
    <x v="29"/>
    <n v="2"/>
    <n v="2494.4112799999994"/>
    <n v="2494411.2799999993"/>
    <n v="25.117999999999999"/>
    <n v="771.91"/>
    <n v="1010902.5500000004"/>
  </r>
  <r>
    <x v="1267"/>
    <x v="608"/>
    <x v="0"/>
    <x v="0"/>
    <x v="1267"/>
    <x v="6"/>
    <n v="15"/>
    <n v="2573.119554204658"/>
    <n v="2539668.9999999977"/>
    <n v="24.828774062816617"/>
    <n v="443.45"/>
    <n v="970306.06999999855"/>
  </r>
  <r>
    <x v="1268"/>
    <x v="162"/>
    <x v="3"/>
    <x v="1"/>
    <x v="1268"/>
    <x v="2"/>
    <n v="11"/>
    <n v="2494.4112799999994"/>
    <n v="2494411.2799999993"/>
    <n v="25.117999999999999"/>
    <n v="1823.1"/>
    <n v="1010902.5500000004"/>
  </r>
  <r>
    <x v="1269"/>
    <x v="540"/>
    <x v="2"/>
    <x v="3"/>
    <x v="1269"/>
    <x v="29"/>
    <n v="31"/>
    <n v="2507.7260676328519"/>
    <n v="2595496.4800000018"/>
    <n v="24.218357487922706"/>
    <n v="197.93"/>
    <n v="1051660.75"/>
  </r>
  <r>
    <x v="1270"/>
    <x v="116"/>
    <x v="3"/>
    <x v="3"/>
    <x v="1270"/>
    <x v="3"/>
    <n v="38"/>
    <n v="2494.4112799999994"/>
    <n v="2494411.2799999993"/>
    <n v="25.117999999999999"/>
    <n v="310.45999999999998"/>
    <n v="1010902.5500000004"/>
  </r>
  <r>
    <x v="1271"/>
    <x v="157"/>
    <x v="0"/>
    <x v="4"/>
    <x v="1271"/>
    <x v="20"/>
    <n v="19"/>
    <n v="2573.119554204658"/>
    <n v="2539668.9999999977"/>
    <n v="24.828774062816617"/>
    <n v="782.51"/>
    <n v="970306.06999999855"/>
  </r>
  <r>
    <x v="1272"/>
    <x v="413"/>
    <x v="2"/>
    <x v="1"/>
    <x v="1272"/>
    <x v="40"/>
    <n v="0"/>
    <n v="2507.7260676328519"/>
    <n v="2595496.4800000018"/>
    <n v="24.218357487922706"/>
    <n v="199.86"/>
    <n v="1051660.75"/>
  </r>
  <r>
    <x v="1273"/>
    <x v="609"/>
    <x v="2"/>
    <x v="2"/>
    <x v="1273"/>
    <x v="16"/>
    <n v="43"/>
    <n v="2507.7260676328519"/>
    <n v="2595496.4800000018"/>
    <n v="24.218357487922706"/>
    <n v="908.01"/>
    <n v="1051660.75"/>
  </r>
  <r>
    <x v="1274"/>
    <x v="267"/>
    <x v="3"/>
    <x v="1"/>
    <x v="1274"/>
    <x v="12"/>
    <n v="37"/>
    <n v="2494.4112799999994"/>
    <n v="2494411.2799999993"/>
    <n v="25.117999999999999"/>
    <n v="193.62"/>
    <n v="1010902.5500000004"/>
  </r>
  <r>
    <x v="1275"/>
    <x v="528"/>
    <x v="3"/>
    <x v="1"/>
    <x v="1275"/>
    <x v="28"/>
    <n v="20"/>
    <n v="2494.4112799999994"/>
    <n v="2494411.2799999993"/>
    <n v="25.117999999999999"/>
    <n v="1562.31"/>
    <n v="1010902.5500000004"/>
  </r>
  <r>
    <x v="1276"/>
    <x v="532"/>
    <x v="0"/>
    <x v="4"/>
    <x v="1276"/>
    <x v="12"/>
    <n v="11"/>
    <n v="2573.119554204658"/>
    <n v="2539668.9999999977"/>
    <n v="24.828774062816617"/>
    <n v="1704.44"/>
    <n v="970306.06999999855"/>
  </r>
  <r>
    <x v="1277"/>
    <x v="610"/>
    <x v="2"/>
    <x v="4"/>
    <x v="1277"/>
    <x v="26"/>
    <n v="26"/>
    <n v="2507.7260676328519"/>
    <n v="2595496.4800000018"/>
    <n v="24.218357487922706"/>
    <n v="1880.3"/>
    <n v="1051660.75"/>
  </r>
  <r>
    <x v="1278"/>
    <x v="611"/>
    <x v="3"/>
    <x v="1"/>
    <x v="1278"/>
    <x v="26"/>
    <n v="37"/>
    <n v="2494.4112799999994"/>
    <n v="2494411.2799999993"/>
    <n v="25.117999999999999"/>
    <n v="354.73"/>
    <n v="1010902.5500000004"/>
  </r>
  <r>
    <x v="1279"/>
    <x v="602"/>
    <x v="2"/>
    <x v="0"/>
    <x v="1279"/>
    <x v="38"/>
    <n v="12"/>
    <n v="2507.7260676328519"/>
    <n v="2595496.4800000018"/>
    <n v="24.218357487922706"/>
    <n v="791.45"/>
    <n v="1051660.75"/>
  </r>
  <r>
    <x v="1280"/>
    <x v="142"/>
    <x v="2"/>
    <x v="3"/>
    <x v="1280"/>
    <x v="36"/>
    <n v="13"/>
    <n v="2507.7260676328519"/>
    <n v="2595496.4800000018"/>
    <n v="24.218357487922706"/>
    <n v="351.14"/>
    <n v="1051660.75"/>
  </r>
  <r>
    <x v="1281"/>
    <x v="596"/>
    <x v="0"/>
    <x v="0"/>
    <x v="1281"/>
    <x v="47"/>
    <n v="9"/>
    <n v="2573.119554204658"/>
    <n v="2539668.9999999977"/>
    <n v="24.828774062816617"/>
    <n v="853.51"/>
    <n v="970306.06999999855"/>
  </r>
  <r>
    <x v="1282"/>
    <x v="449"/>
    <x v="2"/>
    <x v="2"/>
    <x v="1282"/>
    <x v="18"/>
    <n v="30"/>
    <n v="2507.7260676328519"/>
    <n v="2595496.4800000018"/>
    <n v="24.218357487922706"/>
    <n v="1346.06"/>
    <n v="1051660.75"/>
  </r>
  <r>
    <x v="1283"/>
    <x v="425"/>
    <x v="1"/>
    <x v="4"/>
    <x v="1283"/>
    <x v="27"/>
    <n v="12"/>
    <n v="2535.998905930473"/>
    <n v="2480206.9300000025"/>
    <n v="24.963190184049079"/>
    <n v="1441.28"/>
    <n v="998827.13999999955"/>
  </r>
  <r>
    <x v="1284"/>
    <x v="612"/>
    <x v="2"/>
    <x v="3"/>
    <x v="1284"/>
    <x v="17"/>
    <n v="26"/>
    <n v="2507.7260676328519"/>
    <n v="2595496.4800000018"/>
    <n v="24.218357487922706"/>
    <n v="975.04"/>
    <n v="1051660.75"/>
  </r>
  <r>
    <x v="1285"/>
    <x v="235"/>
    <x v="2"/>
    <x v="3"/>
    <x v="1285"/>
    <x v="24"/>
    <n v="3"/>
    <n v="2507.7260676328519"/>
    <n v="2595496.4800000018"/>
    <n v="24.218357487922706"/>
    <n v="128.35"/>
    <n v="1051660.75"/>
  </r>
  <r>
    <x v="1286"/>
    <x v="104"/>
    <x v="0"/>
    <x v="1"/>
    <x v="1286"/>
    <x v="10"/>
    <n v="16"/>
    <n v="2573.119554204658"/>
    <n v="2539668.9999999977"/>
    <n v="24.828774062816617"/>
    <n v="254.1"/>
    <n v="970306.06999999855"/>
  </r>
  <r>
    <x v="1287"/>
    <x v="526"/>
    <x v="2"/>
    <x v="4"/>
    <x v="1287"/>
    <x v="31"/>
    <n v="30"/>
    <n v="2507.7260676328519"/>
    <n v="2595496.4800000018"/>
    <n v="24.218357487922706"/>
    <n v="1555.72"/>
    <n v="1051660.75"/>
  </r>
  <r>
    <x v="1288"/>
    <x v="406"/>
    <x v="0"/>
    <x v="0"/>
    <x v="1288"/>
    <x v="20"/>
    <n v="7"/>
    <n v="2573.119554204658"/>
    <n v="2539668.9999999977"/>
    <n v="24.828774062816617"/>
    <n v="363.31"/>
    <n v="970306.06999999855"/>
  </r>
  <r>
    <x v="1289"/>
    <x v="271"/>
    <x v="1"/>
    <x v="4"/>
    <x v="1289"/>
    <x v="49"/>
    <n v="21"/>
    <n v="2535.998905930473"/>
    <n v="2480206.9300000025"/>
    <n v="24.963190184049079"/>
    <n v="1564.34"/>
    <n v="998827.13999999955"/>
  </r>
  <r>
    <x v="1290"/>
    <x v="188"/>
    <x v="1"/>
    <x v="0"/>
    <x v="1290"/>
    <x v="24"/>
    <n v="7"/>
    <n v="2535.998905930473"/>
    <n v="2480206.9300000025"/>
    <n v="24.963190184049079"/>
    <n v="329.91"/>
    <n v="998827.13999999955"/>
  </r>
  <r>
    <x v="1291"/>
    <x v="613"/>
    <x v="1"/>
    <x v="0"/>
    <x v="1291"/>
    <x v="49"/>
    <n v="34"/>
    <n v="2535.998905930473"/>
    <n v="2480206.9300000025"/>
    <n v="24.963190184049079"/>
    <n v="923.73"/>
    <n v="998827.13999999955"/>
  </r>
  <r>
    <x v="1292"/>
    <x v="575"/>
    <x v="0"/>
    <x v="0"/>
    <x v="1292"/>
    <x v="25"/>
    <n v="23"/>
    <n v="2573.119554204658"/>
    <n v="2539668.9999999977"/>
    <n v="24.828774062816617"/>
    <n v="1139.29"/>
    <n v="970306.06999999855"/>
  </r>
  <r>
    <x v="1293"/>
    <x v="512"/>
    <x v="1"/>
    <x v="0"/>
    <x v="1293"/>
    <x v="7"/>
    <n v="17"/>
    <n v="2535.998905930473"/>
    <n v="2480206.9300000025"/>
    <n v="24.963190184049079"/>
    <n v="165.55"/>
    <n v="998827.13999999955"/>
  </r>
  <r>
    <x v="1294"/>
    <x v="538"/>
    <x v="0"/>
    <x v="2"/>
    <x v="1294"/>
    <x v="11"/>
    <n v="46"/>
    <n v="2573.119554204658"/>
    <n v="2539668.9999999977"/>
    <n v="24.828774062816617"/>
    <n v="344.41"/>
    <n v="970306.06999999855"/>
  </r>
  <r>
    <x v="1295"/>
    <x v="345"/>
    <x v="2"/>
    <x v="2"/>
    <x v="1295"/>
    <x v="20"/>
    <n v="24"/>
    <n v="2507.7260676328519"/>
    <n v="2595496.4800000018"/>
    <n v="24.218357487922706"/>
    <n v="142.71"/>
    <n v="1051660.75"/>
  </r>
  <r>
    <x v="1296"/>
    <x v="614"/>
    <x v="0"/>
    <x v="0"/>
    <x v="1296"/>
    <x v="33"/>
    <n v="1"/>
    <n v="2573.119554204658"/>
    <n v="2539668.9999999977"/>
    <n v="24.828774062816617"/>
    <n v="48.36"/>
    <n v="970306.06999999855"/>
  </r>
  <r>
    <x v="1297"/>
    <x v="92"/>
    <x v="2"/>
    <x v="4"/>
    <x v="1297"/>
    <x v="14"/>
    <n v="24"/>
    <n v="2507.7260676328519"/>
    <n v="2595496.4800000018"/>
    <n v="24.218357487922706"/>
    <n v="10.1"/>
    <n v="1051660.75"/>
  </r>
  <r>
    <x v="1298"/>
    <x v="143"/>
    <x v="3"/>
    <x v="1"/>
    <x v="1298"/>
    <x v="14"/>
    <n v="21"/>
    <n v="2494.4112799999994"/>
    <n v="2494411.2799999993"/>
    <n v="25.117999999999999"/>
    <n v="1302.8900000000001"/>
    <n v="1010902.5500000004"/>
  </r>
  <r>
    <x v="1299"/>
    <x v="336"/>
    <x v="1"/>
    <x v="1"/>
    <x v="1299"/>
    <x v="15"/>
    <n v="40"/>
    <n v="2535.998905930473"/>
    <n v="2480206.9300000025"/>
    <n v="24.963190184049079"/>
    <n v="1075.79"/>
    <n v="998827.13999999955"/>
  </r>
  <r>
    <x v="1300"/>
    <x v="333"/>
    <x v="0"/>
    <x v="2"/>
    <x v="1300"/>
    <x v="28"/>
    <n v="42"/>
    <n v="2573.119554204658"/>
    <n v="2539668.9999999977"/>
    <n v="24.828774062816617"/>
    <n v="1172.1199999999999"/>
    <n v="970306.06999999855"/>
  </r>
  <r>
    <x v="1301"/>
    <x v="598"/>
    <x v="3"/>
    <x v="2"/>
    <x v="1301"/>
    <x v="19"/>
    <n v="36"/>
    <n v="2494.4112799999994"/>
    <n v="2494411.2799999993"/>
    <n v="25.117999999999999"/>
    <n v="1602.01"/>
    <n v="1010902.5500000004"/>
  </r>
  <r>
    <x v="1302"/>
    <x v="203"/>
    <x v="3"/>
    <x v="1"/>
    <x v="1302"/>
    <x v="49"/>
    <n v="14"/>
    <n v="2494.4112799999994"/>
    <n v="2494411.2799999993"/>
    <n v="25.117999999999999"/>
    <n v="751.38"/>
    <n v="1010902.5500000004"/>
  </r>
  <r>
    <x v="1303"/>
    <x v="72"/>
    <x v="2"/>
    <x v="3"/>
    <x v="1303"/>
    <x v="26"/>
    <n v="14"/>
    <n v="2507.7260676328519"/>
    <n v="2595496.4800000018"/>
    <n v="24.218357487922706"/>
    <n v="178.75"/>
    <n v="1051660.75"/>
  </r>
  <r>
    <x v="1304"/>
    <x v="294"/>
    <x v="1"/>
    <x v="1"/>
    <x v="1304"/>
    <x v="13"/>
    <n v="21"/>
    <n v="2535.998905930473"/>
    <n v="2480206.9300000025"/>
    <n v="24.963190184049079"/>
    <n v="210.39"/>
    <n v="998827.13999999955"/>
  </r>
  <r>
    <x v="1305"/>
    <x v="431"/>
    <x v="3"/>
    <x v="1"/>
    <x v="1305"/>
    <x v="47"/>
    <n v="12"/>
    <n v="2494.4112799999994"/>
    <n v="2494411.2799999993"/>
    <n v="25.117999999999999"/>
    <n v="1552.69"/>
    <n v="1010902.5500000004"/>
  </r>
  <r>
    <x v="1306"/>
    <x v="308"/>
    <x v="2"/>
    <x v="2"/>
    <x v="1306"/>
    <x v="37"/>
    <n v="0"/>
    <n v="2507.7260676328519"/>
    <n v="2595496.4800000018"/>
    <n v="24.218357487922706"/>
    <n v="742.98"/>
    <n v="1051660.75"/>
  </r>
  <r>
    <x v="1307"/>
    <x v="50"/>
    <x v="0"/>
    <x v="2"/>
    <x v="1307"/>
    <x v="29"/>
    <n v="2"/>
    <n v="2573.119554204658"/>
    <n v="2539668.9999999977"/>
    <n v="24.828774062816617"/>
    <n v="1848.24"/>
    <n v="970306.06999999855"/>
  </r>
  <r>
    <x v="1308"/>
    <x v="194"/>
    <x v="1"/>
    <x v="2"/>
    <x v="1308"/>
    <x v="36"/>
    <n v="36"/>
    <n v="2535.998905930473"/>
    <n v="2480206.9300000025"/>
    <n v="24.963190184049079"/>
    <n v="1381.65"/>
    <n v="998827.13999999955"/>
  </r>
  <r>
    <x v="1309"/>
    <x v="259"/>
    <x v="0"/>
    <x v="4"/>
    <x v="1309"/>
    <x v="0"/>
    <n v="40"/>
    <n v="2573.119554204658"/>
    <n v="2539668.9999999977"/>
    <n v="24.828774062816617"/>
    <n v="1182.18"/>
    <n v="970306.06999999855"/>
  </r>
  <r>
    <x v="1310"/>
    <x v="385"/>
    <x v="0"/>
    <x v="2"/>
    <x v="1310"/>
    <x v="42"/>
    <n v="49"/>
    <n v="2573.119554204658"/>
    <n v="2539668.9999999977"/>
    <n v="24.828774062816617"/>
    <n v="1794.23"/>
    <n v="970306.06999999855"/>
  </r>
  <r>
    <x v="1311"/>
    <x v="615"/>
    <x v="1"/>
    <x v="0"/>
    <x v="1311"/>
    <x v="10"/>
    <n v="6"/>
    <n v="2535.998905930473"/>
    <n v="2480206.9300000025"/>
    <n v="24.963190184049079"/>
    <n v="747.78"/>
    <n v="998827.13999999955"/>
  </r>
  <r>
    <x v="1312"/>
    <x v="428"/>
    <x v="2"/>
    <x v="4"/>
    <x v="1312"/>
    <x v="33"/>
    <n v="0"/>
    <n v="2507.7260676328519"/>
    <n v="2595496.4800000018"/>
    <n v="24.218357487922706"/>
    <n v="411.07"/>
    <n v="1051660.75"/>
  </r>
  <r>
    <x v="1313"/>
    <x v="367"/>
    <x v="2"/>
    <x v="2"/>
    <x v="1313"/>
    <x v="29"/>
    <n v="3"/>
    <n v="2507.7260676328519"/>
    <n v="2595496.4800000018"/>
    <n v="24.218357487922706"/>
    <n v="1770.1"/>
    <n v="1051660.75"/>
  </r>
  <r>
    <x v="1314"/>
    <x v="111"/>
    <x v="1"/>
    <x v="1"/>
    <x v="1314"/>
    <x v="2"/>
    <n v="35"/>
    <n v="2535.998905930473"/>
    <n v="2480206.9300000025"/>
    <n v="24.963190184049079"/>
    <n v="289.89999999999998"/>
    <n v="998827.13999999955"/>
  </r>
  <r>
    <x v="1315"/>
    <x v="515"/>
    <x v="3"/>
    <x v="4"/>
    <x v="1315"/>
    <x v="3"/>
    <n v="34"/>
    <n v="2494.4112799999994"/>
    <n v="2494411.2799999993"/>
    <n v="25.117999999999999"/>
    <n v="1759.99"/>
    <n v="1010902.5500000004"/>
  </r>
  <r>
    <x v="1316"/>
    <x v="616"/>
    <x v="3"/>
    <x v="0"/>
    <x v="1316"/>
    <x v="30"/>
    <n v="42"/>
    <n v="2494.4112799999994"/>
    <n v="2494411.2799999993"/>
    <n v="25.117999999999999"/>
    <n v="1963.09"/>
    <n v="1010902.5500000004"/>
  </r>
  <r>
    <x v="1317"/>
    <x v="220"/>
    <x v="1"/>
    <x v="2"/>
    <x v="1317"/>
    <x v="36"/>
    <n v="21"/>
    <n v="2535.998905930473"/>
    <n v="2480206.9300000025"/>
    <n v="24.963190184049079"/>
    <n v="1156.1099999999999"/>
    <n v="998827.13999999955"/>
  </r>
  <r>
    <x v="1318"/>
    <x v="411"/>
    <x v="1"/>
    <x v="3"/>
    <x v="1318"/>
    <x v="12"/>
    <n v="46"/>
    <n v="2535.998905930473"/>
    <n v="2480206.9300000025"/>
    <n v="24.963190184049079"/>
    <n v="1553.37"/>
    <n v="998827.13999999955"/>
  </r>
  <r>
    <x v="1319"/>
    <x v="42"/>
    <x v="2"/>
    <x v="4"/>
    <x v="1319"/>
    <x v="18"/>
    <n v="3"/>
    <n v="2507.7260676328519"/>
    <n v="2595496.4800000018"/>
    <n v="24.218357487922706"/>
    <n v="1393.26"/>
    <n v="1051660.75"/>
  </r>
  <r>
    <x v="1320"/>
    <x v="558"/>
    <x v="3"/>
    <x v="4"/>
    <x v="1320"/>
    <x v="47"/>
    <n v="5"/>
    <n v="2494.4112799999994"/>
    <n v="2494411.2799999993"/>
    <n v="25.117999999999999"/>
    <n v="1097.3599999999999"/>
    <n v="1010902.5500000004"/>
  </r>
  <r>
    <x v="1321"/>
    <x v="485"/>
    <x v="3"/>
    <x v="4"/>
    <x v="1321"/>
    <x v="7"/>
    <n v="21"/>
    <n v="2494.4112799999994"/>
    <n v="2494411.2799999993"/>
    <n v="25.117999999999999"/>
    <n v="1347.47"/>
    <n v="1010902.5500000004"/>
  </r>
  <r>
    <x v="1322"/>
    <x v="400"/>
    <x v="1"/>
    <x v="0"/>
    <x v="1322"/>
    <x v="36"/>
    <n v="26"/>
    <n v="2535.998905930473"/>
    <n v="2480206.9300000025"/>
    <n v="24.963190184049079"/>
    <n v="950.48"/>
    <n v="998827.13999999955"/>
  </r>
  <r>
    <x v="1323"/>
    <x v="581"/>
    <x v="1"/>
    <x v="0"/>
    <x v="1323"/>
    <x v="31"/>
    <n v="45"/>
    <n v="2535.998905930473"/>
    <n v="2480206.9300000025"/>
    <n v="24.963190184049079"/>
    <n v="1910.42"/>
    <n v="998827.13999999955"/>
  </r>
  <r>
    <x v="1324"/>
    <x v="178"/>
    <x v="2"/>
    <x v="0"/>
    <x v="1324"/>
    <x v="26"/>
    <n v="5"/>
    <n v="2507.7260676328519"/>
    <n v="2595496.4800000018"/>
    <n v="24.218357487922706"/>
    <n v="1309.21"/>
    <n v="1051660.75"/>
  </r>
  <r>
    <x v="1325"/>
    <x v="332"/>
    <x v="0"/>
    <x v="1"/>
    <x v="1325"/>
    <x v="1"/>
    <n v="49"/>
    <n v="2573.119554204658"/>
    <n v="2539668.9999999977"/>
    <n v="24.828774062816617"/>
    <n v="446.49"/>
    <n v="970306.06999999855"/>
  </r>
  <r>
    <x v="1326"/>
    <x v="387"/>
    <x v="3"/>
    <x v="0"/>
    <x v="1326"/>
    <x v="27"/>
    <n v="22"/>
    <n v="2494.4112799999994"/>
    <n v="2494411.2799999993"/>
    <n v="25.117999999999999"/>
    <n v="83.31"/>
    <n v="1010902.5500000004"/>
  </r>
  <r>
    <x v="1327"/>
    <x v="617"/>
    <x v="3"/>
    <x v="3"/>
    <x v="1327"/>
    <x v="26"/>
    <n v="31"/>
    <n v="2494.4112799999994"/>
    <n v="2494411.2799999993"/>
    <n v="25.117999999999999"/>
    <n v="1071.96"/>
    <n v="1010902.5500000004"/>
  </r>
  <r>
    <x v="1328"/>
    <x v="113"/>
    <x v="3"/>
    <x v="2"/>
    <x v="1328"/>
    <x v="19"/>
    <n v="15"/>
    <n v="2494.4112799999994"/>
    <n v="2494411.2799999993"/>
    <n v="25.117999999999999"/>
    <n v="616.22"/>
    <n v="1010902.5500000004"/>
  </r>
  <r>
    <x v="1329"/>
    <x v="618"/>
    <x v="2"/>
    <x v="2"/>
    <x v="1329"/>
    <x v="6"/>
    <n v="39"/>
    <n v="2507.7260676328519"/>
    <n v="2595496.4800000018"/>
    <n v="24.218357487922706"/>
    <n v="290.56"/>
    <n v="1051660.75"/>
  </r>
  <r>
    <x v="1330"/>
    <x v="177"/>
    <x v="2"/>
    <x v="2"/>
    <x v="1330"/>
    <x v="33"/>
    <n v="18"/>
    <n v="2507.7260676328519"/>
    <n v="2595496.4800000018"/>
    <n v="24.218357487922706"/>
    <n v="1667.38"/>
    <n v="1051660.75"/>
  </r>
  <r>
    <x v="1331"/>
    <x v="516"/>
    <x v="2"/>
    <x v="2"/>
    <x v="1331"/>
    <x v="13"/>
    <n v="30"/>
    <n v="2507.7260676328519"/>
    <n v="2595496.4800000018"/>
    <n v="24.218357487922706"/>
    <n v="573.37"/>
    <n v="1051660.75"/>
  </r>
  <r>
    <x v="1332"/>
    <x v="88"/>
    <x v="3"/>
    <x v="2"/>
    <x v="1332"/>
    <x v="40"/>
    <n v="34"/>
    <n v="2494.4112799999994"/>
    <n v="2494411.2799999993"/>
    <n v="25.117999999999999"/>
    <n v="880.06"/>
    <n v="1010902.5500000004"/>
  </r>
  <r>
    <x v="1333"/>
    <x v="438"/>
    <x v="0"/>
    <x v="1"/>
    <x v="1333"/>
    <x v="39"/>
    <n v="32"/>
    <n v="2573.119554204658"/>
    <n v="2539668.9999999977"/>
    <n v="24.828774062816617"/>
    <n v="811.54"/>
    <n v="970306.06999999855"/>
  </r>
  <r>
    <x v="1334"/>
    <x v="325"/>
    <x v="1"/>
    <x v="3"/>
    <x v="1334"/>
    <x v="28"/>
    <n v="5"/>
    <n v="2535.998905930473"/>
    <n v="2480206.9300000025"/>
    <n v="24.963190184049079"/>
    <n v="500.01"/>
    <n v="998827.13999999955"/>
  </r>
  <r>
    <x v="1335"/>
    <x v="317"/>
    <x v="2"/>
    <x v="3"/>
    <x v="1335"/>
    <x v="48"/>
    <n v="18"/>
    <n v="2507.7260676328519"/>
    <n v="2595496.4800000018"/>
    <n v="24.218357487922706"/>
    <n v="1506.67"/>
    <n v="1051660.75"/>
  </r>
  <r>
    <x v="1336"/>
    <x v="137"/>
    <x v="1"/>
    <x v="1"/>
    <x v="1336"/>
    <x v="30"/>
    <n v="25"/>
    <n v="2535.998905930473"/>
    <n v="2480206.9300000025"/>
    <n v="24.963190184049079"/>
    <n v="745.43"/>
    <n v="998827.13999999955"/>
  </r>
  <r>
    <x v="1337"/>
    <x v="619"/>
    <x v="3"/>
    <x v="4"/>
    <x v="1337"/>
    <x v="38"/>
    <n v="31"/>
    <n v="2494.4112799999994"/>
    <n v="2494411.2799999993"/>
    <n v="25.117999999999999"/>
    <n v="48.17"/>
    <n v="1010902.5500000004"/>
  </r>
  <r>
    <x v="1338"/>
    <x v="234"/>
    <x v="0"/>
    <x v="0"/>
    <x v="1338"/>
    <x v="28"/>
    <n v="42"/>
    <n v="2573.119554204658"/>
    <n v="2539668.9999999977"/>
    <n v="24.828774062816617"/>
    <n v="319.37"/>
    <n v="970306.06999999855"/>
  </r>
  <r>
    <x v="1339"/>
    <x v="42"/>
    <x v="0"/>
    <x v="3"/>
    <x v="1339"/>
    <x v="29"/>
    <n v="1"/>
    <n v="2573.119554204658"/>
    <n v="2539668.9999999977"/>
    <n v="24.828774062816617"/>
    <n v="1965.88"/>
    <n v="970306.06999999855"/>
  </r>
  <r>
    <x v="1340"/>
    <x v="524"/>
    <x v="0"/>
    <x v="1"/>
    <x v="1340"/>
    <x v="20"/>
    <n v="6"/>
    <n v="2573.119554204658"/>
    <n v="2539668.9999999977"/>
    <n v="24.828774062816617"/>
    <n v="602.28"/>
    <n v="970306.06999999855"/>
  </r>
  <r>
    <x v="1341"/>
    <x v="455"/>
    <x v="0"/>
    <x v="0"/>
    <x v="1341"/>
    <x v="4"/>
    <n v="14"/>
    <n v="2573.119554204658"/>
    <n v="2539668.9999999977"/>
    <n v="24.828774062816617"/>
    <n v="1953.09"/>
    <n v="970306.06999999855"/>
  </r>
  <r>
    <x v="1342"/>
    <x v="216"/>
    <x v="2"/>
    <x v="1"/>
    <x v="1342"/>
    <x v="15"/>
    <n v="22"/>
    <n v="2507.7260676328519"/>
    <n v="2595496.4800000018"/>
    <n v="24.218357487922706"/>
    <n v="866.25"/>
    <n v="1051660.75"/>
  </r>
  <r>
    <x v="1343"/>
    <x v="89"/>
    <x v="1"/>
    <x v="1"/>
    <x v="1343"/>
    <x v="20"/>
    <n v="11"/>
    <n v="2535.998905930473"/>
    <n v="2480206.9300000025"/>
    <n v="24.963190184049079"/>
    <n v="1820.27"/>
    <n v="998827.13999999955"/>
  </r>
  <r>
    <x v="1344"/>
    <x v="468"/>
    <x v="1"/>
    <x v="3"/>
    <x v="1344"/>
    <x v="28"/>
    <n v="4"/>
    <n v="2535.998905930473"/>
    <n v="2480206.9300000025"/>
    <n v="24.963190184049079"/>
    <n v="1365.78"/>
    <n v="998827.13999999955"/>
  </r>
  <r>
    <x v="1345"/>
    <x v="620"/>
    <x v="2"/>
    <x v="0"/>
    <x v="1345"/>
    <x v="19"/>
    <n v="36"/>
    <n v="2507.7260676328519"/>
    <n v="2595496.4800000018"/>
    <n v="24.218357487922706"/>
    <n v="433.01"/>
    <n v="1051660.75"/>
  </r>
  <r>
    <x v="1346"/>
    <x v="469"/>
    <x v="2"/>
    <x v="3"/>
    <x v="1346"/>
    <x v="24"/>
    <n v="17"/>
    <n v="2507.7260676328519"/>
    <n v="2595496.4800000018"/>
    <n v="24.218357487922706"/>
    <n v="487.45"/>
    <n v="1051660.75"/>
  </r>
  <r>
    <x v="1347"/>
    <x v="218"/>
    <x v="0"/>
    <x v="3"/>
    <x v="1347"/>
    <x v="32"/>
    <n v="48"/>
    <n v="2573.119554204658"/>
    <n v="2539668.9999999977"/>
    <n v="24.828774062816617"/>
    <n v="10.39"/>
    <n v="970306.06999999855"/>
  </r>
  <r>
    <x v="1348"/>
    <x v="57"/>
    <x v="0"/>
    <x v="0"/>
    <x v="1348"/>
    <x v="29"/>
    <n v="20"/>
    <n v="2573.119554204658"/>
    <n v="2539668.9999999977"/>
    <n v="24.828774062816617"/>
    <n v="1945.72"/>
    <n v="970306.06999999855"/>
  </r>
  <r>
    <x v="1349"/>
    <x v="81"/>
    <x v="3"/>
    <x v="4"/>
    <x v="1349"/>
    <x v="38"/>
    <n v="34"/>
    <n v="2494.4112799999994"/>
    <n v="2494411.2799999993"/>
    <n v="25.117999999999999"/>
    <n v="1823.22"/>
    <n v="1010902.5500000004"/>
  </r>
  <r>
    <x v="1350"/>
    <x v="435"/>
    <x v="1"/>
    <x v="1"/>
    <x v="1350"/>
    <x v="7"/>
    <n v="16"/>
    <n v="2535.998905930473"/>
    <n v="2480206.9300000025"/>
    <n v="24.963190184049079"/>
    <n v="1918.66"/>
    <n v="998827.13999999955"/>
  </r>
  <r>
    <x v="1351"/>
    <x v="557"/>
    <x v="2"/>
    <x v="3"/>
    <x v="1351"/>
    <x v="17"/>
    <n v="23"/>
    <n v="2507.7260676328519"/>
    <n v="2595496.4800000018"/>
    <n v="24.218357487922706"/>
    <n v="133.88"/>
    <n v="1051660.75"/>
  </r>
  <r>
    <x v="1352"/>
    <x v="559"/>
    <x v="0"/>
    <x v="4"/>
    <x v="1352"/>
    <x v="46"/>
    <n v="40"/>
    <n v="2573.119554204658"/>
    <n v="2539668.9999999977"/>
    <n v="24.828774062816617"/>
    <n v="545.59"/>
    <n v="970306.06999999855"/>
  </r>
  <r>
    <x v="1353"/>
    <x v="431"/>
    <x v="1"/>
    <x v="2"/>
    <x v="1353"/>
    <x v="48"/>
    <n v="40"/>
    <n v="2535.998905930473"/>
    <n v="2480206.9300000025"/>
    <n v="24.963190184049079"/>
    <n v="71.680000000000007"/>
    <n v="998827.13999999955"/>
  </r>
  <r>
    <x v="1354"/>
    <x v="50"/>
    <x v="0"/>
    <x v="3"/>
    <x v="1354"/>
    <x v="39"/>
    <n v="45"/>
    <n v="2573.119554204658"/>
    <n v="2539668.9999999977"/>
    <n v="24.828774062816617"/>
    <n v="430.87"/>
    <n v="970306.06999999855"/>
  </r>
  <r>
    <x v="1355"/>
    <x v="193"/>
    <x v="0"/>
    <x v="0"/>
    <x v="1355"/>
    <x v="25"/>
    <n v="47"/>
    <n v="2573.119554204658"/>
    <n v="2539668.9999999977"/>
    <n v="24.828774062816617"/>
    <n v="1886.2"/>
    <n v="970306.06999999855"/>
  </r>
  <r>
    <x v="1356"/>
    <x v="621"/>
    <x v="0"/>
    <x v="2"/>
    <x v="1356"/>
    <x v="39"/>
    <n v="27"/>
    <n v="2573.119554204658"/>
    <n v="2539668.9999999977"/>
    <n v="24.828774062816617"/>
    <n v="1110.5"/>
    <n v="970306.06999999855"/>
  </r>
  <r>
    <x v="1357"/>
    <x v="622"/>
    <x v="0"/>
    <x v="3"/>
    <x v="1357"/>
    <x v="18"/>
    <n v="37"/>
    <n v="2573.119554204658"/>
    <n v="2539668.9999999977"/>
    <n v="24.828774062816617"/>
    <n v="1869.19"/>
    <n v="970306.06999999855"/>
  </r>
  <r>
    <x v="1358"/>
    <x v="623"/>
    <x v="3"/>
    <x v="3"/>
    <x v="1358"/>
    <x v="45"/>
    <n v="33"/>
    <n v="2494.4112799999994"/>
    <n v="2494411.2799999993"/>
    <n v="25.117999999999999"/>
    <n v="1466.18"/>
    <n v="1010902.5500000004"/>
  </r>
  <r>
    <x v="1359"/>
    <x v="218"/>
    <x v="0"/>
    <x v="2"/>
    <x v="1359"/>
    <x v="1"/>
    <n v="3"/>
    <n v="2573.119554204658"/>
    <n v="2539668.9999999977"/>
    <n v="24.828774062816617"/>
    <n v="617.59"/>
    <n v="970306.06999999855"/>
  </r>
  <r>
    <x v="1360"/>
    <x v="624"/>
    <x v="0"/>
    <x v="3"/>
    <x v="1360"/>
    <x v="16"/>
    <n v="42"/>
    <n v="2573.119554204658"/>
    <n v="2539668.9999999977"/>
    <n v="24.828774062816617"/>
    <n v="1488.45"/>
    <n v="970306.06999999855"/>
  </r>
  <r>
    <x v="1361"/>
    <x v="600"/>
    <x v="1"/>
    <x v="1"/>
    <x v="1361"/>
    <x v="41"/>
    <n v="1"/>
    <n v="2535.998905930473"/>
    <n v="2480206.9300000025"/>
    <n v="24.963190184049079"/>
    <n v="1657.73"/>
    <n v="998827.13999999955"/>
  </r>
  <r>
    <x v="1362"/>
    <x v="625"/>
    <x v="3"/>
    <x v="0"/>
    <x v="1362"/>
    <x v="24"/>
    <n v="17"/>
    <n v="2494.4112799999994"/>
    <n v="2494411.2799999993"/>
    <n v="25.117999999999999"/>
    <n v="779.17"/>
    <n v="1010902.5500000004"/>
  </r>
  <r>
    <x v="1363"/>
    <x v="33"/>
    <x v="1"/>
    <x v="3"/>
    <x v="1363"/>
    <x v="37"/>
    <n v="4"/>
    <n v="2535.998905930473"/>
    <n v="2480206.9300000025"/>
    <n v="24.963190184049079"/>
    <n v="1824.82"/>
    <n v="998827.13999999955"/>
  </r>
  <r>
    <x v="1364"/>
    <x v="584"/>
    <x v="0"/>
    <x v="3"/>
    <x v="1364"/>
    <x v="16"/>
    <n v="28"/>
    <n v="2573.119554204658"/>
    <n v="2539668.9999999977"/>
    <n v="24.828774062816617"/>
    <n v="30.92"/>
    <n v="970306.06999999855"/>
  </r>
  <r>
    <x v="1365"/>
    <x v="574"/>
    <x v="2"/>
    <x v="3"/>
    <x v="1365"/>
    <x v="45"/>
    <n v="18"/>
    <n v="2507.7260676328519"/>
    <n v="2595496.4800000018"/>
    <n v="24.218357487922706"/>
    <n v="573.85"/>
    <n v="1051660.75"/>
  </r>
  <r>
    <x v="1366"/>
    <x v="159"/>
    <x v="1"/>
    <x v="4"/>
    <x v="1366"/>
    <x v="15"/>
    <n v="8"/>
    <n v="2535.998905930473"/>
    <n v="2480206.9300000025"/>
    <n v="24.963190184049079"/>
    <n v="1579.94"/>
    <n v="998827.13999999955"/>
  </r>
  <r>
    <x v="1367"/>
    <x v="58"/>
    <x v="1"/>
    <x v="3"/>
    <x v="1367"/>
    <x v="8"/>
    <n v="14"/>
    <n v="2535.998905930473"/>
    <n v="2480206.9300000025"/>
    <n v="24.963190184049079"/>
    <n v="1761.55"/>
    <n v="998827.13999999955"/>
  </r>
  <r>
    <x v="1368"/>
    <x v="293"/>
    <x v="1"/>
    <x v="0"/>
    <x v="1368"/>
    <x v="20"/>
    <n v="12"/>
    <n v="2535.998905930473"/>
    <n v="2480206.9300000025"/>
    <n v="24.963190184049079"/>
    <n v="1074.04"/>
    <n v="998827.13999999955"/>
  </r>
  <r>
    <x v="1369"/>
    <x v="626"/>
    <x v="2"/>
    <x v="1"/>
    <x v="1369"/>
    <x v="45"/>
    <n v="12"/>
    <n v="2507.7260676328519"/>
    <n v="2595496.4800000018"/>
    <n v="24.218357487922706"/>
    <n v="1729.21"/>
    <n v="1051660.75"/>
  </r>
  <r>
    <x v="1370"/>
    <x v="337"/>
    <x v="2"/>
    <x v="3"/>
    <x v="1370"/>
    <x v="31"/>
    <n v="36"/>
    <n v="2507.7260676328519"/>
    <n v="2595496.4800000018"/>
    <n v="24.218357487922706"/>
    <n v="947.13"/>
    <n v="1051660.75"/>
  </r>
  <r>
    <x v="1371"/>
    <x v="124"/>
    <x v="2"/>
    <x v="1"/>
    <x v="1371"/>
    <x v="16"/>
    <n v="50"/>
    <n v="2507.7260676328519"/>
    <n v="2595496.4800000018"/>
    <n v="24.218357487922706"/>
    <n v="822.24"/>
    <n v="1051660.75"/>
  </r>
  <r>
    <x v="1372"/>
    <x v="197"/>
    <x v="2"/>
    <x v="0"/>
    <x v="1372"/>
    <x v="44"/>
    <n v="39"/>
    <n v="2507.7260676328519"/>
    <n v="2595496.4800000018"/>
    <n v="24.218357487922706"/>
    <n v="1832.21"/>
    <n v="1051660.75"/>
  </r>
  <r>
    <x v="1373"/>
    <x v="232"/>
    <x v="0"/>
    <x v="4"/>
    <x v="1373"/>
    <x v="7"/>
    <n v="41"/>
    <n v="2573.119554204658"/>
    <n v="2539668.9999999977"/>
    <n v="24.828774062816617"/>
    <n v="1499.48"/>
    <n v="970306.06999999855"/>
  </r>
  <r>
    <x v="1374"/>
    <x v="29"/>
    <x v="3"/>
    <x v="2"/>
    <x v="1374"/>
    <x v="40"/>
    <n v="25"/>
    <n v="2494.4112799999994"/>
    <n v="2494411.2799999993"/>
    <n v="25.117999999999999"/>
    <n v="156.44999999999999"/>
    <n v="1010902.5500000004"/>
  </r>
  <r>
    <x v="1375"/>
    <x v="166"/>
    <x v="0"/>
    <x v="4"/>
    <x v="1375"/>
    <x v="48"/>
    <n v="41"/>
    <n v="2573.119554204658"/>
    <n v="2539668.9999999977"/>
    <n v="24.828774062816617"/>
    <n v="762.97"/>
    <n v="970306.06999999855"/>
  </r>
  <r>
    <x v="1376"/>
    <x v="182"/>
    <x v="1"/>
    <x v="0"/>
    <x v="1376"/>
    <x v="17"/>
    <n v="34"/>
    <n v="2535.998905930473"/>
    <n v="2480206.9300000025"/>
    <n v="24.963190184049079"/>
    <n v="647.94000000000005"/>
    <n v="998827.13999999955"/>
  </r>
  <r>
    <x v="1377"/>
    <x v="369"/>
    <x v="2"/>
    <x v="2"/>
    <x v="1377"/>
    <x v="9"/>
    <n v="47"/>
    <n v="2507.7260676328519"/>
    <n v="2595496.4800000018"/>
    <n v="24.218357487922706"/>
    <n v="490.49"/>
    <n v="1051660.75"/>
  </r>
  <r>
    <x v="1378"/>
    <x v="67"/>
    <x v="1"/>
    <x v="1"/>
    <x v="1378"/>
    <x v="49"/>
    <n v="37"/>
    <n v="2535.998905930473"/>
    <n v="2480206.9300000025"/>
    <n v="24.963190184049079"/>
    <n v="1529.14"/>
    <n v="998827.13999999955"/>
  </r>
  <r>
    <x v="1379"/>
    <x v="627"/>
    <x v="2"/>
    <x v="1"/>
    <x v="1379"/>
    <x v="18"/>
    <n v="34"/>
    <n v="2507.7260676328519"/>
    <n v="2595496.4800000018"/>
    <n v="24.218357487922706"/>
    <n v="1923.05"/>
    <n v="1051660.75"/>
  </r>
  <r>
    <x v="1380"/>
    <x v="280"/>
    <x v="2"/>
    <x v="1"/>
    <x v="1380"/>
    <x v="44"/>
    <n v="30"/>
    <n v="2507.7260676328519"/>
    <n v="2595496.4800000018"/>
    <n v="24.218357487922706"/>
    <n v="659.67"/>
    <n v="1051660.75"/>
  </r>
  <r>
    <x v="1381"/>
    <x v="165"/>
    <x v="3"/>
    <x v="0"/>
    <x v="1381"/>
    <x v="32"/>
    <n v="18"/>
    <n v="2494.4112799999994"/>
    <n v="2494411.2799999993"/>
    <n v="25.117999999999999"/>
    <n v="1727.63"/>
    <n v="1010902.5500000004"/>
  </r>
  <r>
    <x v="1382"/>
    <x v="235"/>
    <x v="0"/>
    <x v="2"/>
    <x v="1382"/>
    <x v="25"/>
    <n v="1"/>
    <n v="2573.119554204658"/>
    <n v="2539668.9999999977"/>
    <n v="24.828774062816617"/>
    <n v="1891.6"/>
    <n v="970306.06999999855"/>
  </r>
  <r>
    <x v="1383"/>
    <x v="20"/>
    <x v="1"/>
    <x v="1"/>
    <x v="1383"/>
    <x v="19"/>
    <n v="27"/>
    <n v="2535.998905930473"/>
    <n v="2480206.9300000025"/>
    <n v="24.963190184049079"/>
    <n v="247.53"/>
    <n v="998827.13999999955"/>
  </r>
  <r>
    <x v="1384"/>
    <x v="148"/>
    <x v="2"/>
    <x v="0"/>
    <x v="1384"/>
    <x v="40"/>
    <n v="13"/>
    <n v="2507.7260676328519"/>
    <n v="2595496.4800000018"/>
    <n v="24.218357487922706"/>
    <n v="1674.88"/>
    <n v="1051660.75"/>
  </r>
  <r>
    <x v="1385"/>
    <x v="361"/>
    <x v="2"/>
    <x v="1"/>
    <x v="1385"/>
    <x v="10"/>
    <n v="3"/>
    <n v="2507.7260676328519"/>
    <n v="2595496.4800000018"/>
    <n v="24.218357487922706"/>
    <n v="595.89"/>
    <n v="1051660.75"/>
  </r>
  <r>
    <x v="1386"/>
    <x v="135"/>
    <x v="0"/>
    <x v="1"/>
    <x v="1386"/>
    <x v="37"/>
    <n v="34"/>
    <n v="2573.119554204658"/>
    <n v="2539668.9999999977"/>
    <n v="24.828774062816617"/>
    <n v="255.79"/>
    <n v="970306.06999999855"/>
  </r>
  <r>
    <x v="1387"/>
    <x v="523"/>
    <x v="0"/>
    <x v="3"/>
    <x v="1387"/>
    <x v="41"/>
    <n v="29"/>
    <n v="2573.119554204658"/>
    <n v="2539668.9999999977"/>
    <n v="24.828774062816617"/>
    <n v="762.16"/>
    <n v="970306.06999999855"/>
  </r>
  <r>
    <x v="1388"/>
    <x v="628"/>
    <x v="0"/>
    <x v="2"/>
    <x v="1388"/>
    <x v="2"/>
    <n v="6"/>
    <n v="2573.119554204658"/>
    <n v="2539668.9999999977"/>
    <n v="24.828774062816617"/>
    <n v="808.27"/>
    <n v="970306.06999999855"/>
  </r>
  <r>
    <x v="1389"/>
    <x v="321"/>
    <x v="0"/>
    <x v="2"/>
    <x v="1389"/>
    <x v="13"/>
    <n v="0"/>
    <n v="2573.119554204658"/>
    <n v="2539668.9999999977"/>
    <n v="24.828774062816617"/>
    <n v="692.89"/>
    <n v="970306.06999999855"/>
  </r>
  <r>
    <x v="1390"/>
    <x v="629"/>
    <x v="0"/>
    <x v="1"/>
    <x v="1390"/>
    <x v="38"/>
    <n v="46"/>
    <n v="2573.119554204658"/>
    <n v="2539668.9999999977"/>
    <n v="24.828774062816617"/>
    <n v="18.940000000000001"/>
    <n v="970306.06999999855"/>
  </r>
  <r>
    <x v="1391"/>
    <x v="630"/>
    <x v="3"/>
    <x v="3"/>
    <x v="1391"/>
    <x v="44"/>
    <n v="23"/>
    <n v="2494.4112799999994"/>
    <n v="2494411.2799999993"/>
    <n v="25.117999999999999"/>
    <n v="209.99"/>
    <n v="1010902.5500000004"/>
  </r>
  <r>
    <x v="1392"/>
    <x v="137"/>
    <x v="2"/>
    <x v="4"/>
    <x v="1392"/>
    <x v="11"/>
    <n v="27"/>
    <n v="2507.7260676328519"/>
    <n v="2595496.4800000018"/>
    <n v="24.218357487922706"/>
    <n v="624.84"/>
    <n v="1051660.75"/>
  </r>
  <r>
    <x v="1393"/>
    <x v="413"/>
    <x v="1"/>
    <x v="0"/>
    <x v="1393"/>
    <x v="33"/>
    <n v="32"/>
    <n v="2535.998905930473"/>
    <n v="2480206.9300000025"/>
    <n v="24.963190184049079"/>
    <n v="1523.44"/>
    <n v="998827.13999999955"/>
  </r>
  <r>
    <x v="1394"/>
    <x v="518"/>
    <x v="2"/>
    <x v="0"/>
    <x v="1394"/>
    <x v="35"/>
    <n v="46"/>
    <n v="2507.7260676328519"/>
    <n v="2595496.4800000018"/>
    <n v="24.218357487922706"/>
    <n v="1744.41"/>
    <n v="1051660.75"/>
  </r>
  <r>
    <x v="1395"/>
    <x v="470"/>
    <x v="2"/>
    <x v="1"/>
    <x v="1395"/>
    <x v="11"/>
    <n v="17"/>
    <n v="2507.7260676328519"/>
    <n v="2595496.4800000018"/>
    <n v="24.218357487922706"/>
    <n v="378.86"/>
    <n v="1051660.75"/>
  </r>
  <r>
    <x v="1396"/>
    <x v="246"/>
    <x v="0"/>
    <x v="3"/>
    <x v="1396"/>
    <x v="17"/>
    <n v="3"/>
    <n v="2573.119554204658"/>
    <n v="2539668.9999999977"/>
    <n v="24.828774062816617"/>
    <n v="1559.66"/>
    <n v="970306.06999999855"/>
  </r>
  <r>
    <x v="1397"/>
    <x v="347"/>
    <x v="0"/>
    <x v="2"/>
    <x v="1397"/>
    <x v="37"/>
    <n v="20"/>
    <n v="2573.119554204658"/>
    <n v="2539668.9999999977"/>
    <n v="24.828774062816617"/>
    <n v="1569.7"/>
    <n v="970306.06999999855"/>
  </r>
  <r>
    <x v="1398"/>
    <x v="603"/>
    <x v="0"/>
    <x v="1"/>
    <x v="1398"/>
    <x v="46"/>
    <n v="2"/>
    <n v="2573.119554204658"/>
    <n v="2539668.9999999977"/>
    <n v="24.828774062816617"/>
    <n v="252.97"/>
    <n v="970306.06999999855"/>
  </r>
  <r>
    <x v="1399"/>
    <x v="224"/>
    <x v="1"/>
    <x v="3"/>
    <x v="1399"/>
    <x v="42"/>
    <n v="0"/>
    <n v="2535.998905930473"/>
    <n v="2480206.9300000025"/>
    <n v="24.963190184049079"/>
    <n v="1048.32"/>
    <n v="998827.13999999955"/>
  </r>
  <r>
    <x v="1400"/>
    <x v="530"/>
    <x v="2"/>
    <x v="1"/>
    <x v="1400"/>
    <x v="16"/>
    <n v="39"/>
    <n v="2507.7260676328519"/>
    <n v="2595496.4800000018"/>
    <n v="24.218357487922706"/>
    <n v="1064.94"/>
    <n v="1051660.75"/>
  </r>
  <r>
    <x v="1401"/>
    <x v="201"/>
    <x v="3"/>
    <x v="0"/>
    <x v="1401"/>
    <x v="15"/>
    <n v="44"/>
    <n v="2494.4112799999994"/>
    <n v="2494411.2799999993"/>
    <n v="25.117999999999999"/>
    <n v="568.22"/>
    <n v="1010902.5500000004"/>
  </r>
  <r>
    <x v="1402"/>
    <x v="444"/>
    <x v="1"/>
    <x v="4"/>
    <x v="1402"/>
    <x v="37"/>
    <n v="15"/>
    <n v="2535.998905930473"/>
    <n v="2480206.9300000025"/>
    <n v="24.963190184049079"/>
    <n v="1196.9000000000001"/>
    <n v="998827.13999999955"/>
  </r>
  <r>
    <x v="1403"/>
    <x v="469"/>
    <x v="3"/>
    <x v="0"/>
    <x v="1403"/>
    <x v="39"/>
    <n v="45"/>
    <n v="2494.4112799999994"/>
    <n v="2494411.2799999993"/>
    <n v="25.117999999999999"/>
    <n v="1771.52"/>
    <n v="1010902.5500000004"/>
  </r>
  <r>
    <x v="1404"/>
    <x v="631"/>
    <x v="0"/>
    <x v="1"/>
    <x v="1404"/>
    <x v="10"/>
    <n v="34"/>
    <n v="2573.119554204658"/>
    <n v="2539668.9999999977"/>
    <n v="24.828774062816617"/>
    <n v="1242.75"/>
    <n v="970306.06999999855"/>
  </r>
  <r>
    <x v="1405"/>
    <x v="349"/>
    <x v="0"/>
    <x v="3"/>
    <x v="1405"/>
    <x v="6"/>
    <n v="42"/>
    <n v="2573.119554204658"/>
    <n v="2539668.9999999977"/>
    <n v="24.828774062816617"/>
    <n v="1822.13"/>
    <n v="970306.06999999855"/>
  </r>
  <r>
    <x v="1406"/>
    <x v="632"/>
    <x v="3"/>
    <x v="2"/>
    <x v="1406"/>
    <x v="46"/>
    <n v="19"/>
    <n v="2494.4112799999994"/>
    <n v="2494411.2799999993"/>
    <n v="25.117999999999999"/>
    <n v="459.77"/>
    <n v="1010902.5500000004"/>
  </r>
  <r>
    <x v="1407"/>
    <x v="218"/>
    <x v="0"/>
    <x v="1"/>
    <x v="1407"/>
    <x v="21"/>
    <n v="14"/>
    <n v="2573.119554204658"/>
    <n v="2539668.9999999977"/>
    <n v="24.828774062816617"/>
    <n v="268.89"/>
    <n v="970306.06999999855"/>
  </r>
  <r>
    <x v="1408"/>
    <x v="533"/>
    <x v="2"/>
    <x v="4"/>
    <x v="1408"/>
    <x v="36"/>
    <n v="7"/>
    <n v="2507.7260676328519"/>
    <n v="2595496.4800000018"/>
    <n v="24.218357487922706"/>
    <n v="888.37"/>
    <n v="1051660.75"/>
  </r>
  <r>
    <x v="1409"/>
    <x v="609"/>
    <x v="1"/>
    <x v="2"/>
    <x v="1409"/>
    <x v="37"/>
    <n v="5"/>
    <n v="2535.998905930473"/>
    <n v="2480206.9300000025"/>
    <n v="24.963190184049079"/>
    <n v="127.62"/>
    <n v="998827.13999999955"/>
  </r>
  <r>
    <x v="1410"/>
    <x v="7"/>
    <x v="1"/>
    <x v="3"/>
    <x v="1410"/>
    <x v="17"/>
    <n v="48"/>
    <n v="2535.998905930473"/>
    <n v="2480206.9300000025"/>
    <n v="24.963190184049079"/>
    <n v="1893.16"/>
    <n v="998827.13999999955"/>
  </r>
  <r>
    <x v="1411"/>
    <x v="434"/>
    <x v="0"/>
    <x v="4"/>
    <x v="1411"/>
    <x v="40"/>
    <n v="37"/>
    <n v="2573.119554204658"/>
    <n v="2539668.9999999977"/>
    <n v="24.828774062816617"/>
    <n v="1807.77"/>
    <n v="970306.06999999855"/>
  </r>
  <r>
    <x v="1412"/>
    <x v="601"/>
    <x v="2"/>
    <x v="3"/>
    <x v="1412"/>
    <x v="45"/>
    <n v="22"/>
    <n v="2507.7260676328519"/>
    <n v="2595496.4800000018"/>
    <n v="24.218357487922706"/>
    <n v="1015.6"/>
    <n v="1051660.75"/>
  </r>
  <r>
    <x v="1413"/>
    <x v="23"/>
    <x v="1"/>
    <x v="4"/>
    <x v="1413"/>
    <x v="5"/>
    <n v="33"/>
    <n v="2535.998905930473"/>
    <n v="2480206.9300000025"/>
    <n v="24.963190184049079"/>
    <n v="914.04"/>
    <n v="998827.13999999955"/>
  </r>
  <r>
    <x v="1414"/>
    <x v="25"/>
    <x v="1"/>
    <x v="0"/>
    <x v="1414"/>
    <x v="34"/>
    <n v="36"/>
    <n v="2535.998905930473"/>
    <n v="2480206.9300000025"/>
    <n v="24.963190184049079"/>
    <n v="1061.5999999999999"/>
    <n v="998827.13999999955"/>
  </r>
  <r>
    <x v="1415"/>
    <x v="633"/>
    <x v="3"/>
    <x v="3"/>
    <x v="1415"/>
    <x v="40"/>
    <n v="13"/>
    <n v="2494.4112799999994"/>
    <n v="2494411.2799999993"/>
    <n v="25.117999999999999"/>
    <n v="1753.85"/>
    <n v="1010902.5500000004"/>
  </r>
  <r>
    <x v="1416"/>
    <x v="416"/>
    <x v="0"/>
    <x v="3"/>
    <x v="1416"/>
    <x v="4"/>
    <n v="24"/>
    <n v="2573.119554204658"/>
    <n v="2539668.9999999977"/>
    <n v="24.828774062816617"/>
    <n v="202.07"/>
    <n v="970306.06999999855"/>
  </r>
  <r>
    <x v="1417"/>
    <x v="278"/>
    <x v="2"/>
    <x v="3"/>
    <x v="1417"/>
    <x v="1"/>
    <n v="22"/>
    <n v="2507.7260676328519"/>
    <n v="2595496.4800000018"/>
    <n v="24.218357487922706"/>
    <n v="484.4"/>
    <n v="1051660.75"/>
  </r>
  <r>
    <x v="1418"/>
    <x v="144"/>
    <x v="2"/>
    <x v="3"/>
    <x v="1418"/>
    <x v="18"/>
    <n v="36"/>
    <n v="2507.7260676328519"/>
    <n v="2595496.4800000018"/>
    <n v="24.218357487922706"/>
    <n v="351.07"/>
    <n v="1051660.75"/>
  </r>
  <r>
    <x v="1419"/>
    <x v="491"/>
    <x v="1"/>
    <x v="1"/>
    <x v="1419"/>
    <x v="43"/>
    <n v="7"/>
    <n v="2535.998905930473"/>
    <n v="2480206.9300000025"/>
    <n v="24.963190184049079"/>
    <n v="1695.33"/>
    <n v="998827.13999999955"/>
  </r>
  <r>
    <x v="1420"/>
    <x v="249"/>
    <x v="2"/>
    <x v="1"/>
    <x v="1420"/>
    <x v="8"/>
    <n v="38"/>
    <n v="2507.7260676328519"/>
    <n v="2595496.4800000018"/>
    <n v="24.218357487922706"/>
    <n v="484.06"/>
    <n v="1051660.75"/>
  </r>
  <r>
    <x v="1421"/>
    <x v="126"/>
    <x v="2"/>
    <x v="3"/>
    <x v="1421"/>
    <x v="41"/>
    <n v="13"/>
    <n v="2507.7260676328519"/>
    <n v="2595496.4800000018"/>
    <n v="24.218357487922706"/>
    <n v="1903.31"/>
    <n v="1051660.75"/>
  </r>
  <r>
    <x v="1422"/>
    <x v="508"/>
    <x v="3"/>
    <x v="2"/>
    <x v="1422"/>
    <x v="46"/>
    <n v="39"/>
    <n v="2494.4112799999994"/>
    <n v="2494411.2799999993"/>
    <n v="25.117999999999999"/>
    <n v="854.73"/>
    <n v="1010902.5500000004"/>
  </r>
  <r>
    <x v="1423"/>
    <x v="173"/>
    <x v="0"/>
    <x v="2"/>
    <x v="1423"/>
    <x v="48"/>
    <n v="20"/>
    <n v="2573.119554204658"/>
    <n v="2539668.9999999977"/>
    <n v="24.828774062816617"/>
    <n v="1204.8399999999999"/>
    <n v="970306.06999999855"/>
  </r>
  <r>
    <x v="1424"/>
    <x v="192"/>
    <x v="1"/>
    <x v="2"/>
    <x v="1424"/>
    <x v="18"/>
    <n v="13"/>
    <n v="2535.998905930473"/>
    <n v="2480206.9300000025"/>
    <n v="24.963190184049079"/>
    <n v="1176.05"/>
    <n v="998827.13999999955"/>
  </r>
  <r>
    <x v="1425"/>
    <x v="315"/>
    <x v="2"/>
    <x v="1"/>
    <x v="1425"/>
    <x v="6"/>
    <n v="21"/>
    <n v="2507.7260676328519"/>
    <n v="2595496.4800000018"/>
    <n v="24.218357487922706"/>
    <n v="1349.69"/>
    <n v="1051660.75"/>
  </r>
  <r>
    <x v="1426"/>
    <x v="42"/>
    <x v="1"/>
    <x v="2"/>
    <x v="1426"/>
    <x v="13"/>
    <n v="31"/>
    <n v="2535.998905930473"/>
    <n v="2480206.9300000025"/>
    <n v="24.963190184049079"/>
    <n v="718.37"/>
    <n v="998827.13999999955"/>
  </r>
  <r>
    <x v="1427"/>
    <x v="304"/>
    <x v="3"/>
    <x v="1"/>
    <x v="1427"/>
    <x v="21"/>
    <n v="25"/>
    <n v="2494.4112799999994"/>
    <n v="2494411.2799999993"/>
    <n v="25.117999999999999"/>
    <n v="1524.35"/>
    <n v="1010902.5500000004"/>
  </r>
  <r>
    <x v="1428"/>
    <x v="279"/>
    <x v="3"/>
    <x v="4"/>
    <x v="1428"/>
    <x v="43"/>
    <n v="28"/>
    <n v="2494.4112799999994"/>
    <n v="2494411.2799999993"/>
    <n v="25.117999999999999"/>
    <n v="1560.25"/>
    <n v="1010902.5500000004"/>
  </r>
  <r>
    <x v="1429"/>
    <x v="159"/>
    <x v="1"/>
    <x v="2"/>
    <x v="1429"/>
    <x v="34"/>
    <n v="36"/>
    <n v="2535.998905930473"/>
    <n v="2480206.9300000025"/>
    <n v="24.963190184049079"/>
    <n v="565.72"/>
    <n v="998827.13999999955"/>
  </r>
  <r>
    <x v="1430"/>
    <x v="587"/>
    <x v="1"/>
    <x v="0"/>
    <x v="1430"/>
    <x v="29"/>
    <n v="25"/>
    <n v="2535.998905930473"/>
    <n v="2480206.9300000025"/>
    <n v="24.963190184049079"/>
    <n v="1766.5"/>
    <n v="998827.13999999955"/>
  </r>
  <r>
    <x v="1431"/>
    <x v="65"/>
    <x v="2"/>
    <x v="3"/>
    <x v="1431"/>
    <x v="1"/>
    <n v="19"/>
    <n v="2507.7260676328519"/>
    <n v="2595496.4800000018"/>
    <n v="24.218357487922706"/>
    <n v="35.49"/>
    <n v="1051660.75"/>
  </r>
  <r>
    <x v="1432"/>
    <x v="117"/>
    <x v="1"/>
    <x v="4"/>
    <x v="1432"/>
    <x v="25"/>
    <n v="47"/>
    <n v="2535.998905930473"/>
    <n v="2480206.9300000025"/>
    <n v="24.963190184049079"/>
    <n v="358.22"/>
    <n v="998827.13999999955"/>
  </r>
  <r>
    <x v="1433"/>
    <x v="343"/>
    <x v="0"/>
    <x v="2"/>
    <x v="1433"/>
    <x v="3"/>
    <n v="26"/>
    <n v="2573.119554204658"/>
    <n v="2539668.9999999977"/>
    <n v="24.828774062816617"/>
    <n v="1125.1300000000001"/>
    <n v="970306.06999999855"/>
  </r>
  <r>
    <x v="1434"/>
    <x v="634"/>
    <x v="0"/>
    <x v="4"/>
    <x v="1434"/>
    <x v="42"/>
    <n v="27"/>
    <n v="2573.119554204658"/>
    <n v="2539668.9999999977"/>
    <n v="24.828774062816617"/>
    <n v="1902.61"/>
    <n v="970306.06999999855"/>
  </r>
  <r>
    <x v="1435"/>
    <x v="376"/>
    <x v="3"/>
    <x v="4"/>
    <x v="1435"/>
    <x v="40"/>
    <n v="29"/>
    <n v="2494.4112799999994"/>
    <n v="2494411.2799999993"/>
    <n v="25.117999999999999"/>
    <n v="1264.1099999999999"/>
    <n v="1010902.5500000004"/>
  </r>
  <r>
    <x v="1436"/>
    <x v="635"/>
    <x v="1"/>
    <x v="4"/>
    <x v="1436"/>
    <x v="3"/>
    <n v="22"/>
    <n v="2535.998905930473"/>
    <n v="2480206.9300000025"/>
    <n v="24.963190184049079"/>
    <n v="128.4"/>
    <n v="998827.13999999955"/>
  </r>
  <r>
    <x v="1437"/>
    <x v="330"/>
    <x v="3"/>
    <x v="3"/>
    <x v="1437"/>
    <x v="40"/>
    <n v="20"/>
    <n v="2494.4112799999994"/>
    <n v="2494411.2799999993"/>
    <n v="25.117999999999999"/>
    <n v="891.28"/>
    <n v="1010902.5500000004"/>
  </r>
  <r>
    <x v="1438"/>
    <x v="636"/>
    <x v="2"/>
    <x v="3"/>
    <x v="1438"/>
    <x v="27"/>
    <n v="12"/>
    <n v="2507.7260676328519"/>
    <n v="2595496.4800000018"/>
    <n v="24.218357487922706"/>
    <n v="1752.24"/>
    <n v="1051660.75"/>
  </r>
  <r>
    <x v="1439"/>
    <x v="630"/>
    <x v="0"/>
    <x v="3"/>
    <x v="1439"/>
    <x v="48"/>
    <n v="38"/>
    <n v="2573.119554204658"/>
    <n v="2539668.9999999977"/>
    <n v="24.828774062816617"/>
    <n v="1849.74"/>
    <n v="970306.06999999855"/>
  </r>
  <r>
    <x v="1440"/>
    <x v="524"/>
    <x v="1"/>
    <x v="2"/>
    <x v="1440"/>
    <x v="1"/>
    <n v="29"/>
    <n v="2535.998905930473"/>
    <n v="2480206.9300000025"/>
    <n v="24.963190184049079"/>
    <n v="1823.89"/>
    <n v="998827.13999999955"/>
  </r>
  <r>
    <x v="1441"/>
    <x v="469"/>
    <x v="1"/>
    <x v="4"/>
    <x v="1441"/>
    <x v="34"/>
    <n v="22"/>
    <n v="2535.998905930473"/>
    <n v="2480206.9300000025"/>
    <n v="24.963190184049079"/>
    <n v="298.87"/>
    <n v="998827.13999999955"/>
  </r>
  <r>
    <x v="1442"/>
    <x v="607"/>
    <x v="1"/>
    <x v="1"/>
    <x v="1442"/>
    <x v="27"/>
    <n v="42"/>
    <n v="2535.998905930473"/>
    <n v="2480206.9300000025"/>
    <n v="24.963190184049079"/>
    <n v="1687.38"/>
    <n v="998827.13999999955"/>
  </r>
  <r>
    <x v="1443"/>
    <x v="18"/>
    <x v="3"/>
    <x v="2"/>
    <x v="1443"/>
    <x v="1"/>
    <n v="50"/>
    <n v="2494.4112799999994"/>
    <n v="2494411.2799999993"/>
    <n v="25.117999999999999"/>
    <n v="1434.3"/>
    <n v="1010902.5500000004"/>
  </r>
  <r>
    <x v="1444"/>
    <x v="606"/>
    <x v="1"/>
    <x v="1"/>
    <x v="1444"/>
    <x v="37"/>
    <n v="23"/>
    <n v="2535.998905930473"/>
    <n v="2480206.9300000025"/>
    <n v="24.963190184049079"/>
    <n v="1607.78"/>
    <n v="998827.13999999955"/>
  </r>
  <r>
    <x v="1445"/>
    <x v="572"/>
    <x v="3"/>
    <x v="3"/>
    <x v="1445"/>
    <x v="42"/>
    <n v="46"/>
    <n v="2494.4112799999994"/>
    <n v="2494411.2799999993"/>
    <n v="25.117999999999999"/>
    <n v="1636.85"/>
    <n v="1010902.5500000004"/>
  </r>
  <r>
    <x v="1446"/>
    <x v="107"/>
    <x v="2"/>
    <x v="4"/>
    <x v="1446"/>
    <x v="18"/>
    <n v="29"/>
    <n v="2507.7260676328519"/>
    <n v="2595496.4800000018"/>
    <n v="24.218357487922706"/>
    <n v="147.85"/>
    <n v="1051660.75"/>
  </r>
  <r>
    <x v="1447"/>
    <x v="18"/>
    <x v="0"/>
    <x v="4"/>
    <x v="1447"/>
    <x v="18"/>
    <n v="5"/>
    <n v="2573.119554204658"/>
    <n v="2539668.9999999977"/>
    <n v="24.828774062816617"/>
    <n v="1786.83"/>
    <n v="970306.06999999855"/>
  </r>
  <r>
    <x v="1448"/>
    <x v="397"/>
    <x v="3"/>
    <x v="2"/>
    <x v="1448"/>
    <x v="7"/>
    <n v="19"/>
    <n v="2494.4112799999994"/>
    <n v="2494411.2799999993"/>
    <n v="25.117999999999999"/>
    <n v="1413.08"/>
    <n v="1010902.5500000004"/>
  </r>
  <r>
    <x v="1449"/>
    <x v="270"/>
    <x v="1"/>
    <x v="1"/>
    <x v="1449"/>
    <x v="11"/>
    <n v="26"/>
    <n v="2535.998905930473"/>
    <n v="2480206.9300000025"/>
    <n v="24.963190184049079"/>
    <n v="1084.7"/>
    <n v="998827.13999999955"/>
  </r>
  <r>
    <x v="1450"/>
    <x v="68"/>
    <x v="0"/>
    <x v="3"/>
    <x v="1450"/>
    <x v="36"/>
    <n v="0"/>
    <n v="2573.119554204658"/>
    <n v="2539668.9999999977"/>
    <n v="24.828774062816617"/>
    <n v="1002.73"/>
    <n v="970306.06999999855"/>
  </r>
  <r>
    <x v="1451"/>
    <x v="637"/>
    <x v="0"/>
    <x v="4"/>
    <x v="1451"/>
    <x v="37"/>
    <n v="19"/>
    <n v="2573.119554204658"/>
    <n v="2539668.9999999977"/>
    <n v="24.828774062816617"/>
    <n v="1755.81"/>
    <n v="970306.06999999855"/>
  </r>
  <r>
    <x v="1452"/>
    <x v="324"/>
    <x v="2"/>
    <x v="4"/>
    <x v="1452"/>
    <x v="35"/>
    <n v="27"/>
    <n v="2507.7260676328519"/>
    <n v="2595496.4800000018"/>
    <n v="24.218357487922706"/>
    <n v="1462.44"/>
    <n v="1051660.75"/>
  </r>
  <r>
    <x v="1453"/>
    <x v="450"/>
    <x v="2"/>
    <x v="4"/>
    <x v="1453"/>
    <x v="36"/>
    <n v="20"/>
    <n v="2507.7260676328519"/>
    <n v="2595496.4800000018"/>
    <n v="24.218357487922706"/>
    <n v="487.58"/>
    <n v="1051660.75"/>
  </r>
  <r>
    <x v="1454"/>
    <x v="229"/>
    <x v="2"/>
    <x v="0"/>
    <x v="1454"/>
    <x v="15"/>
    <n v="14"/>
    <n v="2507.7260676328519"/>
    <n v="2595496.4800000018"/>
    <n v="24.218357487922706"/>
    <n v="858.63"/>
    <n v="1051660.75"/>
  </r>
  <r>
    <x v="1455"/>
    <x v="291"/>
    <x v="3"/>
    <x v="2"/>
    <x v="1455"/>
    <x v="27"/>
    <n v="20"/>
    <n v="2494.4112799999994"/>
    <n v="2494411.2799999993"/>
    <n v="25.117999999999999"/>
    <n v="607.92999999999995"/>
    <n v="1010902.5500000004"/>
  </r>
  <r>
    <x v="1456"/>
    <x v="162"/>
    <x v="2"/>
    <x v="2"/>
    <x v="1456"/>
    <x v="1"/>
    <n v="42"/>
    <n v="2507.7260676328519"/>
    <n v="2595496.4800000018"/>
    <n v="24.218357487922706"/>
    <n v="1092.3499999999999"/>
    <n v="1051660.75"/>
  </r>
  <r>
    <x v="1457"/>
    <x v="638"/>
    <x v="0"/>
    <x v="3"/>
    <x v="1457"/>
    <x v="19"/>
    <n v="45"/>
    <n v="2573.119554204658"/>
    <n v="2539668.9999999977"/>
    <n v="24.828774062816617"/>
    <n v="1644.55"/>
    <n v="970306.06999999855"/>
  </r>
  <r>
    <x v="1458"/>
    <x v="233"/>
    <x v="0"/>
    <x v="2"/>
    <x v="1458"/>
    <x v="43"/>
    <n v="49"/>
    <n v="2573.119554204658"/>
    <n v="2539668.9999999977"/>
    <n v="24.828774062816617"/>
    <n v="165.55"/>
    <n v="970306.06999999855"/>
  </r>
  <r>
    <x v="1459"/>
    <x v="639"/>
    <x v="3"/>
    <x v="4"/>
    <x v="1459"/>
    <x v="6"/>
    <n v="41"/>
    <n v="2494.4112799999994"/>
    <n v="2494411.2799999993"/>
    <n v="25.117999999999999"/>
    <n v="742.08"/>
    <n v="1010902.5500000004"/>
  </r>
  <r>
    <x v="1460"/>
    <x v="487"/>
    <x v="1"/>
    <x v="2"/>
    <x v="1460"/>
    <x v="17"/>
    <n v="19"/>
    <n v="2535.998905930473"/>
    <n v="2480206.9300000025"/>
    <n v="24.963190184049079"/>
    <n v="357.25"/>
    <n v="998827.13999999955"/>
  </r>
  <r>
    <x v="1461"/>
    <x v="577"/>
    <x v="3"/>
    <x v="3"/>
    <x v="1461"/>
    <x v="44"/>
    <n v="31"/>
    <n v="2494.4112799999994"/>
    <n v="2494411.2799999993"/>
    <n v="25.117999999999999"/>
    <n v="1509.74"/>
    <n v="1010902.5500000004"/>
  </r>
  <r>
    <x v="1462"/>
    <x v="622"/>
    <x v="1"/>
    <x v="0"/>
    <x v="1462"/>
    <x v="49"/>
    <n v="27"/>
    <n v="2535.998905930473"/>
    <n v="2480206.9300000025"/>
    <n v="24.963190184049079"/>
    <n v="1434.66"/>
    <n v="998827.13999999955"/>
  </r>
  <r>
    <x v="1463"/>
    <x v="640"/>
    <x v="2"/>
    <x v="3"/>
    <x v="1463"/>
    <x v="2"/>
    <n v="10"/>
    <n v="2507.7260676328519"/>
    <n v="2595496.4800000018"/>
    <n v="24.218357487922706"/>
    <n v="324.52"/>
    <n v="1051660.75"/>
  </r>
  <r>
    <x v="1464"/>
    <x v="545"/>
    <x v="0"/>
    <x v="4"/>
    <x v="1464"/>
    <x v="48"/>
    <n v="35"/>
    <n v="2573.119554204658"/>
    <n v="2539668.9999999977"/>
    <n v="24.828774062816617"/>
    <n v="1513.6"/>
    <n v="970306.06999999855"/>
  </r>
  <r>
    <x v="1465"/>
    <x v="592"/>
    <x v="0"/>
    <x v="4"/>
    <x v="1465"/>
    <x v="33"/>
    <n v="16"/>
    <n v="2573.119554204658"/>
    <n v="2539668.9999999977"/>
    <n v="24.828774062816617"/>
    <n v="1427.39"/>
    <n v="970306.06999999855"/>
  </r>
  <r>
    <x v="1466"/>
    <x v="75"/>
    <x v="1"/>
    <x v="0"/>
    <x v="1466"/>
    <x v="24"/>
    <n v="0"/>
    <n v="2535.998905930473"/>
    <n v="2480206.9300000025"/>
    <n v="24.963190184049079"/>
    <n v="1369.45"/>
    <n v="998827.13999999955"/>
  </r>
  <r>
    <x v="1467"/>
    <x v="398"/>
    <x v="1"/>
    <x v="4"/>
    <x v="1467"/>
    <x v="11"/>
    <n v="3"/>
    <n v="2535.998905930473"/>
    <n v="2480206.9300000025"/>
    <n v="24.963190184049079"/>
    <n v="1022.06"/>
    <n v="998827.13999999955"/>
  </r>
  <r>
    <x v="1468"/>
    <x v="127"/>
    <x v="3"/>
    <x v="3"/>
    <x v="1468"/>
    <x v="20"/>
    <n v="32"/>
    <n v="2494.4112799999994"/>
    <n v="2494411.2799999993"/>
    <n v="25.117999999999999"/>
    <n v="1682.89"/>
    <n v="1010902.5500000004"/>
  </r>
  <r>
    <x v="1469"/>
    <x v="128"/>
    <x v="0"/>
    <x v="4"/>
    <x v="1469"/>
    <x v="1"/>
    <n v="38"/>
    <n v="2573.119554204658"/>
    <n v="2539668.9999999977"/>
    <n v="24.828774062816617"/>
    <n v="1450.92"/>
    <n v="970306.06999999855"/>
  </r>
  <r>
    <x v="1470"/>
    <x v="641"/>
    <x v="0"/>
    <x v="3"/>
    <x v="1470"/>
    <x v="49"/>
    <n v="14"/>
    <n v="2573.119554204658"/>
    <n v="2539668.9999999977"/>
    <n v="24.828774062816617"/>
    <n v="788.17"/>
    <n v="970306.06999999855"/>
  </r>
  <r>
    <x v="1471"/>
    <x v="39"/>
    <x v="1"/>
    <x v="0"/>
    <x v="1471"/>
    <x v="36"/>
    <n v="23"/>
    <n v="2535.998905930473"/>
    <n v="2480206.9300000025"/>
    <n v="24.963190184049079"/>
    <n v="1551.6"/>
    <n v="998827.13999999955"/>
  </r>
  <r>
    <x v="1472"/>
    <x v="193"/>
    <x v="3"/>
    <x v="2"/>
    <x v="1472"/>
    <x v="40"/>
    <n v="33"/>
    <n v="2494.4112799999994"/>
    <n v="2494411.2799999993"/>
    <n v="25.117999999999999"/>
    <n v="646.16"/>
    <n v="1010902.5500000004"/>
  </r>
  <r>
    <x v="1473"/>
    <x v="80"/>
    <x v="3"/>
    <x v="0"/>
    <x v="1473"/>
    <x v="42"/>
    <n v="44"/>
    <n v="2494.4112799999994"/>
    <n v="2494411.2799999993"/>
    <n v="25.117999999999999"/>
    <n v="154.83000000000001"/>
    <n v="1010902.5500000004"/>
  </r>
  <r>
    <x v="1474"/>
    <x v="217"/>
    <x v="2"/>
    <x v="4"/>
    <x v="1474"/>
    <x v="38"/>
    <n v="25"/>
    <n v="2507.7260676328519"/>
    <n v="2595496.4800000018"/>
    <n v="24.218357487922706"/>
    <n v="1120.3"/>
    <n v="1051660.75"/>
  </r>
  <r>
    <x v="1475"/>
    <x v="553"/>
    <x v="2"/>
    <x v="3"/>
    <x v="1475"/>
    <x v="33"/>
    <n v="42"/>
    <n v="2507.7260676328519"/>
    <n v="2595496.4800000018"/>
    <n v="24.218357487922706"/>
    <n v="1346.07"/>
    <n v="1051660.75"/>
  </r>
  <r>
    <x v="1476"/>
    <x v="18"/>
    <x v="2"/>
    <x v="3"/>
    <x v="1476"/>
    <x v="30"/>
    <n v="9"/>
    <n v="2507.7260676328519"/>
    <n v="2595496.4800000018"/>
    <n v="24.218357487922706"/>
    <n v="1045.3"/>
    <n v="1051660.75"/>
  </r>
  <r>
    <x v="1477"/>
    <x v="99"/>
    <x v="0"/>
    <x v="1"/>
    <x v="1477"/>
    <x v="41"/>
    <n v="37"/>
    <n v="2573.119554204658"/>
    <n v="2539668.9999999977"/>
    <n v="24.828774062816617"/>
    <n v="813.66"/>
    <n v="970306.06999999855"/>
  </r>
  <r>
    <x v="1478"/>
    <x v="642"/>
    <x v="1"/>
    <x v="4"/>
    <x v="1478"/>
    <x v="6"/>
    <n v="21"/>
    <n v="2535.998905930473"/>
    <n v="2480206.9300000025"/>
    <n v="24.963190184049079"/>
    <n v="876.58"/>
    <n v="998827.13999999955"/>
  </r>
  <r>
    <x v="1479"/>
    <x v="461"/>
    <x v="0"/>
    <x v="1"/>
    <x v="1479"/>
    <x v="24"/>
    <n v="15"/>
    <n v="2573.119554204658"/>
    <n v="2539668.9999999977"/>
    <n v="24.828774062816617"/>
    <n v="622.71"/>
    <n v="970306.06999999855"/>
  </r>
  <r>
    <x v="1480"/>
    <x v="237"/>
    <x v="3"/>
    <x v="4"/>
    <x v="1480"/>
    <x v="38"/>
    <n v="17"/>
    <n v="2494.4112799999994"/>
    <n v="2494411.2799999993"/>
    <n v="25.117999999999999"/>
    <n v="1838.25"/>
    <n v="1010902.5500000004"/>
  </r>
  <r>
    <x v="1481"/>
    <x v="10"/>
    <x v="3"/>
    <x v="1"/>
    <x v="1481"/>
    <x v="19"/>
    <n v="45"/>
    <n v="2494.4112799999994"/>
    <n v="2494411.2799999993"/>
    <n v="25.117999999999999"/>
    <n v="152.55000000000001"/>
    <n v="1010902.5500000004"/>
  </r>
  <r>
    <x v="1482"/>
    <x v="596"/>
    <x v="0"/>
    <x v="4"/>
    <x v="1482"/>
    <x v="32"/>
    <n v="26"/>
    <n v="2573.119554204658"/>
    <n v="2539668.9999999977"/>
    <n v="24.828774062816617"/>
    <n v="953.36"/>
    <n v="970306.06999999855"/>
  </r>
  <r>
    <x v="1483"/>
    <x v="503"/>
    <x v="2"/>
    <x v="1"/>
    <x v="1483"/>
    <x v="20"/>
    <n v="43"/>
    <n v="2507.7260676328519"/>
    <n v="2595496.4800000018"/>
    <n v="24.218357487922706"/>
    <n v="1489.03"/>
    <n v="1051660.75"/>
  </r>
  <r>
    <x v="1484"/>
    <x v="441"/>
    <x v="2"/>
    <x v="1"/>
    <x v="1484"/>
    <x v="45"/>
    <n v="33"/>
    <n v="2507.7260676328519"/>
    <n v="2595496.4800000018"/>
    <n v="24.218357487922706"/>
    <n v="1481.68"/>
    <n v="1051660.75"/>
  </r>
  <r>
    <x v="1485"/>
    <x v="453"/>
    <x v="0"/>
    <x v="0"/>
    <x v="1485"/>
    <x v="31"/>
    <n v="28"/>
    <n v="2573.119554204658"/>
    <n v="2539668.9999999977"/>
    <n v="24.828774062816617"/>
    <n v="735.87"/>
    <n v="970306.06999999855"/>
  </r>
  <r>
    <x v="1486"/>
    <x v="221"/>
    <x v="2"/>
    <x v="2"/>
    <x v="1486"/>
    <x v="11"/>
    <n v="14"/>
    <n v="2507.7260676328519"/>
    <n v="2595496.4800000018"/>
    <n v="24.218357487922706"/>
    <n v="1165.23"/>
    <n v="1051660.75"/>
  </r>
  <r>
    <x v="1487"/>
    <x v="538"/>
    <x v="3"/>
    <x v="0"/>
    <x v="1487"/>
    <x v="15"/>
    <n v="21"/>
    <n v="2494.4112799999994"/>
    <n v="2494411.2799999993"/>
    <n v="25.117999999999999"/>
    <n v="552.28"/>
    <n v="1010902.5500000004"/>
  </r>
  <r>
    <x v="1488"/>
    <x v="307"/>
    <x v="0"/>
    <x v="1"/>
    <x v="1488"/>
    <x v="48"/>
    <n v="18"/>
    <n v="2573.119554204658"/>
    <n v="2539668.9999999977"/>
    <n v="24.828774062816617"/>
    <n v="210.36"/>
    <n v="970306.06999999855"/>
  </r>
  <r>
    <x v="1489"/>
    <x v="498"/>
    <x v="0"/>
    <x v="1"/>
    <x v="1489"/>
    <x v="49"/>
    <n v="49"/>
    <n v="2573.119554204658"/>
    <n v="2539668.9999999977"/>
    <n v="24.828774062816617"/>
    <n v="1481.25"/>
    <n v="970306.06999999855"/>
  </r>
  <r>
    <x v="1490"/>
    <x v="293"/>
    <x v="2"/>
    <x v="3"/>
    <x v="1490"/>
    <x v="26"/>
    <n v="11"/>
    <n v="2507.7260676328519"/>
    <n v="2595496.4800000018"/>
    <n v="24.218357487922706"/>
    <n v="725.16"/>
    <n v="1051660.75"/>
  </r>
  <r>
    <x v="1491"/>
    <x v="361"/>
    <x v="0"/>
    <x v="2"/>
    <x v="1491"/>
    <x v="24"/>
    <n v="10"/>
    <n v="2573.119554204658"/>
    <n v="2539668.9999999977"/>
    <n v="24.828774062816617"/>
    <n v="790.51"/>
    <n v="970306.06999999855"/>
  </r>
  <r>
    <x v="1492"/>
    <x v="643"/>
    <x v="0"/>
    <x v="0"/>
    <x v="1492"/>
    <x v="37"/>
    <n v="26"/>
    <n v="2573.119554204658"/>
    <n v="2539668.9999999977"/>
    <n v="24.828774062816617"/>
    <n v="1947.22"/>
    <n v="970306.06999999855"/>
  </r>
  <r>
    <x v="1493"/>
    <x v="236"/>
    <x v="3"/>
    <x v="2"/>
    <x v="1493"/>
    <x v="4"/>
    <n v="46"/>
    <n v="2494.4112799999994"/>
    <n v="2494411.2799999993"/>
    <n v="25.117999999999999"/>
    <n v="1740.49"/>
    <n v="1010902.5500000004"/>
  </r>
  <r>
    <x v="1494"/>
    <x v="98"/>
    <x v="3"/>
    <x v="3"/>
    <x v="1494"/>
    <x v="40"/>
    <n v="31"/>
    <n v="2494.4112799999994"/>
    <n v="2494411.2799999993"/>
    <n v="25.117999999999999"/>
    <n v="1415.22"/>
    <n v="1010902.5500000004"/>
  </r>
  <r>
    <x v="1495"/>
    <x v="176"/>
    <x v="0"/>
    <x v="1"/>
    <x v="1495"/>
    <x v="44"/>
    <n v="40"/>
    <n v="2573.119554204658"/>
    <n v="2539668.9999999977"/>
    <n v="24.828774062816617"/>
    <n v="365.04"/>
    <n v="970306.06999999855"/>
  </r>
  <r>
    <x v="1496"/>
    <x v="391"/>
    <x v="0"/>
    <x v="4"/>
    <x v="1496"/>
    <x v="36"/>
    <n v="48"/>
    <n v="2573.119554204658"/>
    <n v="2539668.9999999977"/>
    <n v="24.828774062816617"/>
    <n v="1497.29"/>
    <n v="970306.06999999855"/>
  </r>
  <r>
    <x v="1497"/>
    <x v="615"/>
    <x v="2"/>
    <x v="3"/>
    <x v="1497"/>
    <x v="47"/>
    <n v="5"/>
    <n v="2507.7260676328519"/>
    <n v="2595496.4800000018"/>
    <n v="24.218357487922706"/>
    <n v="359.33"/>
    <n v="1051660.75"/>
  </r>
  <r>
    <x v="1498"/>
    <x v="644"/>
    <x v="2"/>
    <x v="2"/>
    <x v="1498"/>
    <x v="21"/>
    <n v="33"/>
    <n v="2507.7260676328519"/>
    <n v="2595496.4800000018"/>
    <n v="24.218357487922706"/>
    <n v="730.07"/>
    <n v="1051660.75"/>
  </r>
  <r>
    <x v="1499"/>
    <x v="433"/>
    <x v="3"/>
    <x v="0"/>
    <x v="1499"/>
    <x v="15"/>
    <n v="41"/>
    <n v="2494.4112799999994"/>
    <n v="2494411.2799999993"/>
    <n v="25.117999999999999"/>
    <n v="1401.22"/>
    <n v="1010902.5500000004"/>
  </r>
  <r>
    <x v="1500"/>
    <x v="568"/>
    <x v="1"/>
    <x v="2"/>
    <x v="1500"/>
    <x v="32"/>
    <n v="2"/>
    <n v="2535.998905930473"/>
    <n v="2480206.9300000025"/>
    <n v="24.963190184049079"/>
    <n v="1245.67"/>
    <n v="998827.13999999955"/>
  </r>
  <r>
    <x v="1501"/>
    <x v="347"/>
    <x v="1"/>
    <x v="4"/>
    <x v="1501"/>
    <x v="21"/>
    <n v="48"/>
    <n v="2535.998905930473"/>
    <n v="2480206.9300000025"/>
    <n v="24.963190184049079"/>
    <n v="1410.62"/>
    <n v="998827.13999999955"/>
  </r>
  <r>
    <x v="1502"/>
    <x v="341"/>
    <x v="0"/>
    <x v="1"/>
    <x v="1502"/>
    <x v="28"/>
    <n v="5"/>
    <n v="2573.119554204658"/>
    <n v="2539668.9999999977"/>
    <n v="24.828774062816617"/>
    <n v="816.53"/>
    <n v="970306.06999999855"/>
  </r>
  <r>
    <x v="1503"/>
    <x v="645"/>
    <x v="3"/>
    <x v="4"/>
    <x v="1503"/>
    <x v="25"/>
    <n v="5"/>
    <n v="2494.4112799999994"/>
    <n v="2494411.2799999993"/>
    <n v="25.117999999999999"/>
    <n v="257.23"/>
    <n v="1010902.5500000004"/>
  </r>
  <r>
    <x v="1504"/>
    <x v="444"/>
    <x v="3"/>
    <x v="1"/>
    <x v="1504"/>
    <x v="30"/>
    <n v="47"/>
    <n v="2494.4112799999994"/>
    <n v="2494411.2799999993"/>
    <n v="25.117999999999999"/>
    <n v="293.99"/>
    <n v="1010902.5500000004"/>
  </r>
  <r>
    <x v="1505"/>
    <x v="492"/>
    <x v="1"/>
    <x v="1"/>
    <x v="1505"/>
    <x v="44"/>
    <n v="37"/>
    <n v="2535.998905930473"/>
    <n v="2480206.9300000025"/>
    <n v="24.963190184049079"/>
    <n v="1587.17"/>
    <n v="998827.13999999955"/>
  </r>
  <r>
    <x v="1506"/>
    <x v="538"/>
    <x v="0"/>
    <x v="1"/>
    <x v="1506"/>
    <x v="33"/>
    <n v="32"/>
    <n v="2573.119554204658"/>
    <n v="2539668.9999999977"/>
    <n v="24.828774062816617"/>
    <n v="1391.41"/>
    <n v="970306.06999999855"/>
  </r>
  <r>
    <x v="1507"/>
    <x v="344"/>
    <x v="0"/>
    <x v="1"/>
    <x v="1507"/>
    <x v="0"/>
    <n v="28"/>
    <n v="2573.119554204658"/>
    <n v="2539668.9999999977"/>
    <n v="24.828774062816617"/>
    <n v="1411.26"/>
    <n v="970306.06999999855"/>
  </r>
  <r>
    <x v="1508"/>
    <x v="264"/>
    <x v="0"/>
    <x v="4"/>
    <x v="1508"/>
    <x v="19"/>
    <n v="39"/>
    <n v="2573.119554204658"/>
    <n v="2539668.9999999977"/>
    <n v="24.828774062816617"/>
    <n v="385.81"/>
    <n v="970306.06999999855"/>
  </r>
  <r>
    <x v="1509"/>
    <x v="547"/>
    <x v="1"/>
    <x v="2"/>
    <x v="1509"/>
    <x v="44"/>
    <n v="15"/>
    <n v="2535.998905930473"/>
    <n v="2480206.9300000025"/>
    <n v="24.963190184049079"/>
    <n v="693.38"/>
    <n v="998827.13999999955"/>
  </r>
  <r>
    <x v="1510"/>
    <x v="43"/>
    <x v="2"/>
    <x v="0"/>
    <x v="1510"/>
    <x v="38"/>
    <n v="37"/>
    <n v="2507.7260676328519"/>
    <n v="2595496.4800000018"/>
    <n v="24.218357487922706"/>
    <n v="1981.07"/>
    <n v="1051660.75"/>
  </r>
  <r>
    <x v="1511"/>
    <x v="333"/>
    <x v="3"/>
    <x v="3"/>
    <x v="1511"/>
    <x v="38"/>
    <n v="14"/>
    <n v="2494.4112799999994"/>
    <n v="2494411.2799999993"/>
    <n v="25.117999999999999"/>
    <n v="1993.27"/>
    <n v="1010902.5500000004"/>
  </r>
  <r>
    <x v="1512"/>
    <x v="345"/>
    <x v="3"/>
    <x v="1"/>
    <x v="1512"/>
    <x v="20"/>
    <n v="27"/>
    <n v="2494.4112799999994"/>
    <n v="2494411.2799999993"/>
    <n v="25.117999999999999"/>
    <n v="765.08"/>
    <n v="1010902.5500000004"/>
  </r>
  <r>
    <x v="1513"/>
    <x v="646"/>
    <x v="2"/>
    <x v="0"/>
    <x v="1513"/>
    <x v="24"/>
    <n v="49"/>
    <n v="2507.7260676328519"/>
    <n v="2595496.4800000018"/>
    <n v="24.218357487922706"/>
    <n v="498.8"/>
    <n v="1051660.75"/>
  </r>
  <r>
    <x v="1514"/>
    <x v="43"/>
    <x v="0"/>
    <x v="0"/>
    <x v="1514"/>
    <x v="10"/>
    <n v="25"/>
    <n v="2573.119554204658"/>
    <n v="2539668.9999999977"/>
    <n v="24.828774062816617"/>
    <n v="116.99"/>
    <n v="970306.06999999855"/>
  </r>
  <r>
    <x v="1515"/>
    <x v="292"/>
    <x v="0"/>
    <x v="4"/>
    <x v="1515"/>
    <x v="14"/>
    <n v="22"/>
    <n v="2573.119554204658"/>
    <n v="2539668.9999999977"/>
    <n v="24.828774062816617"/>
    <n v="225.33"/>
    <n v="970306.06999999855"/>
  </r>
  <r>
    <x v="1516"/>
    <x v="647"/>
    <x v="0"/>
    <x v="2"/>
    <x v="1516"/>
    <x v="14"/>
    <n v="34"/>
    <n v="2573.119554204658"/>
    <n v="2539668.9999999977"/>
    <n v="24.828774062816617"/>
    <n v="1576.42"/>
    <n v="970306.06999999855"/>
  </r>
  <r>
    <x v="1517"/>
    <x v="137"/>
    <x v="0"/>
    <x v="2"/>
    <x v="1517"/>
    <x v="16"/>
    <n v="8"/>
    <n v="2573.119554204658"/>
    <n v="2539668.9999999977"/>
    <n v="24.828774062816617"/>
    <n v="714.47"/>
    <n v="970306.06999999855"/>
  </r>
  <r>
    <x v="1518"/>
    <x v="74"/>
    <x v="3"/>
    <x v="4"/>
    <x v="1518"/>
    <x v="21"/>
    <n v="33"/>
    <n v="2494.4112799999994"/>
    <n v="2494411.2799999993"/>
    <n v="25.117999999999999"/>
    <n v="1414.04"/>
    <n v="1010902.5500000004"/>
  </r>
  <r>
    <x v="1519"/>
    <x v="432"/>
    <x v="3"/>
    <x v="4"/>
    <x v="1519"/>
    <x v="6"/>
    <n v="4"/>
    <n v="2494.4112799999994"/>
    <n v="2494411.2799999993"/>
    <n v="25.117999999999999"/>
    <n v="1252.93"/>
    <n v="1010902.5500000004"/>
  </r>
  <r>
    <x v="1520"/>
    <x v="161"/>
    <x v="0"/>
    <x v="0"/>
    <x v="1520"/>
    <x v="17"/>
    <n v="36"/>
    <n v="2573.119554204658"/>
    <n v="2539668.9999999977"/>
    <n v="24.828774062816617"/>
    <n v="1021.22"/>
    <n v="970306.06999999855"/>
  </r>
  <r>
    <x v="1521"/>
    <x v="340"/>
    <x v="1"/>
    <x v="2"/>
    <x v="1521"/>
    <x v="5"/>
    <n v="22"/>
    <n v="2535.998905930473"/>
    <n v="2480206.9300000025"/>
    <n v="24.963190184049079"/>
    <n v="1663.45"/>
    <n v="998827.13999999955"/>
  </r>
  <r>
    <x v="1522"/>
    <x v="546"/>
    <x v="3"/>
    <x v="3"/>
    <x v="1522"/>
    <x v="45"/>
    <n v="35"/>
    <n v="2494.4112799999994"/>
    <n v="2494411.2799999993"/>
    <n v="25.117999999999999"/>
    <n v="973.65"/>
    <n v="1010902.5500000004"/>
  </r>
  <r>
    <x v="1523"/>
    <x v="208"/>
    <x v="1"/>
    <x v="2"/>
    <x v="1523"/>
    <x v="20"/>
    <n v="31"/>
    <n v="2535.998905930473"/>
    <n v="2480206.9300000025"/>
    <n v="24.963190184049079"/>
    <n v="968.72"/>
    <n v="998827.13999999955"/>
  </r>
  <r>
    <x v="1524"/>
    <x v="68"/>
    <x v="1"/>
    <x v="0"/>
    <x v="1524"/>
    <x v="7"/>
    <n v="12"/>
    <n v="2535.998905930473"/>
    <n v="2480206.9300000025"/>
    <n v="24.963190184049079"/>
    <n v="904.01"/>
    <n v="998827.13999999955"/>
  </r>
  <r>
    <x v="1525"/>
    <x v="247"/>
    <x v="3"/>
    <x v="0"/>
    <x v="1525"/>
    <x v="29"/>
    <n v="35"/>
    <n v="2494.4112799999994"/>
    <n v="2494411.2799999993"/>
    <n v="25.117999999999999"/>
    <n v="181.61"/>
    <n v="1010902.5500000004"/>
  </r>
  <r>
    <x v="1526"/>
    <x v="293"/>
    <x v="2"/>
    <x v="4"/>
    <x v="1526"/>
    <x v="35"/>
    <n v="11"/>
    <n v="2507.7260676328519"/>
    <n v="2595496.4800000018"/>
    <n v="24.218357487922706"/>
    <n v="1440.87"/>
    <n v="1051660.75"/>
  </r>
  <r>
    <x v="1527"/>
    <x v="480"/>
    <x v="3"/>
    <x v="3"/>
    <x v="1527"/>
    <x v="47"/>
    <n v="8"/>
    <n v="2494.4112799999994"/>
    <n v="2494411.2799999993"/>
    <n v="25.117999999999999"/>
    <n v="168.4"/>
    <n v="1010902.5500000004"/>
  </r>
  <r>
    <x v="1528"/>
    <x v="648"/>
    <x v="3"/>
    <x v="3"/>
    <x v="1528"/>
    <x v="8"/>
    <n v="19"/>
    <n v="2494.4112799999994"/>
    <n v="2494411.2799999993"/>
    <n v="25.117999999999999"/>
    <n v="1854.41"/>
    <n v="1010902.5500000004"/>
  </r>
  <r>
    <x v="1529"/>
    <x v="589"/>
    <x v="1"/>
    <x v="2"/>
    <x v="1529"/>
    <x v="0"/>
    <n v="4"/>
    <n v="2535.998905930473"/>
    <n v="2480206.9300000025"/>
    <n v="24.963190184049079"/>
    <n v="1983.5"/>
    <n v="998827.13999999955"/>
  </r>
  <r>
    <x v="1530"/>
    <x v="128"/>
    <x v="3"/>
    <x v="2"/>
    <x v="1530"/>
    <x v="1"/>
    <n v="49"/>
    <n v="2494.4112799999994"/>
    <n v="2494411.2799999993"/>
    <n v="25.117999999999999"/>
    <n v="1606.02"/>
    <n v="1010902.5500000004"/>
  </r>
  <r>
    <x v="1531"/>
    <x v="233"/>
    <x v="2"/>
    <x v="3"/>
    <x v="1531"/>
    <x v="14"/>
    <n v="28"/>
    <n v="2507.7260676328519"/>
    <n v="2595496.4800000018"/>
    <n v="24.218357487922706"/>
    <n v="1028.01"/>
    <n v="1051660.75"/>
  </r>
  <r>
    <x v="1532"/>
    <x v="394"/>
    <x v="1"/>
    <x v="2"/>
    <x v="1532"/>
    <x v="43"/>
    <n v="50"/>
    <n v="2535.998905930473"/>
    <n v="2480206.9300000025"/>
    <n v="24.963190184049079"/>
    <n v="79.45"/>
    <n v="998827.13999999955"/>
  </r>
  <r>
    <x v="1216"/>
    <x v="649"/>
    <x v="2"/>
    <x v="3"/>
    <x v="1533"/>
    <x v="47"/>
    <n v="45"/>
    <n v="2507.7260676328519"/>
    <n v="2595496.4800000018"/>
    <n v="24.218357487922706"/>
    <n v="691.46"/>
    <n v="1051660.75"/>
  </r>
  <r>
    <x v="1533"/>
    <x v="96"/>
    <x v="0"/>
    <x v="2"/>
    <x v="1534"/>
    <x v="2"/>
    <n v="46"/>
    <n v="2573.119554204658"/>
    <n v="2539668.9999999977"/>
    <n v="24.828774062816617"/>
    <n v="544.41999999999996"/>
    <n v="970306.06999999855"/>
  </r>
  <r>
    <x v="1534"/>
    <x v="160"/>
    <x v="0"/>
    <x v="3"/>
    <x v="1535"/>
    <x v="24"/>
    <n v="7"/>
    <n v="2573.119554204658"/>
    <n v="2539668.9999999977"/>
    <n v="24.828774062816617"/>
    <n v="1979.19"/>
    <n v="970306.06999999855"/>
  </r>
  <r>
    <x v="1535"/>
    <x v="146"/>
    <x v="3"/>
    <x v="2"/>
    <x v="1536"/>
    <x v="20"/>
    <n v="26"/>
    <n v="2494.4112799999994"/>
    <n v="2494411.2799999993"/>
    <n v="25.117999999999999"/>
    <n v="1003.46"/>
    <n v="1010902.5500000004"/>
  </r>
  <r>
    <x v="1536"/>
    <x v="585"/>
    <x v="3"/>
    <x v="4"/>
    <x v="1537"/>
    <x v="36"/>
    <n v="23"/>
    <n v="2494.4112799999994"/>
    <n v="2494411.2799999993"/>
    <n v="25.117999999999999"/>
    <n v="1562.08"/>
    <n v="1010902.5500000004"/>
  </r>
  <r>
    <x v="1537"/>
    <x v="595"/>
    <x v="0"/>
    <x v="2"/>
    <x v="1538"/>
    <x v="1"/>
    <n v="9"/>
    <n v="2573.119554204658"/>
    <n v="2539668.9999999977"/>
    <n v="24.828774062816617"/>
    <n v="128.91"/>
    <n v="970306.06999999855"/>
  </r>
  <r>
    <x v="1538"/>
    <x v="415"/>
    <x v="1"/>
    <x v="0"/>
    <x v="1539"/>
    <x v="31"/>
    <n v="47"/>
    <n v="2535.998905930473"/>
    <n v="2480206.9300000025"/>
    <n v="24.963190184049079"/>
    <n v="1886.95"/>
    <n v="998827.13999999955"/>
  </r>
  <r>
    <x v="1539"/>
    <x v="440"/>
    <x v="2"/>
    <x v="4"/>
    <x v="1540"/>
    <x v="13"/>
    <n v="45"/>
    <n v="2507.7260676328519"/>
    <n v="2595496.4800000018"/>
    <n v="24.218357487922706"/>
    <n v="711.25"/>
    <n v="1051660.75"/>
  </r>
  <r>
    <x v="1540"/>
    <x v="422"/>
    <x v="2"/>
    <x v="3"/>
    <x v="1541"/>
    <x v="42"/>
    <n v="23"/>
    <n v="2507.7260676328519"/>
    <n v="2595496.4800000018"/>
    <n v="24.218357487922706"/>
    <n v="1013.94"/>
    <n v="1051660.75"/>
  </r>
  <r>
    <x v="1541"/>
    <x v="185"/>
    <x v="2"/>
    <x v="2"/>
    <x v="1542"/>
    <x v="38"/>
    <n v="36"/>
    <n v="2507.7260676328519"/>
    <n v="2595496.4800000018"/>
    <n v="24.218357487922706"/>
    <n v="612.23"/>
    <n v="1051660.75"/>
  </r>
  <r>
    <x v="1542"/>
    <x v="414"/>
    <x v="0"/>
    <x v="1"/>
    <x v="1543"/>
    <x v="28"/>
    <n v="15"/>
    <n v="2573.119554204658"/>
    <n v="2539668.9999999977"/>
    <n v="24.828774062816617"/>
    <n v="900.95"/>
    <n v="970306.06999999855"/>
  </r>
  <r>
    <x v="1543"/>
    <x v="370"/>
    <x v="2"/>
    <x v="2"/>
    <x v="1544"/>
    <x v="18"/>
    <n v="39"/>
    <n v="2507.7260676328519"/>
    <n v="2595496.4800000018"/>
    <n v="24.218357487922706"/>
    <n v="861.11"/>
    <n v="1051660.75"/>
  </r>
  <r>
    <x v="1544"/>
    <x v="43"/>
    <x v="2"/>
    <x v="3"/>
    <x v="1545"/>
    <x v="34"/>
    <n v="48"/>
    <n v="2507.7260676328519"/>
    <n v="2595496.4800000018"/>
    <n v="24.218357487922706"/>
    <n v="699.49"/>
    <n v="1051660.75"/>
  </r>
  <r>
    <x v="1545"/>
    <x v="153"/>
    <x v="2"/>
    <x v="4"/>
    <x v="1546"/>
    <x v="25"/>
    <n v="0"/>
    <n v="2507.7260676328519"/>
    <n v="2595496.4800000018"/>
    <n v="24.218357487922706"/>
    <n v="196.86"/>
    <n v="1051660.75"/>
  </r>
  <r>
    <x v="1546"/>
    <x v="525"/>
    <x v="3"/>
    <x v="3"/>
    <x v="1547"/>
    <x v="5"/>
    <n v="26"/>
    <n v="2494.4112799999994"/>
    <n v="2494411.2799999993"/>
    <n v="25.117999999999999"/>
    <n v="348.13"/>
    <n v="1010902.5500000004"/>
  </r>
  <r>
    <x v="1547"/>
    <x v="336"/>
    <x v="1"/>
    <x v="1"/>
    <x v="1548"/>
    <x v="44"/>
    <n v="50"/>
    <n v="2535.998905930473"/>
    <n v="2480206.9300000025"/>
    <n v="24.963190184049079"/>
    <n v="1247.03"/>
    <n v="998827.13999999955"/>
  </r>
  <r>
    <x v="1548"/>
    <x v="494"/>
    <x v="1"/>
    <x v="4"/>
    <x v="1549"/>
    <x v="0"/>
    <n v="22"/>
    <n v="2535.998905930473"/>
    <n v="2480206.9300000025"/>
    <n v="24.963190184049079"/>
    <n v="1167.01"/>
    <n v="998827.13999999955"/>
  </r>
  <r>
    <x v="1549"/>
    <x v="404"/>
    <x v="1"/>
    <x v="3"/>
    <x v="1550"/>
    <x v="29"/>
    <n v="27"/>
    <n v="2535.998905930473"/>
    <n v="2480206.9300000025"/>
    <n v="24.963190184049079"/>
    <n v="1547.59"/>
    <n v="998827.13999999955"/>
  </r>
  <r>
    <x v="1550"/>
    <x v="504"/>
    <x v="3"/>
    <x v="2"/>
    <x v="1551"/>
    <x v="18"/>
    <n v="37"/>
    <n v="2494.4112799999994"/>
    <n v="2494411.2799999993"/>
    <n v="25.117999999999999"/>
    <n v="1948.6"/>
    <n v="1010902.5500000004"/>
  </r>
  <r>
    <x v="1551"/>
    <x v="571"/>
    <x v="2"/>
    <x v="2"/>
    <x v="1552"/>
    <x v="23"/>
    <n v="26"/>
    <n v="2507.7260676328519"/>
    <n v="2595496.4800000018"/>
    <n v="24.218357487922706"/>
    <n v="1447.69"/>
    <n v="1051660.75"/>
  </r>
  <r>
    <x v="1552"/>
    <x v="642"/>
    <x v="3"/>
    <x v="4"/>
    <x v="1553"/>
    <x v="38"/>
    <n v="29"/>
    <n v="2494.4112799999994"/>
    <n v="2494411.2799999993"/>
    <n v="25.117999999999999"/>
    <n v="167.82"/>
    <n v="1010902.5500000004"/>
  </r>
  <r>
    <x v="1553"/>
    <x v="169"/>
    <x v="1"/>
    <x v="4"/>
    <x v="1554"/>
    <x v="19"/>
    <n v="50"/>
    <n v="2535.998905930473"/>
    <n v="2480206.9300000025"/>
    <n v="24.963190184049079"/>
    <n v="1259.94"/>
    <n v="998827.13999999955"/>
  </r>
  <r>
    <x v="1554"/>
    <x v="235"/>
    <x v="2"/>
    <x v="2"/>
    <x v="1555"/>
    <x v="33"/>
    <n v="0"/>
    <n v="2507.7260676328519"/>
    <n v="2595496.4800000018"/>
    <n v="24.218357487922706"/>
    <n v="1108.81"/>
    <n v="1051660.75"/>
  </r>
  <r>
    <x v="1555"/>
    <x v="317"/>
    <x v="2"/>
    <x v="0"/>
    <x v="1556"/>
    <x v="39"/>
    <n v="11"/>
    <n v="2507.7260676328519"/>
    <n v="2595496.4800000018"/>
    <n v="24.218357487922706"/>
    <n v="577.57000000000005"/>
    <n v="1051660.75"/>
  </r>
  <r>
    <x v="1556"/>
    <x v="8"/>
    <x v="2"/>
    <x v="1"/>
    <x v="1557"/>
    <x v="18"/>
    <n v="8"/>
    <n v="2507.7260676328519"/>
    <n v="2595496.4800000018"/>
    <n v="24.218357487922706"/>
    <n v="1780.15"/>
    <n v="1051660.75"/>
  </r>
  <r>
    <x v="1557"/>
    <x v="77"/>
    <x v="0"/>
    <x v="2"/>
    <x v="1558"/>
    <x v="23"/>
    <n v="7"/>
    <n v="2573.119554204658"/>
    <n v="2539668.9999999977"/>
    <n v="24.828774062816617"/>
    <n v="194.08"/>
    <n v="970306.06999999855"/>
  </r>
  <r>
    <x v="1558"/>
    <x v="26"/>
    <x v="1"/>
    <x v="2"/>
    <x v="1559"/>
    <x v="43"/>
    <n v="7"/>
    <n v="2535.998905930473"/>
    <n v="2480206.9300000025"/>
    <n v="24.963190184049079"/>
    <n v="823.69"/>
    <n v="998827.13999999955"/>
  </r>
  <r>
    <x v="1559"/>
    <x v="16"/>
    <x v="1"/>
    <x v="1"/>
    <x v="1560"/>
    <x v="19"/>
    <n v="1"/>
    <n v="2535.998905930473"/>
    <n v="2480206.9300000025"/>
    <n v="24.963190184049079"/>
    <n v="274.83999999999997"/>
    <n v="998827.13999999955"/>
  </r>
  <r>
    <x v="1560"/>
    <x v="141"/>
    <x v="1"/>
    <x v="4"/>
    <x v="1561"/>
    <x v="48"/>
    <n v="31"/>
    <n v="2535.998905930473"/>
    <n v="2480206.9300000025"/>
    <n v="24.963190184049079"/>
    <n v="715.2"/>
    <n v="998827.13999999955"/>
  </r>
  <r>
    <x v="1561"/>
    <x v="569"/>
    <x v="3"/>
    <x v="4"/>
    <x v="1562"/>
    <x v="21"/>
    <n v="1"/>
    <n v="2494.4112799999994"/>
    <n v="2494411.2799999993"/>
    <n v="25.117999999999999"/>
    <n v="444.16"/>
    <n v="1010902.5500000004"/>
  </r>
  <r>
    <x v="1562"/>
    <x v="64"/>
    <x v="2"/>
    <x v="1"/>
    <x v="1563"/>
    <x v="47"/>
    <n v="48"/>
    <n v="2507.7260676328519"/>
    <n v="2595496.4800000018"/>
    <n v="24.218357487922706"/>
    <n v="517.23"/>
    <n v="1051660.75"/>
  </r>
  <r>
    <x v="1563"/>
    <x v="293"/>
    <x v="3"/>
    <x v="3"/>
    <x v="1564"/>
    <x v="9"/>
    <n v="35"/>
    <n v="2494.4112799999994"/>
    <n v="2494411.2799999993"/>
    <n v="25.117999999999999"/>
    <n v="1177.96"/>
    <n v="1010902.5500000004"/>
  </r>
  <r>
    <x v="1564"/>
    <x v="606"/>
    <x v="2"/>
    <x v="3"/>
    <x v="1565"/>
    <x v="17"/>
    <n v="9"/>
    <n v="2507.7260676328519"/>
    <n v="2595496.4800000018"/>
    <n v="24.218357487922706"/>
    <n v="926.45"/>
    <n v="1051660.75"/>
  </r>
  <r>
    <x v="1565"/>
    <x v="574"/>
    <x v="0"/>
    <x v="1"/>
    <x v="1566"/>
    <x v="35"/>
    <n v="20"/>
    <n v="2573.119554204658"/>
    <n v="2539668.9999999977"/>
    <n v="24.828774062816617"/>
    <n v="1622.21"/>
    <n v="970306.06999999855"/>
  </r>
  <r>
    <x v="1566"/>
    <x v="374"/>
    <x v="0"/>
    <x v="0"/>
    <x v="1567"/>
    <x v="7"/>
    <n v="35"/>
    <n v="2573.119554204658"/>
    <n v="2539668.9999999977"/>
    <n v="24.828774062816617"/>
    <n v="458.64"/>
    <n v="970306.06999999855"/>
  </r>
  <r>
    <x v="1567"/>
    <x v="27"/>
    <x v="2"/>
    <x v="3"/>
    <x v="1568"/>
    <x v="10"/>
    <n v="20"/>
    <n v="2507.7260676328519"/>
    <n v="2595496.4800000018"/>
    <n v="24.218357487922706"/>
    <n v="1260.1500000000001"/>
    <n v="1051660.75"/>
  </r>
  <r>
    <x v="1568"/>
    <x v="520"/>
    <x v="2"/>
    <x v="3"/>
    <x v="1569"/>
    <x v="41"/>
    <n v="7"/>
    <n v="2507.7260676328519"/>
    <n v="2595496.4800000018"/>
    <n v="24.218357487922706"/>
    <n v="1285.1400000000001"/>
    <n v="1051660.75"/>
  </r>
  <r>
    <x v="1569"/>
    <x v="211"/>
    <x v="2"/>
    <x v="3"/>
    <x v="1570"/>
    <x v="33"/>
    <n v="33"/>
    <n v="2507.7260676328519"/>
    <n v="2595496.4800000018"/>
    <n v="24.218357487922706"/>
    <n v="1159.26"/>
    <n v="1051660.75"/>
  </r>
  <r>
    <x v="1570"/>
    <x v="38"/>
    <x v="1"/>
    <x v="1"/>
    <x v="1571"/>
    <x v="21"/>
    <n v="19"/>
    <n v="2535.998905930473"/>
    <n v="2480206.9300000025"/>
    <n v="24.963190184049079"/>
    <n v="1565.39"/>
    <n v="998827.13999999955"/>
  </r>
  <r>
    <x v="1571"/>
    <x v="574"/>
    <x v="2"/>
    <x v="2"/>
    <x v="1572"/>
    <x v="27"/>
    <n v="26"/>
    <n v="2507.7260676328519"/>
    <n v="2595496.4800000018"/>
    <n v="24.218357487922706"/>
    <n v="1816.08"/>
    <n v="1051660.75"/>
  </r>
  <r>
    <x v="1572"/>
    <x v="159"/>
    <x v="0"/>
    <x v="3"/>
    <x v="1573"/>
    <x v="13"/>
    <n v="19"/>
    <n v="2573.119554204658"/>
    <n v="2539668.9999999977"/>
    <n v="24.828774062816617"/>
    <n v="208.92"/>
    <n v="970306.06999999855"/>
  </r>
  <r>
    <x v="1573"/>
    <x v="242"/>
    <x v="3"/>
    <x v="2"/>
    <x v="1574"/>
    <x v="6"/>
    <n v="45"/>
    <n v="2494.4112799999994"/>
    <n v="2494411.2799999993"/>
    <n v="25.117999999999999"/>
    <n v="87.81"/>
    <n v="1010902.5500000004"/>
  </r>
  <r>
    <x v="1574"/>
    <x v="226"/>
    <x v="0"/>
    <x v="3"/>
    <x v="1575"/>
    <x v="45"/>
    <n v="10"/>
    <n v="2573.119554204658"/>
    <n v="2539668.9999999977"/>
    <n v="24.828774062816617"/>
    <n v="1847.64"/>
    <n v="970306.06999999855"/>
  </r>
  <r>
    <x v="1575"/>
    <x v="535"/>
    <x v="1"/>
    <x v="3"/>
    <x v="1576"/>
    <x v="23"/>
    <n v="33"/>
    <n v="2535.998905930473"/>
    <n v="2480206.9300000025"/>
    <n v="24.963190184049079"/>
    <n v="1460.22"/>
    <n v="998827.13999999955"/>
  </r>
  <r>
    <x v="1576"/>
    <x v="385"/>
    <x v="3"/>
    <x v="0"/>
    <x v="1577"/>
    <x v="13"/>
    <n v="40"/>
    <n v="2494.4112799999994"/>
    <n v="2494411.2799999993"/>
    <n v="25.117999999999999"/>
    <n v="632.41"/>
    <n v="1010902.5500000004"/>
  </r>
  <r>
    <x v="1577"/>
    <x v="74"/>
    <x v="1"/>
    <x v="0"/>
    <x v="1578"/>
    <x v="26"/>
    <n v="33"/>
    <n v="2535.998905930473"/>
    <n v="2480206.9300000025"/>
    <n v="24.963190184049079"/>
    <n v="1768.88"/>
    <n v="998827.13999999955"/>
  </r>
  <r>
    <x v="1578"/>
    <x v="59"/>
    <x v="0"/>
    <x v="1"/>
    <x v="1579"/>
    <x v="34"/>
    <n v="35"/>
    <n v="2573.119554204658"/>
    <n v="2539668.9999999977"/>
    <n v="24.828774062816617"/>
    <n v="683.56"/>
    <n v="970306.06999999855"/>
  </r>
  <r>
    <x v="1579"/>
    <x v="389"/>
    <x v="3"/>
    <x v="2"/>
    <x v="1580"/>
    <x v="3"/>
    <n v="8"/>
    <n v="2494.4112799999994"/>
    <n v="2494411.2799999993"/>
    <n v="25.117999999999999"/>
    <n v="603.30999999999995"/>
    <n v="1010902.5500000004"/>
  </r>
  <r>
    <x v="1580"/>
    <x v="343"/>
    <x v="2"/>
    <x v="0"/>
    <x v="1581"/>
    <x v="42"/>
    <n v="45"/>
    <n v="2507.7260676328519"/>
    <n v="2595496.4800000018"/>
    <n v="24.218357487922706"/>
    <n v="1809.82"/>
    <n v="1051660.75"/>
  </r>
  <r>
    <x v="1581"/>
    <x v="650"/>
    <x v="1"/>
    <x v="2"/>
    <x v="1582"/>
    <x v="32"/>
    <n v="2"/>
    <n v="2535.998905930473"/>
    <n v="2480206.9300000025"/>
    <n v="24.963190184049079"/>
    <n v="1101.01"/>
    <n v="998827.13999999955"/>
  </r>
  <r>
    <x v="1582"/>
    <x v="207"/>
    <x v="3"/>
    <x v="4"/>
    <x v="1583"/>
    <x v="13"/>
    <n v="9"/>
    <n v="2494.4112799999994"/>
    <n v="2494411.2799999993"/>
    <n v="25.117999999999999"/>
    <n v="1751.32"/>
    <n v="1010902.5500000004"/>
  </r>
  <r>
    <x v="1583"/>
    <x v="165"/>
    <x v="2"/>
    <x v="4"/>
    <x v="1584"/>
    <x v="10"/>
    <n v="47"/>
    <n v="2507.7260676328519"/>
    <n v="2595496.4800000018"/>
    <n v="24.218357487922706"/>
    <n v="796.12"/>
    <n v="1051660.75"/>
  </r>
  <r>
    <x v="1584"/>
    <x v="651"/>
    <x v="2"/>
    <x v="3"/>
    <x v="1585"/>
    <x v="16"/>
    <n v="15"/>
    <n v="2507.7260676328519"/>
    <n v="2595496.4800000018"/>
    <n v="24.218357487922706"/>
    <n v="471.67"/>
    <n v="1051660.75"/>
  </r>
  <r>
    <x v="1585"/>
    <x v="125"/>
    <x v="1"/>
    <x v="4"/>
    <x v="1586"/>
    <x v="14"/>
    <n v="1"/>
    <n v="2535.998905930473"/>
    <n v="2480206.9300000025"/>
    <n v="24.963190184049079"/>
    <n v="1928.3"/>
    <n v="998827.13999999955"/>
  </r>
  <r>
    <x v="1586"/>
    <x v="372"/>
    <x v="3"/>
    <x v="0"/>
    <x v="1587"/>
    <x v="13"/>
    <n v="2"/>
    <n v="2494.4112799999994"/>
    <n v="2494411.2799999993"/>
    <n v="25.117999999999999"/>
    <n v="1279.3699999999999"/>
    <n v="1010902.5500000004"/>
  </r>
  <r>
    <x v="1587"/>
    <x v="48"/>
    <x v="2"/>
    <x v="3"/>
    <x v="1588"/>
    <x v="39"/>
    <n v="0"/>
    <n v="2507.7260676328519"/>
    <n v="2595496.4800000018"/>
    <n v="24.218357487922706"/>
    <n v="1855.81"/>
    <n v="1051660.75"/>
  </r>
  <r>
    <x v="1588"/>
    <x v="652"/>
    <x v="1"/>
    <x v="0"/>
    <x v="1589"/>
    <x v="18"/>
    <n v="43"/>
    <n v="2535.998905930473"/>
    <n v="2480206.9300000025"/>
    <n v="24.963190184049079"/>
    <n v="91.07"/>
    <n v="998827.13999999955"/>
  </r>
  <r>
    <x v="1589"/>
    <x v="229"/>
    <x v="1"/>
    <x v="4"/>
    <x v="1590"/>
    <x v="7"/>
    <n v="27"/>
    <n v="2535.998905930473"/>
    <n v="2480206.9300000025"/>
    <n v="24.963190184049079"/>
    <n v="1045.1300000000001"/>
    <n v="998827.13999999955"/>
  </r>
  <r>
    <x v="1590"/>
    <x v="512"/>
    <x v="3"/>
    <x v="4"/>
    <x v="1591"/>
    <x v="15"/>
    <n v="12"/>
    <n v="2494.4112799999994"/>
    <n v="2494411.2799999993"/>
    <n v="25.117999999999999"/>
    <n v="243.14"/>
    <n v="1010902.5500000004"/>
  </r>
  <r>
    <x v="1591"/>
    <x v="653"/>
    <x v="0"/>
    <x v="3"/>
    <x v="1592"/>
    <x v="41"/>
    <n v="32"/>
    <n v="2573.119554204658"/>
    <n v="2539668.9999999977"/>
    <n v="24.828774062816617"/>
    <n v="579.33000000000004"/>
    <n v="970306.06999999855"/>
  </r>
  <r>
    <x v="1592"/>
    <x v="654"/>
    <x v="3"/>
    <x v="0"/>
    <x v="1593"/>
    <x v="9"/>
    <n v="20"/>
    <n v="2494.4112799999994"/>
    <n v="2494411.2799999993"/>
    <n v="25.117999999999999"/>
    <n v="1744.22"/>
    <n v="1010902.5500000004"/>
  </r>
  <r>
    <x v="1593"/>
    <x v="183"/>
    <x v="1"/>
    <x v="3"/>
    <x v="1594"/>
    <x v="16"/>
    <n v="1"/>
    <n v="2535.998905930473"/>
    <n v="2480206.9300000025"/>
    <n v="24.963190184049079"/>
    <n v="1591.36"/>
    <n v="998827.13999999955"/>
  </r>
  <r>
    <x v="1594"/>
    <x v="228"/>
    <x v="0"/>
    <x v="1"/>
    <x v="1595"/>
    <x v="6"/>
    <n v="45"/>
    <n v="2573.119554204658"/>
    <n v="2539668.9999999977"/>
    <n v="24.828774062816617"/>
    <n v="769.07"/>
    <n v="970306.06999999855"/>
  </r>
  <r>
    <x v="1595"/>
    <x v="149"/>
    <x v="3"/>
    <x v="4"/>
    <x v="1596"/>
    <x v="5"/>
    <n v="48"/>
    <n v="2494.4112799999994"/>
    <n v="2494411.2799999993"/>
    <n v="25.117999999999999"/>
    <n v="404.7"/>
    <n v="1010902.5500000004"/>
  </r>
  <r>
    <x v="1596"/>
    <x v="98"/>
    <x v="0"/>
    <x v="1"/>
    <x v="1597"/>
    <x v="47"/>
    <n v="4"/>
    <n v="2573.119554204658"/>
    <n v="2539668.9999999977"/>
    <n v="24.828774062816617"/>
    <n v="856.47"/>
    <n v="970306.06999999855"/>
  </r>
  <r>
    <x v="1597"/>
    <x v="141"/>
    <x v="3"/>
    <x v="4"/>
    <x v="1598"/>
    <x v="6"/>
    <n v="10"/>
    <n v="2494.4112799999994"/>
    <n v="2494411.2799999993"/>
    <n v="25.117999999999999"/>
    <n v="132.93"/>
    <n v="1010902.5500000004"/>
  </r>
  <r>
    <x v="1598"/>
    <x v="323"/>
    <x v="2"/>
    <x v="2"/>
    <x v="1599"/>
    <x v="29"/>
    <n v="22"/>
    <n v="2507.7260676328519"/>
    <n v="2595496.4800000018"/>
    <n v="24.218357487922706"/>
    <n v="55.95"/>
    <n v="1051660.75"/>
  </r>
  <r>
    <x v="1599"/>
    <x v="630"/>
    <x v="3"/>
    <x v="3"/>
    <x v="1600"/>
    <x v="37"/>
    <n v="45"/>
    <n v="2494.4112799999994"/>
    <n v="2494411.2799999993"/>
    <n v="25.117999999999999"/>
    <n v="1588.98"/>
    <n v="1010902.5500000004"/>
  </r>
  <r>
    <x v="1600"/>
    <x v="8"/>
    <x v="0"/>
    <x v="4"/>
    <x v="1601"/>
    <x v="27"/>
    <n v="21"/>
    <n v="2573.119554204658"/>
    <n v="2539668.9999999977"/>
    <n v="24.828774062816617"/>
    <n v="457.35"/>
    <n v="970306.06999999855"/>
  </r>
  <r>
    <x v="1601"/>
    <x v="614"/>
    <x v="3"/>
    <x v="3"/>
    <x v="1602"/>
    <x v="39"/>
    <n v="18"/>
    <n v="2494.4112799999994"/>
    <n v="2494411.2799999993"/>
    <n v="25.117999999999999"/>
    <n v="934.65"/>
    <n v="1010902.5500000004"/>
  </r>
  <r>
    <x v="1602"/>
    <x v="298"/>
    <x v="2"/>
    <x v="1"/>
    <x v="1603"/>
    <x v="2"/>
    <n v="31"/>
    <n v="2507.7260676328519"/>
    <n v="2595496.4800000018"/>
    <n v="24.218357487922706"/>
    <n v="1268.19"/>
    <n v="1051660.75"/>
  </r>
  <r>
    <x v="1603"/>
    <x v="259"/>
    <x v="1"/>
    <x v="0"/>
    <x v="1604"/>
    <x v="46"/>
    <n v="14"/>
    <n v="2535.998905930473"/>
    <n v="2480206.9300000025"/>
    <n v="24.963190184049079"/>
    <n v="1786.86"/>
    <n v="998827.13999999955"/>
  </r>
  <r>
    <x v="1604"/>
    <x v="655"/>
    <x v="0"/>
    <x v="0"/>
    <x v="1605"/>
    <x v="21"/>
    <n v="12"/>
    <n v="2573.119554204658"/>
    <n v="2539668.9999999977"/>
    <n v="24.828774062816617"/>
    <n v="1363.83"/>
    <n v="970306.06999999855"/>
  </r>
  <r>
    <x v="1605"/>
    <x v="301"/>
    <x v="2"/>
    <x v="3"/>
    <x v="1606"/>
    <x v="4"/>
    <n v="17"/>
    <n v="2507.7260676328519"/>
    <n v="2595496.4800000018"/>
    <n v="24.218357487922706"/>
    <n v="77.67"/>
    <n v="1051660.75"/>
  </r>
  <r>
    <x v="1606"/>
    <x v="284"/>
    <x v="0"/>
    <x v="2"/>
    <x v="1607"/>
    <x v="23"/>
    <n v="29"/>
    <n v="2573.119554204658"/>
    <n v="2539668.9999999977"/>
    <n v="24.828774062816617"/>
    <n v="31.5"/>
    <n v="970306.06999999855"/>
  </r>
  <r>
    <x v="1607"/>
    <x v="257"/>
    <x v="0"/>
    <x v="0"/>
    <x v="1608"/>
    <x v="2"/>
    <n v="5"/>
    <n v="2573.119554204658"/>
    <n v="2539668.9999999977"/>
    <n v="24.828774062816617"/>
    <n v="1723.96"/>
    <n v="970306.06999999855"/>
  </r>
  <r>
    <x v="1608"/>
    <x v="621"/>
    <x v="1"/>
    <x v="3"/>
    <x v="1609"/>
    <x v="22"/>
    <n v="16"/>
    <n v="2535.998905930473"/>
    <n v="2480206.9300000025"/>
    <n v="24.963190184049079"/>
    <n v="1695.12"/>
    <n v="998827.13999999955"/>
  </r>
  <r>
    <x v="1609"/>
    <x v="232"/>
    <x v="2"/>
    <x v="1"/>
    <x v="1610"/>
    <x v="27"/>
    <n v="41"/>
    <n v="2507.7260676328519"/>
    <n v="2595496.4800000018"/>
    <n v="24.218357487922706"/>
    <n v="1793.85"/>
    <n v="1051660.75"/>
  </r>
  <r>
    <x v="1610"/>
    <x v="656"/>
    <x v="0"/>
    <x v="0"/>
    <x v="1611"/>
    <x v="32"/>
    <n v="32"/>
    <n v="2573.119554204658"/>
    <n v="2539668.9999999977"/>
    <n v="24.828774062816617"/>
    <n v="1628.15"/>
    <n v="970306.06999999855"/>
  </r>
  <r>
    <x v="1611"/>
    <x v="72"/>
    <x v="3"/>
    <x v="4"/>
    <x v="1612"/>
    <x v="36"/>
    <n v="13"/>
    <n v="2494.4112799999994"/>
    <n v="2494411.2799999993"/>
    <n v="25.117999999999999"/>
    <n v="678.71"/>
    <n v="1010902.5500000004"/>
  </r>
  <r>
    <x v="1612"/>
    <x v="331"/>
    <x v="0"/>
    <x v="4"/>
    <x v="1613"/>
    <x v="35"/>
    <n v="12"/>
    <n v="2573.119554204658"/>
    <n v="2539668.9999999977"/>
    <n v="24.828774062816617"/>
    <n v="963.88"/>
    <n v="970306.06999999855"/>
  </r>
  <r>
    <x v="1613"/>
    <x v="459"/>
    <x v="3"/>
    <x v="2"/>
    <x v="1614"/>
    <x v="16"/>
    <n v="3"/>
    <n v="2494.4112799999994"/>
    <n v="2494411.2799999993"/>
    <n v="25.117999999999999"/>
    <n v="430.32"/>
    <n v="1010902.5500000004"/>
  </r>
  <r>
    <x v="1614"/>
    <x v="114"/>
    <x v="3"/>
    <x v="4"/>
    <x v="1615"/>
    <x v="40"/>
    <n v="0"/>
    <n v="2494.4112799999994"/>
    <n v="2494411.2799999993"/>
    <n v="25.117999999999999"/>
    <n v="398.37"/>
    <n v="1010902.5500000004"/>
  </r>
  <r>
    <x v="1615"/>
    <x v="657"/>
    <x v="1"/>
    <x v="3"/>
    <x v="1616"/>
    <x v="2"/>
    <n v="45"/>
    <n v="2535.998905930473"/>
    <n v="2480206.9300000025"/>
    <n v="24.963190184049079"/>
    <n v="770.72"/>
    <n v="998827.13999999955"/>
  </r>
  <r>
    <x v="1616"/>
    <x v="2"/>
    <x v="3"/>
    <x v="0"/>
    <x v="1617"/>
    <x v="18"/>
    <n v="35"/>
    <n v="2494.4112799999994"/>
    <n v="2494411.2799999993"/>
    <n v="25.117999999999999"/>
    <n v="1445.44"/>
    <n v="1010902.5500000004"/>
  </r>
  <r>
    <x v="1617"/>
    <x v="658"/>
    <x v="3"/>
    <x v="3"/>
    <x v="1618"/>
    <x v="49"/>
    <n v="7"/>
    <n v="2494.4112799999994"/>
    <n v="2494411.2799999993"/>
    <n v="25.117999999999999"/>
    <n v="16.55"/>
    <n v="1010902.5500000004"/>
  </r>
  <r>
    <x v="1618"/>
    <x v="11"/>
    <x v="3"/>
    <x v="1"/>
    <x v="1619"/>
    <x v="26"/>
    <n v="33"/>
    <n v="2494.4112799999994"/>
    <n v="2494411.2799999993"/>
    <n v="25.117999999999999"/>
    <n v="1207.25"/>
    <n v="1010902.5500000004"/>
  </r>
  <r>
    <x v="1619"/>
    <x v="432"/>
    <x v="0"/>
    <x v="1"/>
    <x v="1620"/>
    <x v="7"/>
    <n v="21"/>
    <n v="2573.119554204658"/>
    <n v="2539668.9999999977"/>
    <n v="24.828774062816617"/>
    <n v="1449.52"/>
    <n v="970306.06999999855"/>
  </r>
  <r>
    <x v="1620"/>
    <x v="144"/>
    <x v="3"/>
    <x v="4"/>
    <x v="1621"/>
    <x v="15"/>
    <n v="13"/>
    <n v="2494.4112799999994"/>
    <n v="2494411.2799999993"/>
    <n v="25.117999999999999"/>
    <n v="306.83"/>
    <n v="1010902.5500000004"/>
  </r>
  <r>
    <x v="1621"/>
    <x v="203"/>
    <x v="2"/>
    <x v="3"/>
    <x v="1622"/>
    <x v="49"/>
    <n v="16"/>
    <n v="2507.7260676328519"/>
    <n v="2595496.4800000018"/>
    <n v="24.218357487922706"/>
    <n v="666.14"/>
    <n v="1051660.75"/>
  </r>
  <r>
    <x v="1622"/>
    <x v="350"/>
    <x v="1"/>
    <x v="1"/>
    <x v="1623"/>
    <x v="8"/>
    <n v="50"/>
    <n v="2535.998905930473"/>
    <n v="2480206.9300000025"/>
    <n v="24.963190184049079"/>
    <n v="1718.67"/>
    <n v="998827.13999999955"/>
  </r>
  <r>
    <x v="1623"/>
    <x v="222"/>
    <x v="0"/>
    <x v="0"/>
    <x v="1624"/>
    <x v="46"/>
    <n v="23"/>
    <n v="2573.119554204658"/>
    <n v="2539668.9999999977"/>
    <n v="24.828774062816617"/>
    <n v="253.84"/>
    <n v="970306.06999999855"/>
  </r>
  <r>
    <x v="1624"/>
    <x v="17"/>
    <x v="1"/>
    <x v="0"/>
    <x v="1625"/>
    <x v="16"/>
    <n v="29"/>
    <n v="2535.998905930473"/>
    <n v="2480206.9300000025"/>
    <n v="24.963190184049079"/>
    <n v="659.22"/>
    <n v="998827.13999999955"/>
  </r>
  <r>
    <x v="1625"/>
    <x v="0"/>
    <x v="1"/>
    <x v="2"/>
    <x v="1626"/>
    <x v="18"/>
    <n v="33"/>
    <n v="2535.998905930473"/>
    <n v="2480206.9300000025"/>
    <n v="24.963190184049079"/>
    <n v="1334.25"/>
    <n v="998827.13999999955"/>
  </r>
  <r>
    <x v="1626"/>
    <x v="659"/>
    <x v="1"/>
    <x v="2"/>
    <x v="1627"/>
    <x v="8"/>
    <n v="26"/>
    <n v="2535.998905930473"/>
    <n v="2480206.9300000025"/>
    <n v="24.963190184049079"/>
    <n v="1776.04"/>
    <n v="998827.13999999955"/>
  </r>
  <r>
    <x v="1627"/>
    <x v="138"/>
    <x v="2"/>
    <x v="2"/>
    <x v="1628"/>
    <x v="23"/>
    <n v="7"/>
    <n v="2507.7260676328519"/>
    <n v="2595496.4800000018"/>
    <n v="24.218357487922706"/>
    <n v="1750.9"/>
    <n v="1051660.75"/>
  </r>
  <r>
    <x v="1628"/>
    <x v="236"/>
    <x v="1"/>
    <x v="2"/>
    <x v="1629"/>
    <x v="31"/>
    <n v="50"/>
    <n v="2535.998905930473"/>
    <n v="2480206.9300000025"/>
    <n v="24.963190184049079"/>
    <n v="765.58"/>
    <n v="998827.13999999955"/>
  </r>
  <r>
    <x v="1629"/>
    <x v="349"/>
    <x v="1"/>
    <x v="1"/>
    <x v="1630"/>
    <x v="12"/>
    <n v="19"/>
    <n v="2535.998905930473"/>
    <n v="2480206.9300000025"/>
    <n v="24.963190184049079"/>
    <n v="1315.15"/>
    <n v="998827.13999999955"/>
  </r>
  <r>
    <x v="1630"/>
    <x v="498"/>
    <x v="1"/>
    <x v="1"/>
    <x v="1631"/>
    <x v="35"/>
    <n v="24"/>
    <n v="2535.998905930473"/>
    <n v="2480206.9300000025"/>
    <n v="24.963190184049079"/>
    <n v="1770.43"/>
    <n v="998827.13999999955"/>
  </r>
  <r>
    <x v="1631"/>
    <x v="345"/>
    <x v="1"/>
    <x v="2"/>
    <x v="1632"/>
    <x v="28"/>
    <n v="44"/>
    <n v="2535.998905930473"/>
    <n v="2480206.9300000025"/>
    <n v="24.963190184049079"/>
    <n v="608.02"/>
    <n v="998827.13999999955"/>
  </r>
  <r>
    <x v="1632"/>
    <x v="513"/>
    <x v="1"/>
    <x v="1"/>
    <x v="1633"/>
    <x v="48"/>
    <n v="48"/>
    <n v="2535.998905930473"/>
    <n v="2480206.9300000025"/>
    <n v="24.963190184049079"/>
    <n v="1877.26"/>
    <n v="998827.13999999955"/>
  </r>
  <r>
    <x v="1633"/>
    <x v="592"/>
    <x v="3"/>
    <x v="3"/>
    <x v="1634"/>
    <x v="29"/>
    <n v="35"/>
    <n v="2494.4112799999994"/>
    <n v="2494411.2799999993"/>
    <n v="25.117999999999999"/>
    <n v="1671.68"/>
    <n v="1010902.5500000004"/>
  </r>
  <r>
    <x v="1634"/>
    <x v="296"/>
    <x v="3"/>
    <x v="4"/>
    <x v="1635"/>
    <x v="46"/>
    <n v="1"/>
    <n v="2494.4112799999994"/>
    <n v="2494411.2799999993"/>
    <n v="25.117999999999999"/>
    <n v="1425.57"/>
    <n v="1010902.5500000004"/>
  </r>
  <r>
    <x v="1635"/>
    <x v="246"/>
    <x v="3"/>
    <x v="4"/>
    <x v="1636"/>
    <x v="0"/>
    <n v="47"/>
    <n v="2494.4112799999994"/>
    <n v="2494411.2799999993"/>
    <n v="25.117999999999999"/>
    <n v="232.96"/>
    <n v="1010902.5500000004"/>
  </r>
  <r>
    <x v="1636"/>
    <x v="645"/>
    <x v="1"/>
    <x v="0"/>
    <x v="1637"/>
    <x v="16"/>
    <n v="4"/>
    <n v="2535.998905930473"/>
    <n v="2480206.9300000025"/>
    <n v="24.963190184049079"/>
    <n v="38.18"/>
    <n v="998827.13999999955"/>
  </r>
  <r>
    <x v="1637"/>
    <x v="523"/>
    <x v="1"/>
    <x v="4"/>
    <x v="1638"/>
    <x v="26"/>
    <n v="29"/>
    <n v="2535.998905930473"/>
    <n v="2480206.9300000025"/>
    <n v="24.963190184049079"/>
    <n v="594.44000000000005"/>
    <n v="998827.13999999955"/>
  </r>
  <r>
    <x v="1638"/>
    <x v="375"/>
    <x v="2"/>
    <x v="1"/>
    <x v="1639"/>
    <x v="13"/>
    <n v="50"/>
    <n v="2507.7260676328519"/>
    <n v="2595496.4800000018"/>
    <n v="24.218357487922706"/>
    <n v="1012.72"/>
    <n v="1051660.75"/>
  </r>
  <r>
    <x v="1639"/>
    <x v="256"/>
    <x v="0"/>
    <x v="2"/>
    <x v="1640"/>
    <x v="10"/>
    <n v="30"/>
    <n v="2573.119554204658"/>
    <n v="2539668.9999999977"/>
    <n v="24.828774062816617"/>
    <n v="1100.6099999999999"/>
    <n v="970306.06999999855"/>
  </r>
  <r>
    <x v="1640"/>
    <x v="549"/>
    <x v="2"/>
    <x v="0"/>
    <x v="1641"/>
    <x v="17"/>
    <n v="50"/>
    <n v="2507.7260676328519"/>
    <n v="2595496.4800000018"/>
    <n v="24.218357487922706"/>
    <n v="441.67"/>
    <n v="1051660.75"/>
  </r>
  <r>
    <x v="1641"/>
    <x v="154"/>
    <x v="0"/>
    <x v="0"/>
    <x v="1642"/>
    <x v="9"/>
    <n v="14"/>
    <n v="2573.119554204658"/>
    <n v="2539668.9999999977"/>
    <n v="24.828774062816617"/>
    <n v="332.87"/>
    <n v="970306.06999999855"/>
  </r>
  <r>
    <x v="1642"/>
    <x v="577"/>
    <x v="0"/>
    <x v="2"/>
    <x v="1643"/>
    <x v="19"/>
    <n v="33"/>
    <n v="2573.119554204658"/>
    <n v="2539668.9999999977"/>
    <n v="24.828774062816617"/>
    <n v="1033.44"/>
    <n v="970306.06999999855"/>
  </r>
  <r>
    <x v="1643"/>
    <x v="306"/>
    <x v="3"/>
    <x v="4"/>
    <x v="1644"/>
    <x v="23"/>
    <n v="32"/>
    <n v="2494.4112799999994"/>
    <n v="2494411.2799999993"/>
    <n v="25.117999999999999"/>
    <n v="540.11"/>
    <n v="1010902.5500000004"/>
  </r>
  <r>
    <x v="1644"/>
    <x v="43"/>
    <x v="1"/>
    <x v="0"/>
    <x v="1645"/>
    <x v="32"/>
    <n v="17"/>
    <n v="2535.998905930473"/>
    <n v="2480206.9300000025"/>
    <n v="24.963190184049079"/>
    <n v="888.43"/>
    <n v="998827.13999999955"/>
  </r>
  <r>
    <x v="1645"/>
    <x v="528"/>
    <x v="3"/>
    <x v="0"/>
    <x v="1646"/>
    <x v="26"/>
    <n v="9"/>
    <n v="2494.4112799999994"/>
    <n v="2494411.2799999993"/>
    <n v="25.117999999999999"/>
    <n v="1662.66"/>
    <n v="1010902.5500000004"/>
  </r>
  <r>
    <x v="1646"/>
    <x v="412"/>
    <x v="0"/>
    <x v="0"/>
    <x v="1647"/>
    <x v="36"/>
    <n v="40"/>
    <n v="2573.119554204658"/>
    <n v="2539668.9999999977"/>
    <n v="24.828774062816617"/>
    <n v="1155.5899999999999"/>
    <n v="970306.06999999855"/>
  </r>
  <r>
    <x v="1647"/>
    <x v="660"/>
    <x v="0"/>
    <x v="4"/>
    <x v="1648"/>
    <x v="47"/>
    <n v="2"/>
    <n v="2573.119554204658"/>
    <n v="2539668.9999999977"/>
    <n v="24.828774062816617"/>
    <n v="274.87"/>
    <n v="970306.06999999855"/>
  </r>
  <r>
    <x v="1648"/>
    <x v="480"/>
    <x v="3"/>
    <x v="0"/>
    <x v="1649"/>
    <x v="27"/>
    <n v="16"/>
    <n v="2494.4112799999994"/>
    <n v="2494411.2799999993"/>
    <n v="25.117999999999999"/>
    <n v="829.98"/>
    <n v="1010902.5500000004"/>
  </r>
  <r>
    <x v="1649"/>
    <x v="596"/>
    <x v="1"/>
    <x v="3"/>
    <x v="1650"/>
    <x v="39"/>
    <n v="2"/>
    <n v="2535.998905930473"/>
    <n v="2480206.9300000025"/>
    <n v="24.963190184049079"/>
    <n v="1541.97"/>
    <n v="998827.13999999955"/>
  </r>
  <r>
    <x v="1650"/>
    <x v="607"/>
    <x v="1"/>
    <x v="1"/>
    <x v="1651"/>
    <x v="3"/>
    <n v="9"/>
    <n v="2535.998905930473"/>
    <n v="2480206.9300000025"/>
    <n v="24.963190184049079"/>
    <n v="1999.91"/>
    <n v="998827.13999999955"/>
  </r>
  <r>
    <x v="1651"/>
    <x v="661"/>
    <x v="0"/>
    <x v="4"/>
    <x v="1652"/>
    <x v="38"/>
    <n v="48"/>
    <n v="2573.119554204658"/>
    <n v="2539668.9999999977"/>
    <n v="24.828774062816617"/>
    <n v="1242.71"/>
    <n v="970306.06999999855"/>
  </r>
  <r>
    <x v="1652"/>
    <x v="313"/>
    <x v="0"/>
    <x v="1"/>
    <x v="1653"/>
    <x v="37"/>
    <n v="36"/>
    <n v="2573.119554204658"/>
    <n v="2539668.9999999977"/>
    <n v="24.828774062816617"/>
    <n v="1716.71"/>
    <n v="970306.06999999855"/>
  </r>
  <r>
    <x v="1653"/>
    <x v="410"/>
    <x v="1"/>
    <x v="3"/>
    <x v="1654"/>
    <x v="23"/>
    <n v="11"/>
    <n v="2535.998905930473"/>
    <n v="2480206.9300000025"/>
    <n v="24.963190184049079"/>
    <n v="1273.51"/>
    <n v="998827.13999999955"/>
  </r>
  <r>
    <x v="1654"/>
    <x v="250"/>
    <x v="1"/>
    <x v="2"/>
    <x v="1655"/>
    <x v="34"/>
    <n v="20"/>
    <n v="2535.998905930473"/>
    <n v="2480206.9300000025"/>
    <n v="24.963190184049079"/>
    <n v="1903.98"/>
    <n v="998827.13999999955"/>
  </r>
  <r>
    <x v="1655"/>
    <x v="471"/>
    <x v="3"/>
    <x v="0"/>
    <x v="1656"/>
    <x v="45"/>
    <n v="29"/>
    <n v="2494.4112799999994"/>
    <n v="2494411.2799999993"/>
    <n v="25.117999999999999"/>
    <n v="284.06"/>
    <n v="1010902.5500000004"/>
  </r>
  <r>
    <x v="1656"/>
    <x v="222"/>
    <x v="3"/>
    <x v="3"/>
    <x v="1657"/>
    <x v="44"/>
    <n v="28"/>
    <n v="2494.4112799999994"/>
    <n v="2494411.2799999993"/>
    <n v="25.117999999999999"/>
    <n v="50.86"/>
    <n v="1010902.5500000004"/>
  </r>
  <r>
    <x v="1657"/>
    <x v="122"/>
    <x v="2"/>
    <x v="1"/>
    <x v="1658"/>
    <x v="31"/>
    <n v="20"/>
    <n v="2507.7260676328519"/>
    <n v="2595496.4800000018"/>
    <n v="24.218357487922706"/>
    <n v="971.69"/>
    <n v="1051660.75"/>
  </r>
  <r>
    <x v="1658"/>
    <x v="43"/>
    <x v="2"/>
    <x v="2"/>
    <x v="1659"/>
    <x v="11"/>
    <n v="48"/>
    <n v="2507.7260676328519"/>
    <n v="2595496.4800000018"/>
    <n v="24.218357487922706"/>
    <n v="246.66"/>
    <n v="1051660.75"/>
  </r>
  <r>
    <x v="1659"/>
    <x v="527"/>
    <x v="3"/>
    <x v="4"/>
    <x v="1660"/>
    <x v="43"/>
    <n v="4"/>
    <n v="2494.4112799999994"/>
    <n v="2494411.2799999993"/>
    <n v="25.117999999999999"/>
    <n v="1922.22"/>
    <n v="1010902.5500000004"/>
  </r>
  <r>
    <x v="1660"/>
    <x v="112"/>
    <x v="1"/>
    <x v="0"/>
    <x v="1661"/>
    <x v="36"/>
    <n v="5"/>
    <n v="2535.998905930473"/>
    <n v="2480206.9300000025"/>
    <n v="24.963190184049079"/>
    <n v="208.99"/>
    <n v="998827.13999999955"/>
  </r>
  <r>
    <x v="1661"/>
    <x v="583"/>
    <x v="2"/>
    <x v="2"/>
    <x v="1662"/>
    <x v="49"/>
    <n v="32"/>
    <n v="2507.7260676328519"/>
    <n v="2595496.4800000018"/>
    <n v="24.218357487922706"/>
    <n v="335.89"/>
    <n v="1051660.75"/>
  </r>
  <r>
    <x v="1662"/>
    <x v="141"/>
    <x v="2"/>
    <x v="2"/>
    <x v="1663"/>
    <x v="8"/>
    <n v="43"/>
    <n v="2507.7260676328519"/>
    <n v="2595496.4800000018"/>
    <n v="24.218357487922706"/>
    <n v="504.92"/>
    <n v="1051660.75"/>
  </r>
  <r>
    <x v="1663"/>
    <x v="357"/>
    <x v="0"/>
    <x v="3"/>
    <x v="1664"/>
    <x v="2"/>
    <n v="35"/>
    <n v="2573.119554204658"/>
    <n v="2539668.9999999977"/>
    <n v="24.828774062816617"/>
    <n v="1146.74"/>
    <n v="970306.06999999855"/>
  </r>
  <r>
    <x v="1664"/>
    <x v="367"/>
    <x v="2"/>
    <x v="2"/>
    <x v="1665"/>
    <x v="37"/>
    <n v="50"/>
    <n v="2507.7260676328519"/>
    <n v="2595496.4800000018"/>
    <n v="24.218357487922706"/>
    <n v="1594.82"/>
    <n v="1051660.75"/>
  </r>
  <r>
    <x v="1665"/>
    <x v="114"/>
    <x v="2"/>
    <x v="0"/>
    <x v="1666"/>
    <x v="34"/>
    <n v="35"/>
    <n v="2507.7260676328519"/>
    <n v="2595496.4800000018"/>
    <n v="24.218357487922706"/>
    <n v="1808.37"/>
    <n v="1051660.75"/>
  </r>
  <r>
    <x v="1666"/>
    <x v="132"/>
    <x v="1"/>
    <x v="2"/>
    <x v="1667"/>
    <x v="1"/>
    <n v="3"/>
    <n v="2535.998905930473"/>
    <n v="2480206.9300000025"/>
    <n v="24.963190184049079"/>
    <n v="512.44000000000005"/>
    <n v="998827.13999999955"/>
  </r>
  <r>
    <x v="1667"/>
    <x v="291"/>
    <x v="1"/>
    <x v="1"/>
    <x v="1668"/>
    <x v="34"/>
    <n v="16"/>
    <n v="2535.998905930473"/>
    <n v="2480206.9300000025"/>
    <n v="24.963190184049079"/>
    <n v="1726.64"/>
    <n v="998827.13999999955"/>
  </r>
  <r>
    <x v="1668"/>
    <x v="120"/>
    <x v="1"/>
    <x v="3"/>
    <x v="1669"/>
    <x v="26"/>
    <n v="12"/>
    <n v="2535.998905930473"/>
    <n v="2480206.9300000025"/>
    <n v="24.963190184049079"/>
    <n v="716.28"/>
    <n v="998827.13999999955"/>
  </r>
  <r>
    <x v="1669"/>
    <x v="592"/>
    <x v="2"/>
    <x v="2"/>
    <x v="1670"/>
    <x v="22"/>
    <n v="25"/>
    <n v="2507.7260676328519"/>
    <n v="2595496.4800000018"/>
    <n v="24.218357487922706"/>
    <n v="1933.72"/>
    <n v="1051660.75"/>
  </r>
  <r>
    <x v="1670"/>
    <x v="1"/>
    <x v="0"/>
    <x v="0"/>
    <x v="1671"/>
    <x v="37"/>
    <n v="47"/>
    <n v="2573.119554204658"/>
    <n v="2539668.9999999977"/>
    <n v="24.828774062816617"/>
    <n v="1878.03"/>
    <n v="970306.06999999855"/>
  </r>
  <r>
    <x v="1671"/>
    <x v="435"/>
    <x v="3"/>
    <x v="4"/>
    <x v="1672"/>
    <x v="38"/>
    <n v="3"/>
    <n v="2494.4112799999994"/>
    <n v="2494411.2799999993"/>
    <n v="25.117999999999999"/>
    <n v="394.39"/>
    <n v="1010902.5500000004"/>
  </r>
  <r>
    <x v="1672"/>
    <x v="115"/>
    <x v="1"/>
    <x v="4"/>
    <x v="1673"/>
    <x v="30"/>
    <n v="11"/>
    <n v="2535.998905930473"/>
    <n v="2480206.9300000025"/>
    <n v="24.963190184049079"/>
    <n v="382.41"/>
    <n v="998827.13999999955"/>
  </r>
  <r>
    <x v="1673"/>
    <x v="471"/>
    <x v="0"/>
    <x v="3"/>
    <x v="1674"/>
    <x v="36"/>
    <n v="2"/>
    <n v="2573.119554204658"/>
    <n v="2539668.9999999977"/>
    <n v="24.828774062816617"/>
    <n v="1658.12"/>
    <n v="970306.06999999855"/>
  </r>
  <r>
    <x v="1674"/>
    <x v="404"/>
    <x v="2"/>
    <x v="3"/>
    <x v="1675"/>
    <x v="30"/>
    <n v="17"/>
    <n v="2507.7260676328519"/>
    <n v="2595496.4800000018"/>
    <n v="24.218357487922706"/>
    <n v="1088.74"/>
    <n v="1051660.75"/>
  </r>
  <r>
    <x v="1675"/>
    <x v="353"/>
    <x v="3"/>
    <x v="3"/>
    <x v="1676"/>
    <x v="48"/>
    <n v="30"/>
    <n v="2494.4112799999994"/>
    <n v="2494411.2799999993"/>
    <n v="25.117999999999999"/>
    <n v="639.82000000000005"/>
    <n v="1010902.5500000004"/>
  </r>
  <r>
    <x v="1676"/>
    <x v="179"/>
    <x v="3"/>
    <x v="3"/>
    <x v="1677"/>
    <x v="5"/>
    <n v="2"/>
    <n v="2494.4112799999994"/>
    <n v="2494411.2799999993"/>
    <n v="25.117999999999999"/>
    <n v="1406.01"/>
    <n v="1010902.5500000004"/>
  </r>
  <r>
    <x v="1677"/>
    <x v="445"/>
    <x v="0"/>
    <x v="4"/>
    <x v="1678"/>
    <x v="26"/>
    <n v="33"/>
    <n v="2573.119554204658"/>
    <n v="2539668.9999999977"/>
    <n v="24.828774062816617"/>
    <n v="1201.2"/>
    <n v="970306.06999999855"/>
  </r>
  <r>
    <x v="1678"/>
    <x v="69"/>
    <x v="1"/>
    <x v="0"/>
    <x v="1679"/>
    <x v="5"/>
    <n v="30"/>
    <n v="2535.998905930473"/>
    <n v="2480206.9300000025"/>
    <n v="24.963190184049079"/>
    <n v="1004.26"/>
    <n v="998827.13999999955"/>
  </r>
  <r>
    <x v="1679"/>
    <x v="121"/>
    <x v="3"/>
    <x v="0"/>
    <x v="1680"/>
    <x v="8"/>
    <n v="4"/>
    <n v="2494.4112799999994"/>
    <n v="2494411.2799999993"/>
    <n v="25.117999999999999"/>
    <n v="40.86"/>
    <n v="1010902.5500000004"/>
  </r>
  <r>
    <x v="1680"/>
    <x v="458"/>
    <x v="0"/>
    <x v="4"/>
    <x v="1681"/>
    <x v="13"/>
    <n v="39"/>
    <n v="2573.119554204658"/>
    <n v="2539668.9999999977"/>
    <n v="24.828774062816617"/>
    <n v="451.49"/>
    <n v="970306.06999999855"/>
  </r>
  <r>
    <x v="1681"/>
    <x v="310"/>
    <x v="3"/>
    <x v="1"/>
    <x v="1682"/>
    <x v="15"/>
    <n v="39"/>
    <n v="2494.4112799999994"/>
    <n v="2494411.2799999993"/>
    <n v="25.117999999999999"/>
    <n v="1894.72"/>
    <n v="1010902.5500000004"/>
  </r>
  <r>
    <x v="1682"/>
    <x v="148"/>
    <x v="1"/>
    <x v="2"/>
    <x v="1683"/>
    <x v="44"/>
    <n v="17"/>
    <n v="2535.998905930473"/>
    <n v="2480206.9300000025"/>
    <n v="24.963190184049079"/>
    <n v="205.94"/>
    <n v="998827.13999999955"/>
  </r>
  <r>
    <x v="1683"/>
    <x v="417"/>
    <x v="2"/>
    <x v="1"/>
    <x v="1684"/>
    <x v="8"/>
    <n v="31"/>
    <n v="2507.7260676328519"/>
    <n v="2595496.4800000018"/>
    <n v="24.218357487922706"/>
    <n v="876.59"/>
    <n v="1051660.75"/>
  </r>
  <r>
    <x v="1684"/>
    <x v="662"/>
    <x v="3"/>
    <x v="2"/>
    <x v="1685"/>
    <x v="39"/>
    <n v="14"/>
    <n v="2494.4112799999994"/>
    <n v="2494411.2799999993"/>
    <n v="25.117999999999999"/>
    <n v="998.09"/>
    <n v="1010902.5500000004"/>
  </r>
  <r>
    <x v="1685"/>
    <x v="229"/>
    <x v="0"/>
    <x v="2"/>
    <x v="1686"/>
    <x v="2"/>
    <n v="9"/>
    <n v="2573.119554204658"/>
    <n v="2539668.9999999977"/>
    <n v="24.828774062816617"/>
    <n v="1032.83"/>
    <n v="970306.06999999855"/>
  </r>
  <r>
    <x v="1686"/>
    <x v="381"/>
    <x v="2"/>
    <x v="0"/>
    <x v="1687"/>
    <x v="47"/>
    <n v="12"/>
    <n v="2507.7260676328519"/>
    <n v="2595496.4800000018"/>
    <n v="24.218357487922706"/>
    <n v="918.96"/>
    <n v="1051660.75"/>
  </r>
  <r>
    <x v="1687"/>
    <x v="142"/>
    <x v="3"/>
    <x v="1"/>
    <x v="1688"/>
    <x v="24"/>
    <n v="19"/>
    <n v="2494.4112799999994"/>
    <n v="2494411.2799999993"/>
    <n v="25.117999999999999"/>
    <n v="492.13"/>
    <n v="1010902.5500000004"/>
  </r>
  <r>
    <x v="1688"/>
    <x v="663"/>
    <x v="2"/>
    <x v="3"/>
    <x v="1689"/>
    <x v="5"/>
    <n v="12"/>
    <n v="2507.7260676328519"/>
    <n v="2595496.4800000018"/>
    <n v="24.218357487922706"/>
    <n v="476.46"/>
    <n v="1051660.75"/>
  </r>
  <r>
    <x v="1689"/>
    <x v="212"/>
    <x v="3"/>
    <x v="1"/>
    <x v="1690"/>
    <x v="9"/>
    <n v="13"/>
    <n v="2494.4112799999994"/>
    <n v="2494411.2799999993"/>
    <n v="25.117999999999999"/>
    <n v="1831.68"/>
    <n v="1010902.5500000004"/>
  </r>
  <r>
    <x v="1690"/>
    <x v="285"/>
    <x v="0"/>
    <x v="2"/>
    <x v="1691"/>
    <x v="47"/>
    <n v="29"/>
    <n v="2573.119554204658"/>
    <n v="2539668.9999999977"/>
    <n v="24.828774062816617"/>
    <n v="850.29"/>
    <n v="970306.06999999855"/>
  </r>
  <r>
    <x v="1691"/>
    <x v="113"/>
    <x v="0"/>
    <x v="1"/>
    <x v="1692"/>
    <x v="32"/>
    <n v="50"/>
    <n v="2573.119554204658"/>
    <n v="2539668.9999999977"/>
    <n v="24.828774062816617"/>
    <n v="1776.54"/>
    <n v="970306.06999999855"/>
  </r>
  <r>
    <x v="1692"/>
    <x v="489"/>
    <x v="3"/>
    <x v="1"/>
    <x v="1693"/>
    <x v="19"/>
    <n v="10"/>
    <n v="2494.4112799999994"/>
    <n v="2494411.2799999993"/>
    <n v="25.117999999999999"/>
    <n v="1167.23"/>
    <n v="1010902.5500000004"/>
  </r>
  <r>
    <x v="1693"/>
    <x v="86"/>
    <x v="1"/>
    <x v="4"/>
    <x v="1694"/>
    <x v="15"/>
    <n v="42"/>
    <n v="2535.998905930473"/>
    <n v="2480206.9300000025"/>
    <n v="24.963190184049079"/>
    <n v="1540.99"/>
    <n v="998827.13999999955"/>
  </r>
  <r>
    <x v="1694"/>
    <x v="650"/>
    <x v="3"/>
    <x v="1"/>
    <x v="1695"/>
    <x v="38"/>
    <n v="28"/>
    <n v="2494.4112799999994"/>
    <n v="2494411.2799999993"/>
    <n v="25.117999999999999"/>
    <n v="1754.88"/>
    <n v="1010902.5500000004"/>
  </r>
  <r>
    <x v="1695"/>
    <x v="298"/>
    <x v="3"/>
    <x v="0"/>
    <x v="1696"/>
    <x v="2"/>
    <n v="39"/>
    <n v="2494.4112799999994"/>
    <n v="2494411.2799999993"/>
    <n v="25.117999999999999"/>
    <n v="925.6"/>
    <n v="1010902.5500000004"/>
  </r>
  <r>
    <x v="1696"/>
    <x v="37"/>
    <x v="2"/>
    <x v="0"/>
    <x v="1697"/>
    <x v="24"/>
    <n v="26"/>
    <n v="2507.7260676328519"/>
    <n v="2595496.4800000018"/>
    <n v="24.218357487922706"/>
    <n v="1033.1300000000001"/>
    <n v="1051660.75"/>
  </r>
  <r>
    <x v="1697"/>
    <x v="561"/>
    <x v="0"/>
    <x v="0"/>
    <x v="1698"/>
    <x v="49"/>
    <n v="1"/>
    <n v="2573.119554204658"/>
    <n v="2539668.9999999977"/>
    <n v="24.828774062816617"/>
    <n v="605.27"/>
    <n v="970306.06999999855"/>
  </r>
  <r>
    <x v="1698"/>
    <x v="469"/>
    <x v="0"/>
    <x v="0"/>
    <x v="1699"/>
    <x v="5"/>
    <n v="48"/>
    <n v="2573.119554204658"/>
    <n v="2539668.9999999977"/>
    <n v="24.828774062816617"/>
    <n v="223.07"/>
    <n v="970306.06999999855"/>
  </r>
  <r>
    <x v="1699"/>
    <x v="466"/>
    <x v="0"/>
    <x v="1"/>
    <x v="1700"/>
    <x v="42"/>
    <n v="22"/>
    <n v="2573.119554204658"/>
    <n v="2539668.9999999977"/>
    <n v="24.828774062816617"/>
    <n v="72.77"/>
    <n v="970306.06999999855"/>
  </r>
  <r>
    <x v="1700"/>
    <x v="264"/>
    <x v="1"/>
    <x v="4"/>
    <x v="1701"/>
    <x v="35"/>
    <n v="5"/>
    <n v="2535.998905930473"/>
    <n v="2480206.9300000025"/>
    <n v="24.963190184049079"/>
    <n v="990.89"/>
    <n v="998827.13999999955"/>
  </r>
  <r>
    <x v="1701"/>
    <x v="299"/>
    <x v="2"/>
    <x v="1"/>
    <x v="1702"/>
    <x v="49"/>
    <n v="3"/>
    <n v="2507.7260676328519"/>
    <n v="2595496.4800000018"/>
    <n v="24.218357487922706"/>
    <n v="284.17"/>
    <n v="1051660.75"/>
  </r>
  <r>
    <x v="1702"/>
    <x v="549"/>
    <x v="0"/>
    <x v="4"/>
    <x v="1703"/>
    <x v="30"/>
    <n v="16"/>
    <n v="2573.119554204658"/>
    <n v="2539668.9999999977"/>
    <n v="24.828774062816617"/>
    <n v="812.73"/>
    <n v="970306.06999999855"/>
  </r>
  <r>
    <x v="1703"/>
    <x v="224"/>
    <x v="3"/>
    <x v="2"/>
    <x v="1704"/>
    <x v="0"/>
    <n v="35"/>
    <n v="2494.4112799999994"/>
    <n v="2494411.2799999993"/>
    <n v="25.117999999999999"/>
    <n v="103.97"/>
    <n v="1010902.5500000004"/>
  </r>
  <r>
    <x v="1704"/>
    <x v="90"/>
    <x v="0"/>
    <x v="4"/>
    <x v="1705"/>
    <x v="18"/>
    <n v="29"/>
    <n v="2573.119554204658"/>
    <n v="2539668.9999999977"/>
    <n v="24.828774062816617"/>
    <n v="630.14"/>
    <n v="970306.06999999855"/>
  </r>
  <r>
    <x v="1705"/>
    <x v="294"/>
    <x v="2"/>
    <x v="0"/>
    <x v="1706"/>
    <x v="39"/>
    <n v="20"/>
    <n v="2507.7260676328519"/>
    <n v="2595496.4800000018"/>
    <n v="24.218357487922706"/>
    <n v="1597.66"/>
    <n v="1051660.75"/>
  </r>
  <r>
    <x v="1706"/>
    <x v="655"/>
    <x v="0"/>
    <x v="4"/>
    <x v="1707"/>
    <x v="35"/>
    <n v="47"/>
    <n v="2573.119554204658"/>
    <n v="2539668.9999999977"/>
    <n v="24.828774062816617"/>
    <n v="63.29"/>
    <n v="970306.06999999855"/>
  </r>
  <r>
    <x v="1707"/>
    <x v="582"/>
    <x v="1"/>
    <x v="2"/>
    <x v="1708"/>
    <x v="42"/>
    <n v="26"/>
    <n v="2535.998905930473"/>
    <n v="2480206.9300000025"/>
    <n v="24.963190184049079"/>
    <n v="1390.12"/>
    <n v="998827.13999999955"/>
  </r>
  <r>
    <x v="1708"/>
    <x v="324"/>
    <x v="2"/>
    <x v="1"/>
    <x v="1709"/>
    <x v="15"/>
    <n v="3"/>
    <n v="2507.7260676328519"/>
    <n v="2595496.4800000018"/>
    <n v="24.218357487922706"/>
    <n v="1638.98"/>
    <n v="1051660.75"/>
  </r>
  <r>
    <x v="1709"/>
    <x v="240"/>
    <x v="3"/>
    <x v="0"/>
    <x v="1710"/>
    <x v="25"/>
    <n v="14"/>
    <n v="2494.4112799999994"/>
    <n v="2494411.2799999993"/>
    <n v="25.117999999999999"/>
    <n v="1302.75"/>
    <n v="1010902.5500000004"/>
  </r>
  <r>
    <x v="1710"/>
    <x v="664"/>
    <x v="3"/>
    <x v="2"/>
    <x v="1711"/>
    <x v="16"/>
    <n v="8"/>
    <n v="2494.4112799999994"/>
    <n v="2494411.2799999993"/>
    <n v="25.117999999999999"/>
    <n v="1324.48"/>
    <n v="1010902.5500000004"/>
  </r>
  <r>
    <x v="1711"/>
    <x v="165"/>
    <x v="0"/>
    <x v="1"/>
    <x v="1712"/>
    <x v="37"/>
    <n v="0"/>
    <n v="2573.119554204658"/>
    <n v="2539668.9999999977"/>
    <n v="24.828774062816617"/>
    <n v="539.99"/>
    <n v="970306.06999999855"/>
  </r>
  <r>
    <x v="1712"/>
    <x v="273"/>
    <x v="1"/>
    <x v="1"/>
    <x v="1713"/>
    <x v="8"/>
    <n v="33"/>
    <n v="2535.998905930473"/>
    <n v="2480206.9300000025"/>
    <n v="24.963190184049079"/>
    <n v="1352.4"/>
    <n v="998827.13999999955"/>
  </r>
  <r>
    <x v="1713"/>
    <x v="539"/>
    <x v="2"/>
    <x v="2"/>
    <x v="1714"/>
    <x v="35"/>
    <n v="23"/>
    <n v="2507.7260676328519"/>
    <n v="2595496.4800000018"/>
    <n v="24.218357487922706"/>
    <n v="102.63"/>
    <n v="1051660.75"/>
  </r>
  <r>
    <x v="1714"/>
    <x v="115"/>
    <x v="1"/>
    <x v="0"/>
    <x v="1715"/>
    <x v="36"/>
    <n v="47"/>
    <n v="2535.998905930473"/>
    <n v="2480206.9300000025"/>
    <n v="24.963190184049079"/>
    <n v="545.79999999999995"/>
    <n v="998827.13999999955"/>
  </r>
  <r>
    <x v="1715"/>
    <x v="593"/>
    <x v="3"/>
    <x v="4"/>
    <x v="1716"/>
    <x v="47"/>
    <n v="23"/>
    <n v="2494.4112799999994"/>
    <n v="2494411.2799999993"/>
    <n v="25.117999999999999"/>
    <n v="528.42999999999995"/>
    <n v="1010902.5500000004"/>
  </r>
  <r>
    <x v="1716"/>
    <x v="320"/>
    <x v="1"/>
    <x v="3"/>
    <x v="1717"/>
    <x v="49"/>
    <n v="38"/>
    <n v="2535.998905930473"/>
    <n v="2480206.9300000025"/>
    <n v="24.963190184049079"/>
    <n v="97.53"/>
    <n v="998827.13999999955"/>
  </r>
  <r>
    <x v="1717"/>
    <x v="114"/>
    <x v="1"/>
    <x v="1"/>
    <x v="1718"/>
    <x v="3"/>
    <n v="2"/>
    <n v="2535.998905930473"/>
    <n v="2480206.9300000025"/>
    <n v="24.963190184049079"/>
    <n v="368.03"/>
    <n v="998827.13999999955"/>
  </r>
  <r>
    <x v="1718"/>
    <x v="106"/>
    <x v="3"/>
    <x v="2"/>
    <x v="1719"/>
    <x v="49"/>
    <n v="49"/>
    <n v="2494.4112799999994"/>
    <n v="2494411.2799999993"/>
    <n v="25.117999999999999"/>
    <n v="622.65"/>
    <n v="1010902.5500000004"/>
  </r>
  <r>
    <x v="1719"/>
    <x v="577"/>
    <x v="0"/>
    <x v="2"/>
    <x v="1720"/>
    <x v="0"/>
    <n v="42"/>
    <n v="2573.119554204658"/>
    <n v="2539668.9999999977"/>
    <n v="24.828774062816617"/>
    <n v="1437.67"/>
    <n v="970306.06999999855"/>
  </r>
  <r>
    <x v="1720"/>
    <x v="119"/>
    <x v="1"/>
    <x v="3"/>
    <x v="1721"/>
    <x v="9"/>
    <n v="34"/>
    <n v="2535.998905930473"/>
    <n v="2480206.9300000025"/>
    <n v="24.963190184049079"/>
    <n v="1368.14"/>
    <n v="998827.13999999955"/>
  </r>
  <r>
    <x v="1721"/>
    <x v="93"/>
    <x v="1"/>
    <x v="4"/>
    <x v="1722"/>
    <x v="17"/>
    <n v="35"/>
    <n v="2535.998905930473"/>
    <n v="2480206.9300000025"/>
    <n v="24.963190184049079"/>
    <n v="904.72"/>
    <n v="998827.13999999955"/>
  </r>
  <r>
    <x v="1722"/>
    <x v="505"/>
    <x v="2"/>
    <x v="4"/>
    <x v="1723"/>
    <x v="7"/>
    <n v="19"/>
    <n v="2507.7260676328519"/>
    <n v="2595496.4800000018"/>
    <n v="24.218357487922706"/>
    <n v="470.11"/>
    <n v="1051660.75"/>
  </r>
  <r>
    <x v="1723"/>
    <x v="400"/>
    <x v="3"/>
    <x v="4"/>
    <x v="1724"/>
    <x v="49"/>
    <n v="37"/>
    <n v="2494.4112799999994"/>
    <n v="2494411.2799999993"/>
    <n v="25.117999999999999"/>
    <n v="1247.98"/>
    <n v="1010902.5500000004"/>
  </r>
  <r>
    <x v="1724"/>
    <x v="148"/>
    <x v="0"/>
    <x v="3"/>
    <x v="1725"/>
    <x v="6"/>
    <n v="27"/>
    <n v="2573.119554204658"/>
    <n v="2539668.9999999977"/>
    <n v="24.828774062816617"/>
    <n v="523.75"/>
    <n v="970306.06999999855"/>
  </r>
  <r>
    <x v="1725"/>
    <x v="427"/>
    <x v="2"/>
    <x v="0"/>
    <x v="1726"/>
    <x v="41"/>
    <n v="50"/>
    <n v="2507.7260676328519"/>
    <n v="2595496.4800000018"/>
    <n v="24.218357487922706"/>
    <n v="76.680000000000007"/>
    <n v="1051660.75"/>
  </r>
  <r>
    <x v="1726"/>
    <x v="631"/>
    <x v="2"/>
    <x v="0"/>
    <x v="1727"/>
    <x v="48"/>
    <n v="36"/>
    <n v="2507.7260676328519"/>
    <n v="2595496.4800000018"/>
    <n v="24.218357487922706"/>
    <n v="229.17"/>
    <n v="1051660.75"/>
  </r>
  <r>
    <x v="1727"/>
    <x v="524"/>
    <x v="0"/>
    <x v="0"/>
    <x v="1728"/>
    <x v="40"/>
    <n v="24"/>
    <n v="2573.119554204658"/>
    <n v="2539668.9999999977"/>
    <n v="24.828774062816617"/>
    <n v="1597.84"/>
    <n v="970306.06999999855"/>
  </r>
  <r>
    <x v="1728"/>
    <x v="75"/>
    <x v="0"/>
    <x v="2"/>
    <x v="1729"/>
    <x v="10"/>
    <n v="14"/>
    <n v="2573.119554204658"/>
    <n v="2539668.9999999977"/>
    <n v="24.828774062816617"/>
    <n v="1797.73"/>
    <n v="970306.06999999855"/>
  </r>
  <r>
    <x v="1729"/>
    <x v="665"/>
    <x v="3"/>
    <x v="0"/>
    <x v="1730"/>
    <x v="46"/>
    <n v="24"/>
    <n v="2494.4112799999994"/>
    <n v="2494411.2799999993"/>
    <n v="25.117999999999999"/>
    <n v="1139.69"/>
    <n v="1010902.5500000004"/>
  </r>
  <r>
    <x v="1730"/>
    <x v="450"/>
    <x v="1"/>
    <x v="1"/>
    <x v="1731"/>
    <x v="38"/>
    <n v="45"/>
    <n v="2535.998905930473"/>
    <n v="2480206.9300000025"/>
    <n v="24.963190184049079"/>
    <n v="644.38"/>
    <n v="998827.13999999955"/>
  </r>
  <r>
    <x v="1731"/>
    <x v="364"/>
    <x v="0"/>
    <x v="0"/>
    <x v="1732"/>
    <x v="4"/>
    <n v="5"/>
    <n v="2573.119554204658"/>
    <n v="2539668.9999999977"/>
    <n v="24.828774062816617"/>
    <n v="1075.53"/>
    <n v="970306.06999999855"/>
  </r>
  <r>
    <x v="1732"/>
    <x v="392"/>
    <x v="0"/>
    <x v="2"/>
    <x v="1733"/>
    <x v="7"/>
    <n v="47"/>
    <n v="2573.119554204658"/>
    <n v="2539668.9999999977"/>
    <n v="24.828774062816617"/>
    <n v="620.72"/>
    <n v="970306.06999999855"/>
  </r>
  <r>
    <x v="1733"/>
    <x v="161"/>
    <x v="2"/>
    <x v="3"/>
    <x v="616"/>
    <x v="11"/>
    <n v="23"/>
    <n v="2507.7260676328519"/>
    <n v="2595496.4800000018"/>
    <n v="24.218357487922706"/>
    <n v="1698.82"/>
    <n v="1051660.75"/>
  </r>
  <r>
    <x v="1734"/>
    <x v="67"/>
    <x v="0"/>
    <x v="1"/>
    <x v="1734"/>
    <x v="12"/>
    <n v="33"/>
    <n v="2573.119554204658"/>
    <n v="2539668.9999999977"/>
    <n v="24.828774062816617"/>
    <n v="502.39"/>
    <n v="970306.06999999855"/>
  </r>
  <r>
    <x v="1735"/>
    <x v="448"/>
    <x v="3"/>
    <x v="2"/>
    <x v="1735"/>
    <x v="43"/>
    <n v="7"/>
    <n v="2494.4112799999994"/>
    <n v="2494411.2799999993"/>
    <n v="25.117999999999999"/>
    <n v="1872.58"/>
    <n v="1010902.5500000004"/>
  </r>
  <r>
    <x v="1736"/>
    <x v="588"/>
    <x v="2"/>
    <x v="3"/>
    <x v="1736"/>
    <x v="18"/>
    <n v="3"/>
    <n v="2507.7260676328519"/>
    <n v="2595496.4800000018"/>
    <n v="24.218357487922706"/>
    <n v="858.54"/>
    <n v="1051660.75"/>
  </r>
  <r>
    <x v="1737"/>
    <x v="666"/>
    <x v="1"/>
    <x v="0"/>
    <x v="1737"/>
    <x v="9"/>
    <n v="13"/>
    <n v="2535.998905930473"/>
    <n v="2480206.9300000025"/>
    <n v="24.963190184049079"/>
    <n v="540.5"/>
    <n v="998827.13999999955"/>
  </r>
  <r>
    <x v="1738"/>
    <x v="398"/>
    <x v="3"/>
    <x v="3"/>
    <x v="1738"/>
    <x v="30"/>
    <n v="35"/>
    <n v="2494.4112799999994"/>
    <n v="2494411.2799999993"/>
    <n v="25.117999999999999"/>
    <n v="1872.95"/>
    <n v="1010902.5500000004"/>
  </r>
  <r>
    <x v="1739"/>
    <x v="420"/>
    <x v="1"/>
    <x v="4"/>
    <x v="1739"/>
    <x v="2"/>
    <n v="47"/>
    <n v="2535.998905930473"/>
    <n v="2480206.9300000025"/>
    <n v="24.963190184049079"/>
    <n v="1039.47"/>
    <n v="998827.13999999955"/>
  </r>
  <r>
    <x v="1740"/>
    <x v="455"/>
    <x v="2"/>
    <x v="3"/>
    <x v="1740"/>
    <x v="45"/>
    <n v="16"/>
    <n v="2507.7260676328519"/>
    <n v="2595496.4800000018"/>
    <n v="24.218357487922706"/>
    <n v="1949.16"/>
    <n v="1051660.75"/>
  </r>
  <r>
    <x v="1741"/>
    <x v="69"/>
    <x v="3"/>
    <x v="2"/>
    <x v="1741"/>
    <x v="15"/>
    <n v="46"/>
    <n v="2494.4112799999994"/>
    <n v="2494411.2799999993"/>
    <n v="25.117999999999999"/>
    <n v="233.56"/>
    <n v="1010902.5500000004"/>
  </r>
  <r>
    <x v="1742"/>
    <x v="68"/>
    <x v="2"/>
    <x v="4"/>
    <x v="1742"/>
    <x v="23"/>
    <n v="9"/>
    <n v="2507.7260676328519"/>
    <n v="2595496.4800000018"/>
    <n v="24.218357487922706"/>
    <n v="1347.83"/>
    <n v="1051660.75"/>
  </r>
  <r>
    <x v="1743"/>
    <x v="667"/>
    <x v="3"/>
    <x v="4"/>
    <x v="1743"/>
    <x v="33"/>
    <n v="41"/>
    <n v="2494.4112799999994"/>
    <n v="2494411.2799999993"/>
    <n v="25.117999999999999"/>
    <n v="1107.3599999999999"/>
    <n v="1010902.5500000004"/>
  </r>
  <r>
    <x v="1744"/>
    <x v="486"/>
    <x v="0"/>
    <x v="0"/>
    <x v="1744"/>
    <x v="16"/>
    <n v="23"/>
    <n v="2573.119554204658"/>
    <n v="2539668.9999999977"/>
    <n v="24.828774062816617"/>
    <n v="1557.91"/>
    <n v="970306.06999999855"/>
  </r>
  <r>
    <x v="1745"/>
    <x v="8"/>
    <x v="3"/>
    <x v="1"/>
    <x v="1745"/>
    <x v="2"/>
    <n v="34"/>
    <n v="2494.4112799999994"/>
    <n v="2494411.2799999993"/>
    <n v="25.117999999999999"/>
    <n v="775.13"/>
    <n v="1010902.5500000004"/>
  </r>
  <r>
    <x v="1746"/>
    <x v="286"/>
    <x v="0"/>
    <x v="2"/>
    <x v="1746"/>
    <x v="12"/>
    <n v="24"/>
    <n v="2573.119554204658"/>
    <n v="2539668.9999999977"/>
    <n v="24.828774062816617"/>
    <n v="1814.02"/>
    <n v="970306.06999999855"/>
  </r>
  <r>
    <x v="1747"/>
    <x v="337"/>
    <x v="1"/>
    <x v="0"/>
    <x v="1747"/>
    <x v="19"/>
    <n v="49"/>
    <n v="2535.998905930473"/>
    <n v="2480206.9300000025"/>
    <n v="24.963190184049079"/>
    <n v="1005.23"/>
    <n v="998827.13999999955"/>
  </r>
  <r>
    <x v="1748"/>
    <x v="86"/>
    <x v="1"/>
    <x v="3"/>
    <x v="1748"/>
    <x v="34"/>
    <n v="35"/>
    <n v="2535.998905930473"/>
    <n v="2480206.9300000025"/>
    <n v="24.963190184049079"/>
    <n v="808.29"/>
    <n v="998827.13999999955"/>
  </r>
  <r>
    <x v="1749"/>
    <x v="668"/>
    <x v="2"/>
    <x v="2"/>
    <x v="1749"/>
    <x v="17"/>
    <n v="36"/>
    <n v="2507.7260676328519"/>
    <n v="2595496.4800000018"/>
    <n v="24.218357487922706"/>
    <n v="478.12"/>
    <n v="1051660.75"/>
  </r>
  <r>
    <x v="1750"/>
    <x v="236"/>
    <x v="0"/>
    <x v="3"/>
    <x v="1750"/>
    <x v="28"/>
    <n v="6"/>
    <n v="2573.119554204658"/>
    <n v="2539668.9999999977"/>
    <n v="24.828774062816617"/>
    <n v="987.87"/>
    <n v="970306.06999999855"/>
  </r>
  <r>
    <x v="1751"/>
    <x v="669"/>
    <x v="0"/>
    <x v="2"/>
    <x v="1751"/>
    <x v="40"/>
    <n v="10"/>
    <n v="2573.119554204658"/>
    <n v="2539668.9999999977"/>
    <n v="24.828774062816617"/>
    <n v="159.66999999999999"/>
    <n v="970306.06999999855"/>
  </r>
  <r>
    <x v="1752"/>
    <x v="448"/>
    <x v="3"/>
    <x v="1"/>
    <x v="1752"/>
    <x v="45"/>
    <n v="29"/>
    <n v="2494.4112799999994"/>
    <n v="2494411.2799999993"/>
    <n v="25.117999999999999"/>
    <n v="251.24"/>
    <n v="1010902.5500000004"/>
  </r>
  <r>
    <x v="1753"/>
    <x v="199"/>
    <x v="3"/>
    <x v="4"/>
    <x v="1753"/>
    <x v="31"/>
    <n v="34"/>
    <n v="2494.4112799999994"/>
    <n v="2494411.2799999993"/>
    <n v="25.117999999999999"/>
    <n v="166.26"/>
    <n v="1010902.5500000004"/>
  </r>
  <r>
    <x v="1754"/>
    <x v="570"/>
    <x v="2"/>
    <x v="4"/>
    <x v="1754"/>
    <x v="33"/>
    <n v="38"/>
    <n v="2507.7260676328519"/>
    <n v="2595496.4800000018"/>
    <n v="24.218357487922706"/>
    <n v="491.61"/>
    <n v="1051660.75"/>
  </r>
  <r>
    <x v="1755"/>
    <x v="599"/>
    <x v="0"/>
    <x v="0"/>
    <x v="1755"/>
    <x v="25"/>
    <n v="18"/>
    <n v="2573.119554204658"/>
    <n v="2539668.9999999977"/>
    <n v="24.828774062816617"/>
    <n v="198.47"/>
    <n v="970306.06999999855"/>
  </r>
  <r>
    <x v="1756"/>
    <x v="670"/>
    <x v="1"/>
    <x v="4"/>
    <x v="1756"/>
    <x v="25"/>
    <n v="12"/>
    <n v="2535.998905930473"/>
    <n v="2480206.9300000025"/>
    <n v="24.963190184049079"/>
    <n v="1517.93"/>
    <n v="998827.13999999955"/>
  </r>
  <r>
    <x v="1757"/>
    <x v="32"/>
    <x v="1"/>
    <x v="1"/>
    <x v="1757"/>
    <x v="12"/>
    <n v="25"/>
    <n v="2535.998905930473"/>
    <n v="2480206.9300000025"/>
    <n v="24.963190184049079"/>
    <n v="1553.64"/>
    <n v="998827.13999999955"/>
  </r>
  <r>
    <x v="1758"/>
    <x v="628"/>
    <x v="1"/>
    <x v="4"/>
    <x v="1758"/>
    <x v="11"/>
    <n v="4"/>
    <n v="2535.998905930473"/>
    <n v="2480206.9300000025"/>
    <n v="24.963190184049079"/>
    <n v="1439.4"/>
    <n v="998827.13999999955"/>
  </r>
  <r>
    <x v="1759"/>
    <x v="20"/>
    <x v="0"/>
    <x v="3"/>
    <x v="1759"/>
    <x v="25"/>
    <n v="50"/>
    <n v="2573.119554204658"/>
    <n v="2539668.9999999977"/>
    <n v="24.828774062816617"/>
    <n v="437.54"/>
    <n v="970306.06999999855"/>
  </r>
  <r>
    <x v="1760"/>
    <x v="615"/>
    <x v="1"/>
    <x v="4"/>
    <x v="1760"/>
    <x v="6"/>
    <n v="45"/>
    <n v="2535.998905930473"/>
    <n v="2480206.9300000025"/>
    <n v="24.963190184049079"/>
    <n v="947.92"/>
    <n v="998827.13999999955"/>
  </r>
  <r>
    <x v="1761"/>
    <x v="347"/>
    <x v="0"/>
    <x v="1"/>
    <x v="1761"/>
    <x v="25"/>
    <n v="40"/>
    <n v="2573.119554204658"/>
    <n v="2539668.9999999977"/>
    <n v="24.828774062816617"/>
    <n v="1587.77"/>
    <n v="970306.06999999855"/>
  </r>
  <r>
    <x v="1762"/>
    <x v="664"/>
    <x v="3"/>
    <x v="2"/>
    <x v="1762"/>
    <x v="42"/>
    <n v="30"/>
    <n v="2494.4112799999994"/>
    <n v="2494411.2799999993"/>
    <n v="25.117999999999999"/>
    <n v="1666.37"/>
    <n v="1010902.5500000004"/>
  </r>
  <r>
    <x v="1763"/>
    <x v="139"/>
    <x v="3"/>
    <x v="4"/>
    <x v="1763"/>
    <x v="35"/>
    <n v="8"/>
    <n v="2494.4112799999994"/>
    <n v="2494411.2799999993"/>
    <n v="25.117999999999999"/>
    <n v="288.58999999999997"/>
    <n v="1010902.5500000004"/>
  </r>
  <r>
    <x v="1764"/>
    <x v="226"/>
    <x v="0"/>
    <x v="3"/>
    <x v="1764"/>
    <x v="2"/>
    <n v="35"/>
    <n v="2573.119554204658"/>
    <n v="2539668.9999999977"/>
    <n v="24.828774062816617"/>
    <n v="1144.6600000000001"/>
    <n v="970306.06999999855"/>
  </r>
  <r>
    <x v="1765"/>
    <x v="217"/>
    <x v="3"/>
    <x v="0"/>
    <x v="1765"/>
    <x v="10"/>
    <n v="28"/>
    <n v="2494.4112799999994"/>
    <n v="2494411.2799999993"/>
    <n v="25.117999999999999"/>
    <n v="1420.29"/>
    <n v="1010902.5500000004"/>
  </r>
  <r>
    <x v="1766"/>
    <x v="671"/>
    <x v="2"/>
    <x v="3"/>
    <x v="1766"/>
    <x v="31"/>
    <n v="1"/>
    <n v="2507.7260676328519"/>
    <n v="2595496.4800000018"/>
    <n v="24.218357487922706"/>
    <n v="1882.36"/>
    <n v="1051660.75"/>
  </r>
  <r>
    <x v="1767"/>
    <x v="672"/>
    <x v="3"/>
    <x v="1"/>
    <x v="1767"/>
    <x v="37"/>
    <n v="14"/>
    <n v="2494.4112799999994"/>
    <n v="2494411.2799999993"/>
    <n v="25.117999999999999"/>
    <n v="230.82"/>
    <n v="1010902.5500000004"/>
  </r>
  <r>
    <x v="1768"/>
    <x v="673"/>
    <x v="3"/>
    <x v="4"/>
    <x v="1768"/>
    <x v="48"/>
    <n v="3"/>
    <n v="2494.4112799999994"/>
    <n v="2494411.2799999993"/>
    <n v="25.117999999999999"/>
    <n v="700.94"/>
    <n v="1010902.5500000004"/>
  </r>
  <r>
    <x v="1769"/>
    <x v="415"/>
    <x v="1"/>
    <x v="4"/>
    <x v="1769"/>
    <x v="2"/>
    <n v="17"/>
    <n v="2535.998905930473"/>
    <n v="2480206.9300000025"/>
    <n v="24.963190184049079"/>
    <n v="842.06"/>
    <n v="998827.13999999955"/>
  </r>
  <r>
    <x v="1770"/>
    <x v="99"/>
    <x v="3"/>
    <x v="2"/>
    <x v="1770"/>
    <x v="42"/>
    <n v="22"/>
    <n v="2494.4112799999994"/>
    <n v="2494411.2799999993"/>
    <n v="25.117999999999999"/>
    <n v="954.94"/>
    <n v="1010902.5500000004"/>
  </r>
  <r>
    <x v="1771"/>
    <x v="97"/>
    <x v="1"/>
    <x v="3"/>
    <x v="1771"/>
    <x v="35"/>
    <n v="7"/>
    <n v="2535.998905930473"/>
    <n v="2480206.9300000025"/>
    <n v="24.963190184049079"/>
    <n v="349.01"/>
    <n v="998827.13999999955"/>
  </r>
  <r>
    <x v="1772"/>
    <x v="669"/>
    <x v="3"/>
    <x v="4"/>
    <x v="1772"/>
    <x v="27"/>
    <n v="0"/>
    <n v="2494.4112799999994"/>
    <n v="2494411.2799999993"/>
    <n v="25.117999999999999"/>
    <n v="1219.47"/>
    <n v="1010902.5500000004"/>
  </r>
  <r>
    <x v="1773"/>
    <x v="674"/>
    <x v="3"/>
    <x v="1"/>
    <x v="1773"/>
    <x v="8"/>
    <n v="38"/>
    <n v="2494.4112799999994"/>
    <n v="2494411.2799999993"/>
    <n v="25.117999999999999"/>
    <n v="667.59"/>
    <n v="1010902.5500000004"/>
  </r>
  <r>
    <x v="1774"/>
    <x v="15"/>
    <x v="3"/>
    <x v="0"/>
    <x v="1774"/>
    <x v="8"/>
    <n v="35"/>
    <n v="2494.4112799999994"/>
    <n v="2494411.2799999993"/>
    <n v="25.117999999999999"/>
    <n v="1034.08"/>
    <n v="1010902.5500000004"/>
  </r>
  <r>
    <x v="1775"/>
    <x v="501"/>
    <x v="2"/>
    <x v="4"/>
    <x v="1775"/>
    <x v="33"/>
    <n v="41"/>
    <n v="2507.7260676328519"/>
    <n v="2595496.4800000018"/>
    <n v="24.218357487922706"/>
    <n v="1074.78"/>
    <n v="1051660.75"/>
  </r>
  <r>
    <x v="1776"/>
    <x v="152"/>
    <x v="1"/>
    <x v="1"/>
    <x v="1776"/>
    <x v="29"/>
    <n v="50"/>
    <n v="2535.998905930473"/>
    <n v="2480206.9300000025"/>
    <n v="24.963190184049079"/>
    <n v="1366.43"/>
    <n v="998827.13999999955"/>
  </r>
  <r>
    <x v="1777"/>
    <x v="266"/>
    <x v="0"/>
    <x v="4"/>
    <x v="1777"/>
    <x v="28"/>
    <n v="45"/>
    <n v="2573.119554204658"/>
    <n v="2539668.9999999977"/>
    <n v="24.828774062816617"/>
    <n v="1644.5"/>
    <n v="970306.06999999855"/>
  </r>
  <r>
    <x v="1778"/>
    <x v="354"/>
    <x v="2"/>
    <x v="0"/>
    <x v="1778"/>
    <x v="10"/>
    <n v="17"/>
    <n v="2507.7260676328519"/>
    <n v="2595496.4800000018"/>
    <n v="24.218357487922706"/>
    <n v="1334.64"/>
    <n v="1051660.75"/>
  </r>
  <r>
    <x v="1779"/>
    <x v="493"/>
    <x v="3"/>
    <x v="2"/>
    <x v="1779"/>
    <x v="46"/>
    <n v="27"/>
    <n v="2494.4112799999994"/>
    <n v="2494411.2799999993"/>
    <n v="25.117999999999999"/>
    <n v="895.8"/>
    <n v="1010902.5500000004"/>
  </r>
  <r>
    <x v="1780"/>
    <x v="602"/>
    <x v="1"/>
    <x v="1"/>
    <x v="1780"/>
    <x v="29"/>
    <n v="16"/>
    <n v="2535.998905930473"/>
    <n v="2480206.9300000025"/>
    <n v="24.963190184049079"/>
    <n v="1370.58"/>
    <n v="998827.13999999955"/>
  </r>
  <r>
    <x v="1781"/>
    <x v="575"/>
    <x v="3"/>
    <x v="4"/>
    <x v="1781"/>
    <x v="15"/>
    <n v="39"/>
    <n v="2494.4112799999994"/>
    <n v="2494411.2799999993"/>
    <n v="25.117999999999999"/>
    <n v="404.98"/>
    <n v="1010902.5500000004"/>
  </r>
  <r>
    <x v="1782"/>
    <x v="365"/>
    <x v="1"/>
    <x v="3"/>
    <x v="1782"/>
    <x v="35"/>
    <n v="18"/>
    <n v="2535.998905930473"/>
    <n v="2480206.9300000025"/>
    <n v="24.963190184049079"/>
    <n v="946.24"/>
    <n v="998827.13999999955"/>
  </r>
  <r>
    <x v="1783"/>
    <x v="401"/>
    <x v="0"/>
    <x v="0"/>
    <x v="1783"/>
    <x v="25"/>
    <n v="32"/>
    <n v="2573.119554204658"/>
    <n v="2539668.9999999977"/>
    <n v="24.828774062816617"/>
    <n v="1273.27"/>
    <n v="970306.06999999855"/>
  </r>
  <r>
    <x v="1784"/>
    <x v="188"/>
    <x v="2"/>
    <x v="4"/>
    <x v="1784"/>
    <x v="13"/>
    <n v="1"/>
    <n v="2507.7260676328519"/>
    <n v="2595496.4800000018"/>
    <n v="24.218357487922706"/>
    <n v="471.55"/>
    <n v="1051660.75"/>
  </r>
  <r>
    <x v="1785"/>
    <x v="247"/>
    <x v="0"/>
    <x v="0"/>
    <x v="1785"/>
    <x v="43"/>
    <n v="30"/>
    <n v="2573.119554204658"/>
    <n v="2539668.9999999977"/>
    <n v="24.828774062816617"/>
    <n v="35.229999999999997"/>
    <n v="970306.06999999855"/>
  </r>
  <r>
    <x v="1786"/>
    <x v="220"/>
    <x v="2"/>
    <x v="1"/>
    <x v="1786"/>
    <x v="12"/>
    <n v="31"/>
    <n v="2507.7260676328519"/>
    <n v="2595496.4800000018"/>
    <n v="24.218357487922706"/>
    <n v="1171.8800000000001"/>
    <n v="1051660.75"/>
  </r>
  <r>
    <x v="1787"/>
    <x v="500"/>
    <x v="1"/>
    <x v="4"/>
    <x v="1787"/>
    <x v="7"/>
    <n v="47"/>
    <n v="2535.998905930473"/>
    <n v="2480206.9300000025"/>
    <n v="24.963190184049079"/>
    <n v="819.62"/>
    <n v="998827.13999999955"/>
  </r>
  <r>
    <x v="1788"/>
    <x v="174"/>
    <x v="3"/>
    <x v="2"/>
    <x v="1788"/>
    <x v="2"/>
    <n v="14"/>
    <n v="2494.4112799999994"/>
    <n v="2494411.2799999993"/>
    <n v="25.117999999999999"/>
    <n v="1443.8"/>
    <n v="1010902.5500000004"/>
  </r>
  <r>
    <x v="1789"/>
    <x v="92"/>
    <x v="2"/>
    <x v="2"/>
    <x v="1789"/>
    <x v="8"/>
    <n v="12"/>
    <n v="2507.7260676328519"/>
    <n v="2595496.4800000018"/>
    <n v="24.218357487922706"/>
    <n v="124.04"/>
    <n v="1051660.75"/>
  </r>
  <r>
    <x v="1790"/>
    <x v="241"/>
    <x v="2"/>
    <x v="0"/>
    <x v="1790"/>
    <x v="35"/>
    <n v="39"/>
    <n v="2507.7260676328519"/>
    <n v="2595496.4800000018"/>
    <n v="24.218357487922706"/>
    <n v="485.82"/>
    <n v="1051660.75"/>
  </r>
  <r>
    <x v="1791"/>
    <x v="432"/>
    <x v="2"/>
    <x v="4"/>
    <x v="1791"/>
    <x v="19"/>
    <n v="31"/>
    <n v="2507.7260676328519"/>
    <n v="2595496.4800000018"/>
    <n v="24.218357487922706"/>
    <n v="1217.98"/>
    <n v="1051660.75"/>
  </r>
  <r>
    <x v="1792"/>
    <x v="675"/>
    <x v="0"/>
    <x v="4"/>
    <x v="1792"/>
    <x v="18"/>
    <n v="49"/>
    <n v="2573.119554204658"/>
    <n v="2539668.9999999977"/>
    <n v="24.828774062816617"/>
    <n v="64.77"/>
    <n v="970306.06999999855"/>
  </r>
  <r>
    <x v="1793"/>
    <x v="541"/>
    <x v="1"/>
    <x v="2"/>
    <x v="1793"/>
    <x v="35"/>
    <n v="50"/>
    <n v="2535.998905930473"/>
    <n v="2480206.9300000025"/>
    <n v="24.963190184049079"/>
    <n v="1113.19"/>
    <n v="998827.13999999955"/>
  </r>
  <r>
    <x v="1794"/>
    <x v="46"/>
    <x v="0"/>
    <x v="1"/>
    <x v="1794"/>
    <x v="21"/>
    <n v="18"/>
    <n v="2573.119554204658"/>
    <n v="2539668.9999999977"/>
    <n v="24.828774062816617"/>
    <n v="318.12"/>
    <n v="970306.06999999855"/>
  </r>
  <r>
    <x v="1795"/>
    <x v="518"/>
    <x v="1"/>
    <x v="1"/>
    <x v="1795"/>
    <x v="6"/>
    <n v="9"/>
    <n v="2535.998905930473"/>
    <n v="2480206.9300000025"/>
    <n v="24.963190184049079"/>
    <n v="1091.23"/>
    <n v="998827.13999999955"/>
  </r>
  <r>
    <x v="1796"/>
    <x v="575"/>
    <x v="3"/>
    <x v="1"/>
    <x v="1796"/>
    <x v="32"/>
    <n v="50"/>
    <n v="2494.4112799999994"/>
    <n v="2494411.2799999993"/>
    <n v="25.117999999999999"/>
    <n v="1283.9100000000001"/>
    <n v="1010902.5500000004"/>
  </r>
  <r>
    <x v="1797"/>
    <x v="72"/>
    <x v="0"/>
    <x v="1"/>
    <x v="1797"/>
    <x v="39"/>
    <n v="33"/>
    <n v="2573.119554204658"/>
    <n v="2539668.9999999977"/>
    <n v="24.828774062816617"/>
    <n v="1920.23"/>
    <n v="970306.06999999855"/>
  </r>
  <r>
    <x v="1798"/>
    <x v="603"/>
    <x v="1"/>
    <x v="2"/>
    <x v="1798"/>
    <x v="29"/>
    <n v="1"/>
    <n v="2535.998905930473"/>
    <n v="2480206.9300000025"/>
    <n v="24.963190184049079"/>
    <n v="804.67"/>
    <n v="998827.13999999955"/>
  </r>
  <r>
    <x v="1799"/>
    <x v="676"/>
    <x v="1"/>
    <x v="1"/>
    <x v="1799"/>
    <x v="11"/>
    <n v="35"/>
    <n v="2535.998905930473"/>
    <n v="2480206.9300000025"/>
    <n v="24.963190184049079"/>
    <n v="252.64"/>
    <n v="998827.13999999955"/>
  </r>
  <r>
    <x v="1800"/>
    <x v="258"/>
    <x v="2"/>
    <x v="0"/>
    <x v="1800"/>
    <x v="26"/>
    <n v="32"/>
    <n v="2507.7260676328519"/>
    <n v="2595496.4800000018"/>
    <n v="24.218357487922706"/>
    <n v="799.75"/>
    <n v="1051660.75"/>
  </r>
  <r>
    <x v="1801"/>
    <x v="78"/>
    <x v="2"/>
    <x v="0"/>
    <x v="1801"/>
    <x v="10"/>
    <n v="40"/>
    <n v="2507.7260676328519"/>
    <n v="2595496.4800000018"/>
    <n v="24.218357487922706"/>
    <n v="1101.6500000000001"/>
    <n v="1051660.75"/>
  </r>
  <r>
    <x v="1802"/>
    <x v="351"/>
    <x v="0"/>
    <x v="0"/>
    <x v="1802"/>
    <x v="8"/>
    <n v="19"/>
    <n v="2573.119554204658"/>
    <n v="2539668.9999999977"/>
    <n v="24.828774062816617"/>
    <n v="1566.99"/>
    <n v="970306.06999999855"/>
  </r>
  <r>
    <x v="1803"/>
    <x v="422"/>
    <x v="3"/>
    <x v="4"/>
    <x v="1803"/>
    <x v="49"/>
    <n v="23"/>
    <n v="2494.4112799999994"/>
    <n v="2494411.2799999993"/>
    <n v="25.117999999999999"/>
    <n v="1847.27"/>
    <n v="1010902.5500000004"/>
  </r>
  <r>
    <x v="1804"/>
    <x v="188"/>
    <x v="1"/>
    <x v="4"/>
    <x v="1804"/>
    <x v="49"/>
    <n v="2"/>
    <n v="2535.998905930473"/>
    <n v="2480206.9300000025"/>
    <n v="24.963190184049079"/>
    <n v="757.59"/>
    <n v="998827.13999999955"/>
  </r>
  <r>
    <x v="1805"/>
    <x v="356"/>
    <x v="3"/>
    <x v="4"/>
    <x v="1805"/>
    <x v="35"/>
    <n v="50"/>
    <n v="2494.4112799999994"/>
    <n v="2494411.2799999993"/>
    <n v="25.117999999999999"/>
    <n v="391.53"/>
    <n v="1010902.5500000004"/>
  </r>
  <r>
    <x v="1806"/>
    <x v="41"/>
    <x v="0"/>
    <x v="3"/>
    <x v="1806"/>
    <x v="28"/>
    <n v="15"/>
    <n v="2573.119554204658"/>
    <n v="2539668.9999999977"/>
    <n v="24.828774062816617"/>
    <n v="359.04"/>
    <n v="970306.06999999855"/>
  </r>
  <r>
    <x v="1807"/>
    <x v="243"/>
    <x v="0"/>
    <x v="3"/>
    <x v="1807"/>
    <x v="22"/>
    <n v="33"/>
    <n v="2573.119554204658"/>
    <n v="2539668.9999999977"/>
    <n v="24.828774062816617"/>
    <n v="356.26"/>
    <n v="970306.06999999855"/>
  </r>
  <r>
    <x v="1808"/>
    <x v="357"/>
    <x v="3"/>
    <x v="3"/>
    <x v="1808"/>
    <x v="47"/>
    <n v="30"/>
    <n v="2494.4112799999994"/>
    <n v="2494411.2799999993"/>
    <n v="25.117999999999999"/>
    <n v="732.64"/>
    <n v="1010902.5500000004"/>
  </r>
  <r>
    <x v="1809"/>
    <x v="630"/>
    <x v="1"/>
    <x v="3"/>
    <x v="1809"/>
    <x v="35"/>
    <n v="13"/>
    <n v="2535.998905930473"/>
    <n v="2480206.9300000025"/>
    <n v="24.963190184049079"/>
    <n v="370.33"/>
    <n v="998827.13999999955"/>
  </r>
  <r>
    <x v="1810"/>
    <x v="389"/>
    <x v="1"/>
    <x v="3"/>
    <x v="1810"/>
    <x v="22"/>
    <n v="16"/>
    <n v="2535.998905930473"/>
    <n v="2480206.9300000025"/>
    <n v="24.963190184049079"/>
    <n v="1225.8499999999999"/>
    <n v="998827.13999999955"/>
  </r>
  <r>
    <x v="1811"/>
    <x v="350"/>
    <x v="0"/>
    <x v="1"/>
    <x v="1811"/>
    <x v="0"/>
    <n v="12"/>
    <n v="2573.119554204658"/>
    <n v="2539668.9999999977"/>
    <n v="24.828774062816617"/>
    <n v="1346.84"/>
    <n v="970306.06999999855"/>
  </r>
  <r>
    <x v="1812"/>
    <x v="48"/>
    <x v="2"/>
    <x v="2"/>
    <x v="1812"/>
    <x v="21"/>
    <n v="3"/>
    <n v="2507.7260676328519"/>
    <n v="2595496.4800000018"/>
    <n v="24.218357487922706"/>
    <n v="27.81"/>
    <n v="1051660.75"/>
  </r>
  <r>
    <x v="1813"/>
    <x v="654"/>
    <x v="3"/>
    <x v="2"/>
    <x v="1813"/>
    <x v="49"/>
    <n v="38"/>
    <n v="2494.4112799999994"/>
    <n v="2494411.2799999993"/>
    <n v="25.117999999999999"/>
    <n v="1035.46"/>
    <n v="1010902.5500000004"/>
  </r>
  <r>
    <x v="1814"/>
    <x v="502"/>
    <x v="1"/>
    <x v="4"/>
    <x v="1814"/>
    <x v="2"/>
    <n v="14"/>
    <n v="2535.998905930473"/>
    <n v="2480206.9300000025"/>
    <n v="24.963190184049079"/>
    <n v="1434.55"/>
    <n v="998827.13999999955"/>
  </r>
  <r>
    <x v="1815"/>
    <x v="40"/>
    <x v="3"/>
    <x v="2"/>
    <x v="1815"/>
    <x v="8"/>
    <n v="1"/>
    <n v="2494.4112799999994"/>
    <n v="2494411.2799999993"/>
    <n v="25.117999999999999"/>
    <n v="85.73"/>
    <n v="1010902.5500000004"/>
  </r>
  <r>
    <x v="1816"/>
    <x v="632"/>
    <x v="1"/>
    <x v="1"/>
    <x v="1816"/>
    <x v="1"/>
    <n v="18"/>
    <n v="2535.998905930473"/>
    <n v="2480206.9300000025"/>
    <n v="24.963190184049079"/>
    <n v="68.42"/>
    <n v="998827.13999999955"/>
  </r>
  <r>
    <x v="1817"/>
    <x v="457"/>
    <x v="1"/>
    <x v="3"/>
    <x v="1817"/>
    <x v="45"/>
    <n v="10"/>
    <n v="2535.998905930473"/>
    <n v="2480206.9300000025"/>
    <n v="24.963190184049079"/>
    <n v="1380.58"/>
    <n v="998827.13999999955"/>
  </r>
  <r>
    <x v="1818"/>
    <x v="677"/>
    <x v="3"/>
    <x v="0"/>
    <x v="1818"/>
    <x v="49"/>
    <n v="14"/>
    <n v="2494.4112799999994"/>
    <n v="2494411.2799999993"/>
    <n v="25.117999999999999"/>
    <n v="1178.71"/>
    <n v="1010902.5500000004"/>
  </r>
  <r>
    <x v="1819"/>
    <x v="96"/>
    <x v="1"/>
    <x v="2"/>
    <x v="1819"/>
    <x v="24"/>
    <n v="0"/>
    <n v="2535.998905930473"/>
    <n v="2480206.9300000025"/>
    <n v="24.963190184049079"/>
    <n v="1976.79"/>
    <n v="998827.13999999955"/>
  </r>
  <r>
    <x v="1820"/>
    <x v="583"/>
    <x v="2"/>
    <x v="1"/>
    <x v="1820"/>
    <x v="24"/>
    <n v="11"/>
    <n v="2507.7260676328519"/>
    <n v="2595496.4800000018"/>
    <n v="24.218357487922706"/>
    <n v="156.65"/>
    <n v="1051660.75"/>
  </r>
  <r>
    <x v="1821"/>
    <x v="311"/>
    <x v="3"/>
    <x v="0"/>
    <x v="1821"/>
    <x v="42"/>
    <n v="29"/>
    <n v="2494.4112799999994"/>
    <n v="2494411.2799999993"/>
    <n v="25.117999999999999"/>
    <n v="1306.48"/>
    <n v="1010902.5500000004"/>
  </r>
  <r>
    <x v="1822"/>
    <x v="652"/>
    <x v="1"/>
    <x v="2"/>
    <x v="1822"/>
    <x v="8"/>
    <n v="3"/>
    <n v="2535.998905930473"/>
    <n v="2480206.9300000025"/>
    <n v="24.963190184049079"/>
    <n v="834.19"/>
    <n v="998827.13999999955"/>
  </r>
  <r>
    <x v="1823"/>
    <x v="488"/>
    <x v="0"/>
    <x v="3"/>
    <x v="1823"/>
    <x v="26"/>
    <n v="46"/>
    <n v="2573.119554204658"/>
    <n v="2539668.9999999977"/>
    <n v="24.828774062816617"/>
    <n v="341.65"/>
    <n v="970306.06999999855"/>
  </r>
  <r>
    <x v="1824"/>
    <x v="375"/>
    <x v="2"/>
    <x v="1"/>
    <x v="1824"/>
    <x v="13"/>
    <n v="37"/>
    <n v="2507.7260676328519"/>
    <n v="2595496.4800000018"/>
    <n v="24.218357487922706"/>
    <n v="940.64"/>
    <n v="1051660.75"/>
  </r>
  <r>
    <x v="1825"/>
    <x v="147"/>
    <x v="0"/>
    <x v="0"/>
    <x v="1825"/>
    <x v="8"/>
    <n v="39"/>
    <n v="2573.119554204658"/>
    <n v="2539668.9999999977"/>
    <n v="24.828774062816617"/>
    <n v="297"/>
    <n v="970306.06999999855"/>
  </r>
  <r>
    <x v="1826"/>
    <x v="261"/>
    <x v="0"/>
    <x v="4"/>
    <x v="1826"/>
    <x v="29"/>
    <n v="8"/>
    <n v="2573.119554204658"/>
    <n v="2539668.9999999977"/>
    <n v="24.828774062816617"/>
    <n v="1248.74"/>
    <n v="970306.06999999855"/>
  </r>
  <r>
    <x v="1827"/>
    <x v="5"/>
    <x v="2"/>
    <x v="0"/>
    <x v="1827"/>
    <x v="42"/>
    <n v="37"/>
    <n v="2507.7260676328519"/>
    <n v="2595496.4800000018"/>
    <n v="24.218357487922706"/>
    <n v="1755.8"/>
    <n v="1051660.75"/>
  </r>
  <r>
    <x v="1828"/>
    <x v="37"/>
    <x v="0"/>
    <x v="3"/>
    <x v="1828"/>
    <x v="29"/>
    <n v="6"/>
    <n v="2573.119554204658"/>
    <n v="2539668.9999999977"/>
    <n v="24.828774062816617"/>
    <n v="596"/>
    <n v="970306.06999999855"/>
  </r>
  <r>
    <x v="1829"/>
    <x v="254"/>
    <x v="3"/>
    <x v="2"/>
    <x v="1829"/>
    <x v="35"/>
    <n v="48"/>
    <n v="2494.4112799999994"/>
    <n v="2494411.2799999993"/>
    <n v="25.117999999999999"/>
    <n v="346.62"/>
    <n v="1010902.5500000004"/>
  </r>
  <r>
    <x v="1830"/>
    <x v="459"/>
    <x v="3"/>
    <x v="4"/>
    <x v="1830"/>
    <x v="44"/>
    <n v="22"/>
    <n v="2494.4112799999994"/>
    <n v="2494411.2799999993"/>
    <n v="25.117999999999999"/>
    <n v="866.39"/>
    <n v="1010902.5500000004"/>
  </r>
  <r>
    <x v="1831"/>
    <x v="104"/>
    <x v="1"/>
    <x v="1"/>
    <x v="1831"/>
    <x v="27"/>
    <n v="19"/>
    <n v="2535.998905930473"/>
    <n v="2480206.9300000025"/>
    <n v="24.963190184049079"/>
    <n v="243.4"/>
    <n v="998827.13999999955"/>
  </r>
  <r>
    <x v="1832"/>
    <x v="184"/>
    <x v="1"/>
    <x v="1"/>
    <x v="1832"/>
    <x v="8"/>
    <n v="44"/>
    <n v="2535.998905930473"/>
    <n v="2480206.9300000025"/>
    <n v="24.963190184049079"/>
    <n v="292"/>
    <n v="998827.13999999955"/>
  </r>
  <r>
    <x v="1833"/>
    <x v="577"/>
    <x v="3"/>
    <x v="1"/>
    <x v="1833"/>
    <x v="10"/>
    <n v="40"/>
    <n v="2494.4112799999994"/>
    <n v="2494411.2799999993"/>
    <n v="25.117999999999999"/>
    <n v="1396.42"/>
    <n v="1010902.5500000004"/>
  </r>
  <r>
    <x v="1834"/>
    <x v="411"/>
    <x v="2"/>
    <x v="3"/>
    <x v="1834"/>
    <x v="47"/>
    <n v="40"/>
    <n v="2507.7260676328519"/>
    <n v="2595496.4800000018"/>
    <n v="24.218357487922706"/>
    <n v="206.22"/>
    <n v="1051660.75"/>
  </r>
  <r>
    <x v="1835"/>
    <x v="217"/>
    <x v="0"/>
    <x v="2"/>
    <x v="1835"/>
    <x v="11"/>
    <n v="43"/>
    <n v="2573.119554204658"/>
    <n v="2539668.9999999977"/>
    <n v="24.828774062816617"/>
    <n v="933.89"/>
    <n v="970306.06999999855"/>
  </r>
  <r>
    <x v="1836"/>
    <x v="598"/>
    <x v="2"/>
    <x v="1"/>
    <x v="1836"/>
    <x v="14"/>
    <n v="9"/>
    <n v="2507.7260676328519"/>
    <n v="2595496.4800000018"/>
    <n v="24.218357487922706"/>
    <n v="506.81"/>
    <n v="1051660.75"/>
  </r>
  <r>
    <x v="1837"/>
    <x v="270"/>
    <x v="2"/>
    <x v="2"/>
    <x v="1837"/>
    <x v="45"/>
    <n v="23"/>
    <n v="2507.7260676328519"/>
    <n v="2595496.4800000018"/>
    <n v="24.218357487922706"/>
    <n v="1593.54"/>
    <n v="1051660.75"/>
  </r>
  <r>
    <x v="1838"/>
    <x v="465"/>
    <x v="2"/>
    <x v="4"/>
    <x v="1838"/>
    <x v="1"/>
    <n v="42"/>
    <n v="2507.7260676328519"/>
    <n v="2595496.4800000018"/>
    <n v="24.218357487922706"/>
    <n v="1777.93"/>
    <n v="1051660.75"/>
  </r>
  <r>
    <x v="1839"/>
    <x v="629"/>
    <x v="0"/>
    <x v="2"/>
    <x v="1839"/>
    <x v="19"/>
    <n v="30"/>
    <n v="2573.119554204658"/>
    <n v="2539668.9999999977"/>
    <n v="24.828774062816617"/>
    <n v="852.11"/>
    <n v="970306.06999999855"/>
  </r>
  <r>
    <x v="1840"/>
    <x v="337"/>
    <x v="0"/>
    <x v="2"/>
    <x v="1840"/>
    <x v="45"/>
    <n v="27"/>
    <n v="2573.119554204658"/>
    <n v="2539668.9999999977"/>
    <n v="24.828774062816617"/>
    <n v="1888.82"/>
    <n v="970306.06999999855"/>
  </r>
  <r>
    <x v="1841"/>
    <x v="571"/>
    <x v="3"/>
    <x v="4"/>
    <x v="1841"/>
    <x v="46"/>
    <n v="6"/>
    <n v="2494.4112799999994"/>
    <n v="2494411.2799999993"/>
    <n v="25.117999999999999"/>
    <n v="696.83"/>
    <n v="1010902.5500000004"/>
  </r>
  <r>
    <x v="1842"/>
    <x v="147"/>
    <x v="3"/>
    <x v="3"/>
    <x v="1842"/>
    <x v="43"/>
    <n v="28"/>
    <n v="2494.4112799999994"/>
    <n v="2494411.2799999993"/>
    <n v="25.117999999999999"/>
    <n v="585.5"/>
    <n v="1010902.5500000004"/>
  </r>
  <r>
    <x v="1843"/>
    <x v="676"/>
    <x v="1"/>
    <x v="1"/>
    <x v="1843"/>
    <x v="5"/>
    <n v="12"/>
    <n v="2535.998905930473"/>
    <n v="2480206.9300000025"/>
    <n v="24.963190184049079"/>
    <n v="1935.19"/>
    <n v="998827.13999999955"/>
  </r>
  <r>
    <x v="1844"/>
    <x v="121"/>
    <x v="0"/>
    <x v="3"/>
    <x v="1844"/>
    <x v="41"/>
    <n v="33"/>
    <n v="2573.119554204658"/>
    <n v="2539668.9999999977"/>
    <n v="24.828774062816617"/>
    <n v="40.869999999999997"/>
    <n v="970306.06999999855"/>
  </r>
  <r>
    <x v="1845"/>
    <x v="78"/>
    <x v="0"/>
    <x v="1"/>
    <x v="1845"/>
    <x v="26"/>
    <n v="1"/>
    <n v="2573.119554204658"/>
    <n v="2539668.9999999977"/>
    <n v="24.828774062816617"/>
    <n v="332.93"/>
    <n v="970306.06999999855"/>
  </r>
  <r>
    <x v="1846"/>
    <x v="449"/>
    <x v="3"/>
    <x v="1"/>
    <x v="1846"/>
    <x v="26"/>
    <n v="27"/>
    <n v="2494.4112799999994"/>
    <n v="2494411.2799999993"/>
    <n v="25.117999999999999"/>
    <n v="674.27"/>
    <n v="1010902.5500000004"/>
  </r>
  <r>
    <x v="1847"/>
    <x v="402"/>
    <x v="0"/>
    <x v="4"/>
    <x v="1847"/>
    <x v="41"/>
    <n v="36"/>
    <n v="2573.119554204658"/>
    <n v="2539668.9999999977"/>
    <n v="24.828774062816617"/>
    <n v="256.36"/>
    <n v="970306.06999999855"/>
  </r>
  <r>
    <x v="1848"/>
    <x v="618"/>
    <x v="2"/>
    <x v="1"/>
    <x v="1848"/>
    <x v="24"/>
    <n v="39"/>
    <n v="2507.7260676328519"/>
    <n v="2595496.4800000018"/>
    <n v="24.218357487922706"/>
    <n v="1578.12"/>
    <n v="1051660.75"/>
  </r>
  <r>
    <x v="1849"/>
    <x v="489"/>
    <x v="3"/>
    <x v="0"/>
    <x v="1849"/>
    <x v="3"/>
    <n v="40"/>
    <n v="2494.4112799999994"/>
    <n v="2494411.2799999993"/>
    <n v="25.117999999999999"/>
    <n v="931.45"/>
    <n v="1010902.5500000004"/>
  </r>
  <r>
    <x v="1850"/>
    <x v="529"/>
    <x v="2"/>
    <x v="0"/>
    <x v="1850"/>
    <x v="21"/>
    <n v="46"/>
    <n v="2507.7260676328519"/>
    <n v="2595496.4800000018"/>
    <n v="24.218357487922706"/>
    <n v="646.6"/>
    <n v="1051660.75"/>
  </r>
  <r>
    <x v="1851"/>
    <x v="596"/>
    <x v="1"/>
    <x v="2"/>
    <x v="1851"/>
    <x v="1"/>
    <n v="27"/>
    <n v="2535.998905930473"/>
    <n v="2480206.9300000025"/>
    <n v="24.963190184049079"/>
    <n v="1833.13"/>
    <n v="998827.13999999955"/>
  </r>
  <r>
    <x v="1852"/>
    <x v="156"/>
    <x v="2"/>
    <x v="0"/>
    <x v="1852"/>
    <x v="30"/>
    <n v="27"/>
    <n v="2507.7260676328519"/>
    <n v="2595496.4800000018"/>
    <n v="24.218357487922706"/>
    <n v="1701.85"/>
    <n v="1051660.75"/>
  </r>
  <r>
    <x v="1853"/>
    <x v="678"/>
    <x v="2"/>
    <x v="0"/>
    <x v="1853"/>
    <x v="20"/>
    <n v="8"/>
    <n v="2507.7260676328519"/>
    <n v="2595496.4800000018"/>
    <n v="24.218357487922706"/>
    <n v="1953.56"/>
    <n v="1051660.75"/>
  </r>
  <r>
    <x v="1854"/>
    <x v="279"/>
    <x v="1"/>
    <x v="2"/>
    <x v="1854"/>
    <x v="32"/>
    <n v="20"/>
    <n v="2535.998905930473"/>
    <n v="2480206.9300000025"/>
    <n v="24.963190184049079"/>
    <n v="380.87"/>
    <n v="998827.13999999955"/>
  </r>
  <r>
    <x v="1855"/>
    <x v="679"/>
    <x v="0"/>
    <x v="2"/>
    <x v="1855"/>
    <x v="6"/>
    <n v="27"/>
    <n v="2573.119554204658"/>
    <n v="2539668.9999999977"/>
    <n v="24.828774062816617"/>
    <n v="1710.81"/>
    <n v="970306.06999999855"/>
  </r>
  <r>
    <x v="1856"/>
    <x v="425"/>
    <x v="1"/>
    <x v="0"/>
    <x v="1856"/>
    <x v="11"/>
    <n v="48"/>
    <n v="2535.998905930473"/>
    <n v="2480206.9300000025"/>
    <n v="24.963190184049079"/>
    <n v="1706.04"/>
    <n v="998827.13999999955"/>
  </r>
  <r>
    <x v="1857"/>
    <x v="387"/>
    <x v="3"/>
    <x v="1"/>
    <x v="1857"/>
    <x v="19"/>
    <n v="18"/>
    <n v="2494.4112799999994"/>
    <n v="2494411.2799999993"/>
    <n v="25.117999999999999"/>
    <n v="556.76"/>
    <n v="1010902.5500000004"/>
  </r>
  <r>
    <x v="1858"/>
    <x v="668"/>
    <x v="1"/>
    <x v="1"/>
    <x v="1858"/>
    <x v="38"/>
    <n v="33"/>
    <n v="2535.998905930473"/>
    <n v="2480206.9300000025"/>
    <n v="24.963190184049079"/>
    <n v="1604.93"/>
    <n v="998827.13999999955"/>
  </r>
  <r>
    <x v="1859"/>
    <x v="466"/>
    <x v="2"/>
    <x v="3"/>
    <x v="1859"/>
    <x v="3"/>
    <n v="4"/>
    <n v="2507.7260676328519"/>
    <n v="2595496.4800000018"/>
    <n v="24.218357487922706"/>
    <n v="1196.45"/>
    <n v="1051660.75"/>
  </r>
  <r>
    <x v="1860"/>
    <x v="327"/>
    <x v="3"/>
    <x v="1"/>
    <x v="1860"/>
    <x v="25"/>
    <n v="15"/>
    <n v="2494.4112799999994"/>
    <n v="2494411.2799999993"/>
    <n v="25.117999999999999"/>
    <n v="1540.12"/>
    <n v="1010902.5500000004"/>
  </r>
  <r>
    <x v="1861"/>
    <x v="471"/>
    <x v="1"/>
    <x v="1"/>
    <x v="1861"/>
    <x v="9"/>
    <n v="16"/>
    <n v="2535.998905930473"/>
    <n v="2480206.9300000025"/>
    <n v="24.963190184049079"/>
    <n v="1420.06"/>
    <n v="998827.13999999955"/>
  </r>
  <r>
    <x v="1862"/>
    <x v="632"/>
    <x v="2"/>
    <x v="2"/>
    <x v="1862"/>
    <x v="47"/>
    <n v="22"/>
    <n v="2507.7260676328519"/>
    <n v="2595496.4800000018"/>
    <n v="24.218357487922706"/>
    <n v="465.43"/>
    <n v="1051660.75"/>
  </r>
  <r>
    <x v="1863"/>
    <x v="146"/>
    <x v="2"/>
    <x v="1"/>
    <x v="1863"/>
    <x v="7"/>
    <n v="26"/>
    <n v="2507.7260676328519"/>
    <n v="2595496.4800000018"/>
    <n v="24.218357487922706"/>
    <n v="1068.28"/>
    <n v="1051660.75"/>
  </r>
  <r>
    <x v="1864"/>
    <x v="567"/>
    <x v="0"/>
    <x v="4"/>
    <x v="1864"/>
    <x v="31"/>
    <n v="18"/>
    <n v="2573.119554204658"/>
    <n v="2539668.9999999977"/>
    <n v="24.828774062816617"/>
    <n v="1898.77"/>
    <n v="970306.06999999855"/>
  </r>
  <r>
    <x v="1865"/>
    <x v="421"/>
    <x v="3"/>
    <x v="3"/>
    <x v="1865"/>
    <x v="18"/>
    <n v="12"/>
    <n v="2494.4112799999994"/>
    <n v="2494411.2799999993"/>
    <n v="25.117999999999999"/>
    <n v="1619"/>
    <n v="1010902.5500000004"/>
  </r>
  <r>
    <x v="1866"/>
    <x v="228"/>
    <x v="0"/>
    <x v="1"/>
    <x v="1866"/>
    <x v="30"/>
    <n v="25"/>
    <n v="2573.119554204658"/>
    <n v="2539668.9999999977"/>
    <n v="24.828774062816617"/>
    <n v="748.39"/>
    <n v="970306.06999999855"/>
  </r>
  <r>
    <x v="1867"/>
    <x v="563"/>
    <x v="2"/>
    <x v="1"/>
    <x v="1867"/>
    <x v="46"/>
    <n v="35"/>
    <n v="2507.7260676328519"/>
    <n v="2595496.4800000018"/>
    <n v="24.218357487922706"/>
    <n v="1970.59"/>
    <n v="1051660.75"/>
  </r>
  <r>
    <x v="1868"/>
    <x v="618"/>
    <x v="1"/>
    <x v="3"/>
    <x v="1868"/>
    <x v="39"/>
    <n v="41"/>
    <n v="2535.998905930473"/>
    <n v="2480206.9300000025"/>
    <n v="24.963190184049079"/>
    <n v="1565.48"/>
    <n v="998827.13999999955"/>
  </r>
  <r>
    <x v="1869"/>
    <x v="638"/>
    <x v="2"/>
    <x v="1"/>
    <x v="1869"/>
    <x v="49"/>
    <n v="4"/>
    <n v="2507.7260676328519"/>
    <n v="2595496.4800000018"/>
    <n v="24.218357487922706"/>
    <n v="1487.59"/>
    <n v="1051660.75"/>
  </r>
  <r>
    <x v="1870"/>
    <x v="253"/>
    <x v="2"/>
    <x v="3"/>
    <x v="1870"/>
    <x v="36"/>
    <n v="31"/>
    <n v="2507.7260676328519"/>
    <n v="2595496.4800000018"/>
    <n v="24.218357487922706"/>
    <n v="1742.97"/>
    <n v="1051660.75"/>
  </r>
  <r>
    <x v="1871"/>
    <x v="116"/>
    <x v="2"/>
    <x v="4"/>
    <x v="1871"/>
    <x v="46"/>
    <n v="39"/>
    <n v="2507.7260676328519"/>
    <n v="2595496.4800000018"/>
    <n v="24.218357487922706"/>
    <n v="28.24"/>
    <n v="1051660.75"/>
  </r>
  <r>
    <x v="1872"/>
    <x v="234"/>
    <x v="2"/>
    <x v="1"/>
    <x v="1872"/>
    <x v="48"/>
    <n v="9"/>
    <n v="2507.7260676328519"/>
    <n v="2595496.4800000018"/>
    <n v="24.218357487922706"/>
    <n v="1625.03"/>
    <n v="1051660.75"/>
  </r>
  <r>
    <x v="1873"/>
    <x v="597"/>
    <x v="2"/>
    <x v="2"/>
    <x v="1873"/>
    <x v="41"/>
    <n v="27"/>
    <n v="2507.7260676328519"/>
    <n v="2595496.4800000018"/>
    <n v="24.218357487922706"/>
    <n v="388.57"/>
    <n v="1051660.75"/>
  </r>
  <r>
    <x v="1874"/>
    <x v="506"/>
    <x v="2"/>
    <x v="4"/>
    <x v="1874"/>
    <x v="20"/>
    <n v="1"/>
    <n v="2507.7260676328519"/>
    <n v="2595496.4800000018"/>
    <n v="24.218357487922706"/>
    <n v="1175.3599999999999"/>
    <n v="1051660.75"/>
  </r>
  <r>
    <x v="1875"/>
    <x v="673"/>
    <x v="2"/>
    <x v="2"/>
    <x v="1875"/>
    <x v="32"/>
    <n v="39"/>
    <n v="2507.7260676328519"/>
    <n v="2595496.4800000018"/>
    <n v="24.218357487922706"/>
    <n v="939.84"/>
    <n v="1051660.75"/>
  </r>
  <r>
    <x v="1876"/>
    <x v="115"/>
    <x v="2"/>
    <x v="0"/>
    <x v="1876"/>
    <x v="31"/>
    <n v="6"/>
    <n v="2507.7260676328519"/>
    <n v="2595496.4800000018"/>
    <n v="24.218357487922706"/>
    <n v="854.48"/>
    <n v="1051660.75"/>
  </r>
  <r>
    <x v="1877"/>
    <x v="178"/>
    <x v="2"/>
    <x v="3"/>
    <x v="1877"/>
    <x v="27"/>
    <n v="4"/>
    <n v="2507.7260676328519"/>
    <n v="2595496.4800000018"/>
    <n v="24.218357487922706"/>
    <n v="932.24"/>
    <n v="1051660.75"/>
  </r>
  <r>
    <x v="1878"/>
    <x v="167"/>
    <x v="0"/>
    <x v="2"/>
    <x v="1878"/>
    <x v="45"/>
    <n v="49"/>
    <n v="2573.119554204658"/>
    <n v="2539668.9999999977"/>
    <n v="24.828774062816617"/>
    <n v="334.98"/>
    <n v="970306.06999999855"/>
  </r>
  <r>
    <x v="1879"/>
    <x v="524"/>
    <x v="2"/>
    <x v="3"/>
    <x v="1879"/>
    <x v="35"/>
    <n v="15"/>
    <n v="2507.7260676328519"/>
    <n v="2595496.4800000018"/>
    <n v="24.218357487922706"/>
    <n v="1509.89"/>
    <n v="1051660.75"/>
  </r>
  <r>
    <x v="1880"/>
    <x v="377"/>
    <x v="1"/>
    <x v="2"/>
    <x v="1880"/>
    <x v="32"/>
    <n v="27"/>
    <n v="2535.998905930473"/>
    <n v="2480206.9300000025"/>
    <n v="24.963190184049079"/>
    <n v="1802.19"/>
    <n v="998827.13999999955"/>
  </r>
  <r>
    <x v="1881"/>
    <x v="680"/>
    <x v="3"/>
    <x v="0"/>
    <x v="1881"/>
    <x v="46"/>
    <n v="31"/>
    <n v="2494.4112799999994"/>
    <n v="2494411.2799999993"/>
    <n v="25.117999999999999"/>
    <n v="1004.92"/>
    <n v="1010902.5500000004"/>
  </r>
  <r>
    <x v="1882"/>
    <x v="547"/>
    <x v="2"/>
    <x v="1"/>
    <x v="1882"/>
    <x v="31"/>
    <n v="37"/>
    <n v="2507.7260676328519"/>
    <n v="2595496.4800000018"/>
    <n v="24.218357487922706"/>
    <n v="399.22"/>
    <n v="1051660.75"/>
  </r>
  <r>
    <x v="1883"/>
    <x v="503"/>
    <x v="2"/>
    <x v="1"/>
    <x v="1883"/>
    <x v="4"/>
    <n v="12"/>
    <n v="2507.7260676328519"/>
    <n v="2595496.4800000018"/>
    <n v="24.218357487922706"/>
    <n v="46.73"/>
    <n v="1051660.75"/>
  </r>
  <r>
    <x v="1884"/>
    <x v="270"/>
    <x v="1"/>
    <x v="4"/>
    <x v="1884"/>
    <x v="34"/>
    <n v="2"/>
    <n v="2535.998905930473"/>
    <n v="2480206.9300000025"/>
    <n v="24.963190184049079"/>
    <n v="720.65"/>
    <n v="998827.13999999955"/>
  </r>
  <r>
    <x v="1885"/>
    <x v="329"/>
    <x v="1"/>
    <x v="1"/>
    <x v="1885"/>
    <x v="40"/>
    <n v="3"/>
    <n v="2535.998905930473"/>
    <n v="2480206.9300000025"/>
    <n v="24.963190184049079"/>
    <n v="1328.03"/>
    <n v="998827.13999999955"/>
  </r>
  <r>
    <x v="1886"/>
    <x v="391"/>
    <x v="3"/>
    <x v="4"/>
    <x v="1886"/>
    <x v="37"/>
    <n v="26"/>
    <n v="2494.4112799999994"/>
    <n v="2494411.2799999993"/>
    <n v="25.117999999999999"/>
    <n v="397.08"/>
    <n v="1010902.5500000004"/>
  </r>
  <r>
    <x v="1887"/>
    <x v="594"/>
    <x v="1"/>
    <x v="2"/>
    <x v="1887"/>
    <x v="33"/>
    <n v="25"/>
    <n v="2535.998905930473"/>
    <n v="2480206.9300000025"/>
    <n v="24.963190184049079"/>
    <n v="852.19"/>
    <n v="998827.13999999955"/>
  </r>
  <r>
    <x v="1888"/>
    <x v="603"/>
    <x v="1"/>
    <x v="0"/>
    <x v="1888"/>
    <x v="22"/>
    <n v="30"/>
    <n v="2535.998905930473"/>
    <n v="2480206.9300000025"/>
    <n v="24.963190184049079"/>
    <n v="1963.97"/>
    <n v="998827.13999999955"/>
  </r>
  <r>
    <x v="1889"/>
    <x v="639"/>
    <x v="3"/>
    <x v="2"/>
    <x v="1889"/>
    <x v="49"/>
    <n v="34"/>
    <n v="2494.4112799999994"/>
    <n v="2494411.2799999993"/>
    <n v="25.117999999999999"/>
    <n v="463.69"/>
    <n v="1010902.5500000004"/>
  </r>
  <r>
    <x v="1890"/>
    <x v="372"/>
    <x v="2"/>
    <x v="3"/>
    <x v="1890"/>
    <x v="30"/>
    <n v="43"/>
    <n v="2507.7260676328519"/>
    <n v="2595496.4800000018"/>
    <n v="24.218357487922706"/>
    <n v="1431.8"/>
    <n v="1051660.75"/>
  </r>
  <r>
    <x v="1891"/>
    <x v="620"/>
    <x v="2"/>
    <x v="3"/>
    <x v="1891"/>
    <x v="5"/>
    <n v="39"/>
    <n v="2507.7260676328519"/>
    <n v="2595496.4800000018"/>
    <n v="24.218357487922706"/>
    <n v="491.12"/>
    <n v="1051660.75"/>
  </r>
  <r>
    <x v="1892"/>
    <x v="468"/>
    <x v="3"/>
    <x v="1"/>
    <x v="1892"/>
    <x v="10"/>
    <n v="36"/>
    <n v="2494.4112799999994"/>
    <n v="2494411.2799999993"/>
    <n v="25.117999999999999"/>
    <n v="318.2"/>
    <n v="1010902.5500000004"/>
  </r>
  <r>
    <x v="1893"/>
    <x v="113"/>
    <x v="0"/>
    <x v="3"/>
    <x v="1893"/>
    <x v="30"/>
    <n v="49"/>
    <n v="2573.119554204658"/>
    <n v="2539668.9999999977"/>
    <n v="24.828774062816617"/>
    <n v="1240.46"/>
    <n v="970306.06999999855"/>
  </r>
  <r>
    <x v="1894"/>
    <x v="361"/>
    <x v="3"/>
    <x v="1"/>
    <x v="1894"/>
    <x v="29"/>
    <n v="20"/>
    <n v="2494.4112799999994"/>
    <n v="2494411.2799999993"/>
    <n v="25.117999999999999"/>
    <n v="88.58"/>
    <n v="1010902.5500000004"/>
  </r>
  <r>
    <x v="1895"/>
    <x v="631"/>
    <x v="1"/>
    <x v="4"/>
    <x v="1895"/>
    <x v="27"/>
    <n v="45"/>
    <n v="2535.998905930473"/>
    <n v="2480206.9300000025"/>
    <n v="24.963190184049079"/>
    <n v="1883.99"/>
    <n v="998827.13999999955"/>
  </r>
  <r>
    <x v="1896"/>
    <x v="424"/>
    <x v="2"/>
    <x v="4"/>
    <x v="1896"/>
    <x v="40"/>
    <n v="35"/>
    <n v="2507.7260676328519"/>
    <n v="2595496.4800000018"/>
    <n v="24.218357487922706"/>
    <n v="1766.55"/>
    <n v="1051660.75"/>
  </r>
  <r>
    <x v="1897"/>
    <x v="644"/>
    <x v="2"/>
    <x v="1"/>
    <x v="1897"/>
    <x v="40"/>
    <n v="42"/>
    <n v="2507.7260676328519"/>
    <n v="2595496.4800000018"/>
    <n v="24.218357487922706"/>
    <n v="1493.35"/>
    <n v="1051660.75"/>
  </r>
  <r>
    <x v="1898"/>
    <x v="230"/>
    <x v="2"/>
    <x v="2"/>
    <x v="1898"/>
    <x v="5"/>
    <n v="30"/>
    <n v="2507.7260676328519"/>
    <n v="2595496.4800000018"/>
    <n v="24.218357487922706"/>
    <n v="1351.32"/>
    <n v="1051660.75"/>
  </r>
  <r>
    <x v="1899"/>
    <x v="681"/>
    <x v="0"/>
    <x v="1"/>
    <x v="1899"/>
    <x v="9"/>
    <n v="33"/>
    <n v="2573.119554204658"/>
    <n v="2539668.9999999977"/>
    <n v="24.828774062816617"/>
    <n v="1748.86"/>
    <n v="970306.06999999855"/>
  </r>
  <r>
    <x v="1900"/>
    <x v="682"/>
    <x v="2"/>
    <x v="4"/>
    <x v="1900"/>
    <x v="22"/>
    <n v="14"/>
    <n v="2507.7260676328519"/>
    <n v="2595496.4800000018"/>
    <n v="24.218357487922706"/>
    <n v="1060.07"/>
    <n v="1051660.75"/>
  </r>
  <r>
    <x v="1901"/>
    <x v="627"/>
    <x v="0"/>
    <x v="2"/>
    <x v="1901"/>
    <x v="39"/>
    <n v="4"/>
    <n v="2573.119554204658"/>
    <n v="2539668.9999999977"/>
    <n v="24.828774062816617"/>
    <n v="1467.15"/>
    <n v="970306.06999999855"/>
  </r>
  <r>
    <x v="1902"/>
    <x v="455"/>
    <x v="1"/>
    <x v="3"/>
    <x v="1902"/>
    <x v="16"/>
    <n v="6"/>
    <n v="2535.998905930473"/>
    <n v="2480206.9300000025"/>
    <n v="24.963190184049079"/>
    <n v="145.94999999999999"/>
    <n v="998827.13999999955"/>
  </r>
  <r>
    <x v="1903"/>
    <x v="156"/>
    <x v="2"/>
    <x v="0"/>
    <x v="1903"/>
    <x v="31"/>
    <n v="0"/>
    <n v="2507.7260676328519"/>
    <n v="2595496.4800000018"/>
    <n v="24.218357487922706"/>
    <n v="16.27"/>
    <n v="1051660.75"/>
  </r>
  <r>
    <x v="1904"/>
    <x v="617"/>
    <x v="0"/>
    <x v="0"/>
    <x v="1904"/>
    <x v="9"/>
    <n v="18"/>
    <n v="2573.119554204658"/>
    <n v="2539668.9999999977"/>
    <n v="24.828774062816617"/>
    <n v="744.05"/>
    <n v="970306.06999999855"/>
  </r>
  <r>
    <x v="1905"/>
    <x v="115"/>
    <x v="3"/>
    <x v="4"/>
    <x v="1905"/>
    <x v="40"/>
    <n v="26"/>
    <n v="2494.4112799999994"/>
    <n v="2494411.2799999993"/>
    <n v="25.117999999999999"/>
    <n v="692.27"/>
    <n v="1010902.5500000004"/>
  </r>
  <r>
    <x v="1906"/>
    <x v="105"/>
    <x v="2"/>
    <x v="4"/>
    <x v="1906"/>
    <x v="36"/>
    <n v="22"/>
    <n v="2507.7260676328519"/>
    <n v="2595496.4800000018"/>
    <n v="24.218357487922706"/>
    <n v="1536.88"/>
    <n v="1051660.75"/>
  </r>
  <r>
    <x v="1907"/>
    <x v="226"/>
    <x v="0"/>
    <x v="0"/>
    <x v="1907"/>
    <x v="34"/>
    <n v="0"/>
    <n v="2573.119554204658"/>
    <n v="2539668.9999999977"/>
    <n v="24.828774062816617"/>
    <n v="1342.3"/>
    <n v="970306.06999999855"/>
  </r>
  <r>
    <x v="1908"/>
    <x v="416"/>
    <x v="0"/>
    <x v="3"/>
    <x v="1908"/>
    <x v="39"/>
    <n v="22"/>
    <n v="2573.119554204658"/>
    <n v="2539668.9999999977"/>
    <n v="24.828774062816617"/>
    <n v="1876.49"/>
    <n v="970306.06999999855"/>
  </r>
  <r>
    <x v="1909"/>
    <x v="508"/>
    <x v="0"/>
    <x v="1"/>
    <x v="1909"/>
    <x v="45"/>
    <n v="40"/>
    <n v="2573.119554204658"/>
    <n v="2539668.9999999977"/>
    <n v="24.828774062816617"/>
    <n v="1058.72"/>
    <n v="970306.06999999855"/>
  </r>
  <r>
    <x v="1910"/>
    <x v="394"/>
    <x v="3"/>
    <x v="1"/>
    <x v="1910"/>
    <x v="48"/>
    <n v="37"/>
    <n v="2494.4112799999994"/>
    <n v="2494411.2799999993"/>
    <n v="25.117999999999999"/>
    <n v="720.66"/>
    <n v="1010902.5500000004"/>
  </r>
  <r>
    <x v="1911"/>
    <x v="598"/>
    <x v="3"/>
    <x v="1"/>
    <x v="1911"/>
    <x v="46"/>
    <n v="24"/>
    <n v="2494.4112799999994"/>
    <n v="2494411.2799999993"/>
    <n v="25.117999999999999"/>
    <n v="1308.58"/>
    <n v="1010902.5500000004"/>
  </r>
  <r>
    <x v="1912"/>
    <x v="46"/>
    <x v="2"/>
    <x v="2"/>
    <x v="1912"/>
    <x v="26"/>
    <n v="37"/>
    <n v="2507.7260676328519"/>
    <n v="2595496.4800000018"/>
    <n v="24.218357487922706"/>
    <n v="1313.43"/>
    <n v="1051660.75"/>
  </r>
  <r>
    <x v="1913"/>
    <x v="659"/>
    <x v="0"/>
    <x v="1"/>
    <x v="1913"/>
    <x v="32"/>
    <n v="32"/>
    <n v="2573.119554204658"/>
    <n v="2539668.9999999977"/>
    <n v="24.828774062816617"/>
    <n v="1031.94"/>
    <n v="970306.06999999855"/>
  </r>
  <r>
    <x v="1914"/>
    <x v="71"/>
    <x v="0"/>
    <x v="3"/>
    <x v="1914"/>
    <x v="28"/>
    <n v="22"/>
    <n v="2573.119554204658"/>
    <n v="2539668.9999999977"/>
    <n v="24.828774062816617"/>
    <n v="610.01"/>
    <n v="970306.06999999855"/>
  </r>
  <r>
    <x v="1915"/>
    <x v="371"/>
    <x v="3"/>
    <x v="2"/>
    <x v="1915"/>
    <x v="12"/>
    <n v="25"/>
    <n v="2494.4112799999994"/>
    <n v="2494411.2799999993"/>
    <n v="25.117999999999999"/>
    <n v="1993.42"/>
    <n v="1010902.5500000004"/>
  </r>
  <r>
    <x v="1916"/>
    <x v="252"/>
    <x v="3"/>
    <x v="3"/>
    <x v="1916"/>
    <x v="1"/>
    <n v="43"/>
    <n v="2494.4112799999994"/>
    <n v="2494411.2799999993"/>
    <n v="25.117999999999999"/>
    <n v="1681.78"/>
    <n v="1010902.5500000004"/>
  </r>
  <r>
    <x v="1917"/>
    <x v="596"/>
    <x v="0"/>
    <x v="1"/>
    <x v="1917"/>
    <x v="40"/>
    <n v="48"/>
    <n v="2573.119554204658"/>
    <n v="2539668.9999999977"/>
    <n v="24.828774062816617"/>
    <n v="1213.55"/>
    <n v="970306.06999999855"/>
  </r>
  <r>
    <x v="1918"/>
    <x v="637"/>
    <x v="1"/>
    <x v="1"/>
    <x v="1918"/>
    <x v="25"/>
    <n v="8"/>
    <n v="2535.998905930473"/>
    <n v="2480206.9300000025"/>
    <n v="24.963190184049079"/>
    <n v="798.26"/>
    <n v="998827.13999999955"/>
  </r>
  <r>
    <x v="1919"/>
    <x v="668"/>
    <x v="2"/>
    <x v="1"/>
    <x v="1919"/>
    <x v="10"/>
    <n v="30"/>
    <n v="2507.7260676328519"/>
    <n v="2595496.4800000018"/>
    <n v="24.218357487922706"/>
    <n v="1489.94"/>
    <n v="1051660.75"/>
  </r>
  <r>
    <x v="1920"/>
    <x v="456"/>
    <x v="3"/>
    <x v="1"/>
    <x v="1920"/>
    <x v="30"/>
    <n v="29"/>
    <n v="2494.4112799999994"/>
    <n v="2494411.2799999993"/>
    <n v="25.117999999999999"/>
    <n v="482.13"/>
    <n v="1010902.5500000004"/>
  </r>
  <r>
    <x v="1921"/>
    <x v="546"/>
    <x v="1"/>
    <x v="4"/>
    <x v="1921"/>
    <x v="47"/>
    <n v="0"/>
    <n v="2535.998905930473"/>
    <n v="2480206.9300000025"/>
    <n v="24.963190184049079"/>
    <n v="1384.45"/>
    <n v="998827.13999999955"/>
  </r>
  <r>
    <x v="1922"/>
    <x v="227"/>
    <x v="0"/>
    <x v="2"/>
    <x v="1922"/>
    <x v="47"/>
    <n v="29"/>
    <n v="2573.119554204658"/>
    <n v="2539668.9999999977"/>
    <n v="24.828774062816617"/>
    <n v="505.39"/>
    <n v="970306.06999999855"/>
  </r>
  <r>
    <x v="1923"/>
    <x v="560"/>
    <x v="2"/>
    <x v="2"/>
    <x v="1923"/>
    <x v="7"/>
    <n v="29"/>
    <n v="2507.7260676328519"/>
    <n v="2595496.4800000018"/>
    <n v="24.218357487922706"/>
    <n v="1036.83"/>
    <n v="1051660.75"/>
  </r>
  <r>
    <x v="1924"/>
    <x v="177"/>
    <x v="1"/>
    <x v="3"/>
    <x v="1924"/>
    <x v="45"/>
    <n v="10"/>
    <n v="2535.998905930473"/>
    <n v="2480206.9300000025"/>
    <n v="24.963190184049079"/>
    <n v="568.04999999999995"/>
    <n v="998827.13999999955"/>
  </r>
  <r>
    <x v="1925"/>
    <x v="264"/>
    <x v="1"/>
    <x v="4"/>
    <x v="1925"/>
    <x v="5"/>
    <n v="18"/>
    <n v="2535.998905930473"/>
    <n v="2480206.9300000025"/>
    <n v="24.963190184049079"/>
    <n v="555.79"/>
    <n v="998827.13999999955"/>
  </r>
  <r>
    <x v="1926"/>
    <x v="142"/>
    <x v="1"/>
    <x v="2"/>
    <x v="1926"/>
    <x v="40"/>
    <n v="12"/>
    <n v="2535.998905930473"/>
    <n v="2480206.9300000025"/>
    <n v="24.963190184049079"/>
    <n v="845.5"/>
    <n v="998827.13999999955"/>
  </r>
  <r>
    <x v="1927"/>
    <x v="664"/>
    <x v="3"/>
    <x v="0"/>
    <x v="1927"/>
    <x v="33"/>
    <n v="11"/>
    <n v="2494.4112799999994"/>
    <n v="2494411.2799999993"/>
    <n v="25.117999999999999"/>
    <n v="86.85"/>
    <n v="1010902.5500000004"/>
  </r>
  <r>
    <x v="1928"/>
    <x v="665"/>
    <x v="0"/>
    <x v="1"/>
    <x v="1928"/>
    <x v="36"/>
    <n v="43"/>
    <n v="2573.119554204658"/>
    <n v="2539668.9999999977"/>
    <n v="24.828774062816617"/>
    <n v="558.27"/>
    <n v="970306.06999999855"/>
  </r>
  <r>
    <x v="1929"/>
    <x v="683"/>
    <x v="2"/>
    <x v="4"/>
    <x v="1929"/>
    <x v="6"/>
    <n v="3"/>
    <n v="2507.7260676328519"/>
    <n v="2595496.4800000018"/>
    <n v="24.218357487922706"/>
    <n v="664.83"/>
    <n v="1051660.75"/>
  </r>
  <r>
    <x v="1930"/>
    <x v="555"/>
    <x v="3"/>
    <x v="3"/>
    <x v="1930"/>
    <x v="30"/>
    <n v="33"/>
    <n v="2494.4112799999994"/>
    <n v="2494411.2799999993"/>
    <n v="25.117999999999999"/>
    <n v="22.37"/>
    <n v="1010902.5500000004"/>
  </r>
  <r>
    <x v="1931"/>
    <x v="140"/>
    <x v="2"/>
    <x v="2"/>
    <x v="1931"/>
    <x v="6"/>
    <n v="35"/>
    <n v="2507.7260676328519"/>
    <n v="2595496.4800000018"/>
    <n v="24.218357487922706"/>
    <n v="1501.01"/>
    <n v="1051660.75"/>
  </r>
  <r>
    <x v="1932"/>
    <x v="599"/>
    <x v="0"/>
    <x v="2"/>
    <x v="1932"/>
    <x v="25"/>
    <n v="1"/>
    <n v="2573.119554204658"/>
    <n v="2539668.9999999977"/>
    <n v="24.828774062816617"/>
    <n v="1667.44"/>
    <n v="970306.06999999855"/>
  </r>
  <r>
    <x v="1933"/>
    <x v="310"/>
    <x v="0"/>
    <x v="2"/>
    <x v="1933"/>
    <x v="32"/>
    <n v="10"/>
    <n v="2573.119554204658"/>
    <n v="2539668.9999999977"/>
    <n v="24.828774062816617"/>
    <n v="201.69"/>
    <n v="970306.06999999855"/>
  </r>
  <r>
    <x v="1934"/>
    <x v="510"/>
    <x v="1"/>
    <x v="3"/>
    <x v="1934"/>
    <x v="21"/>
    <n v="12"/>
    <n v="2535.998905930473"/>
    <n v="2480206.9300000025"/>
    <n v="24.963190184049079"/>
    <n v="929.77"/>
    <n v="998827.13999999955"/>
  </r>
  <r>
    <x v="1935"/>
    <x v="680"/>
    <x v="1"/>
    <x v="2"/>
    <x v="1935"/>
    <x v="0"/>
    <n v="31"/>
    <n v="2535.998905930473"/>
    <n v="2480206.9300000025"/>
    <n v="24.963190184049079"/>
    <n v="440.38"/>
    <n v="998827.13999999955"/>
  </r>
  <r>
    <x v="1936"/>
    <x v="322"/>
    <x v="2"/>
    <x v="1"/>
    <x v="1936"/>
    <x v="34"/>
    <n v="41"/>
    <n v="2507.7260676328519"/>
    <n v="2595496.4800000018"/>
    <n v="24.218357487922706"/>
    <n v="745.81"/>
    <n v="1051660.75"/>
  </r>
  <r>
    <x v="1937"/>
    <x v="610"/>
    <x v="2"/>
    <x v="1"/>
    <x v="1937"/>
    <x v="37"/>
    <n v="26"/>
    <n v="2507.7260676328519"/>
    <n v="2595496.4800000018"/>
    <n v="24.218357487922706"/>
    <n v="1848.58"/>
    <n v="1051660.75"/>
  </r>
  <r>
    <x v="1938"/>
    <x v="135"/>
    <x v="1"/>
    <x v="4"/>
    <x v="1938"/>
    <x v="45"/>
    <n v="20"/>
    <n v="2535.998905930473"/>
    <n v="2480206.9300000025"/>
    <n v="24.963190184049079"/>
    <n v="838.03"/>
    <n v="998827.13999999955"/>
  </r>
  <r>
    <x v="1939"/>
    <x v="607"/>
    <x v="2"/>
    <x v="4"/>
    <x v="1939"/>
    <x v="16"/>
    <n v="16"/>
    <n v="2507.7260676328519"/>
    <n v="2595496.4800000018"/>
    <n v="24.218357487922706"/>
    <n v="347.11"/>
    <n v="1051660.75"/>
  </r>
  <r>
    <x v="1940"/>
    <x v="409"/>
    <x v="3"/>
    <x v="2"/>
    <x v="1940"/>
    <x v="9"/>
    <n v="2"/>
    <n v="2494.4112799999994"/>
    <n v="2494411.2799999993"/>
    <n v="25.117999999999999"/>
    <n v="1262.3499999999999"/>
    <n v="1010902.5500000004"/>
  </r>
  <r>
    <x v="1941"/>
    <x v="236"/>
    <x v="0"/>
    <x v="4"/>
    <x v="1941"/>
    <x v="39"/>
    <n v="37"/>
    <n v="2573.119554204658"/>
    <n v="2539668.9999999977"/>
    <n v="24.828774062816617"/>
    <n v="1118.18"/>
    <n v="970306.06999999855"/>
  </r>
  <r>
    <x v="1942"/>
    <x v="283"/>
    <x v="1"/>
    <x v="1"/>
    <x v="1942"/>
    <x v="5"/>
    <n v="28"/>
    <n v="2535.998905930473"/>
    <n v="2480206.9300000025"/>
    <n v="24.963190184049079"/>
    <n v="785.97"/>
    <n v="998827.13999999955"/>
  </r>
  <r>
    <x v="1943"/>
    <x v="102"/>
    <x v="2"/>
    <x v="3"/>
    <x v="1943"/>
    <x v="23"/>
    <n v="39"/>
    <n v="2507.7260676328519"/>
    <n v="2595496.4800000018"/>
    <n v="24.218357487922706"/>
    <n v="909.05"/>
    <n v="1051660.75"/>
  </r>
  <r>
    <x v="1944"/>
    <x v="677"/>
    <x v="2"/>
    <x v="0"/>
    <x v="1944"/>
    <x v="31"/>
    <n v="17"/>
    <n v="2507.7260676328519"/>
    <n v="2595496.4800000018"/>
    <n v="24.218357487922706"/>
    <n v="1824.97"/>
    <n v="1051660.75"/>
  </r>
  <r>
    <x v="1945"/>
    <x v="396"/>
    <x v="0"/>
    <x v="2"/>
    <x v="1945"/>
    <x v="5"/>
    <n v="50"/>
    <n v="2573.119554204658"/>
    <n v="2539668.9999999977"/>
    <n v="24.828774062816617"/>
    <n v="1427.52"/>
    <n v="970306.06999999855"/>
  </r>
  <r>
    <x v="1946"/>
    <x v="314"/>
    <x v="2"/>
    <x v="1"/>
    <x v="1946"/>
    <x v="24"/>
    <n v="20"/>
    <n v="2507.7260676328519"/>
    <n v="2595496.4800000018"/>
    <n v="24.218357487922706"/>
    <n v="543.34"/>
    <n v="1051660.75"/>
  </r>
  <r>
    <x v="1947"/>
    <x v="684"/>
    <x v="3"/>
    <x v="1"/>
    <x v="1947"/>
    <x v="5"/>
    <n v="23"/>
    <n v="2494.4112799999994"/>
    <n v="2494411.2799999993"/>
    <n v="25.117999999999999"/>
    <n v="1812.99"/>
    <n v="1010902.5500000004"/>
  </r>
  <r>
    <x v="1948"/>
    <x v="400"/>
    <x v="0"/>
    <x v="4"/>
    <x v="1948"/>
    <x v="20"/>
    <n v="23"/>
    <n v="2573.119554204658"/>
    <n v="2539668.9999999977"/>
    <n v="24.828774062816617"/>
    <n v="795.94"/>
    <n v="970306.06999999855"/>
  </r>
  <r>
    <x v="1949"/>
    <x v="472"/>
    <x v="2"/>
    <x v="1"/>
    <x v="1949"/>
    <x v="13"/>
    <n v="41"/>
    <n v="2507.7260676328519"/>
    <n v="2595496.4800000018"/>
    <n v="24.218357487922706"/>
    <n v="1103.0899999999999"/>
    <n v="1051660.75"/>
  </r>
  <r>
    <x v="1950"/>
    <x v="102"/>
    <x v="0"/>
    <x v="4"/>
    <x v="1950"/>
    <x v="47"/>
    <n v="17"/>
    <n v="2573.119554204658"/>
    <n v="2539668.9999999977"/>
    <n v="24.828774062816617"/>
    <n v="1150.6300000000001"/>
    <n v="970306.06999999855"/>
  </r>
  <r>
    <x v="1951"/>
    <x v="567"/>
    <x v="2"/>
    <x v="0"/>
    <x v="1951"/>
    <x v="33"/>
    <n v="33"/>
    <n v="2507.7260676328519"/>
    <n v="2595496.4800000018"/>
    <n v="24.218357487922706"/>
    <n v="123.26"/>
    <n v="1051660.75"/>
  </r>
  <r>
    <x v="1952"/>
    <x v="642"/>
    <x v="2"/>
    <x v="1"/>
    <x v="1952"/>
    <x v="27"/>
    <n v="50"/>
    <n v="2507.7260676328519"/>
    <n v="2595496.4800000018"/>
    <n v="24.218357487922706"/>
    <n v="477.35"/>
    <n v="1051660.75"/>
  </r>
  <r>
    <x v="1953"/>
    <x v="374"/>
    <x v="3"/>
    <x v="2"/>
    <x v="1953"/>
    <x v="32"/>
    <n v="30"/>
    <n v="2494.4112799999994"/>
    <n v="2494411.2799999993"/>
    <n v="25.117999999999999"/>
    <n v="1416.18"/>
    <n v="1010902.5500000004"/>
  </r>
  <r>
    <x v="1954"/>
    <x v="128"/>
    <x v="2"/>
    <x v="4"/>
    <x v="1954"/>
    <x v="0"/>
    <n v="17"/>
    <n v="2507.7260676328519"/>
    <n v="2595496.4800000018"/>
    <n v="24.218357487922706"/>
    <n v="73.099999999999994"/>
    <n v="1051660.75"/>
  </r>
  <r>
    <x v="1955"/>
    <x v="483"/>
    <x v="2"/>
    <x v="4"/>
    <x v="1955"/>
    <x v="43"/>
    <n v="22"/>
    <n v="2507.7260676328519"/>
    <n v="2595496.4800000018"/>
    <n v="24.218357487922706"/>
    <n v="68.44"/>
    <n v="1051660.75"/>
  </r>
  <r>
    <x v="1956"/>
    <x v="560"/>
    <x v="2"/>
    <x v="2"/>
    <x v="1956"/>
    <x v="7"/>
    <n v="42"/>
    <n v="2507.7260676328519"/>
    <n v="2595496.4800000018"/>
    <n v="24.218357487922706"/>
    <n v="1157.76"/>
    <n v="1051660.75"/>
  </r>
  <r>
    <x v="1957"/>
    <x v="527"/>
    <x v="1"/>
    <x v="4"/>
    <x v="1957"/>
    <x v="31"/>
    <n v="12"/>
    <n v="2535.998905930473"/>
    <n v="2480206.9300000025"/>
    <n v="24.963190184049079"/>
    <n v="1965.12"/>
    <n v="998827.13999999955"/>
  </r>
  <r>
    <x v="1958"/>
    <x v="219"/>
    <x v="3"/>
    <x v="3"/>
    <x v="1958"/>
    <x v="29"/>
    <n v="44"/>
    <n v="2494.4112799999994"/>
    <n v="2494411.2799999993"/>
    <n v="25.117999999999999"/>
    <n v="1719.96"/>
    <n v="1010902.5500000004"/>
  </r>
  <r>
    <x v="1959"/>
    <x v="475"/>
    <x v="0"/>
    <x v="1"/>
    <x v="1959"/>
    <x v="4"/>
    <n v="47"/>
    <n v="2573.119554204658"/>
    <n v="2539668.9999999977"/>
    <n v="24.828774062816617"/>
    <n v="785.47"/>
    <n v="970306.06999999855"/>
  </r>
  <r>
    <x v="1960"/>
    <x v="213"/>
    <x v="1"/>
    <x v="4"/>
    <x v="1960"/>
    <x v="32"/>
    <n v="25"/>
    <n v="2535.998905930473"/>
    <n v="2480206.9300000025"/>
    <n v="24.963190184049079"/>
    <n v="1802.22"/>
    <n v="998827.13999999955"/>
  </r>
  <r>
    <x v="1961"/>
    <x v="436"/>
    <x v="1"/>
    <x v="1"/>
    <x v="1961"/>
    <x v="3"/>
    <n v="18"/>
    <n v="2535.998905930473"/>
    <n v="2480206.9300000025"/>
    <n v="24.963190184049079"/>
    <n v="661.66"/>
    <n v="998827.13999999955"/>
  </r>
  <r>
    <x v="1962"/>
    <x v="619"/>
    <x v="0"/>
    <x v="4"/>
    <x v="1962"/>
    <x v="27"/>
    <n v="32"/>
    <n v="2573.119554204658"/>
    <n v="2539668.9999999977"/>
    <n v="24.828774062816617"/>
    <n v="1730.6"/>
    <n v="970306.06999999855"/>
  </r>
  <r>
    <x v="1963"/>
    <x v="191"/>
    <x v="0"/>
    <x v="4"/>
    <x v="1963"/>
    <x v="44"/>
    <n v="12"/>
    <n v="2573.119554204658"/>
    <n v="2539668.9999999977"/>
    <n v="24.828774062816617"/>
    <n v="1774.69"/>
    <n v="970306.06999999855"/>
  </r>
  <r>
    <x v="1964"/>
    <x v="375"/>
    <x v="1"/>
    <x v="2"/>
    <x v="1964"/>
    <x v="21"/>
    <n v="8"/>
    <n v="2535.998905930473"/>
    <n v="2480206.9300000025"/>
    <n v="24.963190184049079"/>
    <n v="1030.33"/>
    <n v="998827.13999999955"/>
  </r>
  <r>
    <x v="1965"/>
    <x v="381"/>
    <x v="1"/>
    <x v="0"/>
    <x v="1965"/>
    <x v="4"/>
    <n v="9"/>
    <n v="2535.998905930473"/>
    <n v="2480206.9300000025"/>
    <n v="24.963190184049079"/>
    <n v="1534.89"/>
    <n v="998827.13999999955"/>
  </r>
  <r>
    <x v="1966"/>
    <x v="199"/>
    <x v="3"/>
    <x v="4"/>
    <x v="1966"/>
    <x v="46"/>
    <n v="26"/>
    <n v="2494.4112799999994"/>
    <n v="2494411.2799999993"/>
    <n v="25.117999999999999"/>
    <n v="47.89"/>
    <n v="1010902.5500000004"/>
  </r>
  <r>
    <x v="1967"/>
    <x v="594"/>
    <x v="0"/>
    <x v="1"/>
    <x v="1967"/>
    <x v="16"/>
    <n v="44"/>
    <n v="2573.119554204658"/>
    <n v="2539668.9999999977"/>
    <n v="24.828774062816617"/>
    <n v="550.17999999999995"/>
    <n v="970306.06999999855"/>
  </r>
  <r>
    <x v="1968"/>
    <x v="424"/>
    <x v="3"/>
    <x v="1"/>
    <x v="1968"/>
    <x v="49"/>
    <n v="13"/>
    <n v="2494.4112799999994"/>
    <n v="2494411.2799999993"/>
    <n v="25.117999999999999"/>
    <n v="384.19"/>
    <n v="1010902.5500000004"/>
  </r>
  <r>
    <x v="1969"/>
    <x v="318"/>
    <x v="3"/>
    <x v="0"/>
    <x v="1969"/>
    <x v="27"/>
    <n v="35"/>
    <n v="2494.4112799999994"/>
    <n v="2494411.2799999993"/>
    <n v="25.117999999999999"/>
    <n v="1284.31"/>
    <n v="1010902.5500000004"/>
  </r>
  <r>
    <x v="1970"/>
    <x v="59"/>
    <x v="3"/>
    <x v="2"/>
    <x v="1970"/>
    <x v="19"/>
    <n v="50"/>
    <n v="2494.4112799999994"/>
    <n v="2494411.2799999993"/>
    <n v="25.117999999999999"/>
    <n v="525.12"/>
    <n v="1010902.5500000004"/>
  </r>
  <r>
    <x v="1971"/>
    <x v="385"/>
    <x v="0"/>
    <x v="3"/>
    <x v="1971"/>
    <x v="36"/>
    <n v="31"/>
    <n v="2573.119554204658"/>
    <n v="2539668.9999999977"/>
    <n v="24.828774062816617"/>
    <n v="581.62"/>
    <n v="970306.06999999855"/>
  </r>
  <r>
    <x v="1972"/>
    <x v="92"/>
    <x v="1"/>
    <x v="1"/>
    <x v="1972"/>
    <x v="24"/>
    <n v="41"/>
    <n v="2535.998905930473"/>
    <n v="2480206.9300000025"/>
    <n v="24.963190184049079"/>
    <n v="768.58"/>
    <n v="998827.13999999955"/>
  </r>
  <r>
    <x v="1973"/>
    <x v="85"/>
    <x v="2"/>
    <x v="1"/>
    <x v="1973"/>
    <x v="0"/>
    <n v="42"/>
    <n v="2507.7260676328519"/>
    <n v="2595496.4800000018"/>
    <n v="24.218357487922706"/>
    <n v="757.57"/>
    <n v="1051660.75"/>
  </r>
  <r>
    <x v="1974"/>
    <x v="334"/>
    <x v="1"/>
    <x v="2"/>
    <x v="1974"/>
    <x v="26"/>
    <n v="26"/>
    <n v="2535.998905930473"/>
    <n v="2480206.9300000025"/>
    <n v="24.963190184049079"/>
    <n v="773.88"/>
    <n v="998827.13999999955"/>
  </r>
  <r>
    <x v="1975"/>
    <x v="338"/>
    <x v="2"/>
    <x v="4"/>
    <x v="1975"/>
    <x v="35"/>
    <n v="25"/>
    <n v="2507.7260676328519"/>
    <n v="2595496.4800000018"/>
    <n v="24.218357487922706"/>
    <n v="1365.66"/>
    <n v="1051660.75"/>
  </r>
  <r>
    <x v="1976"/>
    <x v="448"/>
    <x v="3"/>
    <x v="1"/>
    <x v="1976"/>
    <x v="32"/>
    <n v="46"/>
    <n v="2494.4112799999994"/>
    <n v="2494411.2799999993"/>
    <n v="25.117999999999999"/>
    <n v="1583.55"/>
    <n v="1010902.5500000004"/>
  </r>
  <r>
    <x v="1977"/>
    <x v="626"/>
    <x v="2"/>
    <x v="2"/>
    <x v="1977"/>
    <x v="42"/>
    <n v="48"/>
    <n v="2507.7260676328519"/>
    <n v="2595496.4800000018"/>
    <n v="24.218357487922706"/>
    <n v="1875.28"/>
    <n v="1051660.75"/>
  </r>
  <r>
    <x v="1978"/>
    <x v="685"/>
    <x v="3"/>
    <x v="0"/>
    <x v="1978"/>
    <x v="28"/>
    <n v="14"/>
    <n v="2494.4112799999994"/>
    <n v="2494411.2799999993"/>
    <n v="25.117999999999999"/>
    <n v="649.46"/>
    <n v="1010902.5500000004"/>
  </r>
  <r>
    <x v="1979"/>
    <x v="504"/>
    <x v="0"/>
    <x v="4"/>
    <x v="1979"/>
    <x v="31"/>
    <n v="30"/>
    <n v="2573.119554204658"/>
    <n v="2539668.9999999977"/>
    <n v="24.828774062816617"/>
    <n v="1714.83"/>
    <n v="970306.06999999855"/>
  </r>
  <r>
    <x v="1980"/>
    <x v="433"/>
    <x v="1"/>
    <x v="1"/>
    <x v="1980"/>
    <x v="27"/>
    <n v="29"/>
    <n v="2535.998905930473"/>
    <n v="2480206.9300000025"/>
    <n v="24.963190184049079"/>
    <n v="292.22000000000003"/>
    <n v="998827.13999999955"/>
  </r>
  <r>
    <x v="1981"/>
    <x v="150"/>
    <x v="2"/>
    <x v="4"/>
    <x v="1981"/>
    <x v="39"/>
    <n v="2"/>
    <n v="2507.7260676328519"/>
    <n v="2595496.4800000018"/>
    <n v="24.218357487922706"/>
    <n v="1011.97"/>
    <n v="1051660.75"/>
  </r>
  <r>
    <x v="1982"/>
    <x v="36"/>
    <x v="0"/>
    <x v="1"/>
    <x v="1982"/>
    <x v="12"/>
    <n v="33"/>
    <n v="2573.119554204658"/>
    <n v="2539668.9999999977"/>
    <n v="24.828774062816617"/>
    <n v="164.25"/>
    <n v="970306.06999999855"/>
  </r>
  <r>
    <x v="1983"/>
    <x v="686"/>
    <x v="3"/>
    <x v="4"/>
    <x v="1983"/>
    <x v="6"/>
    <n v="16"/>
    <n v="2494.4112799999994"/>
    <n v="2494411.2799999993"/>
    <n v="25.117999999999999"/>
    <n v="1533.47"/>
    <n v="1010902.5500000004"/>
  </r>
  <r>
    <x v="1984"/>
    <x v="526"/>
    <x v="2"/>
    <x v="3"/>
    <x v="1984"/>
    <x v="3"/>
    <n v="45"/>
    <n v="2507.7260676328519"/>
    <n v="2595496.4800000018"/>
    <n v="24.218357487922706"/>
    <n v="1763.28"/>
    <n v="1051660.75"/>
  </r>
  <r>
    <x v="1985"/>
    <x v="163"/>
    <x v="2"/>
    <x v="2"/>
    <x v="1985"/>
    <x v="23"/>
    <n v="26"/>
    <n v="2507.7260676328519"/>
    <n v="2595496.4800000018"/>
    <n v="24.218357487922706"/>
    <n v="840.28"/>
    <n v="1051660.75"/>
  </r>
  <r>
    <x v="1986"/>
    <x v="187"/>
    <x v="2"/>
    <x v="1"/>
    <x v="1986"/>
    <x v="49"/>
    <n v="21"/>
    <n v="2507.7260676328519"/>
    <n v="2595496.4800000018"/>
    <n v="24.218357487922706"/>
    <n v="1516.45"/>
    <n v="1051660.75"/>
  </r>
  <r>
    <x v="1987"/>
    <x v="64"/>
    <x v="3"/>
    <x v="3"/>
    <x v="1987"/>
    <x v="28"/>
    <n v="9"/>
    <n v="2494.4112799999994"/>
    <n v="2494411.2799999993"/>
    <n v="25.117999999999999"/>
    <n v="304.94"/>
    <n v="1010902.5500000004"/>
  </r>
  <r>
    <x v="1988"/>
    <x v="366"/>
    <x v="2"/>
    <x v="2"/>
    <x v="1988"/>
    <x v="25"/>
    <n v="50"/>
    <n v="2507.7260676328519"/>
    <n v="2595496.4800000018"/>
    <n v="24.218357487922706"/>
    <n v="1788.3"/>
    <n v="1051660.75"/>
  </r>
  <r>
    <x v="1989"/>
    <x v="73"/>
    <x v="3"/>
    <x v="3"/>
    <x v="1989"/>
    <x v="1"/>
    <n v="48"/>
    <n v="2494.4112799999994"/>
    <n v="2494411.2799999993"/>
    <n v="25.117999999999999"/>
    <n v="1821.81"/>
    <n v="1010902.5500000004"/>
  </r>
  <r>
    <x v="1990"/>
    <x v="633"/>
    <x v="3"/>
    <x v="0"/>
    <x v="1990"/>
    <x v="14"/>
    <n v="16"/>
    <n v="2494.4112799999994"/>
    <n v="2494411.2799999993"/>
    <n v="25.117999999999999"/>
    <n v="108.17"/>
    <n v="1010902.5500000004"/>
  </r>
  <r>
    <x v="1991"/>
    <x v="572"/>
    <x v="2"/>
    <x v="4"/>
    <x v="1991"/>
    <x v="41"/>
    <n v="8"/>
    <n v="2507.7260676328519"/>
    <n v="2595496.4800000018"/>
    <n v="24.218357487922706"/>
    <n v="411.11"/>
    <n v="1051660.75"/>
  </r>
  <r>
    <x v="1992"/>
    <x v="497"/>
    <x v="1"/>
    <x v="4"/>
    <x v="1992"/>
    <x v="4"/>
    <n v="17"/>
    <n v="2535.998905930473"/>
    <n v="2480206.9300000025"/>
    <n v="24.963190184049079"/>
    <n v="244.25"/>
    <n v="998827.13999999955"/>
  </r>
  <r>
    <x v="1993"/>
    <x v="447"/>
    <x v="0"/>
    <x v="2"/>
    <x v="1993"/>
    <x v="5"/>
    <n v="32"/>
    <n v="2573.119554204658"/>
    <n v="2539668.9999999977"/>
    <n v="24.828774062816617"/>
    <n v="1583.94"/>
    <n v="970306.06999999855"/>
  </r>
  <r>
    <x v="1994"/>
    <x v="245"/>
    <x v="1"/>
    <x v="3"/>
    <x v="1994"/>
    <x v="48"/>
    <n v="21"/>
    <n v="2535.998905930473"/>
    <n v="2480206.9300000025"/>
    <n v="24.963190184049079"/>
    <n v="347.69"/>
    <n v="998827.13999999955"/>
  </r>
  <r>
    <x v="1995"/>
    <x v="378"/>
    <x v="1"/>
    <x v="1"/>
    <x v="1995"/>
    <x v="2"/>
    <n v="48"/>
    <n v="2535.998905930473"/>
    <n v="2480206.9300000025"/>
    <n v="24.963190184049079"/>
    <n v="403.54"/>
    <n v="998827.13999999955"/>
  </r>
  <r>
    <x v="1996"/>
    <x v="323"/>
    <x v="3"/>
    <x v="1"/>
    <x v="1996"/>
    <x v="15"/>
    <n v="0"/>
    <n v="2494.4112799999994"/>
    <n v="2494411.2799999993"/>
    <n v="25.117999999999999"/>
    <n v="382.22"/>
    <n v="1010902.5500000004"/>
  </r>
  <r>
    <x v="1997"/>
    <x v="88"/>
    <x v="2"/>
    <x v="3"/>
    <x v="1997"/>
    <x v="3"/>
    <n v="20"/>
    <n v="2507.7260676328519"/>
    <n v="2595496.4800000018"/>
    <n v="24.218357487922706"/>
    <n v="1539.73"/>
    <n v="1051660.75"/>
  </r>
  <r>
    <x v="1998"/>
    <x v="223"/>
    <x v="3"/>
    <x v="4"/>
    <x v="1998"/>
    <x v="33"/>
    <n v="46"/>
    <n v="2494.4112799999994"/>
    <n v="2494411.2799999993"/>
    <n v="25.117999999999999"/>
    <n v="1262.97"/>
    <n v="1010902.5500000004"/>
  </r>
  <r>
    <x v="1999"/>
    <x v="300"/>
    <x v="2"/>
    <x v="2"/>
    <x v="1999"/>
    <x v="24"/>
    <n v="36"/>
    <n v="2507.7260676328519"/>
    <n v="2595496.4800000018"/>
    <n v="24.218357487922706"/>
    <n v="1706.02"/>
    <n v="1051660.75"/>
  </r>
  <r>
    <x v="2000"/>
    <x v="660"/>
    <x v="0"/>
    <x v="1"/>
    <x v="2000"/>
    <x v="41"/>
    <n v="20"/>
    <n v="2573.119554204658"/>
    <n v="2539668.9999999977"/>
    <n v="24.828774062816617"/>
    <n v="859.37"/>
    <n v="970306.06999999855"/>
  </r>
  <r>
    <x v="2001"/>
    <x v="61"/>
    <x v="3"/>
    <x v="2"/>
    <x v="2001"/>
    <x v="10"/>
    <n v="33"/>
    <n v="2494.4112799999994"/>
    <n v="2494411.2799999993"/>
    <n v="25.117999999999999"/>
    <n v="1360.47"/>
    <n v="1010902.5500000004"/>
  </r>
  <r>
    <x v="2002"/>
    <x v="494"/>
    <x v="2"/>
    <x v="3"/>
    <x v="2002"/>
    <x v="39"/>
    <n v="10"/>
    <n v="2507.7260676328519"/>
    <n v="2595496.4800000018"/>
    <n v="24.218357487922706"/>
    <n v="989.11"/>
    <n v="1051660.75"/>
  </r>
  <r>
    <x v="2003"/>
    <x v="44"/>
    <x v="3"/>
    <x v="1"/>
    <x v="2003"/>
    <x v="3"/>
    <n v="4"/>
    <n v="2494.4112799999994"/>
    <n v="2494411.2799999993"/>
    <n v="25.117999999999999"/>
    <n v="1402.89"/>
    <n v="1010902.5500000004"/>
  </r>
  <r>
    <x v="2004"/>
    <x v="259"/>
    <x v="3"/>
    <x v="2"/>
    <x v="2004"/>
    <x v="35"/>
    <n v="40"/>
    <n v="2494.4112799999994"/>
    <n v="2494411.2799999993"/>
    <n v="25.117999999999999"/>
    <n v="1775.42"/>
    <n v="1010902.5500000004"/>
  </r>
  <r>
    <x v="2005"/>
    <x v="311"/>
    <x v="0"/>
    <x v="3"/>
    <x v="2005"/>
    <x v="37"/>
    <n v="23"/>
    <n v="2573.119554204658"/>
    <n v="2539668.9999999977"/>
    <n v="24.828774062816617"/>
    <n v="349.37"/>
    <n v="970306.06999999855"/>
  </r>
  <r>
    <x v="2006"/>
    <x v="216"/>
    <x v="2"/>
    <x v="3"/>
    <x v="2006"/>
    <x v="49"/>
    <n v="4"/>
    <n v="2507.7260676328519"/>
    <n v="2595496.4800000018"/>
    <n v="24.218357487922706"/>
    <n v="1614.46"/>
    <n v="1051660.75"/>
  </r>
  <r>
    <x v="2007"/>
    <x v="427"/>
    <x v="1"/>
    <x v="4"/>
    <x v="2007"/>
    <x v="32"/>
    <n v="46"/>
    <n v="2535.998905930473"/>
    <n v="2480206.9300000025"/>
    <n v="24.963190184049079"/>
    <n v="1681.17"/>
    <n v="998827.13999999955"/>
  </r>
  <r>
    <x v="2008"/>
    <x v="536"/>
    <x v="1"/>
    <x v="4"/>
    <x v="2008"/>
    <x v="6"/>
    <n v="27"/>
    <n v="2535.998905930473"/>
    <n v="2480206.9300000025"/>
    <n v="24.963190184049079"/>
    <n v="1093.07"/>
    <n v="998827.13999999955"/>
  </r>
  <r>
    <x v="2009"/>
    <x v="502"/>
    <x v="1"/>
    <x v="2"/>
    <x v="2009"/>
    <x v="46"/>
    <n v="29"/>
    <n v="2535.998905930473"/>
    <n v="2480206.9300000025"/>
    <n v="24.963190184049079"/>
    <n v="1666.51"/>
    <n v="998827.13999999955"/>
  </r>
  <r>
    <x v="2010"/>
    <x v="329"/>
    <x v="2"/>
    <x v="4"/>
    <x v="2010"/>
    <x v="4"/>
    <n v="35"/>
    <n v="2507.7260676328519"/>
    <n v="2595496.4800000018"/>
    <n v="24.218357487922706"/>
    <n v="671.46"/>
    <n v="1051660.75"/>
  </r>
  <r>
    <x v="2011"/>
    <x v="29"/>
    <x v="2"/>
    <x v="4"/>
    <x v="2011"/>
    <x v="24"/>
    <n v="7"/>
    <n v="2507.7260676328519"/>
    <n v="2595496.4800000018"/>
    <n v="24.218357487922706"/>
    <n v="541.20000000000005"/>
    <n v="1051660.75"/>
  </r>
  <r>
    <x v="2012"/>
    <x v="483"/>
    <x v="0"/>
    <x v="2"/>
    <x v="2012"/>
    <x v="9"/>
    <n v="32"/>
    <n v="2573.119554204658"/>
    <n v="2539668.9999999977"/>
    <n v="24.828774062816617"/>
    <n v="1185.5899999999999"/>
    <n v="970306.06999999855"/>
  </r>
  <r>
    <x v="2013"/>
    <x v="430"/>
    <x v="1"/>
    <x v="2"/>
    <x v="2013"/>
    <x v="18"/>
    <n v="0"/>
    <n v="2535.998905930473"/>
    <n v="2480206.9300000025"/>
    <n v="24.963190184049079"/>
    <n v="1304.8900000000001"/>
    <n v="998827.13999999955"/>
  </r>
  <r>
    <x v="2014"/>
    <x v="437"/>
    <x v="2"/>
    <x v="0"/>
    <x v="2014"/>
    <x v="0"/>
    <n v="15"/>
    <n v="2507.7260676328519"/>
    <n v="2595496.4800000018"/>
    <n v="24.218357487922706"/>
    <n v="867.34"/>
    <n v="1051660.75"/>
  </r>
  <r>
    <x v="2015"/>
    <x v="337"/>
    <x v="0"/>
    <x v="1"/>
    <x v="2015"/>
    <x v="31"/>
    <n v="46"/>
    <n v="2573.119554204658"/>
    <n v="2539668.9999999977"/>
    <n v="24.828774062816617"/>
    <n v="538.61"/>
    <n v="970306.06999999855"/>
  </r>
  <r>
    <x v="2016"/>
    <x v="427"/>
    <x v="3"/>
    <x v="0"/>
    <x v="2016"/>
    <x v="15"/>
    <n v="43"/>
    <n v="2494.4112799999994"/>
    <n v="2494411.2799999993"/>
    <n v="25.117999999999999"/>
    <n v="1528.43"/>
    <n v="1010902.5500000004"/>
  </r>
  <r>
    <x v="2017"/>
    <x v="178"/>
    <x v="3"/>
    <x v="2"/>
    <x v="2017"/>
    <x v="3"/>
    <n v="17"/>
    <n v="2494.4112799999994"/>
    <n v="2494411.2799999993"/>
    <n v="25.117999999999999"/>
    <n v="497.24"/>
    <n v="1010902.5500000004"/>
  </r>
  <r>
    <x v="2018"/>
    <x v="43"/>
    <x v="0"/>
    <x v="1"/>
    <x v="2018"/>
    <x v="48"/>
    <n v="23"/>
    <n v="2573.119554204658"/>
    <n v="2539668.9999999977"/>
    <n v="24.828774062816617"/>
    <n v="83.28"/>
    <n v="970306.06999999855"/>
  </r>
  <r>
    <x v="2019"/>
    <x v="14"/>
    <x v="1"/>
    <x v="4"/>
    <x v="2019"/>
    <x v="23"/>
    <n v="26"/>
    <n v="2535.998905930473"/>
    <n v="2480206.9300000025"/>
    <n v="24.963190184049079"/>
    <n v="36.35"/>
    <n v="998827.13999999955"/>
  </r>
  <r>
    <x v="2020"/>
    <x v="545"/>
    <x v="2"/>
    <x v="2"/>
    <x v="2020"/>
    <x v="4"/>
    <n v="32"/>
    <n v="2507.7260676328519"/>
    <n v="2595496.4800000018"/>
    <n v="24.218357487922706"/>
    <n v="308.89999999999998"/>
    <n v="1051660.75"/>
  </r>
  <r>
    <x v="2021"/>
    <x v="229"/>
    <x v="2"/>
    <x v="0"/>
    <x v="2021"/>
    <x v="17"/>
    <n v="9"/>
    <n v="2507.7260676328519"/>
    <n v="2595496.4800000018"/>
    <n v="24.218357487922706"/>
    <n v="1079.5999999999999"/>
    <n v="1051660.75"/>
  </r>
  <r>
    <x v="2022"/>
    <x v="130"/>
    <x v="0"/>
    <x v="3"/>
    <x v="2022"/>
    <x v="39"/>
    <n v="30"/>
    <n v="2573.119554204658"/>
    <n v="2539668.9999999977"/>
    <n v="24.828774062816617"/>
    <n v="1936.18"/>
    <n v="970306.06999999855"/>
  </r>
  <r>
    <x v="2023"/>
    <x v="236"/>
    <x v="2"/>
    <x v="3"/>
    <x v="2023"/>
    <x v="33"/>
    <n v="15"/>
    <n v="2507.7260676328519"/>
    <n v="2595496.4800000018"/>
    <n v="24.218357487922706"/>
    <n v="932.4"/>
    <n v="1051660.75"/>
  </r>
  <r>
    <x v="2024"/>
    <x v="411"/>
    <x v="0"/>
    <x v="4"/>
    <x v="2024"/>
    <x v="13"/>
    <n v="49"/>
    <n v="2573.119554204658"/>
    <n v="2539668.9999999977"/>
    <n v="24.828774062816617"/>
    <n v="1653.86"/>
    <n v="970306.06999999855"/>
  </r>
  <r>
    <x v="2025"/>
    <x v="625"/>
    <x v="3"/>
    <x v="0"/>
    <x v="2025"/>
    <x v="25"/>
    <n v="39"/>
    <n v="2494.4112799999994"/>
    <n v="2494411.2799999993"/>
    <n v="25.117999999999999"/>
    <n v="1710.05"/>
    <n v="1010902.5500000004"/>
  </r>
  <r>
    <x v="2026"/>
    <x v="616"/>
    <x v="1"/>
    <x v="3"/>
    <x v="2026"/>
    <x v="16"/>
    <n v="36"/>
    <n v="2535.998905930473"/>
    <n v="2480206.9300000025"/>
    <n v="24.963190184049079"/>
    <n v="905.37"/>
    <n v="998827.13999999955"/>
  </r>
  <r>
    <x v="2027"/>
    <x v="125"/>
    <x v="0"/>
    <x v="1"/>
    <x v="2027"/>
    <x v="46"/>
    <n v="10"/>
    <n v="2573.119554204658"/>
    <n v="2539668.9999999977"/>
    <n v="24.828774062816617"/>
    <n v="209.17"/>
    <n v="970306.06999999855"/>
  </r>
  <r>
    <x v="2028"/>
    <x v="675"/>
    <x v="3"/>
    <x v="1"/>
    <x v="2028"/>
    <x v="23"/>
    <n v="5"/>
    <n v="2494.4112799999994"/>
    <n v="2494411.2799999993"/>
    <n v="25.117999999999999"/>
    <n v="474.14"/>
    <n v="1010902.5500000004"/>
  </r>
  <r>
    <x v="2029"/>
    <x v="460"/>
    <x v="1"/>
    <x v="0"/>
    <x v="2029"/>
    <x v="46"/>
    <n v="0"/>
    <n v="2535.998905930473"/>
    <n v="2480206.9300000025"/>
    <n v="24.963190184049079"/>
    <n v="1195.24"/>
    <n v="998827.13999999955"/>
  </r>
  <r>
    <x v="2030"/>
    <x v="221"/>
    <x v="3"/>
    <x v="3"/>
    <x v="2030"/>
    <x v="21"/>
    <n v="20"/>
    <n v="2494.4112799999994"/>
    <n v="2494411.2799999993"/>
    <n v="25.117999999999999"/>
    <n v="177.9"/>
    <n v="1010902.5500000004"/>
  </r>
  <r>
    <x v="2031"/>
    <x v="282"/>
    <x v="0"/>
    <x v="2"/>
    <x v="2031"/>
    <x v="43"/>
    <n v="6"/>
    <n v="2573.119554204658"/>
    <n v="2539668.9999999977"/>
    <n v="24.828774062816617"/>
    <n v="1694.57"/>
    <n v="970306.06999999855"/>
  </r>
  <r>
    <x v="2032"/>
    <x v="429"/>
    <x v="3"/>
    <x v="1"/>
    <x v="2032"/>
    <x v="10"/>
    <n v="4"/>
    <n v="2494.4112799999994"/>
    <n v="2494411.2799999993"/>
    <n v="25.117999999999999"/>
    <n v="1344.04"/>
    <n v="1010902.5500000004"/>
  </r>
  <r>
    <x v="2033"/>
    <x v="687"/>
    <x v="1"/>
    <x v="4"/>
    <x v="2033"/>
    <x v="13"/>
    <n v="38"/>
    <n v="2535.998905930473"/>
    <n v="2480206.9300000025"/>
    <n v="24.963190184049079"/>
    <n v="1276.33"/>
    <n v="998827.13999999955"/>
  </r>
  <r>
    <x v="2034"/>
    <x v="256"/>
    <x v="2"/>
    <x v="4"/>
    <x v="2034"/>
    <x v="35"/>
    <n v="31"/>
    <n v="2507.7260676328519"/>
    <n v="2595496.4800000018"/>
    <n v="24.218357487922706"/>
    <n v="831.08"/>
    <n v="1051660.75"/>
  </r>
  <r>
    <x v="2035"/>
    <x v="174"/>
    <x v="1"/>
    <x v="3"/>
    <x v="2035"/>
    <x v="47"/>
    <n v="36"/>
    <n v="2535.998905930473"/>
    <n v="2480206.9300000025"/>
    <n v="24.963190184049079"/>
    <n v="1196.52"/>
    <n v="998827.13999999955"/>
  </r>
  <r>
    <x v="2036"/>
    <x v="203"/>
    <x v="0"/>
    <x v="3"/>
    <x v="2036"/>
    <x v="32"/>
    <n v="16"/>
    <n v="2573.119554204658"/>
    <n v="2539668.9999999977"/>
    <n v="24.828774062816617"/>
    <n v="934.44"/>
    <n v="970306.06999999855"/>
  </r>
  <r>
    <x v="2037"/>
    <x v="580"/>
    <x v="3"/>
    <x v="0"/>
    <x v="2037"/>
    <x v="40"/>
    <n v="17"/>
    <n v="2494.4112799999994"/>
    <n v="2494411.2799999993"/>
    <n v="25.117999999999999"/>
    <n v="1910.83"/>
    <n v="1010902.5500000004"/>
  </r>
  <r>
    <x v="2038"/>
    <x v="313"/>
    <x v="0"/>
    <x v="0"/>
    <x v="2038"/>
    <x v="27"/>
    <n v="14"/>
    <n v="2573.119554204658"/>
    <n v="2539668.9999999977"/>
    <n v="24.828774062816617"/>
    <n v="1866.7"/>
    <n v="970306.06999999855"/>
  </r>
  <r>
    <x v="2039"/>
    <x v="269"/>
    <x v="3"/>
    <x v="3"/>
    <x v="2039"/>
    <x v="49"/>
    <n v="30"/>
    <n v="2494.4112799999994"/>
    <n v="2494411.2799999993"/>
    <n v="25.117999999999999"/>
    <n v="349.19"/>
    <n v="1010902.5500000004"/>
  </r>
  <r>
    <x v="2040"/>
    <x v="374"/>
    <x v="1"/>
    <x v="4"/>
    <x v="2040"/>
    <x v="49"/>
    <n v="1"/>
    <n v="2535.998905930473"/>
    <n v="2480206.9300000025"/>
    <n v="24.963190184049079"/>
    <n v="782.48"/>
    <n v="998827.13999999955"/>
  </r>
  <r>
    <x v="2041"/>
    <x v="182"/>
    <x v="3"/>
    <x v="2"/>
    <x v="2041"/>
    <x v="37"/>
    <n v="34"/>
    <n v="2494.4112799999994"/>
    <n v="2494411.2799999993"/>
    <n v="25.117999999999999"/>
    <n v="407.57"/>
    <n v="1010902.5500000004"/>
  </r>
  <r>
    <x v="2042"/>
    <x v="527"/>
    <x v="3"/>
    <x v="0"/>
    <x v="2042"/>
    <x v="35"/>
    <n v="16"/>
    <n v="2494.4112799999994"/>
    <n v="2494411.2799999993"/>
    <n v="25.117999999999999"/>
    <n v="412.94"/>
    <n v="1010902.5500000004"/>
  </r>
  <r>
    <x v="2043"/>
    <x v="688"/>
    <x v="1"/>
    <x v="4"/>
    <x v="2043"/>
    <x v="13"/>
    <n v="7"/>
    <n v="2535.998905930473"/>
    <n v="2480206.9300000025"/>
    <n v="24.963190184049079"/>
    <n v="1767.36"/>
    <n v="998827.13999999955"/>
  </r>
  <r>
    <x v="2044"/>
    <x v="375"/>
    <x v="0"/>
    <x v="3"/>
    <x v="2044"/>
    <x v="38"/>
    <n v="18"/>
    <n v="2573.119554204658"/>
    <n v="2539668.9999999977"/>
    <n v="24.828774062816617"/>
    <n v="369.1"/>
    <n v="970306.06999999855"/>
  </r>
  <r>
    <x v="2045"/>
    <x v="131"/>
    <x v="1"/>
    <x v="3"/>
    <x v="2045"/>
    <x v="45"/>
    <n v="13"/>
    <n v="2535.998905930473"/>
    <n v="2480206.9300000025"/>
    <n v="24.963190184049079"/>
    <n v="523.01"/>
    <n v="998827.13999999955"/>
  </r>
  <r>
    <x v="2046"/>
    <x v="311"/>
    <x v="2"/>
    <x v="0"/>
    <x v="2046"/>
    <x v="33"/>
    <n v="48"/>
    <n v="2507.7260676328519"/>
    <n v="2595496.4800000018"/>
    <n v="24.218357487922706"/>
    <n v="935.89"/>
    <n v="1051660.75"/>
  </r>
  <r>
    <x v="2047"/>
    <x v="435"/>
    <x v="1"/>
    <x v="1"/>
    <x v="2047"/>
    <x v="47"/>
    <n v="37"/>
    <n v="2535.998905930473"/>
    <n v="2480206.9300000025"/>
    <n v="24.963190184049079"/>
    <n v="232.41"/>
    <n v="998827.13999999955"/>
  </r>
  <r>
    <x v="2048"/>
    <x v="668"/>
    <x v="1"/>
    <x v="1"/>
    <x v="2048"/>
    <x v="2"/>
    <n v="47"/>
    <n v="2535.998905930473"/>
    <n v="2480206.9300000025"/>
    <n v="24.963190184049079"/>
    <n v="341.33"/>
    <n v="998827.13999999955"/>
  </r>
  <r>
    <x v="2049"/>
    <x v="689"/>
    <x v="2"/>
    <x v="1"/>
    <x v="2049"/>
    <x v="18"/>
    <n v="4"/>
    <n v="2507.7260676328519"/>
    <n v="2595496.4800000018"/>
    <n v="24.218357487922706"/>
    <n v="467.83"/>
    <n v="1051660.75"/>
  </r>
  <r>
    <x v="2050"/>
    <x v="690"/>
    <x v="3"/>
    <x v="1"/>
    <x v="2050"/>
    <x v="15"/>
    <n v="16"/>
    <n v="2494.4112799999994"/>
    <n v="2494411.2799999993"/>
    <n v="25.117999999999999"/>
    <n v="59.23"/>
    <n v="1010902.5500000004"/>
  </r>
  <r>
    <x v="2051"/>
    <x v="336"/>
    <x v="3"/>
    <x v="3"/>
    <x v="2051"/>
    <x v="48"/>
    <n v="48"/>
    <n v="2494.4112799999994"/>
    <n v="2494411.2799999993"/>
    <n v="25.117999999999999"/>
    <n v="1037.77"/>
    <n v="1010902.5500000004"/>
  </r>
  <r>
    <x v="2052"/>
    <x v="629"/>
    <x v="2"/>
    <x v="1"/>
    <x v="2052"/>
    <x v="25"/>
    <n v="15"/>
    <n v="2507.7260676328519"/>
    <n v="2595496.4800000018"/>
    <n v="24.218357487922706"/>
    <n v="1062.28"/>
    <n v="1051660.75"/>
  </r>
  <r>
    <x v="2053"/>
    <x v="49"/>
    <x v="3"/>
    <x v="0"/>
    <x v="2053"/>
    <x v="33"/>
    <n v="47"/>
    <n v="2494.4112799999994"/>
    <n v="2494411.2799999993"/>
    <n v="25.117999999999999"/>
    <n v="86.55"/>
    <n v="1010902.5500000004"/>
  </r>
  <r>
    <x v="2054"/>
    <x v="82"/>
    <x v="1"/>
    <x v="2"/>
    <x v="2054"/>
    <x v="3"/>
    <n v="45"/>
    <n v="2535.998905930473"/>
    <n v="2480206.9300000025"/>
    <n v="24.963190184049079"/>
    <n v="1362.38"/>
    <n v="998827.13999999955"/>
  </r>
  <r>
    <x v="2055"/>
    <x v="399"/>
    <x v="1"/>
    <x v="1"/>
    <x v="2055"/>
    <x v="12"/>
    <n v="44"/>
    <n v="2535.998905930473"/>
    <n v="2480206.9300000025"/>
    <n v="24.963190184049079"/>
    <n v="1114.8900000000001"/>
    <n v="998827.13999999955"/>
  </r>
  <r>
    <x v="2056"/>
    <x v="566"/>
    <x v="0"/>
    <x v="1"/>
    <x v="2056"/>
    <x v="37"/>
    <n v="12"/>
    <n v="2573.119554204658"/>
    <n v="2539668.9999999977"/>
    <n v="24.828774062816617"/>
    <n v="709.28"/>
    <n v="970306.06999999855"/>
  </r>
  <r>
    <x v="2057"/>
    <x v="139"/>
    <x v="2"/>
    <x v="4"/>
    <x v="2057"/>
    <x v="21"/>
    <n v="14"/>
    <n v="2507.7260676328519"/>
    <n v="2595496.4800000018"/>
    <n v="24.218357487922706"/>
    <n v="989.34"/>
    <n v="1051660.75"/>
  </r>
  <r>
    <x v="2058"/>
    <x v="326"/>
    <x v="1"/>
    <x v="2"/>
    <x v="2058"/>
    <x v="2"/>
    <n v="48"/>
    <n v="2535.998905930473"/>
    <n v="2480206.9300000025"/>
    <n v="24.963190184049079"/>
    <n v="1524.4"/>
    <n v="998827.13999999955"/>
  </r>
  <r>
    <x v="2059"/>
    <x v="187"/>
    <x v="1"/>
    <x v="4"/>
    <x v="2059"/>
    <x v="14"/>
    <n v="42"/>
    <n v="2535.998905930473"/>
    <n v="2480206.9300000025"/>
    <n v="24.963190184049079"/>
    <n v="916.11"/>
    <n v="998827.13999999955"/>
  </r>
  <r>
    <x v="2060"/>
    <x v="208"/>
    <x v="2"/>
    <x v="1"/>
    <x v="2060"/>
    <x v="0"/>
    <n v="23"/>
    <n v="2507.7260676328519"/>
    <n v="2595496.4800000018"/>
    <n v="24.218357487922706"/>
    <n v="709.31"/>
    <n v="1051660.75"/>
  </r>
  <r>
    <x v="2061"/>
    <x v="170"/>
    <x v="0"/>
    <x v="1"/>
    <x v="2061"/>
    <x v="38"/>
    <n v="40"/>
    <n v="2573.119554204658"/>
    <n v="2539668.9999999977"/>
    <n v="24.828774062816617"/>
    <n v="1473.55"/>
    <n v="970306.06999999855"/>
  </r>
  <r>
    <x v="2062"/>
    <x v="172"/>
    <x v="0"/>
    <x v="2"/>
    <x v="2062"/>
    <x v="25"/>
    <n v="1"/>
    <n v="2573.119554204658"/>
    <n v="2539668.9999999977"/>
    <n v="24.828774062816617"/>
    <n v="1855.2"/>
    <n v="970306.06999999855"/>
  </r>
  <r>
    <x v="2063"/>
    <x v="426"/>
    <x v="0"/>
    <x v="2"/>
    <x v="2063"/>
    <x v="32"/>
    <n v="40"/>
    <n v="2573.119554204658"/>
    <n v="2539668.9999999977"/>
    <n v="24.828774062816617"/>
    <n v="413.51"/>
    <n v="970306.06999999855"/>
  </r>
  <r>
    <x v="2064"/>
    <x v="309"/>
    <x v="2"/>
    <x v="2"/>
    <x v="2064"/>
    <x v="27"/>
    <n v="26"/>
    <n v="2507.7260676328519"/>
    <n v="2595496.4800000018"/>
    <n v="24.218357487922706"/>
    <n v="819.93"/>
    <n v="1051660.75"/>
  </r>
  <r>
    <x v="2065"/>
    <x v="263"/>
    <x v="3"/>
    <x v="1"/>
    <x v="2065"/>
    <x v="30"/>
    <n v="46"/>
    <n v="2494.4112799999994"/>
    <n v="2494411.2799999993"/>
    <n v="25.117999999999999"/>
    <n v="982.74"/>
    <n v="1010902.5500000004"/>
  </r>
  <r>
    <x v="2066"/>
    <x v="176"/>
    <x v="2"/>
    <x v="2"/>
    <x v="2066"/>
    <x v="45"/>
    <n v="19"/>
    <n v="2507.7260676328519"/>
    <n v="2595496.4800000018"/>
    <n v="24.218357487922706"/>
    <n v="1176.3399999999999"/>
    <n v="1051660.75"/>
  </r>
  <r>
    <x v="2067"/>
    <x v="50"/>
    <x v="0"/>
    <x v="2"/>
    <x v="2067"/>
    <x v="6"/>
    <n v="47"/>
    <n v="2573.119554204658"/>
    <n v="2539668.9999999977"/>
    <n v="24.828774062816617"/>
    <n v="1908.52"/>
    <n v="970306.06999999855"/>
  </r>
  <r>
    <x v="2068"/>
    <x v="256"/>
    <x v="0"/>
    <x v="4"/>
    <x v="2068"/>
    <x v="12"/>
    <n v="33"/>
    <n v="2573.119554204658"/>
    <n v="2539668.9999999977"/>
    <n v="24.828774062816617"/>
    <n v="279.56"/>
    <n v="970306.06999999855"/>
  </r>
  <r>
    <x v="2069"/>
    <x v="564"/>
    <x v="2"/>
    <x v="0"/>
    <x v="2069"/>
    <x v="11"/>
    <n v="48"/>
    <n v="2507.7260676328519"/>
    <n v="2595496.4800000018"/>
    <n v="24.218357487922706"/>
    <n v="1305.68"/>
    <n v="1051660.75"/>
  </r>
  <r>
    <x v="2070"/>
    <x v="462"/>
    <x v="2"/>
    <x v="2"/>
    <x v="2070"/>
    <x v="41"/>
    <n v="43"/>
    <n v="2507.7260676328519"/>
    <n v="2595496.4800000018"/>
    <n v="24.218357487922706"/>
    <n v="1388.45"/>
    <n v="1051660.75"/>
  </r>
  <r>
    <x v="2071"/>
    <x v="621"/>
    <x v="1"/>
    <x v="2"/>
    <x v="2071"/>
    <x v="11"/>
    <n v="10"/>
    <n v="2535.998905930473"/>
    <n v="2480206.9300000025"/>
    <n v="24.963190184049079"/>
    <n v="1922.99"/>
    <n v="998827.13999999955"/>
  </r>
  <r>
    <x v="2072"/>
    <x v="530"/>
    <x v="3"/>
    <x v="1"/>
    <x v="2072"/>
    <x v="41"/>
    <n v="35"/>
    <n v="2494.4112799999994"/>
    <n v="2494411.2799999993"/>
    <n v="25.117999999999999"/>
    <n v="1541.48"/>
    <n v="1010902.5500000004"/>
  </r>
  <r>
    <x v="2073"/>
    <x v="206"/>
    <x v="3"/>
    <x v="3"/>
    <x v="2073"/>
    <x v="37"/>
    <n v="27"/>
    <n v="2494.4112799999994"/>
    <n v="2494411.2799999993"/>
    <n v="25.117999999999999"/>
    <n v="1206.68"/>
    <n v="1010902.5500000004"/>
  </r>
  <r>
    <x v="2074"/>
    <x v="119"/>
    <x v="2"/>
    <x v="2"/>
    <x v="2074"/>
    <x v="32"/>
    <n v="42"/>
    <n v="2507.7260676328519"/>
    <n v="2595496.4800000018"/>
    <n v="24.218357487922706"/>
    <n v="1185.46"/>
    <n v="1051660.75"/>
  </r>
  <r>
    <x v="2075"/>
    <x v="37"/>
    <x v="2"/>
    <x v="0"/>
    <x v="2075"/>
    <x v="2"/>
    <n v="26"/>
    <n v="2507.7260676328519"/>
    <n v="2595496.4800000018"/>
    <n v="24.218357487922706"/>
    <n v="371.73"/>
    <n v="1051660.75"/>
  </r>
  <r>
    <x v="2076"/>
    <x v="359"/>
    <x v="3"/>
    <x v="1"/>
    <x v="2076"/>
    <x v="49"/>
    <n v="35"/>
    <n v="2494.4112799999994"/>
    <n v="2494411.2799999993"/>
    <n v="25.117999999999999"/>
    <n v="1315.55"/>
    <n v="1010902.5500000004"/>
  </r>
  <r>
    <x v="2077"/>
    <x v="374"/>
    <x v="1"/>
    <x v="3"/>
    <x v="2077"/>
    <x v="11"/>
    <n v="5"/>
    <n v="2535.998905930473"/>
    <n v="2480206.9300000025"/>
    <n v="24.963190184049079"/>
    <n v="458.63"/>
    <n v="998827.13999999955"/>
  </r>
  <r>
    <x v="2078"/>
    <x v="411"/>
    <x v="2"/>
    <x v="3"/>
    <x v="2078"/>
    <x v="43"/>
    <n v="36"/>
    <n v="2507.7260676328519"/>
    <n v="2595496.4800000018"/>
    <n v="24.218357487922706"/>
    <n v="885.13"/>
    <n v="1051660.75"/>
  </r>
  <r>
    <x v="2079"/>
    <x v="25"/>
    <x v="3"/>
    <x v="0"/>
    <x v="2079"/>
    <x v="35"/>
    <n v="3"/>
    <n v="2494.4112799999994"/>
    <n v="2494411.2799999993"/>
    <n v="25.117999999999999"/>
    <n v="517.99"/>
    <n v="1010902.5500000004"/>
  </r>
  <r>
    <x v="2080"/>
    <x v="95"/>
    <x v="2"/>
    <x v="3"/>
    <x v="2080"/>
    <x v="4"/>
    <n v="9"/>
    <n v="2507.7260676328519"/>
    <n v="2595496.4800000018"/>
    <n v="24.218357487922706"/>
    <n v="1880.31"/>
    <n v="1051660.75"/>
  </r>
  <r>
    <x v="2081"/>
    <x v="462"/>
    <x v="1"/>
    <x v="1"/>
    <x v="2081"/>
    <x v="13"/>
    <n v="50"/>
    <n v="2535.998905930473"/>
    <n v="2480206.9300000025"/>
    <n v="24.963190184049079"/>
    <n v="1547.66"/>
    <n v="998827.13999999955"/>
  </r>
  <r>
    <x v="2082"/>
    <x v="691"/>
    <x v="1"/>
    <x v="2"/>
    <x v="2082"/>
    <x v="48"/>
    <n v="37"/>
    <n v="2535.998905930473"/>
    <n v="2480206.9300000025"/>
    <n v="24.963190184049079"/>
    <n v="521.13"/>
    <n v="998827.13999999955"/>
  </r>
  <r>
    <x v="2083"/>
    <x v="502"/>
    <x v="2"/>
    <x v="3"/>
    <x v="2083"/>
    <x v="3"/>
    <n v="24"/>
    <n v="2507.7260676328519"/>
    <n v="2595496.4800000018"/>
    <n v="24.218357487922706"/>
    <n v="1290.24"/>
    <n v="1051660.75"/>
  </r>
  <r>
    <x v="2084"/>
    <x v="454"/>
    <x v="1"/>
    <x v="1"/>
    <x v="2084"/>
    <x v="2"/>
    <n v="16"/>
    <n v="2535.998905930473"/>
    <n v="2480206.9300000025"/>
    <n v="24.963190184049079"/>
    <n v="780.58"/>
    <n v="998827.13999999955"/>
  </r>
  <r>
    <x v="2085"/>
    <x v="433"/>
    <x v="1"/>
    <x v="3"/>
    <x v="2085"/>
    <x v="45"/>
    <n v="14"/>
    <n v="2535.998905930473"/>
    <n v="2480206.9300000025"/>
    <n v="24.963190184049079"/>
    <n v="654.32000000000005"/>
    <n v="998827.13999999955"/>
  </r>
  <r>
    <x v="2086"/>
    <x v="34"/>
    <x v="1"/>
    <x v="0"/>
    <x v="2086"/>
    <x v="18"/>
    <n v="50"/>
    <n v="2535.998905930473"/>
    <n v="2480206.9300000025"/>
    <n v="24.963190184049079"/>
    <n v="347.25"/>
    <n v="998827.13999999955"/>
  </r>
  <r>
    <x v="2087"/>
    <x v="511"/>
    <x v="0"/>
    <x v="0"/>
    <x v="2087"/>
    <x v="23"/>
    <n v="1"/>
    <n v="2573.119554204658"/>
    <n v="2539668.9999999977"/>
    <n v="24.828774062816617"/>
    <n v="492.53"/>
    <n v="970306.06999999855"/>
  </r>
  <r>
    <x v="2088"/>
    <x v="487"/>
    <x v="1"/>
    <x v="2"/>
    <x v="2088"/>
    <x v="39"/>
    <n v="30"/>
    <n v="2535.998905930473"/>
    <n v="2480206.9300000025"/>
    <n v="24.963190184049079"/>
    <n v="487.19"/>
    <n v="998827.13999999955"/>
  </r>
  <r>
    <x v="2089"/>
    <x v="668"/>
    <x v="2"/>
    <x v="1"/>
    <x v="2089"/>
    <x v="4"/>
    <n v="3"/>
    <n v="2507.7260676328519"/>
    <n v="2595496.4800000018"/>
    <n v="24.218357487922706"/>
    <n v="990.33"/>
    <n v="1051660.75"/>
  </r>
  <r>
    <x v="2090"/>
    <x v="190"/>
    <x v="2"/>
    <x v="3"/>
    <x v="2090"/>
    <x v="35"/>
    <n v="7"/>
    <n v="2507.7260676328519"/>
    <n v="2595496.4800000018"/>
    <n v="24.218357487922706"/>
    <n v="217.19"/>
    <n v="1051660.75"/>
  </r>
  <r>
    <x v="2091"/>
    <x v="140"/>
    <x v="3"/>
    <x v="4"/>
    <x v="2091"/>
    <x v="22"/>
    <n v="24"/>
    <n v="2494.4112799999994"/>
    <n v="2494411.2799999993"/>
    <n v="25.117999999999999"/>
    <n v="1354.39"/>
    <n v="1010902.5500000004"/>
  </r>
  <r>
    <x v="2092"/>
    <x v="350"/>
    <x v="1"/>
    <x v="3"/>
    <x v="2092"/>
    <x v="39"/>
    <n v="22"/>
    <n v="2535.998905930473"/>
    <n v="2480206.9300000025"/>
    <n v="24.963190184049079"/>
    <n v="1991.36"/>
    <n v="998827.13999999955"/>
  </r>
  <r>
    <x v="2093"/>
    <x v="109"/>
    <x v="3"/>
    <x v="3"/>
    <x v="2093"/>
    <x v="37"/>
    <n v="8"/>
    <n v="2494.4112799999994"/>
    <n v="2494411.2799999993"/>
    <n v="25.117999999999999"/>
    <n v="1793.31"/>
    <n v="1010902.5500000004"/>
  </r>
  <r>
    <x v="2094"/>
    <x v="664"/>
    <x v="2"/>
    <x v="0"/>
    <x v="2094"/>
    <x v="33"/>
    <n v="45"/>
    <n v="2507.7260676328519"/>
    <n v="2595496.4800000018"/>
    <n v="24.218357487922706"/>
    <n v="322.64999999999998"/>
    <n v="1051660.75"/>
  </r>
  <r>
    <x v="2095"/>
    <x v="234"/>
    <x v="2"/>
    <x v="1"/>
    <x v="2095"/>
    <x v="40"/>
    <n v="28"/>
    <n v="2507.7260676328519"/>
    <n v="2595496.4800000018"/>
    <n v="24.218357487922706"/>
    <n v="345.83"/>
    <n v="1051660.75"/>
  </r>
  <r>
    <x v="2096"/>
    <x v="692"/>
    <x v="2"/>
    <x v="1"/>
    <x v="2096"/>
    <x v="19"/>
    <n v="9"/>
    <n v="2507.7260676328519"/>
    <n v="2595496.4800000018"/>
    <n v="24.218357487922706"/>
    <n v="89.39"/>
    <n v="1051660.75"/>
  </r>
  <r>
    <x v="2097"/>
    <x v="512"/>
    <x v="3"/>
    <x v="4"/>
    <x v="2097"/>
    <x v="13"/>
    <n v="47"/>
    <n v="2494.4112799999994"/>
    <n v="2494411.2799999993"/>
    <n v="25.117999999999999"/>
    <n v="1256.8699999999999"/>
    <n v="1010902.5500000004"/>
  </r>
  <r>
    <x v="2098"/>
    <x v="104"/>
    <x v="2"/>
    <x v="1"/>
    <x v="2098"/>
    <x v="0"/>
    <n v="24"/>
    <n v="2507.7260676328519"/>
    <n v="2595496.4800000018"/>
    <n v="24.218357487922706"/>
    <n v="817.17"/>
    <n v="1051660.75"/>
  </r>
  <r>
    <x v="2099"/>
    <x v="599"/>
    <x v="1"/>
    <x v="4"/>
    <x v="2099"/>
    <x v="19"/>
    <n v="23"/>
    <n v="2535.998905930473"/>
    <n v="2480206.9300000025"/>
    <n v="24.963190184049079"/>
    <n v="338.01"/>
    <n v="998827.13999999955"/>
  </r>
  <r>
    <x v="2100"/>
    <x v="683"/>
    <x v="0"/>
    <x v="2"/>
    <x v="2100"/>
    <x v="2"/>
    <n v="24"/>
    <n v="2573.119554204658"/>
    <n v="2539668.9999999977"/>
    <n v="24.828774062816617"/>
    <n v="139.38"/>
    <n v="970306.06999999855"/>
  </r>
  <r>
    <x v="2101"/>
    <x v="157"/>
    <x v="1"/>
    <x v="3"/>
    <x v="2101"/>
    <x v="14"/>
    <n v="48"/>
    <n v="2535.998905930473"/>
    <n v="2480206.9300000025"/>
    <n v="24.963190184049079"/>
    <n v="1211.77"/>
    <n v="998827.13999999955"/>
  </r>
  <r>
    <x v="2102"/>
    <x v="525"/>
    <x v="0"/>
    <x v="2"/>
    <x v="2102"/>
    <x v="23"/>
    <n v="21"/>
    <n v="2573.119554204658"/>
    <n v="2539668.9999999977"/>
    <n v="24.828774062816617"/>
    <n v="114.47"/>
    <n v="970306.06999999855"/>
  </r>
  <r>
    <x v="2103"/>
    <x v="243"/>
    <x v="0"/>
    <x v="0"/>
    <x v="2103"/>
    <x v="22"/>
    <n v="4"/>
    <n v="2573.119554204658"/>
    <n v="2539668.9999999977"/>
    <n v="24.828774062816617"/>
    <n v="1851.55"/>
    <n v="970306.06999999855"/>
  </r>
  <r>
    <x v="2104"/>
    <x v="30"/>
    <x v="3"/>
    <x v="1"/>
    <x v="2104"/>
    <x v="9"/>
    <n v="35"/>
    <n v="2494.4112799999994"/>
    <n v="2494411.2799999993"/>
    <n v="25.117999999999999"/>
    <n v="855.76"/>
    <n v="1010902.5500000004"/>
  </r>
  <r>
    <x v="2105"/>
    <x v="649"/>
    <x v="2"/>
    <x v="1"/>
    <x v="2105"/>
    <x v="37"/>
    <n v="5"/>
    <n v="2507.7260676328519"/>
    <n v="2595496.4800000018"/>
    <n v="24.218357487922706"/>
    <n v="887.89"/>
    <n v="1051660.75"/>
  </r>
  <r>
    <x v="2106"/>
    <x v="253"/>
    <x v="0"/>
    <x v="3"/>
    <x v="2106"/>
    <x v="38"/>
    <n v="36"/>
    <n v="2573.119554204658"/>
    <n v="2539668.9999999977"/>
    <n v="24.828774062816617"/>
    <n v="139.6"/>
    <n v="970306.06999999855"/>
  </r>
  <r>
    <x v="2107"/>
    <x v="427"/>
    <x v="2"/>
    <x v="4"/>
    <x v="2107"/>
    <x v="46"/>
    <n v="14"/>
    <n v="2507.7260676328519"/>
    <n v="2595496.4800000018"/>
    <n v="24.218357487922706"/>
    <n v="962.88"/>
    <n v="1051660.75"/>
  </r>
  <r>
    <x v="2108"/>
    <x v="693"/>
    <x v="1"/>
    <x v="4"/>
    <x v="2108"/>
    <x v="8"/>
    <n v="22"/>
    <n v="2535.998905930473"/>
    <n v="2480206.9300000025"/>
    <n v="24.963190184049079"/>
    <n v="389.01"/>
    <n v="998827.13999999955"/>
  </r>
  <r>
    <x v="2109"/>
    <x v="440"/>
    <x v="3"/>
    <x v="3"/>
    <x v="2109"/>
    <x v="18"/>
    <n v="45"/>
    <n v="2494.4112799999994"/>
    <n v="2494411.2799999993"/>
    <n v="25.117999999999999"/>
    <n v="789.28"/>
    <n v="1010902.5500000004"/>
  </r>
  <r>
    <x v="2110"/>
    <x v="94"/>
    <x v="3"/>
    <x v="2"/>
    <x v="2110"/>
    <x v="48"/>
    <n v="17"/>
    <n v="2494.4112799999994"/>
    <n v="2494411.2799999993"/>
    <n v="25.117999999999999"/>
    <n v="228.01"/>
    <n v="1010902.5500000004"/>
  </r>
  <r>
    <x v="2111"/>
    <x v="250"/>
    <x v="2"/>
    <x v="3"/>
    <x v="2111"/>
    <x v="31"/>
    <n v="24"/>
    <n v="2507.7260676328519"/>
    <n v="2595496.4800000018"/>
    <n v="24.218357487922706"/>
    <n v="632.29999999999995"/>
    <n v="1051660.75"/>
  </r>
  <r>
    <x v="2112"/>
    <x v="472"/>
    <x v="2"/>
    <x v="2"/>
    <x v="2112"/>
    <x v="32"/>
    <n v="3"/>
    <n v="2507.7260676328519"/>
    <n v="2595496.4800000018"/>
    <n v="24.218357487922706"/>
    <n v="350.26"/>
    <n v="1051660.75"/>
  </r>
  <r>
    <x v="2113"/>
    <x v="250"/>
    <x v="2"/>
    <x v="3"/>
    <x v="2113"/>
    <x v="42"/>
    <n v="26"/>
    <n v="2507.7260676328519"/>
    <n v="2595496.4800000018"/>
    <n v="24.218357487922706"/>
    <n v="297.31"/>
    <n v="1051660.75"/>
  </r>
  <r>
    <x v="2114"/>
    <x v="294"/>
    <x v="0"/>
    <x v="0"/>
    <x v="2114"/>
    <x v="17"/>
    <n v="29"/>
    <n v="2573.119554204658"/>
    <n v="2539668.9999999977"/>
    <n v="24.828774062816617"/>
    <n v="1747.36"/>
    <n v="970306.06999999855"/>
  </r>
  <r>
    <x v="2115"/>
    <x v="694"/>
    <x v="1"/>
    <x v="1"/>
    <x v="2115"/>
    <x v="17"/>
    <n v="19"/>
    <n v="2535.998905930473"/>
    <n v="2480206.9300000025"/>
    <n v="24.963190184049079"/>
    <n v="469.45"/>
    <n v="998827.13999999955"/>
  </r>
  <r>
    <x v="2116"/>
    <x v="135"/>
    <x v="0"/>
    <x v="3"/>
    <x v="2116"/>
    <x v="10"/>
    <n v="40"/>
    <n v="2573.119554204658"/>
    <n v="2539668.9999999977"/>
    <n v="24.828774062816617"/>
    <n v="1812.11"/>
    <n v="970306.06999999855"/>
  </r>
  <r>
    <x v="2117"/>
    <x v="651"/>
    <x v="0"/>
    <x v="3"/>
    <x v="2117"/>
    <x v="28"/>
    <n v="7"/>
    <n v="2573.119554204658"/>
    <n v="2539668.9999999977"/>
    <n v="24.828774062816617"/>
    <n v="12.44"/>
    <n v="970306.06999999855"/>
  </r>
  <r>
    <x v="2118"/>
    <x v="575"/>
    <x v="0"/>
    <x v="2"/>
    <x v="2118"/>
    <x v="38"/>
    <n v="50"/>
    <n v="2573.119554204658"/>
    <n v="2539668.9999999977"/>
    <n v="24.828774062816617"/>
    <n v="891.43"/>
    <n v="970306.06999999855"/>
  </r>
  <r>
    <x v="2119"/>
    <x v="272"/>
    <x v="1"/>
    <x v="0"/>
    <x v="2119"/>
    <x v="7"/>
    <n v="12"/>
    <n v="2535.998905930473"/>
    <n v="2480206.9300000025"/>
    <n v="24.963190184049079"/>
    <n v="1676.29"/>
    <n v="998827.13999999955"/>
  </r>
  <r>
    <x v="2120"/>
    <x v="163"/>
    <x v="1"/>
    <x v="3"/>
    <x v="2120"/>
    <x v="41"/>
    <n v="37"/>
    <n v="2535.998905930473"/>
    <n v="2480206.9300000025"/>
    <n v="24.963190184049079"/>
    <n v="1882.22"/>
    <n v="998827.13999999955"/>
  </r>
  <r>
    <x v="2121"/>
    <x v="11"/>
    <x v="2"/>
    <x v="2"/>
    <x v="2121"/>
    <x v="30"/>
    <n v="50"/>
    <n v="2507.7260676328519"/>
    <n v="2595496.4800000018"/>
    <n v="24.218357487922706"/>
    <n v="1951.6"/>
    <n v="1051660.75"/>
  </r>
  <r>
    <x v="2122"/>
    <x v="364"/>
    <x v="2"/>
    <x v="1"/>
    <x v="2122"/>
    <x v="32"/>
    <n v="22"/>
    <n v="2507.7260676328519"/>
    <n v="2595496.4800000018"/>
    <n v="24.218357487922706"/>
    <n v="1619.12"/>
    <n v="1051660.75"/>
  </r>
  <r>
    <x v="2123"/>
    <x v="695"/>
    <x v="3"/>
    <x v="3"/>
    <x v="2123"/>
    <x v="29"/>
    <n v="47"/>
    <n v="2494.4112799999994"/>
    <n v="2494411.2799999993"/>
    <n v="25.117999999999999"/>
    <n v="1091.1400000000001"/>
    <n v="1010902.5500000004"/>
  </r>
  <r>
    <x v="2124"/>
    <x v="322"/>
    <x v="0"/>
    <x v="4"/>
    <x v="2124"/>
    <x v="23"/>
    <n v="32"/>
    <n v="2573.119554204658"/>
    <n v="2539668.9999999977"/>
    <n v="24.828774062816617"/>
    <n v="1409.19"/>
    <n v="970306.06999999855"/>
  </r>
  <r>
    <x v="2125"/>
    <x v="324"/>
    <x v="3"/>
    <x v="2"/>
    <x v="2125"/>
    <x v="28"/>
    <n v="28"/>
    <n v="2494.4112799999994"/>
    <n v="2494411.2799999993"/>
    <n v="25.117999999999999"/>
    <n v="937.69"/>
    <n v="1010902.5500000004"/>
  </r>
  <r>
    <x v="2126"/>
    <x v="20"/>
    <x v="2"/>
    <x v="0"/>
    <x v="2126"/>
    <x v="38"/>
    <n v="11"/>
    <n v="2507.7260676328519"/>
    <n v="2595496.4800000018"/>
    <n v="24.218357487922706"/>
    <n v="524.6"/>
    <n v="1051660.75"/>
  </r>
  <r>
    <x v="2127"/>
    <x v="530"/>
    <x v="3"/>
    <x v="0"/>
    <x v="2127"/>
    <x v="43"/>
    <n v="3"/>
    <n v="2494.4112799999994"/>
    <n v="2494411.2799999993"/>
    <n v="25.117999999999999"/>
    <n v="102.74"/>
    <n v="1010902.5500000004"/>
  </r>
  <r>
    <x v="2128"/>
    <x v="254"/>
    <x v="3"/>
    <x v="1"/>
    <x v="2128"/>
    <x v="4"/>
    <n v="37"/>
    <n v="2494.4112799999994"/>
    <n v="2494411.2799999993"/>
    <n v="25.117999999999999"/>
    <n v="1869.13"/>
    <n v="1010902.5500000004"/>
  </r>
  <r>
    <x v="2129"/>
    <x v="442"/>
    <x v="3"/>
    <x v="2"/>
    <x v="2129"/>
    <x v="10"/>
    <n v="13"/>
    <n v="2494.4112799999994"/>
    <n v="2494411.2799999993"/>
    <n v="25.117999999999999"/>
    <n v="1202.22"/>
    <n v="1010902.5500000004"/>
  </r>
  <r>
    <x v="2130"/>
    <x v="346"/>
    <x v="0"/>
    <x v="3"/>
    <x v="2130"/>
    <x v="10"/>
    <n v="12"/>
    <n v="2573.119554204658"/>
    <n v="2539668.9999999977"/>
    <n v="24.828774062816617"/>
    <n v="1356.1"/>
    <n v="970306.06999999855"/>
  </r>
  <r>
    <x v="2131"/>
    <x v="403"/>
    <x v="2"/>
    <x v="1"/>
    <x v="2131"/>
    <x v="42"/>
    <n v="14"/>
    <n v="2507.7260676328519"/>
    <n v="2595496.4800000018"/>
    <n v="24.218357487922706"/>
    <n v="169.21"/>
    <n v="1051660.75"/>
  </r>
  <r>
    <x v="2132"/>
    <x v="60"/>
    <x v="0"/>
    <x v="2"/>
    <x v="2132"/>
    <x v="18"/>
    <n v="46"/>
    <n v="2573.119554204658"/>
    <n v="2539668.9999999977"/>
    <n v="24.828774062816617"/>
    <n v="1366.77"/>
    <n v="970306.06999999855"/>
  </r>
  <r>
    <x v="2133"/>
    <x v="686"/>
    <x v="1"/>
    <x v="0"/>
    <x v="2133"/>
    <x v="12"/>
    <n v="1"/>
    <n v="2535.998905930473"/>
    <n v="2480206.9300000025"/>
    <n v="24.963190184049079"/>
    <n v="1127.67"/>
    <n v="998827.13999999955"/>
  </r>
  <r>
    <x v="2134"/>
    <x v="579"/>
    <x v="1"/>
    <x v="2"/>
    <x v="2134"/>
    <x v="37"/>
    <n v="39"/>
    <n v="2535.998905930473"/>
    <n v="2480206.9300000025"/>
    <n v="24.963190184049079"/>
    <n v="1462.23"/>
    <n v="998827.13999999955"/>
  </r>
  <r>
    <x v="2135"/>
    <x v="312"/>
    <x v="3"/>
    <x v="0"/>
    <x v="2135"/>
    <x v="29"/>
    <n v="17"/>
    <n v="2494.4112799999994"/>
    <n v="2494411.2799999993"/>
    <n v="25.117999999999999"/>
    <n v="1052"/>
    <n v="1010902.5500000004"/>
  </r>
  <r>
    <x v="2136"/>
    <x v="91"/>
    <x v="1"/>
    <x v="4"/>
    <x v="2136"/>
    <x v="48"/>
    <n v="22"/>
    <n v="2535.998905930473"/>
    <n v="2480206.9300000025"/>
    <n v="24.963190184049079"/>
    <n v="1070.83"/>
    <n v="998827.13999999955"/>
  </r>
  <r>
    <x v="2137"/>
    <x v="411"/>
    <x v="1"/>
    <x v="2"/>
    <x v="2137"/>
    <x v="36"/>
    <n v="39"/>
    <n v="2535.998905930473"/>
    <n v="2480206.9300000025"/>
    <n v="24.963190184049079"/>
    <n v="260.33999999999997"/>
    <n v="998827.13999999955"/>
  </r>
  <r>
    <x v="2138"/>
    <x v="288"/>
    <x v="3"/>
    <x v="0"/>
    <x v="2138"/>
    <x v="3"/>
    <n v="5"/>
    <n v="2494.4112799999994"/>
    <n v="2494411.2799999993"/>
    <n v="25.117999999999999"/>
    <n v="934.47"/>
    <n v="1010902.5500000004"/>
  </r>
  <r>
    <x v="2139"/>
    <x v="559"/>
    <x v="3"/>
    <x v="0"/>
    <x v="2139"/>
    <x v="20"/>
    <n v="11"/>
    <n v="2494.4112799999994"/>
    <n v="2494411.2799999993"/>
    <n v="25.117999999999999"/>
    <n v="604.35"/>
    <n v="1010902.5500000004"/>
  </r>
  <r>
    <x v="2140"/>
    <x v="372"/>
    <x v="3"/>
    <x v="1"/>
    <x v="2140"/>
    <x v="30"/>
    <n v="20"/>
    <n v="2494.4112799999994"/>
    <n v="2494411.2799999993"/>
    <n v="25.117999999999999"/>
    <n v="783.93"/>
    <n v="1010902.5500000004"/>
  </r>
  <r>
    <x v="2141"/>
    <x v="346"/>
    <x v="3"/>
    <x v="1"/>
    <x v="2141"/>
    <x v="40"/>
    <n v="48"/>
    <n v="2494.4112799999994"/>
    <n v="2494411.2799999993"/>
    <n v="25.117999999999999"/>
    <n v="20.36"/>
    <n v="1010902.5500000004"/>
  </r>
  <r>
    <x v="2142"/>
    <x v="690"/>
    <x v="1"/>
    <x v="2"/>
    <x v="2142"/>
    <x v="39"/>
    <n v="50"/>
    <n v="2535.998905930473"/>
    <n v="2480206.9300000025"/>
    <n v="24.963190184049079"/>
    <n v="183.85"/>
    <n v="998827.13999999955"/>
  </r>
  <r>
    <x v="2143"/>
    <x v="393"/>
    <x v="0"/>
    <x v="2"/>
    <x v="2143"/>
    <x v="27"/>
    <n v="34"/>
    <n v="2573.119554204658"/>
    <n v="2539668.9999999977"/>
    <n v="24.828774062816617"/>
    <n v="1359.83"/>
    <n v="970306.06999999855"/>
  </r>
  <r>
    <x v="2144"/>
    <x v="220"/>
    <x v="3"/>
    <x v="1"/>
    <x v="2144"/>
    <x v="11"/>
    <n v="47"/>
    <n v="2494.4112799999994"/>
    <n v="2494411.2799999993"/>
    <n v="25.117999999999999"/>
    <n v="310.08"/>
    <n v="1010902.5500000004"/>
  </r>
  <r>
    <x v="2145"/>
    <x v="467"/>
    <x v="2"/>
    <x v="3"/>
    <x v="2145"/>
    <x v="45"/>
    <n v="28"/>
    <n v="2507.7260676328519"/>
    <n v="2595496.4800000018"/>
    <n v="24.218357487922706"/>
    <n v="1197.4000000000001"/>
    <n v="1051660.75"/>
  </r>
  <r>
    <x v="2146"/>
    <x v="509"/>
    <x v="1"/>
    <x v="4"/>
    <x v="2146"/>
    <x v="42"/>
    <n v="35"/>
    <n v="2535.998905930473"/>
    <n v="2480206.9300000025"/>
    <n v="24.963190184049079"/>
    <n v="973.54"/>
    <n v="998827.13999999955"/>
  </r>
  <r>
    <x v="2147"/>
    <x v="465"/>
    <x v="1"/>
    <x v="3"/>
    <x v="2147"/>
    <x v="26"/>
    <n v="35"/>
    <n v="2535.998905930473"/>
    <n v="2480206.9300000025"/>
    <n v="24.963190184049079"/>
    <n v="1464.42"/>
    <n v="998827.13999999955"/>
  </r>
  <r>
    <x v="2148"/>
    <x v="51"/>
    <x v="3"/>
    <x v="1"/>
    <x v="2148"/>
    <x v="41"/>
    <n v="43"/>
    <n v="2494.4112799999994"/>
    <n v="2494411.2799999993"/>
    <n v="25.117999999999999"/>
    <n v="1856.76"/>
    <n v="1010902.5500000004"/>
  </r>
  <r>
    <x v="2149"/>
    <x v="222"/>
    <x v="0"/>
    <x v="2"/>
    <x v="2149"/>
    <x v="39"/>
    <n v="26"/>
    <n v="2573.119554204658"/>
    <n v="2539668.9999999977"/>
    <n v="24.828774062816617"/>
    <n v="599.4"/>
    <n v="970306.06999999855"/>
  </r>
  <r>
    <x v="2150"/>
    <x v="100"/>
    <x v="1"/>
    <x v="1"/>
    <x v="2150"/>
    <x v="24"/>
    <n v="4"/>
    <n v="2535.998905930473"/>
    <n v="2480206.9300000025"/>
    <n v="24.963190184049079"/>
    <n v="567.17999999999995"/>
    <n v="998827.13999999955"/>
  </r>
  <r>
    <x v="2151"/>
    <x v="290"/>
    <x v="0"/>
    <x v="2"/>
    <x v="2151"/>
    <x v="16"/>
    <n v="21"/>
    <n v="2573.119554204658"/>
    <n v="2539668.9999999977"/>
    <n v="24.828774062816617"/>
    <n v="1712.8"/>
    <n v="970306.06999999855"/>
  </r>
  <r>
    <x v="2152"/>
    <x v="155"/>
    <x v="2"/>
    <x v="3"/>
    <x v="2152"/>
    <x v="15"/>
    <n v="18"/>
    <n v="2507.7260676328519"/>
    <n v="2595496.4800000018"/>
    <n v="24.218357487922706"/>
    <n v="817.05"/>
    <n v="1051660.75"/>
  </r>
  <r>
    <x v="2153"/>
    <x v="36"/>
    <x v="3"/>
    <x v="2"/>
    <x v="2153"/>
    <x v="18"/>
    <n v="13"/>
    <n v="2494.4112799999994"/>
    <n v="2494411.2799999993"/>
    <n v="25.117999999999999"/>
    <n v="1341.89"/>
    <n v="1010902.5500000004"/>
  </r>
  <r>
    <x v="2154"/>
    <x v="29"/>
    <x v="3"/>
    <x v="3"/>
    <x v="2154"/>
    <x v="10"/>
    <n v="36"/>
    <n v="2494.4112799999994"/>
    <n v="2494411.2799999993"/>
    <n v="25.117999999999999"/>
    <n v="1117.8399999999999"/>
    <n v="1010902.5500000004"/>
  </r>
  <r>
    <x v="2155"/>
    <x v="494"/>
    <x v="0"/>
    <x v="3"/>
    <x v="2155"/>
    <x v="3"/>
    <n v="28"/>
    <n v="2573.119554204658"/>
    <n v="2539668.9999999977"/>
    <n v="24.828774062816617"/>
    <n v="1143"/>
    <n v="970306.06999999855"/>
  </r>
  <r>
    <x v="2156"/>
    <x v="658"/>
    <x v="2"/>
    <x v="1"/>
    <x v="2156"/>
    <x v="37"/>
    <n v="39"/>
    <n v="2507.7260676328519"/>
    <n v="2595496.4800000018"/>
    <n v="24.218357487922706"/>
    <n v="1362.84"/>
    <n v="1051660.75"/>
  </r>
  <r>
    <x v="2157"/>
    <x v="634"/>
    <x v="2"/>
    <x v="1"/>
    <x v="2157"/>
    <x v="23"/>
    <n v="27"/>
    <n v="2507.7260676328519"/>
    <n v="2595496.4800000018"/>
    <n v="24.218357487922706"/>
    <n v="1155.8800000000001"/>
    <n v="1051660.75"/>
  </r>
  <r>
    <x v="2158"/>
    <x v="272"/>
    <x v="1"/>
    <x v="2"/>
    <x v="2158"/>
    <x v="0"/>
    <n v="35"/>
    <n v="2535.998905930473"/>
    <n v="2480206.9300000025"/>
    <n v="24.963190184049079"/>
    <n v="1919.47"/>
    <n v="998827.13999999955"/>
  </r>
  <r>
    <x v="2159"/>
    <x v="495"/>
    <x v="2"/>
    <x v="3"/>
    <x v="2159"/>
    <x v="40"/>
    <n v="4"/>
    <n v="2507.7260676328519"/>
    <n v="2595496.4800000018"/>
    <n v="24.218357487922706"/>
    <n v="515.97"/>
    <n v="1051660.75"/>
  </r>
  <r>
    <x v="2160"/>
    <x v="124"/>
    <x v="1"/>
    <x v="2"/>
    <x v="2160"/>
    <x v="42"/>
    <n v="12"/>
    <n v="2535.998905930473"/>
    <n v="2480206.9300000025"/>
    <n v="24.963190184049079"/>
    <n v="1735.16"/>
    <n v="998827.13999999955"/>
  </r>
  <r>
    <x v="2161"/>
    <x v="670"/>
    <x v="1"/>
    <x v="2"/>
    <x v="2161"/>
    <x v="37"/>
    <n v="3"/>
    <n v="2535.998905930473"/>
    <n v="2480206.9300000025"/>
    <n v="24.963190184049079"/>
    <n v="219.53"/>
    <n v="998827.13999999955"/>
  </r>
  <r>
    <x v="2162"/>
    <x v="101"/>
    <x v="1"/>
    <x v="1"/>
    <x v="2162"/>
    <x v="29"/>
    <n v="30"/>
    <n v="2535.998905930473"/>
    <n v="2480206.9300000025"/>
    <n v="24.963190184049079"/>
    <n v="1970.95"/>
    <n v="998827.13999999955"/>
  </r>
  <r>
    <x v="2163"/>
    <x v="557"/>
    <x v="3"/>
    <x v="4"/>
    <x v="2163"/>
    <x v="32"/>
    <n v="34"/>
    <n v="2494.4112799999994"/>
    <n v="2494411.2799999993"/>
    <n v="25.117999999999999"/>
    <n v="1696.2"/>
    <n v="1010902.5500000004"/>
  </r>
  <r>
    <x v="2164"/>
    <x v="587"/>
    <x v="1"/>
    <x v="1"/>
    <x v="2164"/>
    <x v="0"/>
    <n v="36"/>
    <n v="2535.998905930473"/>
    <n v="2480206.9300000025"/>
    <n v="24.963190184049079"/>
    <n v="1644.13"/>
    <n v="998827.13999999955"/>
  </r>
  <r>
    <x v="2165"/>
    <x v="258"/>
    <x v="1"/>
    <x v="1"/>
    <x v="2165"/>
    <x v="45"/>
    <n v="30"/>
    <n v="2535.998905930473"/>
    <n v="2480206.9300000025"/>
    <n v="24.963190184049079"/>
    <n v="428.03"/>
    <n v="998827.13999999955"/>
  </r>
  <r>
    <x v="2166"/>
    <x v="652"/>
    <x v="3"/>
    <x v="0"/>
    <x v="2166"/>
    <x v="29"/>
    <n v="11"/>
    <n v="2494.4112799999994"/>
    <n v="2494411.2799999993"/>
    <n v="25.117999999999999"/>
    <n v="1433.17"/>
    <n v="1010902.5500000004"/>
  </r>
  <r>
    <x v="2167"/>
    <x v="359"/>
    <x v="1"/>
    <x v="3"/>
    <x v="2167"/>
    <x v="15"/>
    <n v="17"/>
    <n v="2535.998905930473"/>
    <n v="2480206.9300000025"/>
    <n v="24.963190184049079"/>
    <n v="662.76"/>
    <n v="998827.13999999955"/>
  </r>
  <r>
    <x v="2168"/>
    <x v="315"/>
    <x v="1"/>
    <x v="0"/>
    <x v="2168"/>
    <x v="5"/>
    <n v="50"/>
    <n v="2535.998905930473"/>
    <n v="2480206.9300000025"/>
    <n v="24.963190184049079"/>
    <n v="171.22"/>
    <n v="998827.13999999955"/>
  </r>
  <r>
    <x v="2169"/>
    <x v="76"/>
    <x v="3"/>
    <x v="4"/>
    <x v="2169"/>
    <x v="12"/>
    <n v="8"/>
    <n v="2494.4112799999994"/>
    <n v="2494411.2799999993"/>
    <n v="25.117999999999999"/>
    <n v="1287.8800000000001"/>
    <n v="1010902.5500000004"/>
  </r>
  <r>
    <x v="2170"/>
    <x v="681"/>
    <x v="0"/>
    <x v="2"/>
    <x v="2170"/>
    <x v="37"/>
    <n v="38"/>
    <n v="2573.119554204658"/>
    <n v="2539668.9999999977"/>
    <n v="24.828774062816617"/>
    <n v="1267.76"/>
    <n v="970306.06999999855"/>
  </r>
  <r>
    <x v="2171"/>
    <x v="205"/>
    <x v="2"/>
    <x v="1"/>
    <x v="2171"/>
    <x v="14"/>
    <n v="26"/>
    <n v="2507.7260676328519"/>
    <n v="2595496.4800000018"/>
    <n v="24.218357487922706"/>
    <n v="1039.26"/>
    <n v="1051660.75"/>
  </r>
  <r>
    <x v="2172"/>
    <x v="696"/>
    <x v="3"/>
    <x v="0"/>
    <x v="2172"/>
    <x v="17"/>
    <n v="15"/>
    <n v="2494.4112799999994"/>
    <n v="2494411.2799999993"/>
    <n v="25.117999999999999"/>
    <n v="1774.4"/>
    <n v="1010902.5500000004"/>
  </r>
  <r>
    <x v="2173"/>
    <x v="135"/>
    <x v="3"/>
    <x v="1"/>
    <x v="2173"/>
    <x v="10"/>
    <n v="8"/>
    <n v="2494.4112799999994"/>
    <n v="2494411.2799999993"/>
    <n v="25.117999999999999"/>
    <n v="910.82"/>
    <n v="1010902.5500000004"/>
  </r>
  <r>
    <x v="2174"/>
    <x v="472"/>
    <x v="2"/>
    <x v="4"/>
    <x v="2174"/>
    <x v="5"/>
    <n v="13"/>
    <n v="2507.7260676328519"/>
    <n v="2595496.4800000018"/>
    <n v="24.218357487922706"/>
    <n v="636.1"/>
    <n v="1051660.75"/>
  </r>
  <r>
    <x v="2175"/>
    <x v="533"/>
    <x v="3"/>
    <x v="1"/>
    <x v="2175"/>
    <x v="7"/>
    <n v="50"/>
    <n v="2494.4112799999994"/>
    <n v="2494411.2799999993"/>
    <n v="25.117999999999999"/>
    <n v="138.12"/>
    <n v="1010902.5500000004"/>
  </r>
  <r>
    <x v="2176"/>
    <x v="575"/>
    <x v="0"/>
    <x v="2"/>
    <x v="2176"/>
    <x v="34"/>
    <n v="23"/>
    <n v="2573.119554204658"/>
    <n v="2539668.9999999977"/>
    <n v="24.828774062816617"/>
    <n v="1599.73"/>
    <n v="970306.06999999855"/>
  </r>
  <r>
    <x v="2177"/>
    <x v="295"/>
    <x v="3"/>
    <x v="2"/>
    <x v="2177"/>
    <x v="29"/>
    <n v="37"/>
    <n v="2494.4112799999994"/>
    <n v="2494411.2799999993"/>
    <n v="25.117999999999999"/>
    <n v="1908.33"/>
    <n v="1010902.5500000004"/>
  </r>
  <r>
    <x v="2178"/>
    <x v="55"/>
    <x v="1"/>
    <x v="4"/>
    <x v="2178"/>
    <x v="46"/>
    <n v="30"/>
    <n v="2535.998905930473"/>
    <n v="2480206.9300000025"/>
    <n v="24.963190184049079"/>
    <n v="1731.65"/>
    <n v="998827.13999999955"/>
  </r>
  <r>
    <x v="2179"/>
    <x v="647"/>
    <x v="2"/>
    <x v="4"/>
    <x v="2179"/>
    <x v="21"/>
    <n v="39"/>
    <n v="2507.7260676328519"/>
    <n v="2595496.4800000018"/>
    <n v="24.218357487922706"/>
    <n v="225.22"/>
    <n v="1051660.75"/>
  </r>
  <r>
    <x v="2180"/>
    <x v="175"/>
    <x v="0"/>
    <x v="4"/>
    <x v="2180"/>
    <x v="44"/>
    <n v="43"/>
    <n v="2573.119554204658"/>
    <n v="2539668.9999999977"/>
    <n v="24.828774062816617"/>
    <n v="1773.7"/>
    <n v="970306.06999999855"/>
  </r>
  <r>
    <x v="2181"/>
    <x v="275"/>
    <x v="3"/>
    <x v="4"/>
    <x v="2181"/>
    <x v="18"/>
    <n v="9"/>
    <n v="2494.4112799999994"/>
    <n v="2494411.2799999993"/>
    <n v="25.117999999999999"/>
    <n v="1256.3399999999999"/>
    <n v="1010902.5500000004"/>
  </r>
  <r>
    <x v="2182"/>
    <x v="187"/>
    <x v="2"/>
    <x v="4"/>
    <x v="2182"/>
    <x v="3"/>
    <n v="35"/>
    <n v="2507.7260676328519"/>
    <n v="2595496.4800000018"/>
    <n v="24.218357487922706"/>
    <n v="1999.47"/>
    <n v="1051660.75"/>
  </r>
  <r>
    <x v="2183"/>
    <x v="310"/>
    <x v="3"/>
    <x v="2"/>
    <x v="2183"/>
    <x v="4"/>
    <n v="25"/>
    <n v="2494.4112799999994"/>
    <n v="2494411.2799999993"/>
    <n v="25.117999999999999"/>
    <n v="1316.61"/>
    <n v="1010902.5500000004"/>
  </r>
  <r>
    <x v="2184"/>
    <x v="697"/>
    <x v="3"/>
    <x v="2"/>
    <x v="2184"/>
    <x v="31"/>
    <n v="37"/>
    <n v="2494.4112799999994"/>
    <n v="2494411.2799999993"/>
    <n v="25.117999999999999"/>
    <n v="242.21"/>
    <n v="1010902.5500000004"/>
  </r>
  <r>
    <x v="2185"/>
    <x v="698"/>
    <x v="2"/>
    <x v="3"/>
    <x v="2185"/>
    <x v="5"/>
    <n v="39"/>
    <n v="2507.7260676328519"/>
    <n v="2595496.4800000018"/>
    <n v="24.218357487922706"/>
    <n v="1388.86"/>
    <n v="1051660.75"/>
  </r>
  <r>
    <x v="2186"/>
    <x v="691"/>
    <x v="3"/>
    <x v="2"/>
    <x v="2186"/>
    <x v="26"/>
    <n v="39"/>
    <n v="2494.4112799999994"/>
    <n v="2494411.2799999993"/>
    <n v="25.117999999999999"/>
    <n v="1618.77"/>
    <n v="1010902.5500000004"/>
  </r>
  <r>
    <x v="2187"/>
    <x v="352"/>
    <x v="2"/>
    <x v="3"/>
    <x v="2187"/>
    <x v="18"/>
    <n v="22"/>
    <n v="2507.7260676328519"/>
    <n v="2595496.4800000018"/>
    <n v="24.218357487922706"/>
    <n v="919.25"/>
    <n v="1051660.75"/>
  </r>
  <r>
    <x v="2188"/>
    <x v="546"/>
    <x v="2"/>
    <x v="1"/>
    <x v="2188"/>
    <x v="29"/>
    <n v="40"/>
    <n v="2507.7260676328519"/>
    <n v="2595496.4800000018"/>
    <n v="24.218357487922706"/>
    <n v="1555.92"/>
    <n v="1051660.75"/>
  </r>
  <r>
    <x v="2189"/>
    <x v="252"/>
    <x v="3"/>
    <x v="3"/>
    <x v="2189"/>
    <x v="24"/>
    <n v="33"/>
    <n v="2494.4112799999994"/>
    <n v="2494411.2799999993"/>
    <n v="25.117999999999999"/>
    <n v="1508.1"/>
    <n v="1010902.5500000004"/>
  </r>
  <r>
    <x v="2190"/>
    <x v="594"/>
    <x v="1"/>
    <x v="3"/>
    <x v="2190"/>
    <x v="24"/>
    <n v="7"/>
    <n v="2535.998905930473"/>
    <n v="2480206.9300000025"/>
    <n v="24.963190184049079"/>
    <n v="1181.3900000000001"/>
    <n v="998827.13999999955"/>
  </r>
  <r>
    <x v="2191"/>
    <x v="610"/>
    <x v="3"/>
    <x v="3"/>
    <x v="2191"/>
    <x v="23"/>
    <n v="48"/>
    <n v="2494.4112799999994"/>
    <n v="2494411.2799999993"/>
    <n v="25.117999999999999"/>
    <n v="324.89999999999998"/>
    <n v="1010902.5500000004"/>
  </r>
  <r>
    <x v="2192"/>
    <x v="130"/>
    <x v="3"/>
    <x v="1"/>
    <x v="2192"/>
    <x v="45"/>
    <n v="10"/>
    <n v="2494.4112799999994"/>
    <n v="2494411.2799999993"/>
    <n v="25.117999999999999"/>
    <n v="476.03"/>
    <n v="1010902.5500000004"/>
  </r>
  <r>
    <x v="2193"/>
    <x v="71"/>
    <x v="2"/>
    <x v="3"/>
    <x v="2193"/>
    <x v="40"/>
    <n v="3"/>
    <n v="2507.7260676328519"/>
    <n v="2595496.4800000018"/>
    <n v="24.218357487922706"/>
    <n v="1489"/>
    <n v="1051660.75"/>
  </r>
  <r>
    <x v="2194"/>
    <x v="193"/>
    <x v="2"/>
    <x v="2"/>
    <x v="2194"/>
    <x v="26"/>
    <n v="7"/>
    <n v="2507.7260676328519"/>
    <n v="2595496.4800000018"/>
    <n v="24.218357487922706"/>
    <n v="1622.69"/>
    <n v="1051660.75"/>
  </r>
  <r>
    <x v="2195"/>
    <x v="313"/>
    <x v="2"/>
    <x v="3"/>
    <x v="2195"/>
    <x v="0"/>
    <n v="44"/>
    <n v="2507.7260676328519"/>
    <n v="2595496.4800000018"/>
    <n v="24.218357487922706"/>
    <n v="410.54"/>
    <n v="1051660.75"/>
  </r>
  <r>
    <x v="2196"/>
    <x v="280"/>
    <x v="1"/>
    <x v="0"/>
    <x v="2196"/>
    <x v="30"/>
    <n v="35"/>
    <n v="2535.998905930473"/>
    <n v="2480206.9300000025"/>
    <n v="24.963190184049079"/>
    <n v="127.44"/>
    <n v="998827.13999999955"/>
  </r>
  <r>
    <x v="2197"/>
    <x v="562"/>
    <x v="3"/>
    <x v="3"/>
    <x v="2197"/>
    <x v="23"/>
    <n v="8"/>
    <n v="2494.4112799999994"/>
    <n v="2494411.2799999993"/>
    <n v="25.117999999999999"/>
    <n v="1721.17"/>
    <n v="1010902.5500000004"/>
  </r>
  <r>
    <x v="2198"/>
    <x v="31"/>
    <x v="0"/>
    <x v="3"/>
    <x v="2198"/>
    <x v="37"/>
    <n v="10"/>
    <n v="2573.119554204658"/>
    <n v="2539668.9999999977"/>
    <n v="24.828774062816617"/>
    <n v="685.41"/>
    <n v="970306.06999999855"/>
  </r>
  <r>
    <x v="2199"/>
    <x v="384"/>
    <x v="2"/>
    <x v="0"/>
    <x v="2199"/>
    <x v="19"/>
    <n v="50"/>
    <n v="2507.7260676328519"/>
    <n v="2595496.4800000018"/>
    <n v="24.218357487922706"/>
    <n v="1680.32"/>
    <n v="1051660.75"/>
  </r>
  <r>
    <x v="2200"/>
    <x v="208"/>
    <x v="3"/>
    <x v="2"/>
    <x v="2200"/>
    <x v="12"/>
    <n v="50"/>
    <n v="2494.4112799999994"/>
    <n v="2494411.2799999993"/>
    <n v="25.117999999999999"/>
    <n v="1418.54"/>
    <n v="1010902.5500000004"/>
  </r>
  <r>
    <x v="2201"/>
    <x v="111"/>
    <x v="3"/>
    <x v="0"/>
    <x v="2201"/>
    <x v="43"/>
    <n v="34"/>
    <n v="2494.4112799999994"/>
    <n v="2494411.2799999993"/>
    <n v="25.117999999999999"/>
    <n v="1898.96"/>
    <n v="1010902.5500000004"/>
  </r>
  <r>
    <x v="2202"/>
    <x v="126"/>
    <x v="3"/>
    <x v="3"/>
    <x v="2202"/>
    <x v="5"/>
    <n v="33"/>
    <n v="2494.4112799999994"/>
    <n v="2494411.2799999993"/>
    <n v="25.117999999999999"/>
    <n v="1809.42"/>
    <n v="1010902.5500000004"/>
  </r>
  <r>
    <x v="2203"/>
    <x v="439"/>
    <x v="2"/>
    <x v="2"/>
    <x v="2203"/>
    <x v="11"/>
    <n v="29"/>
    <n v="2507.7260676328519"/>
    <n v="2595496.4800000018"/>
    <n v="24.218357487922706"/>
    <n v="65.569999999999993"/>
    <n v="1051660.75"/>
  </r>
  <r>
    <x v="2204"/>
    <x v="402"/>
    <x v="2"/>
    <x v="4"/>
    <x v="2204"/>
    <x v="41"/>
    <n v="34"/>
    <n v="2507.7260676328519"/>
    <n v="2595496.4800000018"/>
    <n v="24.218357487922706"/>
    <n v="866.02"/>
    <n v="1051660.75"/>
  </r>
  <r>
    <x v="2205"/>
    <x v="67"/>
    <x v="3"/>
    <x v="4"/>
    <x v="2205"/>
    <x v="16"/>
    <n v="48"/>
    <n v="2494.4112799999994"/>
    <n v="2494411.2799999993"/>
    <n v="25.117999999999999"/>
    <n v="1764.59"/>
    <n v="1010902.5500000004"/>
  </r>
  <r>
    <x v="2206"/>
    <x v="586"/>
    <x v="1"/>
    <x v="4"/>
    <x v="2206"/>
    <x v="25"/>
    <n v="18"/>
    <n v="2535.998905930473"/>
    <n v="2480206.9300000025"/>
    <n v="24.963190184049079"/>
    <n v="767.68"/>
    <n v="998827.13999999955"/>
  </r>
  <r>
    <x v="2207"/>
    <x v="388"/>
    <x v="0"/>
    <x v="3"/>
    <x v="2207"/>
    <x v="5"/>
    <n v="9"/>
    <n v="2573.119554204658"/>
    <n v="2539668.9999999977"/>
    <n v="24.828774062816617"/>
    <n v="417.66"/>
    <n v="970306.06999999855"/>
  </r>
  <r>
    <x v="2208"/>
    <x v="45"/>
    <x v="1"/>
    <x v="1"/>
    <x v="2208"/>
    <x v="32"/>
    <n v="33"/>
    <n v="2535.998905930473"/>
    <n v="2480206.9300000025"/>
    <n v="24.963190184049079"/>
    <n v="194.23"/>
    <n v="998827.13999999955"/>
  </r>
  <r>
    <x v="2209"/>
    <x v="559"/>
    <x v="1"/>
    <x v="2"/>
    <x v="2209"/>
    <x v="9"/>
    <n v="27"/>
    <n v="2535.998905930473"/>
    <n v="2480206.9300000025"/>
    <n v="24.963190184049079"/>
    <n v="1180.92"/>
    <n v="998827.13999999955"/>
  </r>
  <r>
    <x v="2210"/>
    <x v="339"/>
    <x v="1"/>
    <x v="2"/>
    <x v="2210"/>
    <x v="36"/>
    <n v="36"/>
    <n v="2535.998905930473"/>
    <n v="2480206.9300000025"/>
    <n v="24.963190184049079"/>
    <n v="131.38"/>
    <n v="998827.13999999955"/>
  </r>
  <r>
    <x v="2211"/>
    <x v="452"/>
    <x v="0"/>
    <x v="1"/>
    <x v="2211"/>
    <x v="39"/>
    <n v="30"/>
    <n v="2573.119554204658"/>
    <n v="2539668.9999999977"/>
    <n v="24.828774062816617"/>
    <n v="63.59"/>
    <n v="970306.06999999855"/>
  </r>
  <r>
    <x v="2212"/>
    <x v="40"/>
    <x v="1"/>
    <x v="3"/>
    <x v="2212"/>
    <x v="42"/>
    <n v="39"/>
    <n v="2535.998905930473"/>
    <n v="2480206.9300000025"/>
    <n v="24.963190184049079"/>
    <n v="467.77"/>
    <n v="998827.13999999955"/>
  </r>
  <r>
    <x v="2213"/>
    <x v="613"/>
    <x v="3"/>
    <x v="4"/>
    <x v="2213"/>
    <x v="34"/>
    <n v="19"/>
    <n v="2494.4112799999994"/>
    <n v="2494411.2799999993"/>
    <n v="25.117999999999999"/>
    <n v="135.66999999999999"/>
    <n v="1010902.5500000004"/>
  </r>
  <r>
    <x v="2214"/>
    <x v="460"/>
    <x v="2"/>
    <x v="1"/>
    <x v="2214"/>
    <x v="5"/>
    <n v="4"/>
    <n v="2507.7260676328519"/>
    <n v="2595496.4800000018"/>
    <n v="24.218357487922706"/>
    <n v="750.64"/>
    <n v="1051660.75"/>
  </r>
  <r>
    <x v="2215"/>
    <x v="659"/>
    <x v="3"/>
    <x v="0"/>
    <x v="2215"/>
    <x v="33"/>
    <n v="32"/>
    <n v="2494.4112799999994"/>
    <n v="2494411.2799999993"/>
    <n v="25.117999999999999"/>
    <n v="10.44"/>
    <n v="1010902.5500000004"/>
  </r>
  <r>
    <x v="2216"/>
    <x v="248"/>
    <x v="3"/>
    <x v="1"/>
    <x v="2216"/>
    <x v="1"/>
    <n v="28"/>
    <n v="2494.4112799999994"/>
    <n v="2494411.2799999993"/>
    <n v="25.117999999999999"/>
    <n v="1838.4"/>
    <n v="1010902.5500000004"/>
  </r>
  <r>
    <x v="2217"/>
    <x v="324"/>
    <x v="2"/>
    <x v="2"/>
    <x v="2217"/>
    <x v="8"/>
    <n v="5"/>
    <n v="2507.7260676328519"/>
    <n v="2595496.4800000018"/>
    <n v="24.218357487922706"/>
    <n v="1460.54"/>
    <n v="1051660.75"/>
  </r>
  <r>
    <x v="2218"/>
    <x v="699"/>
    <x v="0"/>
    <x v="3"/>
    <x v="2218"/>
    <x v="9"/>
    <n v="32"/>
    <n v="2573.119554204658"/>
    <n v="2539668.9999999977"/>
    <n v="24.828774062816617"/>
    <n v="1771.7"/>
    <n v="970306.06999999855"/>
  </r>
  <r>
    <x v="2219"/>
    <x v="493"/>
    <x v="0"/>
    <x v="1"/>
    <x v="2219"/>
    <x v="27"/>
    <n v="9"/>
    <n v="2573.119554204658"/>
    <n v="2539668.9999999977"/>
    <n v="24.828774062816617"/>
    <n v="1009.28"/>
    <n v="970306.06999999855"/>
  </r>
  <r>
    <x v="2220"/>
    <x v="176"/>
    <x v="1"/>
    <x v="4"/>
    <x v="2220"/>
    <x v="7"/>
    <n v="42"/>
    <n v="2535.998905930473"/>
    <n v="2480206.9300000025"/>
    <n v="24.963190184049079"/>
    <n v="1871.34"/>
    <n v="998827.13999999955"/>
  </r>
  <r>
    <x v="2221"/>
    <x v="480"/>
    <x v="0"/>
    <x v="1"/>
    <x v="2221"/>
    <x v="5"/>
    <n v="22"/>
    <n v="2573.119554204658"/>
    <n v="2539668.9999999977"/>
    <n v="24.828774062816617"/>
    <n v="272.75"/>
    <n v="970306.06999999855"/>
  </r>
  <r>
    <x v="2222"/>
    <x v="700"/>
    <x v="3"/>
    <x v="1"/>
    <x v="2222"/>
    <x v="0"/>
    <n v="12"/>
    <n v="2494.4112799999994"/>
    <n v="2494411.2799999993"/>
    <n v="25.117999999999999"/>
    <n v="1642.47"/>
    <n v="1010902.5500000004"/>
  </r>
  <r>
    <x v="2223"/>
    <x v="418"/>
    <x v="0"/>
    <x v="3"/>
    <x v="2223"/>
    <x v="13"/>
    <n v="3"/>
    <n v="2573.119554204658"/>
    <n v="2539668.9999999977"/>
    <n v="24.828774062816617"/>
    <n v="356.6"/>
    <n v="970306.06999999855"/>
  </r>
  <r>
    <x v="2224"/>
    <x v="550"/>
    <x v="3"/>
    <x v="0"/>
    <x v="2224"/>
    <x v="34"/>
    <n v="3"/>
    <n v="2494.4112799999994"/>
    <n v="2494411.2799999993"/>
    <n v="25.117999999999999"/>
    <n v="422.88"/>
    <n v="1010902.5500000004"/>
  </r>
  <r>
    <x v="2225"/>
    <x v="473"/>
    <x v="1"/>
    <x v="0"/>
    <x v="2225"/>
    <x v="24"/>
    <n v="25"/>
    <n v="2535.998905930473"/>
    <n v="2480206.9300000025"/>
    <n v="24.963190184049079"/>
    <n v="1793.78"/>
    <n v="998827.13999999955"/>
  </r>
  <r>
    <x v="2226"/>
    <x v="272"/>
    <x v="3"/>
    <x v="3"/>
    <x v="2226"/>
    <x v="37"/>
    <n v="25"/>
    <n v="2494.4112799999994"/>
    <n v="2494411.2799999993"/>
    <n v="25.117999999999999"/>
    <n v="851.34"/>
    <n v="1010902.5500000004"/>
  </r>
  <r>
    <x v="2227"/>
    <x v="190"/>
    <x v="2"/>
    <x v="3"/>
    <x v="2227"/>
    <x v="35"/>
    <n v="21"/>
    <n v="2507.7260676328519"/>
    <n v="2595496.4800000018"/>
    <n v="24.218357487922706"/>
    <n v="162.85"/>
    <n v="1051660.75"/>
  </r>
  <r>
    <x v="2228"/>
    <x v="216"/>
    <x v="1"/>
    <x v="2"/>
    <x v="2228"/>
    <x v="13"/>
    <n v="48"/>
    <n v="2535.998905930473"/>
    <n v="2480206.9300000025"/>
    <n v="24.963190184049079"/>
    <n v="1992.83"/>
    <n v="998827.13999999955"/>
  </r>
  <r>
    <x v="2229"/>
    <x v="32"/>
    <x v="2"/>
    <x v="3"/>
    <x v="2229"/>
    <x v="6"/>
    <n v="18"/>
    <n v="2507.7260676328519"/>
    <n v="2595496.4800000018"/>
    <n v="24.218357487922706"/>
    <n v="1867.8"/>
    <n v="1051660.75"/>
  </r>
  <r>
    <x v="2230"/>
    <x v="274"/>
    <x v="3"/>
    <x v="1"/>
    <x v="2230"/>
    <x v="15"/>
    <n v="21"/>
    <n v="2494.4112799999994"/>
    <n v="2494411.2799999993"/>
    <n v="25.117999999999999"/>
    <n v="782.56"/>
    <n v="1010902.5500000004"/>
  </r>
  <r>
    <x v="2231"/>
    <x v="483"/>
    <x v="0"/>
    <x v="4"/>
    <x v="2231"/>
    <x v="11"/>
    <n v="9"/>
    <n v="2573.119554204658"/>
    <n v="2539668.9999999977"/>
    <n v="24.828774062816617"/>
    <n v="335.89"/>
    <n v="970306.06999999855"/>
  </r>
  <r>
    <x v="2232"/>
    <x v="630"/>
    <x v="1"/>
    <x v="4"/>
    <x v="2232"/>
    <x v="24"/>
    <n v="12"/>
    <n v="2535.998905930473"/>
    <n v="2480206.9300000025"/>
    <n v="24.963190184049079"/>
    <n v="673.97"/>
    <n v="998827.13999999955"/>
  </r>
  <r>
    <x v="2233"/>
    <x v="486"/>
    <x v="2"/>
    <x v="1"/>
    <x v="2233"/>
    <x v="13"/>
    <n v="42"/>
    <n v="2507.7260676328519"/>
    <n v="2595496.4800000018"/>
    <n v="24.218357487922706"/>
    <n v="1350.36"/>
    <n v="1051660.75"/>
  </r>
  <r>
    <x v="2234"/>
    <x v="612"/>
    <x v="2"/>
    <x v="1"/>
    <x v="2234"/>
    <x v="46"/>
    <n v="14"/>
    <n v="2507.7260676328519"/>
    <n v="2595496.4800000018"/>
    <n v="24.218357487922706"/>
    <n v="458.09"/>
    <n v="1051660.75"/>
  </r>
  <r>
    <x v="2235"/>
    <x v="615"/>
    <x v="3"/>
    <x v="3"/>
    <x v="2235"/>
    <x v="36"/>
    <n v="27"/>
    <n v="2494.4112799999994"/>
    <n v="2494411.2799999993"/>
    <n v="25.117999999999999"/>
    <n v="1466.92"/>
    <n v="1010902.5500000004"/>
  </r>
  <r>
    <x v="2236"/>
    <x v="410"/>
    <x v="2"/>
    <x v="2"/>
    <x v="2236"/>
    <x v="27"/>
    <n v="23"/>
    <n v="2507.7260676328519"/>
    <n v="2595496.4800000018"/>
    <n v="24.218357487922706"/>
    <n v="1312.09"/>
    <n v="1051660.75"/>
  </r>
  <r>
    <x v="2237"/>
    <x v="164"/>
    <x v="2"/>
    <x v="3"/>
    <x v="2237"/>
    <x v="21"/>
    <n v="0"/>
    <n v="2507.7260676328519"/>
    <n v="2595496.4800000018"/>
    <n v="24.218357487922706"/>
    <n v="1954.01"/>
    <n v="1051660.75"/>
  </r>
  <r>
    <x v="2238"/>
    <x v="701"/>
    <x v="2"/>
    <x v="1"/>
    <x v="2238"/>
    <x v="19"/>
    <n v="42"/>
    <n v="2507.7260676328519"/>
    <n v="2595496.4800000018"/>
    <n v="24.218357487922706"/>
    <n v="149.25"/>
    <n v="1051660.75"/>
  </r>
  <r>
    <x v="2239"/>
    <x v="192"/>
    <x v="1"/>
    <x v="4"/>
    <x v="2239"/>
    <x v="16"/>
    <n v="14"/>
    <n v="2535.998905930473"/>
    <n v="2480206.9300000025"/>
    <n v="24.963190184049079"/>
    <n v="171.69"/>
    <n v="998827.13999999955"/>
  </r>
  <r>
    <x v="2240"/>
    <x v="268"/>
    <x v="1"/>
    <x v="0"/>
    <x v="2240"/>
    <x v="31"/>
    <n v="38"/>
    <n v="2535.998905930473"/>
    <n v="2480206.9300000025"/>
    <n v="24.963190184049079"/>
    <n v="120.1"/>
    <n v="998827.13999999955"/>
  </r>
  <r>
    <x v="2241"/>
    <x v="219"/>
    <x v="1"/>
    <x v="2"/>
    <x v="2241"/>
    <x v="29"/>
    <n v="38"/>
    <n v="2535.998905930473"/>
    <n v="2480206.9300000025"/>
    <n v="24.963190184049079"/>
    <n v="603.21"/>
    <n v="998827.13999999955"/>
  </r>
  <r>
    <x v="2242"/>
    <x v="194"/>
    <x v="2"/>
    <x v="1"/>
    <x v="2242"/>
    <x v="21"/>
    <n v="44"/>
    <n v="2507.7260676328519"/>
    <n v="2595496.4800000018"/>
    <n v="24.218357487922706"/>
    <n v="1503.32"/>
    <n v="1051660.75"/>
  </r>
  <r>
    <x v="2243"/>
    <x v="66"/>
    <x v="3"/>
    <x v="2"/>
    <x v="2243"/>
    <x v="1"/>
    <n v="49"/>
    <n v="2494.4112799999994"/>
    <n v="2494411.2799999993"/>
    <n v="25.117999999999999"/>
    <n v="1947.39"/>
    <n v="1010902.5500000004"/>
  </r>
  <r>
    <x v="2244"/>
    <x v="185"/>
    <x v="0"/>
    <x v="3"/>
    <x v="2244"/>
    <x v="17"/>
    <n v="15"/>
    <n v="2573.119554204658"/>
    <n v="2539668.9999999977"/>
    <n v="24.828774062816617"/>
    <n v="438.13"/>
    <n v="970306.06999999855"/>
  </r>
  <r>
    <x v="2245"/>
    <x v="362"/>
    <x v="0"/>
    <x v="1"/>
    <x v="2245"/>
    <x v="46"/>
    <n v="0"/>
    <n v="2573.119554204658"/>
    <n v="2539668.9999999977"/>
    <n v="24.828774062816617"/>
    <n v="11.6"/>
    <n v="970306.06999999855"/>
  </r>
  <r>
    <x v="2246"/>
    <x v="256"/>
    <x v="0"/>
    <x v="1"/>
    <x v="2246"/>
    <x v="16"/>
    <n v="49"/>
    <n v="2573.119554204658"/>
    <n v="2539668.9999999977"/>
    <n v="24.828774062816617"/>
    <n v="1749.27"/>
    <n v="970306.06999999855"/>
  </r>
  <r>
    <x v="2247"/>
    <x v="30"/>
    <x v="0"/>
    <x v="0"/>
    <x v="2247"/>
    <x v="49"/>
    <n v="7"/>
    <n v="2573.119554204658"/>
    <n v="2539668.9999999977"/>
    <n v="24.828774062816617"/>
    <n v="685.96"/>
    <n v="970306.06999999855"/>
  </r>
  <r>
    <x v="2248"/>
    <x v="556"/>
    <x v="0"/>
    <x v="3"/>
    <x v="2248"/>
    <x v="41"/>
    <n v="25"/>
    <n v="2573.119554204658"/>
    <n v="2539668.9999999977"/>
    <n v="24.828774062816617"/>
    <n v="1165.0999999999999"/>
    <n v="970306.06999999855"/>
  </r>
  <r>
    <x v="2249"/>
    <x v="635"/>
    <x v="0"/>
    <x v="4"/>
    <x v="2249"/>
    <x v="17"/>
    <n v="23"/>
    <n v="2573.119554204658"/>
    <n v="2539668.9999999977"/>
    <n v="24.828774062816617"/>
    <n v="317.02999999999997"/>
    <n v="970306.06999999855"/>
  </r>
  <r>
    <x v="2250"/>
    <x v="319"/>
    <x v="3"/>
    <x v="3"/>
    <x v="2250"/>
    <x v="4"/>
    <n v="23"/>
    <n v="2494.4112799999994"/>
    <n v="2494411.2799999993"/>
    <n v="25.117999999999999"/>
    <n v="192.92"/>
    <n v="1010902.5500000004"/>
  </r>
  <r>
    <x v="2251"/>
    <x v="466"/>
    <x v="0"/>
    <x v="0"/>
    <x v="2251"/>
    <x v="47"/>
    <n v="32"/>
    <n v="2573.119554204658"/>
    <n v="2539668.9999999977"/>
    <n v="24.828774062816617"/>
    <n v="1718.75"/>
    <n v="970306.06999999855"/>
  </r>
  <r>
    <x v="2252"/>
    <x v="526"/>
    <x v="2"/>
    <x v="2"/>
    <x v="2252"/>
    <x v="1"/>
    <n v="1"/>
    <n v="2507.7260676328519"/>
    <n v="2595496.4800000018"/>
    <n v="24.218357487922706"/>
    <n v="1315.46"/>
    <n v="1051660.75"/>
  </r>
  <r>
    <x v="2253"/>
    <x v="589"/>
    <x v="3"/>
    <x v="0"/>
    <x v="2253"/>
    <x v="23"/>
    <n v="31"/>
    <n v="2494.4112799999994"/>
    <n v="2494411.2799999993"/>
    <n v="25.117999999999999"/>
    <n v="1013.64"/>
    <n v="1010902.5500000004"/>
  </r>
  <r>
    <x v="2254"/>
    <x v="125"/>
    <x v="0"/>
    <x v="4"/>
    <x v="2254"/>
    <x v="4"/>
    <n v="31"/>
    <n v="2573.119554204658"/>
    <n v="2539668.9999999977"/>
    <n v="24.828774062816617"/>
    <n v="961.9"/>
    <n v="970306.06999999855"/>
  </r>
  <r>
    <x v="2255"/>
    <x v="245"/>
    <x v="2"/>
    <x v="2"/>
    <x v="794"/>
    <x v="39"/>
    <n v="35"/>
    <n v="2507.7260676328519"/>
    <n v="2595496.4800000018"/>
    <n v="24.218357487922706"/>
    <n v="1971.14"/>
    <n v="1051660.75"/>
  </r>
  <r>
    <x v="2256"/>
    <x v="341"/>
    <x v="1"/>
    <x v="2"/>
    <x v="2255"/>
    <x v="49"/>
    <n v="6"/>
    <n v="2535.998905930473"/>
    <n v="2480206.9300000025"/>
    <n v="24.963190184049079"/>
    <n v="857.8"/>
    <n v="998827.13999999955"/>
  </r>
  <r>
    <x v="2257"/>
    <x v="566"/>
    <x v="3"/>
    <x v="4"/>
    <x v="2256"/>
    <x v="39"/>
    <n v="47"/>
    <n v="2494.4112799999994"/>
    <n v="2494411.2799999993"/>
    <n v="25.117999999999999"/>
    <n v="82.86"/>
    <n v="1010902.5500000004"/>
  </r>
  <r>
    <x v="2258"/>
    <x v="282"/>
    <x v="2"/>
    <x v="1"/>
    <x v="2257"/>
    <x v="9"/>
    <n v="12"/>
    <n v="2507.7260676328519"/>
    <n v="2595496.4800000018"/>
    <n v="24.218357487922706"/>
    <n v="452.79"/>
    <n v="1051660.75"/>
  </r>
  <r>
    <x v="2259"/>
    <x v="195"/>
    <x v="1"/>
    <x v="1"/>
    <x v="2258"/>
    <x v="46"/>
    <n v="38"/>
    <n v="2535.998905930473"/>
    <n v="2480206.9300000025"/>
    <n v="24.963190184049079"/>
    <n v="1138.32"/>
    <n v="998827.13999999955"/>
  </r>
  <r>
    <x v="2260"/>
    <x v="624"/>
    <x v="3"/>
    <x v="1"/>
    <x v="2259"/>
    <x v="45"/>
    <n v="46"/>
    <n v="2494.4112799999994"/>
    <n v="2494411.2799999993"/>
    <n v="25.117999999999999"/>
    <n v="1502.64"/>
    <n v="1010902.5500000004"/>
  </r>
  <r>
    <x v="2261"/>
    <x v="634"/>
    <x v="0"/>
    <x v="1"/>
    <x v="2260"/>
    <x v="12"/>
    <n v="50"/>
    <n v="2573.119554204658"/>
    <n v="2539668.9999999977"/>
    <n v="24.828774062816617"/>
    <n v="807.52"/>
    <n v="970306.06999999855"/>
  </r>
  <r>
    <x v="2262"/>
    <x v="246"/>
    <x v="2"/>
    <x v="4"/>
    <x v="2261"/>
    <x v="26"/>
    <n v="2"/>
    <n v="2507.7260676328519"/>
    <n v="2595496.4800000018"/>
    <n v="24.218357487922706"/>
    <n v="1807.52"/>
    <n v="1051660.75"/>
  </r>
  <r>
    <x v="2263"/>
    <x v="277"/>
    <x v="3"/>
    <x v="2"/>
    <x v="2262"/>
    <x v="21"/>
    <n v="37"/>
    <n v="2494.4112799999994"/>
    <n v="2494411.2799999993"/>
    <n v="25.117999999999999"/>
    <n v="808.64"/>
    <n v="1010902.5500000004"/>
  </r>
  <r>
    <x v="2264"/>
    <x v="278"/>
    <x v="3"/>
    <x v="3"/>
    <x v="2263"/>
    <x v="15"/>
    <n v="29"/>
    <n v="2494.4112799999994"/>
    <n v="2494411.2799999993"/>
    <n v="25.117999999999999"/>
    <n v="37.9"/>
    <n v="1010902.5500000004"/>
  </r>
  <r>
    <x v="2265"/>
    <x v="114"/>
    <x v="0"/>
    <x v="3"/>
    <x v="2264"/>
    <x v="2"/>
    <n v="17"/>
    <n v="2573.119554204658"/>
    <n v="2539668.9999999977"/>
    <n v="24.828774062816617"/>
    <n v="982.59"/>
    <n v="970306.06999999855"/>
  </r>
  <r>
    <x v="2266"/>
    <x v="137"/>
    <x v="0"/>
    <x v="1"/>
    <x v="2265"/>
    <x v="0"/>
    <n v="50"/>
    <n v="2573.119554204658"/>
    <n v="2539668.9999999977"/>
    <n v="24.828774062816617"/>
    <n v="1041.8599999999999"/>
    <n v="970306.06999999855"/>
  </r>
  <r>
    <x v="2267"/>
    <x v="648"/>
    <x v="2"/>
    <x v="1"/>
    <x v="2266"/>
    <x v="23"/>
    <n v="37"/>
    <n v="2507.7260676328519"/>
    <n v="2595496.4800000018"/>
    <n v="24.218357487922706"/>
    <n v="134.13999999999999"/>
    <n v="1051660.75"/>
  </r>
  <r>
    <x v="2268"/>
    <x v="182"/>
    <x v="2"/>
    <x v="4"/>
    <x v="2267"/>
    <x v="20"/>
    <n v="39"/>
    <n v="2507.7260676328519"/>
    <n v="2595496.4800000018"/>
    <n v="24.218357487922706"/>
    <n v="579.95000000000005"/>
    <n v="1051660.75"/>
  </r>
  <r>
    <x v="2269"/>
    <x v="202"/>
    <x v="0"/>
    <x v="1"/>
    <x v="2268"/>
    <x v="22"/>
    <n v="25"/>
    <n v="2573.119554204658"/>
    <n v="2539668.9999999977"/>
    <n v="24.828774062816617"/>
    <n v="1557.58"/>
    <n v="970306.06999999855"/>
  </r>
  <r>
    <x v="2270"/>
    <x v="406"/>
    <x v="0"/>
    <x v="4"/>
    <x v="2269"/>
    <x v="27"/>
    <n v="26"/>
    <n v="2573.119554204658"/>
    <n v="2539668.9999999977"/>
    <n v="24.828774062816617"/>
    <n v="987.25"/>
    <n v="970306.06999999855"/>
  </r>
  <r>
    <x v="2271"/>
    <x v="77"/>
    <x v="2"/>
    <x v="1"/>
    <x v="2270"/>
    <x v="0"/>
    <n v="11"/>
    <n v="2507.7260676328519"/>
    <n v="2595496.4800000018"/>
    <n v="24.218357487922706"/>
    <n v="1853.38"/>
    <n v="1051660.75"/>
  </r>
  <r>
    <x v="2272"/>
    <x v="627"/>
    <x v="2"/>
    <x v="1"/>
    <x v="2271"/>
    <x v="44"/>
    <n v="1"/>
    <n v="2507.7260676328519"/>
    <n v="2595496.4800000018"/>
    <n v="24.218357487922706"/>
    <n v="1634.57"/>
    <n v="1051660.75"/>
  </r>
  <r>
    <x v="2273"/>
    <x v="336"/>
    <x v="1"/>
    <x v="0"/>
    <x v="2272"/>
    <x v="45"/>
    <n v="13"/>
    <n v="2535.998905930473"/>
    <n v="2480206.9300000025"/>
    <n v="24.963190184049079"/>
    <n v="1983.35"/>
    <n v="998827.13999999955"/>
  </r>
  <r>
    <x v="2274"/>
    <x v="126"/>
    <x v="3"/>
    <x v="2"/>
    <x v="2273"/>
    <x v="43"/>
    <n v="42"/>
    <n v="2494.4112799999994"/>
    <n v="2494411.2799999993"/>
    <n v="25.117999999999999"/>
    <n v="1483.96"/>
    <n v="1010902.5500000004"/>
  </r>
  <r>
    <x v="2275"/>
    <x v="473"/>
    <x v="2"/>
    <x v="4"/>
    <x v="2274"/>
    <x v="31"/>
    <n v="43"/>
    <n v="2507.7260676328519"/>
    <n v="2595496.4800000018"/>
    <n v="24.218357487922706"/>
    <n v="139.41999999999999"/>
    <n v="1051660.75"/>
  </r>
  <r>
    <x v="2276"/>
    <x v="631"/>
    <x v="3"/>
    <x v="3"/>
    <x v="2275"/>
    <x v="30"/>
    <n v="9"/>
    <n v="2494.4112799999994"/>
    <n v="2494411.2799999993"/>
    <n v="25.117999999999999"/>
    <n v="673.67"/>
    <n v="1010902.5500000004"/>
  </r>
  <r>
    <x v="2277"/>
    <x v="188"/>
    <x v="3"/>
    <x v="3"/>
    <x v="2276"/>
    <x v="29"/>
    <n v="12"/>
    <n v="2494.4112799999994"/>
    <n v="2494411.2799999993"/>
    <n v="25.117999999999999"/>
    <n v="946.41"/>
    <n v="1010902.5500000004"/>
  </r>
  <r>
    <x v="2278"/>
    <x v="280"/>
    <x v="3"/>
    <x v="2"/>
    <x v="2277"/>
    <x v="26"/>
    <n v="40"/>
    <n v="2494.4112799999994"/>
    <n v="2494411.2799999993"/>
    <n v="25.117999999999999"/>
    <n v="719.9"/>
    <n v="1010902.5500000004"/>
  </r>
  <r>
    <x v="2279"/>
    <x v="702"/>
    <x v="3"/>
    <x v="0"/>
    <x v="2278"/>
    <x v="34"/>
    <n v="18"/>
    <n v="2494.4112799999994"/>
    <n v="2494411.2799999993"/>
    <n v="25.117999999999999"/>
    <n v="449.32"/>
    <n v="1010902.5500000004"/>
  </r>
  <r>
    <x v="2280"/>
    <x v="531"/>
    <x v="2"/>
    <x v="1"/>
    <x v="2279"/>
    <x v="38"/>
    <n v="21"/>
    <n v="2507.7260676328519"/>
    <n v="2595496.4800000018"/>
    <n v="24.218357487922706"/>
    <n v="1210.06"/>
    <n v="1051660.75"/>
  </r>
  <r>
    <x v="2281"/>
    <x v="183"/>
    <x v="2"/>
    <x v="0"/>
    <x v="2280"/>
    <x v="29"/>
    <n v="5"/>
    <n v="2507.7260676328519"/>
    <n v="2595496.4800000018"/>
    <n v="24.218357487922706"/>
    <n v="1688.09"/>
    <n v="1051660.75"/>
  </r>
  <r>
    <x v="2282"/>
    <x v="346"/>
    <x v="1"/>
    <x v="4"/>
    <x v="2281"/>
    <x v="11"/>
    <n v="13"/>
    <n v="2535.998905930473"/>
    <n v="2480206.9300000025"/>
    <n v="24.963190184049079"/>
    <n v="1722"/>
    <n v="998827.13999999955"/>
  </r>
  <r>
    <x v="2283"/>
    <x v="267"/>
    <x v="3"/>
    <x v="0"/>
    <x v="2282"/>
    <x v="47"/>
    <n v="32"/>
    <n v="2494.4112799999994"/>
    <n v="2494411.2799999993"/>
    <n v="25.117999999999999"/>
    <n v="228.43"/>
    <n v="1010902.5500000004"/>
  </r>
  <r>
    <x v="2284"/>
    <x v="458"/>
    <x v="0"/>
    <x v="4"/>
    <x v="2283"/>
    <x v="45"/>
    <n v="30"/>
    <n v="2573.119554204658"/>
    <n v="2539668.9999999977"/>
    <n v="24.828774062816617"/>
    <n v="1922.79"/>
    <n v="970306.06999999855"/>
  </r>
  <r>
    <x v="2285"/>
    <x v="240"/>
    <x v="1"/>
    <x v="1"/>
    <x v="2284"/>
    <x v="30"/>
    <n v="35"/>
    <n v="2535.998905930473"/>
    <n v="2480206.9300000025"/>
    <n v="24.963190184049079"/>
    <n v="400.07"/>
    <n v="998827.13999999955"/>
  </r>
  <r>
    <x v="2286"/>
    <x v="223"/>
    <x v="3"/>
    <x v="3"/>
    <x v="2285"/>
    <x v="40"/>
    <n v="48"/>
    <n v="2494.4112799999994"/>
    <n v="2494411.2799999993"/>
    <n v="25.117999999999999"/>
    <n v="921.07"/>
    <n v="1010902.5500000004"/>
  </r>
  <r>
    <x v="2287"/>
    <x v="678"/>
    <x v="0"/>
    <x v="0"/>
    <x v="2286"/>
    <x v="48"/>
    <n v="8"/>
    <n v="2573.119554204658"/>
    <n v="2539668.9999999977"/>
    <n v="24.828774062816617"/>
    <n v="1847.33"/>
    <n v="970306.06999999855"/>
  </r>
  <r>
    <x v="2288"/>
    <x v="703"/>
    <x v="1"/>
    <x v="4"/>
    <x v="2287"/>
    <x v="18"/>
    <n v="33"/>
    <n v="2535.998905930473"/>
    <n v="2480206.9300000025"/>
    <n v="24.963190184049079"/>
    <n v="1868.78"/>
    <n v="998827.13999999955"/>
  </r>
  <r>
    <x v="2289"/>
    <x v="43"/>
    <x v="1"/>
    <x v="3"/>
    <x v="2288"/>
    <x v="37"/>
    <n v="43"/>
    <n v="2535.998905930473"/>
    <n v="2480206.9300000025"/>
    <n v="24.963190184049079"/>
    <n v="649.79"/>
    <n v="998827.13999999955"/>
  </r>
  <r>
    <x v="2290"/>
    <x v="251"/>
    <x v="2"/>
    <x v="4"/>
    <x v="2289"/>
    <x v="34"/>
    <n v="15"/>
    <n v="2507.7260676328519"/>
    <n v="2595496.4800000018"/>
    <n v="24.218357487922706"/>
    <n v="1803.1"/>
    <n v="1051660.75"/>
  </r>
  <r>
    <x v="2291"/>
    <x v="704"/>
    <x v="0"/>
    <x v="3"/>
    <x v="2290"/>
    <x v="37"/>
    <n v="4"/>
    <n v="2573.119554204658"/>
    <n v="2539668.9999999977"/>
    <n v="24.828774062816617"/>
    <n v="364.49"/>
    <n v="970306.06999999855"/>
  </r>
  <r>
    <x v="2292"/>
    <x v="483"/>
    <x v="0"/>
    <x v="1"/>
    <x v="2291"/>
    <x v="40"/>
    <n v="42"/>
    <n v="2573.119554204658"/>
    <n v="2539668.9999999977"/>
    <n v="24.828774062816617"/>
    <n v="562.91999999999996"/>
    <n v="970306.06999999855"/>
  </r>
  <r>
    <x v="2293"/>
    <x v="475"/>
    <x v="1"/>
    <x v="0"/>
    <x v="2292"/>
    <x v="9"/>
    <n v="33"/>
    <n v="2535.998905930473"/>
    <n v="2480206.9300000025"/>
    <n v="24.963190184049079"/>
    <n v="169.92"/>
    <n v="998827.13999999955"/>
  </r>
  <r>
    <x v="2294"/>
    <x v="705"/>
    <x v="2"/>
    <x v="2"/>
    <x v="2293"/>
    <x v="11"/>
    <n v="49"/>
    <n v="2507.7260676328519"/>
    <n v="2595496.4800000018"/>
    <n v="24.218357487922706"/>
    <n v="1306.5999999999999"/>
    <n v="1051660.75"/>
  </r>
  <r>
    <x v="2295"/>
    <x v="22"/>
    <x v="1"/>
    <x v="4"/>
    <x v="2294"/>
    <x v="24"/>
    <n v="43"/>
    <n v="2535.998905930473"/>
    <n v="2480206.9300000025"/>
    <n v="24.963190184049079"/>
    <n v="264.45999999999998"/>
    <n v="998827.13999999955"/>
  </r>
  <r>
    <x v="2296"/>
    <x v="520"/>
    <x v="2"/>
    <x v="3"/>
    <x v="820"/>
    <x v="6"/>
    <n v="47"/>
    <n v="2507.7260676328519"/>
    <n v="2595496.4800000018"/>
    <n v="24.218357487922706"/>
    <n v="1847.94"/>
    <n v="1051660.75"/>
  </r>
  <r>
    <x v="2297"/>
    <x v="116"/>
    <x v="0"/>
    <x v="3"/>
    <x v="2295"/>
    <x v="24"/>
    <n v="48"/>
    <n v="2573.119554204658"/>
    <n v="2539668.9999999977"/>
    <n v="24.828774062816617"/>
    <n v="1190.2"/>
    <n v="970306.06999999855"/>
  </r>
  <r>
    <x v="2298"/>
    <x v="266"/>
    <x v="2"/>
    <x v="4"/>
    <x v="2296"/>
    <x v="20"/>
    <n v="47"/>
    <n v="2507.7260676328519"/>
    <n v="2595496.4800000018"/>
    <n v="24.218357487922706"/>
    <n v="1481.16"/>
    <n v="1051660.75"/>
  </r>
  <r>
    <x v="2299"/>
    <x v="343"/>
    <x v="2"/>
    <x v="3"/>
    <x v="2297"/>
    <x v="47"/>
    <n v="1"/>
    <n v="2507.7260676328519"/>
    <n v="2595496.4800000018"/>
    <n v="24.218357487922706"/>
    <n v="1017.59"/>
    <n v="1051660.75"/>
  </r>
  <r>
    <x v="2300"/>
    <x v="311"/>
    <x v="0"/>
    <x v="1"/>
    <x v="2298"/>
    <x v="27"/>
    <n v="15"/>
    <n v="2573.119554204658"/>
    <n v="2539668.9999999977"/>
    <n v="24.828774062816617"/>
    <n v="1026.82"/>
    <n v="970306.06999999855"/>
  </r>
  <r>
    <x v="2301"/>
    <x v="414"/>
    <x v="3"/>
    <x v="0"/>
    <x v="2299"/>
    <x v="39"/>
    <n v="27"/>
    <n v="2494.4112799999994"/>
    <n v="2494411.2799999993"/>
    <n v="25.117999999999999"/>
    <n v="57.89"/>
    <n v="1010902.5500000004"/>
  </r>
  <r>
    <x v="2302"/>
    <x v="123"/>
    <x v="0"/>
    <x v="2"/>
    <x v="2300"/>
    <x v="39"/>
    <n v="24"/>
    <n v="2573.119554204658"/>
    <n v="2539668.9999999977"/>
    <n v="24.828774062816617"/>
    <n v="466.97"/>
    <n v="970306.06999999855"/>
  </r>
  <r>
    <x v="2303"/>
    <x v="619"/>
    <x v="2"/>
    <x v="2"/>
    <x v="2301"/>
    <x v="30"/>
    <n v="15"/>
    <n v="2507.7260676328519"/>
    <n v="2595496.4800000018"/>
    <n v="24.218357487922706"/>
    <n v="1637.94"/>
    <n v="1051660.75"/>
  </r>
  <r>
    <x v="2304"/>
    <x v="19"/>
    <x v="2"/>
    <x v="3"/>
    <x v="2302"/>
    <x v="33"/>
    <n v="0"/>
    <n v="2507.7260676328519"/>
    <n v="2595496.4800000018"/>
    <n v="24.218357487922706"/>
    <n v="955.82"/>
    <n v="1051660.75"/>
  </r>
  <r>
    <x v="2305"/>
    <x v="562"/>
    <x v="0"/>
    <x v="0"/>
    <x v="2303"/>
    <x v="49"/>
    <n v="27"/>
    <n v="2573.119554204658"/>
    <n v="2539668.9999999977"/>
    <n v="24.828774062816617"/>
    <n v="556.05999999999995"/>
    <n v="970306.06999999855"/>
  </r>
  <r>
    <x v="2306"/>
    <x v="246"/>
    <x v="0"/>
    <x v="3"/>
    <x v="2304"/>
    <x v="0"/>
    <n v="22"/>
    <n v="2573.119554204658"/>
    <n v="2539668.9999999977"/>
    <n v="24.828774062816617"/>
    <n v="527.33000000000004"/>
    <n v="970306.06999999855"/>
  </r>
  <r>
    <x v="2307"/>
    <x v="47"/>
    <x v="2"/>
    <x v="3"/>
    <x v="2305"/>
    <x v="4"/>
    <n v="47"/>
    <n v="2507.7260676328519"/>
    <n v="2595496.4800000018"/>
    <n v="24.218357487922706"/>
    <n v="631.41"/>
    <n v="1051660.75"/>
  </r>
  <r>
    <x v="2308"/>
    <x v="605"/>
    <x v="1"/>
    <x v="1"/>
    <x v="2306"/>
    <x v="49"/>
    <n v="39"/>
    <n v="2535.998905930473"/>
    <n v="2480206.9300000025"/>
    <n v="24.963190184049079"/>
    <n v="1120.53"/>
    <n v="998827.13999999955"/>
  </r>
  <r>
    <x v="2309"/>
    <x v="53"/>
    <x v="1"/>
    <x v="4"/>
    <x v="2307"/>
    <x v="1"/>
    <n v="16"/>
    <n v="2535.998905930473"/>
    <n v="2480206.9300000025"/>
    <n v="24.963190184049079"/>
    <n v="956.84"/>
    <n v="998827.13999999955"/>
  </r>
  <r>
    <x v="2310"/>
    <x v="17"/>
    <x v="0"/>
    <x v="2"/>
    <x v="2308"/>
    <x v="22"/>
    <n v="22"/>
    <n v="2573.119554204658"/>
    <n v="2539668.9999999977"/>
    <n v="24.828774062816617"/>
    <n v="967.07"/>
    <n v="970306.06999999855"/>
  </r>
  <r>
    <x v="2311"/>
    <x v="329"/>
    <x v="2"/>
    <x v="2"/>
    <x v="2309"/>
    <x v="47"/>
    <n v="21"/>
    <n v="2507.7260676328519"/>
    <n v="2595496.4800000018"/>
    <n v="24.218357487922706"/>
    <n v="1015.31"/>
    <n v="1051660.75"/>
  </r>
  <r>
    <x v="2312"/>
    <x v="694"/>
    <x v="1"/>
    <x v="1"/>
    <x v="2310"/>
    <x v="10"/>
    <n v="28"/>
    <n v="2535.998905930473"/>
    <n v="2480206.9300000025"/>
    <n v="24.963190184049079"/>
    <n v="283.56"/>
    <n v="998827.13999999955"/>
  </r>
  <r>
    <x v="2313"/>
    <x v="677"/>
    <x v="1"/>
    <x v="4"/>
    <x v="2311"/>
    <x v="0"/>
    <n v="28"/>
    <n v="2535.998905930473"/>
    <n v="2480206.9300000025"/>
    <n v="24.963190184049079"/>
    <n v="12.42"/>
    <n v="998827.13999999955"/>
  </r>
  <r>
    <x v="2314"/>
    <x v="172"/>
    <x v="1"/>
    <x v="2"/>
    <x v="2312"/>
    <x v="37"/>
    <n v="19"/>
    <n v="2535.998905930473"/>
    <n v="2480206.9300000025"/>
    <n v="24.963190184049079"/>
    <n v="1495.95"/>
    <n v="998827.13999999955"/>
  </r>
  <r>
    <x v="2315"/>
    <x v="266"/>
    <x v="3"/>
    <x v="4"/>
    <x v="2313"/>
    <x v="45"/>
    <n v="10"/>
    <n v="2494.4112799999994"/>
    <n v="2494411.2799999993"/>
    <n v="25.117999999999999"/>
    <n v="1058.17"/>
    <n v="1010902.5500000004"/>
  </r>
  <r>
    <x v="2316"/>
    <x v="226"/>
    <x v="3"/>
    <x v="4"/>
    <x v="2314"/>
    <x v="45"/>
    <n v="36"/>
    <n v="2494.4112799999994"/>
    <n v="2494411.2799999993"/>
    <n v="25.117999999999999"/>
    <n v="612.99"/>
    <n v="1010902.5500000004"/>
  </r>
  <r>
    <x v="2317"/>
    <x v="266"/>
    <x v="1"/>
    <x v="3"/>
    <x v="2315"/>
    <x v="26"/>
    <n v="36"/>
    <n v="2535.998905930473"/>
    <n v="2480206.9300000025"/>
    <n v="24.963190184049079"/>
    <n v="1381.21"/>
    <n v="998827.13999999955"/>
  </r>
  <r>
    <x v="2318"/>
    <x v="430"/>
    <x v="0"/>
    <x v="2"/>
    <x v="2316"/>
    <x v="4"/>
    <n v="20"/>
    <n v="2573.119554204658"/>
    <n v="2539668.9999999977"/>
    <n v="24.828774062816617"/>
    <n v="195.11"/>
    <n v="970306.06999999855"/>
  </r>
  <r>
    <x v="2319"/>
    <x v="88"/>
    <x v="1"/>
    <x v="3"/>
    <x v="2317"/>
    <x v="26"/>
    <n v="36"/>
    <n v="2535.998905930473"/>
    <n v="2480206.9300000025"/>
    <n v="24.963190184049079"/>
    <n v="1539.13"/>
    <n v="998827.13999999955"/>
  </r>
  <r>
    <x v="2320"/>
    <x v="232"/>
    <x v="0"/>
    <x v="2"/>
    <x v="2318"/>
    <x v="47"/>
    <n v="23"/>
    <n v="2573.119554204658"/>
    <n v="2539668.9999999977"/>
    <n v="24.828774062816617"/>
    <n v="734.6"/>
    <n v="970306.06999999855"/>
  </r>
  <r>
    <x v="2321"/>
    <x v="154"/>
    <x v="1"/>
    <x v="2"/>
    <x v="2319"/>
    <x v="37"/>
    <n v="24"/>
    <n v="2535.998905930473"/>
    <n v="2480206.9300000025"/>
    <n v="24.963190184049079"/>
    <n v="747.39"/>
    <n v="998827.13999999955"/>
  </r>
  <r>
    <x v="2322"/>
    <x v="473"/>
    <x v="0"/>
    <x v="4"/>
    <x v="2320"/>
    <x v="15"/>
    <n v="36"/>
    <n v="2573.119554204658"/>
    <n v="2539668.9999999977"/>
    <n v="24.828774062816617"/>
    <n v="417.33"/>
    <n v="970306.06999999855"/>
  </r>
  <r>
    <x v="2323"/>
    <x v="194"/>
    <x v="1"/>
    <x v="4"/>
    <x v="2321"/>
    <x v="48"/>
    <n v="19"/>
    <n v="2535.998905930473"/>
    <n v="2480206.9300000025"/>
    <n v="24.963190184049079"/>
    <n v="1463.66"/>
    <n v="998827.13999999955"/>
  </r>
  <r>
    <x v="2324"/>
    <x v="561"/>
    <x v="2"/>
    <x v="4"/>
    <x v="2322"/>
    <x v="26"/>
    <n v="0"/>
    <n v="2507.7260676328519"/>
    <n v="2595496.4800000018"/>
    <n v="24.218357487922706"/>
    <n v="720.72"/>
    <n v="1051660.75"/>
  </r>
  <r>
    <x v="2325"/>
    <x v="695"/>
    <x v="0"/>
    <x v="0"/>
    <x v="2323"/>
    <x v="12"/>
    <n v="26"/>
    <n v="2573.119554204658"/>
    <n v="2539668.9999999977"/>
    <n v="24.828774062816617"/>
    <n v="1338.86"/>
    <n v="970306.06999999855"/>
  </r>
  <r>
    <x v="2326"/>
    <x v="21"/>
    <x v="1"/>
    <x v="2"/>
    <x v="2324"/>
    <x v="45"/>
    <n v="49"/>
    <n v="2535.998905930473"/>
    <n v="2480206.9300000025"/>
    <n v="24.963190184049079"/>
    <n v="175.19"/>
    <n v="998827.13999999955"/>
  </r>
  <r>
    <x v="2327"/>
    <x v="191"/>
    <x v="2"/>
    <x v="2"/>
    <x v="2325"/>
    <x v="38"/>
    <n v="36"/>
    <n v="2507.7260676328519"/>
    <n v="2595496.4800000018"/>
    <n v="24.218357487922706"/>
    <n v="1725.89"/>
    <n v="1051660.75"/>
  </r>
  <r>
    <x v="2328"/>
    <x v="280"/>
    <x v="0"/>
    <x v="2"/>
    <x v="2326"/>
    <x v="35"/>
    <n v="44"/>
    <n v="2573.119554204658"/>
    <n v="2539668.9999999977"/>
    <n v="24.828774062816617"/>
    <n v="1078.52"/>
    <n v="970306.06999999855"/>
  </r>
  <r>
    <x v="2329"/>
    <x v="620"/>
    <x v="2"/>
    <x v="2"/>
    <x v="2327"/>
    <x v="22"/>
    <n v="19"/>
    <n v="2507.7260676328519"/>
    <n v="2595496.4800000018"/>
    <n v="24.218357487922706"/>
    <n v="941.13"/>
    <n v="1051660.75"/>
  </r>
  <r>
    <x v="2330"/>
    <x v="239"/>
    <x v="3"/>
    <x v="3"/>
    <x v="2328"/>
    <x v="27"/>
    <n v="28"/>
    <n v="2494.4112799999994"/>
    <n v="2494411.2799999993"/>
    <n v="25.117999999999999"/>
    <n v="1981.21"/>
    <n v="1010902.5500000004"/>
  </r>
  <r>
    <x v="2331"/>
    <x v="661"/>
    <x v="0"/>
    <x v="2"/>
    <x v="2329"/>
    <x v="48"/>
    <n v="49"/>
    <n v="2573.119554204658"/>
    <n v="2539668.9999999977"/>
    <n v="24.828774062816617"/>
    <n v="598.1"/>
    <n v="970306.06999999855"/>
  </r>
  <r>
    <x v="2332"/>
    <x v="256"/>
    <x v="2"/>
    <x v="4"/>
    <x v="2330"/>
    <x v="13"/>
    <n v="40"/>
    <n v="2507.7260676328519"/>
    <n v="2595496.4800000018"/>
    <n v="24.218357487922706"/>
    <n v="1676.09"/>
    <n v="1051660.75"/>
  </r>
  <r>
    <x v="2333"/>
    <x v="222"/>
    <x v="2"/>
    <x v="3"/>
    <x v="2331"/>
    <x v="2"/>
    <n v="34"/>
    <n v="2507.7260676328519"/>
    <n v="2595496.4800000018"/>
    <n v="24.218357487922706"/>
    <n v="332.68"/>
    <n v="1051660.75"/>
  </r>
  <r>
    <x v="2334"/>
    <x v="603"/>
    <x v="0"/>
    <x v="3"/>
    <x v="2332"/>
    <x v="41"/>
    <n v="48"/>
    <n v="2573.119554204658"/>
    <n v="2539668.9999999977"/>
    <n v="24.828774062816617"/>
    <n v="1760.1"/>
    <n v="970306.06999999855"/>
  </r>
  <r>
    <x v="2335"/>
    <x v="544"/>
    <x v="0"/>
    <x v="2"/>
    <x v="2333"/>
    <x v="3"/>
    <n v="0"/>
    <n v="2573.119554204658"/>
    <n v="2539668.9999999977"/>
    <n v="24.828774062816617"/>
    <n v="1024.17"/>
    <n v="970306.06999999855"/>
  </r>
  <r>
    <x v="2336"/>
    <x v="140"/>
    <x v="0"/>
    <x v="1"/>
    <x v="2334"/>
    <x v="30"/>
    <n v="7"/>
    <n v="2573.119554204658"/>
    <n v="2539668.9999999977"/>
    <n v="24.828774062816617"/>
    <n v="1906.47"/>
    <n v="970306.06999999855"/>
  </r>
  <r>
    <x v="2337"/>
    <x v="75"/>
    <x v="1"/>
    <x v="1"/>
    <x v="2335"/>
    <x v="48"/>
    <n v="20"/>
    <n v="2535.998905930473"/>
    <n v="2480206.9300000025"/>
    <n v="24.963190184049079"/>
    <n v="1065.9100000000001"/>
    <n v="998827.13999999955"/>
  </r>
  <r>
    <x v="2338"/>
    <x v="591"/>
    <x v="3"/>
    <x v="3"/>
    <x v="2336"/>
    <x v="8"/>
    <n v="29"/>
    <n v="2494.4112799999994"/>
    <n v="2494411.2799999993"/>
    <n v="25.117999999999999"/>
    <n v="1616.7"/>
    <n v="1010902.5500000004"/>
  </r>
  <r>
    <x v="2339"/>
    <x v="42"/>
    <x v="3"/>
    <x v="2"/>
    <x v="2337"/>
    <x v="20"/>
    <n v="4"/>
    <n v="2494.4112799999994"/>
    <n v="2494411.2799999993"/>
    <n v="25.117999999999999"/>
    <n v="1247.32"/>
    <n v="1010902.5500000004"/>
  </r>
  <r>
    <x v="2340"/>
    <x v="573"/>
    <x v="0"/>
    <x v="0"/>
    <x v="2338"/>
    <x v="35"/>
    <n v="10"/>
    <n v="2573.119554204658"/>
    <n v="2539668.9999999977"/>
    <n v="24.828774062816617"/>
    <n v="443.6"/>
    <n v="970306.06999999855"/>
  </r>
  <r>
    <x v="2341"/>
    <x v="498"/>
    <x v="0"/>
    <x v="0"/>
    <x v="2339"/>
    <x v="13"/>
    <n v="17"/>
    <n v="2573.119554204658"/>
    <n v="2539668.9999999977"/>
    <n v="24.828774062816617"/>
    <n v="275.07"/>
    <n v="970306.06999999855"/>
  </r>
  <r>
    <x v="2342"/>
    <x v="391"/>
    <x v="3"/>
    <x v="0"/>
    <x v="2340"/>
    <x v="32"/>
    <n v="0"/>
    <n v="2494.4112799999994"/>
    <n v="2494411.2799999993"/>
    <n v="25.117999999999999"/>
    <n v="516.09"/>
    <n v="1010902.5500000004"/>
  </r>
  <r>
    <x v="2343"/>
    <x v="222"/>
    <x v="0"/>
    <x v="0"/>
    <x v="2341"/>
    <x v="18"/>
    <n v="45"/>
    <n v="2573.119554204658"/>
    <n v="2539668.9999999977"/>
    <n v="24.828774062816617"/>
    <n v="1261.56"/>
    <n v="970306.06999999855"/>
  </r>
  <r>
    <x v="2344"/>
    <x v="26"/>
    <x v="2"/>
    <x v="2"/>
    <x v="2342"/>
    <x v="12"/>
    <n v="23"/>
    <n v="2507.7260676328519"/>
    <n v="2595496.4800000018"/>
    <n v="24.218357487922706"/>
    <n v="96.15"/>
    <n v="1051660.75"/>
  </r>
  <r>
    <x v="2345"/>
    <x v="615"/>
    <x v="0"/>
    <x v="2"/>
    <x v="2343"/>
    <x v="31"/>
    <n v="2"/>
    <n v="2573.119554204658"/>
    <n v="2539668.9999999977"/>
    <n v="24.828774062816617"/>
    <n v="1244.08"/>
    <n v="970306.06999999855"/>
  </r>
  <r>
    <x v="2346"/>
    <x v="268"/>
    <x v="0"/>
    <x v="1"/>
    <x v="2344"/>
    <x v="49"/>
    <n v="26"/>
    <n v="2573.119554204658"/>
    <n v="2539668.9999999977"/>
    <n v="24.828774062816617"/>
    <n v="176.06"/>
    <n v="970306.06999999855"/>
  </r>
  <r>
    <x v="2347"/>
    <x v="338"/>
    <x v="2"/>
    <x v="2"/>
    <x v="2345"/>
    <x v="31"/>
    <n v="16"/>
    <n v="2507.7260676328519"/>
    <n v="2595496.4800000018"/>
    <n v="24.218357487922706"/>
    <n v="1197.8399999999999"/>
    <n v="1051660.75"/>
  </r>
  <r>
    <x v="2348"/>
    <x v="208"/>
    <x v="1"/>
    <x v="1"/>
    <x v="2346"/>
    <x v="47"/>
    <n v="15"/>
    <n v="2535.998905930473"/>
    <n v="2480206.9300000025"/>
    <n v="24.963190184049079"/>
    <n v="551.07000000000005"/>
    <n v="998827.13999999955"/>
  </r>
  <r>
    <x v="2349"/>
    <x v="610"/>
    <x v="3"/>
    <x v="3"/>
    <x v="2347"/>
    <x v="22"/>
    <n v="33"/>
    <n v="2494.4112799999994"/>
    <n v="2494411.2799999993"/>
    <n v="25.117999999999999"/>
    <n v="1498.04"/>
    <n v="1010902.5500000004"/>
  </r>
  <r>
    <x v="2350"/>
    <x v="588"/>
    <x v="0"/>
    <x v="1"/>
    <x v="2348"/>
    <x v="1"/>
    <n v="37"/>
    <n v="2573.119554204658"/>
    <n v="2539668.9999999977"/>
    <n v="24.828774062816617"/>
    <n v="441.89"/>
    <n v="970306.06999999855"/>
  </r>
  <r>
    <x v="2351"/>
    <x v="215"/>
    <x v="1"/>
    <x v="3"/>
    <x v="2349"/>
    <x v="36"/>
    <n v="10"/>
    <n v="2535.998905930473"/>
    <n v="2480206.9300000025"/>
    <n v="24.963190184049079"/>
    <n v="1074.8599999999999"/>
    <n v="998827.13999999955"/>
  </r>
  <r>
    <x v="2352"/>
    <x v="274"/>
    <x v="3"/>
    <x v="3"/>
    <x v="2350"/>
    <x v="6"/>
    <n v="40"/>
    <n v="2494.4112799999994"/>
    <n v="2494411.2799999993"/>
    <n v="25.117999999999999"/>
    <n v="1762.83"/>
    <n v="1010902.5500000004"/>
  </r>
  <r>
    <x v="2353"/>
    <x v="656"/>
    <x v="1"/>
    <x v="2"/>
    <x v="2351"/>
    <x v="36"/>
    <n v="50"/>
    <n v="2535.998905930473"/>
    <n v="2480206.9300000025"/>
    <n v="24.963190184049079"/>
    <n v="836.22"/>
    <n v="998827.13999999955"/>
  </r>
  <r>
    <x v="2354"/>
    <x v="216"/>
    <x v="1"/>
    <x v="0"/>
    <x v="2352"/>
    <x v="25"/>
    <n v="23"/>
    <n v="2535.998905930473"/>
    <n v="2480206.9300000025"/>
    <n v="24.963190184049079"/>
    <n v="956.58"/>
    <n v="998827.13999999955"/>
  </r>
  <r>
    <x v="2355"/>
    <x v="503"/>
    <x v="0"/>
    <x v="3"/>
    <x v="2353"/>
    <x v="41"/>
    <n v="32"/>
    <n v="2573.119554204658"/>
    <n v="2539668.9999999977"/>
    <n v="24.828774062816617"/>
    <n v="685.06"/>
    <n v="970306.06999999855"/>
  </r>
  <r>
    <x v="2356"/>
    <x v="500"/>
    <x v="2"/>
    <x v="4"/>
    <x v="2354"/>
    <x v="33"/>
    <n v="21"/>
    <n v="2507.7260676328519"/>
    <n v="2595496.4800000018"/>
    <n v="24.218357487922706"/>
    <n v="127.37"/>
    <n v="1051660.75"/>
  </r>
  <r>
    <x v="2357"/>
    <x v="301"/>
    <x v="2"/>
    <x v="1"/>
    <x v="2355"/>
    <x v="10"/>
    <n v="15"/>
    <n v="2507.7260676328519"/>
    <n v="2595496.4800000018"/>
    <n v="24.218357487922706"/>
    <n v="1111.53"/>
    <n v="1051660.75"/>
  </r>
  <r>
    <x v="2358"/>
    <x v="162"/>
    <x v="3"/>
    <x v="0"/>
    <x v="2356"/>
    <x v="28"/>
    <n v="49"/>
    <n v="2494.4112799999994"/>
    <n v="2494411.2799999993"/>
    <n v="25.117999999999999"/>
    <n v="82.5"/>
    <n v="1010902.5500000004"/>
  </r>
  <r>
    <x v="2359"/>
    <x v="503"/>
    <x v="1"/>
    <x v="3"/>
    <x v="2357"/>
    <x v="34"/>
    <n v="46"/>
    <n v="2535.998905930473"/>
    <n v="2480206.9300000025"/>
    <n v="24.963190184049079"/>
    <n v="1149.98"/>
    <n v="998827.13999999955"/>
  </r>
  <r>
    <x v="2360"/>
    <x v="16"/>
    <x v="3"/>
    <x v="4"/>
    <x v="2358"/>
    <x v="42"/>
    <n v="47"/>
    <n v="2494.4112799999994"/>
    <n v="2494411.2799999993"/>
    <n v="25.117999999999999"/>
    <n v="943.15"/>
    <n v="1010902.5500000004"/>
  </r>
  <r>
    <x v="2361"/>
    <x v="633"/>
    <x v="0"/>
    <x v="0"/>
    <x v="2359"/>
    <x v="15"/>
    <n v="34"/>
    <n v="2573.119554204658"/>
    <n v="2539668.9999999977"/>
    <n v="24.828774062816617"/>
    <n v="1372.74"/>
    <n v="970306.06999999855"/>
  </r>
  <r>
    <x v="2362"/>
    <x v="319"/>
    <x v="1"/>
    <x v="0"/>
    <x v="2360"/>
    <x v="8"/>
    <n v="20"/>
    <n v="2535.998905930473"/>
    <n v="2480206.9300000025"/>
    <n v="24.963190184049079"/>
    <n v="1180.95"/>
    <n v="998827.13999999955"/>
  </r>
  <r>
    <x v="2363"/>
    <x v="296"/>
    <x v="0"/>
    <x v="0"/>
    <x v="2361"/>
    <x v="12"/>
    <n v="46"/>
    <n v="2573.119554204658"/>
    <n v="2539668.9999999977"/>
    <n v="24.828774062816617"/>
    <n v="475.85"/>
    <n v="970306.06999999855"/>
  </r>
  <r>
    <x v="2364"/>
    <x v="435"/>
    <x v="2"/>
    <x v="1"/>
    <x v="2362"/>
    <x v="4"/>
    <n v="39"/>
    <n v="2507.7260676328519"/>
    <n v="2595496.4800000018"/>
    <n v="24.218357487922706"/>
    <n v="414.15"/>
    <n v="1051660.75"/>
  </r>
  <r>
    <x v="2365"/>
    <x v="497"/>
    <x v="3"/>
    <x v="4"/>
    <x v="2363"/>
    <x v="29"/>
    <n v="44"/>
    <n v="2494.4112799999994"/>
    <n v="2494411.2799999993"/>
    <n v="25.117999999999999"/>
    <n v="1396.27"/>
    <n v="1010902.5500000004"/>
  </r>
  <r>
    <x v="2366"/>
    <x v="223"/>
    <x v="2"/>
    <x v="2"/>
    <x v="2364"/>
    <x v="39"/>
    <n v="44"/>
    <n v="2507.7260676328519"/>
    <n v="2595496.4800000018"/>
    <n v="24.218357487922706"/>
    <n v="1735.64"/>
    <n v="1051660.75"/>
  </r>
  <r>
    <x v="2367"/>
    <x v="355"/>
    <x v="2"/>
    <x v="2"/>
    <x v="2365"/>
    <x v="21"/>
    <n v="13"/>
    <n v="2507.7260676328519"/>
    <n v="2595496.4800000018"/>
    <n v="24.218357487922706"/>
    <n v="1881.93"/>
    <n v="1051660.75"/>
  </r>
  <r>
    <x v="2368"/>
    <x v="382"/>
    <x v="1"/>
    <x v="0"/>
    <x v="2366"/>
    <x v="46"/>
    <n v="45"/>
    <n v="2535.998905930473"/>
    <n v="2480206.9300000025"/>
    <n v="24.963190184049079"/>
    <n v="456.9"/>
    <n v="998827.13999999955"/>
  </r>
  <r>
    <x v="2369"/>
    <x v="67"/>
    <x v="3"/>
    <x v="1"/>
    <x v="2367"/>
    <x v="28"/>
    <n v="30"/>
    <n v="2494.4112799999994"/>
    <n v="2494411.2799999993"/>
    <n v="25.117999999999999"/>
    <n v="262.88"/>
    <n v="1010902.5500000004"/>
  </r>
  <r>
    <x v="2370"/>
    <x v="27"/>
    <x v="0"/>
    <x v="3"/>
    <x v="2368"/>
    <x v="28"/>
    <n v="14"/>
    <n v="2573.119554204658"/>
    <n v="2539668.9999999977"/>
    <n v="24.828774062816617"/>
    <n v="836.36"/>
    <n v="970306.06999999855"/>
  </r>
  <r>
    <x v="2371"/>
    <x v="597"/>
    <x v="0"/>
    <x v="3"/>
    <x v="2369"/>
    <x v="8"/>
    <n v="13"/>
    <n v="2573.119554204658"/>
    <n v="2539668.9999999977"/>
    <n v="24.828774062816617"/>
    <n v="669.83"/>
    <n v="970306.06999999855"/>
  </r>
  <r>
    <x v="2372"/>
    <x v="395"/>
    <x v="1"/>
    <x v="3"/>
    <x v="2370"/>
    <x v="41"/>
    <n v="48"/>
    <n v="2535.998905930473"/>
    <n v="2480206.9300000025"/>
    <n v="24.963190184049079"/>
    <n v="1589.68"/>
    <n v="998827.13999999955"/>
  </r>
  <r>
    <x v="2373"/>
    <x v="198"/>
    <x v="0"/>
    <x v="0"/>
    <x v="2371"/>
    <x v="19"/>
    <n v="0"/>
    <n v="2573.119554204658"/>
    <n v="2539668.9999999977"/>
    <n v="24.828774062816617"/>
    <n v="510.31"/>
    <n v="970306.06999999855"/>
  </r>
  <r>
    <x v="2374"/>
    <x v="365"/>
    <x v="2"/>
    <x v="1"/>
    <x v="2372"/>
    <x v="48"/>
    <n v="22"/>
    <n v="2507.7260676328519"/>
    <n v="2595496.4800000018"/>
    <n v="24.218357487922706"/>
    <n v="1347.84"/>
    <n v="1051660.75"/>
  </r>
  <r>
    <x v="2375"/>
    <x v="82"/>
    <x v="1"/>
    <x v="0"/>
    <x v="2373"/>
    <x v="15"/>
    <n v="50"/>
    <n v="2535.998905930473"/>
    <n v="2480206.9300000025"/>
    <n v="24.963190184049079"/>
    <n v="1567.59"/>
    <n v="998827.13999999955"/>
  </r>
  <r>
    <x v="2376"/>
    <x v="265"/>
    <x v="2"/>
    <x v="3"/>
    <x v="2374"/>
    <x v="35"/>
    <n v="6"/>
    <n v="2507.7260676328519"/>
    <n v="2595496.4800000018"/>
    <n v="24.218357487922706"/>
    <n v="1732.68"/>
    <n v="1051660.75"/>
  </r>
  <r>
    <x v="2377"/>
    <x v="17"/>
    <x v="2"/>
    <x v="2"/>
    <x v="2375"/>
    <x v="16"/>
    <n v="12"/>
    <n v="2507.7260676328519"/>
    <n v="2595496.4800000018"/>
    <n v="24.218357487922706"/>
    <n v="801.71"/>
    <n v="1051660.75"/>
  </r>
  <r>
    <x v="2378"/>
    <x v="134"/>
    <x v="3"/>
    <x v="0"/>
    <x v="2376"/>
    <x v="3"/>
    <n v="14"/>
    <n v="2494.4112799999994"/>
    <n v="2494411.2799999993"/>
    <n v="25.117999999999999"/>
    <n v="1234.5"/>
    <n v="1010902.5500000004"/>
  </r>
  <r>
    <x v="2379"/>
    <x v="190"/>
    <x v="1"/>
    <x v="1"/>
    <x v="2377"/>
    <x v="36"/>
    <n v="40"/>
    <n v="2535.998905930473"/>
    <n v="2480206.9300000025"/>
    <n v="24.963190184049079"/>
    <n v="675.51"/>
    <n v="998827.13999999955"/>
  </r>
  <r>
    <x v="2380"/>
    <x v="449"/>
    <x v="3"/>
    <x v="1"/>
    <x v="2378"/>
    <x v="23"/>
    <n v="39"/>
    <n v="2494.4112799999994"/>
    <n v="2494411.2799999993"/>
    <n v="25.117999999999999"/>
    <n v="616.16"/>
    <n v="1010902.5500000004"/>
  </r>
  <r>
    <x v="2381"/>
    <x v="327"/>
    <x v="1"/>
    <x v="4"/>
    <x v="2379"/>
    <x v="7"/>
    <n v="11"/>
    <n v="2535.998905930473"/>
    <n v="2480206.9300000025"/>
    <n v="24.963190184049079"/>
    <n v="524.34"/>
    <n v="998827.13999999955"/>
  </r>
  <r>
    <x v="2382"/>
    <x v="436"/>
    <x v="1"/>
    <x v="1"/>
    <x v="2380"/>
    <x v="3"/>
    <n v="44"/>
    <n v="2535.998905930473"/>
    <n v="2480206.9300000025"/>
    <n v="24.963190184049079"/>
    <n v="1286.4100000000001"/>
    <n v="998827.13999999955"/>
  </r>
  <r>
    <x v="2383"/>
    <x v="405"/>
    <x v="2"/>
    <x v="0"/>
    <x v="2381"/>
    <x v="7"/>
    <n v="32"/>
    <n v="2507.7260676328519"/>
    <n v="2595496.4800000018"/>
    <n v="24.218357487922706"/>
    <n v="709.24"/>
    <n v="1051660.75"/>
  </r>
  <r>
    <x v="2384"/>
    <x v="147"/>
    <x v="0"/>
    <x v="1"/>
    <x v="2382"/>
    <x v="4"/>
    <n v="11"/>
    <n v="2573.119554204658"/>
    <n v="2539668.9999999977"/>
    <n v="24.828774062816617"/>
    <n v="86.68"/>
    <n v="970306.06999999855"/>
  </r>
  <r>
    <x v="2385"/>
    <x v="549"/>
    <x v="2"/>
    <x v="3"/>
    <x v="2383"/>
    <x v="12"/>
    <n v="16"/>
    <n v="2507.7260676328519"/>
    <n v="2595496.4800000018"/>
    <n v="24.218357487922706"/>
    <n v="1107.93"/>
    <n v="1051660.75"/>
  </r>
  <r>
    <x v="2386"/>
    <x v="261"/>
    <x v="0"/>
    <x v="4"/>
    <x v="2384"/>
    <x v="37"/>
    <n v="9"/>
    <n v="2573.119554204658"/>
    <n v="2539668.9999999977"/>
    <n v="24.828774062816617"/>
    <n v="1629.08"/>
    <n v="970306.06999999855"/>
  </r>
  <r>
    <x v="2387"/>
    <x v="298"/>
    <x v="1"/>
    <x v="4"/>
    <x v="2385"/>
    <x v="31"/>
    <n v="28"/>
    <n v="2535.998905930473"/>
    <n v="2480206.9300000025"/>
    <n v="24.963190184049079"/>
    <n v="1567.7"/>
    <n v="998827.13999999955"/>
  </r>
  <r>
    <x v="2388"/>
    <x v="105"/>
    <x v="2"/>
    <x v="0"/>
    <x v="2386"/>
    <x v="15"/>
    <n v="39"/>
    <n v="2507.7260676328519"/>
    <n v="2595496.4800000018"/>
    <n v="24.218357487922706"/>
    <n v="188.39"/>
    <n v="1051660.75"/>
  </r>
  <r>
    <x v="2389"/>
    <x v="287"/>
    <x v="1"/>
    <x v="4"/>
    <x v="2387"/>
    <x v="25"/>
    <n v="23"/>
    <n v="2535.998905930473"/>
    <n v="2480206.9300000025"/>
    <n v="24.963190184049079"/>
    <n v="960.88"/>
    <n v="998827.13999999955"/>
  </r>
  <r>
    <x v="2390"/>
    <x v="481"/>
    <x v="3"/>
    <x v="3"/>
    <x v="2388"/>
    <x v="10"/>
    <n v="37"/>
    <n v="2494.4112799999994"/>
    <n v="2494411.2799999993"/>
    <n v="25.117999999999999"/>
    <n v="558.88"/>
    <n v="1010902.5500000004"/>
  </r>
  <r>
    <x v="2391"/>
    <x v="601"/>
    <x v="3"/>
    <x v="0"/>
    <x v="2389"/>
    <x v="47"/>
    <n v="13"/>
    <n v="2494.4112799999994"/>
    <n v="2494411.2799999993"/>
    <n v="25.117999999999999"/>
    <n v="1455.94"/>
    <n v="1010902.5500000004"/>
  </r>
  <r>
    <x v="2392"/>
    <x v="325"/>
    <x v="0"/>
    <x v="3"/>
    <x v="2390"/>
    <x v="37"/>
    <n v="21"/>
    <n v="2573.119554204658"/>
    <n v="2539668.9999999977"/>
    <n v="24.828774062816617"/>
    <n v="938.54"/>
    <n v="970306.06999999855"/>
  </r>
  <r>
    <x v="2393"/>
    <x v="8"/>
    <x v="2"/>
    <x v="3"/>
    <x v="2391"/>
    <x v="32"/>
    <n v="45"/>
    <n v="2507.7260676328519"/>
    <n v="2595496.4800000018"/>
    <n v="24.218357487922706"/>
    <n v="1489.73"/>
    <n v="1051660.75"/>
  </r>
  <r>
    <x v="2394"/>
    <x v="359"/>
    <x v="2"/>
    <x v="3"/>
    <x v="2392"/>
    <x v="46"/>
    <n v="5"/>
    <n v="2507.7260676328519"/>
    <n v="2595496.4800000018"/>
    <n v="24.218357487922706"/>
    <n v="428.89"/>
    <n v="1051660.75"/>
  </r>
  <r>
    <x v="2395"/>
    <x v="217"/>
    <x v="1"/>
    <x v="1"/>
    <x v="2393"/>
    <x v="13"/>
    <n v="28"/>
    <n v="2535.998905930473"/>
    <n v="2480206.9300000025"/>
    <n v="24.963190184049079"/>
    <n v="449.37"/>
    <n v="998827.13999999955"/>
  </r>
  <r>
    <x v="2396"/>
    <x v="38"/>
    <x v="3"/>
    <x v="0"/>
    <x v="2394"/>
    <x v="7"/>
    <n v="10"/>
    <n v="2494.4112799999994"/>
    <n v="2494411.2799999993"/>
    <n v="25.117999999999999"/>
    <n v="1752.52"/>
    <n v="1010902.5500000004"/>
  </r>
  <r>
    <x v="2397"/>
    <x v="706"/>
    <x v="3"/>
    <x v="3"/>
    <x v="2395"/>
    <x v="11"/>
    <n v="14"/>
    <n v="2494.4112799999994"/>
    <n v="2494411.2799999993"/>
    <n v="25.117999999999999"/>
    <n v="294.18"/>
    <n v="1010902.5500000004"/>
  </r>
  <r>
    <x v="2398"/>
    <x v="379"/>
    <x v="1"/>
    <x v="1"/>
    <x v="2396"/>
    <x v="38"/>
    <n v="11"/>
    <n v="2535.998905930473"/>
    <n v="2480206.9300000025"/>
    <n v="24.963190184049079"/>
    <n v="1317.79"/>
    <n v="998827.13999999955"/>
  </r>
  <r>
    <x v="2399"/>
    <x v="133"/>
    <x v="3"/>
    <x v="4"/>
    <x v="2397"/>
    <x v="29"/>
    <n v="34"/>
    <n v="2494.4112799999994"/>
    <n v="2494411.2799999993"/>
    <n v="25.117999999999999"/>
    <n v="1521.09"/>
    <n v="1010902.5500000004"/>
  </r>
  <r>
    <x v="2400"/>
    <x v="25"/>
    <x v="1"/>
    <x v="2"/>
    <x v="2398"/>
    <x v="36"/>
    <n v="45"/>
    <n v="2535.998905930473"/>
    <n v="2480206.9300000025"/>
    <n v="24.963190184049079"/>
    <n v="1231.31"/>
    <n v="998827.13999999955"/>
  </r>
  <r>
    <x v="2401"/>
    <x v="524"/>
    <x v="2"/>
    <x v="3"/>
    <x v="2399"/>
    <x v="23"/>
    <n v="50"/>
    <n v="2507.7260676328519"/>
    <n v="2595496.4800000018"/>
    <n v="24.218357487922706"/>
    <n v="1413.09"/>
    <n v="1051660.75"/>
  </r>
  <r>
    <x v="2402"/>
    <x v="653"/>
    <x v="0"/>
    <x v="2"/>
    <x v="2400"/>
    <x v="0"/>
    <n v="43"/>
    <n v="2573.119554204658"/>
    <n v="2539668.9999999977"/>
    <n v="24.828774062816617"/>
    <n v="18.21"/>
    <n v="970306.06999999855"/>
  </r>
  <r>
    <x v="2403"/>
    <x v="632"/>
    <x v="0"/>
    <x v="2"/>
    <x v="2401"/>
    <x v="31"/>
    <n v="10"/>
    <n v="2573.119554204658"/>
    <n v="2539668.9999999977"/>
    <n v="24.828774062816617"/>
    <n v="1498.43"/>
    <n v="970306.06999999855"/>
  </r>
  <r>
    <x v="2404"/>
    <x v="233"/>
    <x v="3"/>
    <x v="4"/>
    <x v="2402"/>
    <x v="44"/>
    <n v="13"/>
    <n v="2494.4112799999994"/>
    <n v="2494411.2799999993"/>
    <n v="25.117999999999999"/>
    <n v="1644.43"/>
    <n v="1010902.5500000004"/>
  </r>
  <r>
    <x v="2405"/>
    <x v="130"/>
    <x v="2"/>
    <x v="3"/>
    <x v="2403"/>
    <x v="5"/>
    <n v="1"/>
    <n v="2507.7260676328519"/>
    <n v="2595496.4800000018"/>
    <n v="24.218357487922706"/>
    <n v="1422.35"/>
    <n v="1051660.75"/>
  </r>
  <r>
    <x v="2406"/>
    <x v="26"/>
    <x v="0"/>
    <x v="4"/>
    <x v="2404"/>
    <x v="22"/>
    <n v="39"/>
    <n v="2573.119554204658"/>
    <n v="2539668.9999999977"/>
    <n v="24.828774062816617"/>
    <n v="1652.5"/>
    <n v="970306.06999999855"/>
  </r>
  <r>
    <x v="2407"/>
    <x v="396"/>
    <x v="0"/>
    <x v="2"/>
    <x v="2405"/>
    <x v="34"/>
    <n v="7"/>
    <n v="2573.119554204658"/>
    <n v="2539668.9999999977"/>
    <n v="24.828774062816617"/>
    <n v="114.29"/>
    <n v="970306.06999999855"/>
  </r>
  <r>
    <x v="2408"/>
    <x v="342"/>
    <x v="3"/>
    <x v="4"/>
    <x v="2406"/>
    <x v="49"/>
    <n v="14"/>
    <n v="2494.4112799999994"/>
    <n v="2494411.2799999993"/>
    <n v="25.117999999999999"/>
    <n v="1784.84"/>
    <n v="1010902.5500000004"/>
  </r>
  <r>
    <x v="2409"/>
    <x v="425"/>
    <x v="3"/>
    <x v="2"/>
    <x v="2407"/>
    <x v="42"/>
    <n v="13"/>
    <n v="2494.4112799999994"/>
    <n v="2494411.2799999993"/>
    <n v="25.117999999999999"/>
    <n v="755.42"/>
    <n v="1010902.5500000004"/>
  </r>
  <r>
    <x v="2410"/>
    <x v="93"/>
    <x v="3"/>
    <x v="0"/>
    <x v="2408"/>
    <x v="42"/>
    <n v="16"/>
    <n v="2494.4112799999994"/>
    <n v="2494411.2799999993"/>
    <n v="25.117999999999999"/>
    <n v="1179.55"/>
    <n v="1010902.5500000004"/>
  </r>
  <r>
    <x v="2411"/>
    <x v="707"/>
    <x v="1"/>
    <x v="0"/>
    <x v="2409"/>
    <x v="8"/>
    <n v="6"/>
    <n v="2535.998905930473"/>
    <n v="2480206.9300000025"/>
    <n v="24.963190184049079"/>
    <n v="792.74"/>
    <n v="998827.13999999955"/>
  </r>
  <r>
    <x v="2412"/>
    <x v="440"/>
    <x v="3"/>
    <x v="1"/>
    <x v="2410"/>
    <x v="8"/>
    <n v="10"/>
    <n v="2494.4112799999994"/>
    <n v="2494411.2799999993"/>
    <n v="25.117999999999999"/>
    <n v="1979.48"/>
    <n v="1010902.5500000004"/>
  </r>
  <r>
    <x v="2413"/>
    <x v="689"/>
    <x v="3"/>
    <x v="0"/>
    <x v="2411"/>
    <x v="21"/>
    <n v="9"/>
    <n v="2494.4112799999994"/>
    <n v="2494411.2799999993"/>
    <n v="25.117999999999999"/>
    <n v="896.09"/>
    <n v="1010902.5500000004"/>
  </r>
  <r>
    <x v="2414"/>
    <x v="99"/>
    <x v="0"/>
    <x v="4"/>
    <x v="2412"/>
    <x v="21"/>
    <n v="20"/>
    <n v="2573.119554204658"/>
    <n v="2539668.9999999977"/>
    <n v="24.828774062816617"/>
    <n v="1877.56"/>
    <n v="970306.06999999855"/>
  </r>
  <r>
    <x v="2415"/>
    <x v="592"/>
    <x v="1"/>
    <x v="3"/>
    <x v="2413"/>
    <x v="5"/>
    <n v="43"/>
    <n v="2535.998905930473"/>
    <n v="2480206.9300000025"/>
    <n v="24.963190184049079"/>
    <n v="1049.5999999999999"/>
    <n v="998827.13999999955"/>
  </r>
  <r>
    <x v="2416"/>
    <x v="586"/>
    <x v="1"/>
    <x v="4"/>
    <x v="2414"/>
    <x v="16"/>
    <n v="47"/>
    <n v="2535.998905930473"/>
    <n v="2480206.9300000025"/>
    <n v="24.963190184049079"/>
    <n v="1480.48"/>
    <n v="998827.13999999955"/>
  </r>
  <r>
    <x v="2417"/>
    <x v="530"/>
    <x v="2"/>
    <x v="1"/>
    <x v="2415"/>
    <x v="30"/>
    <n v="27"/>
    <n v="2507.7260676328519"/>
    <n v="2595496.4800000018"/>
    <n v="24.218357487922706"/>
    <n v="1790.25"/>
    <n v="1051660.75"/>
  </r>
  <r>
    <x v="2418"/>
    <x v="633"/>
    <x v="3"/>
    <x v="1"/>
    <x v="2416"/>
    <x v="17"/>
    <n v="0"/>
    <n v="2494.4112799999994"/>
    <n v="2494411.2799999993"/>
    <n v="25.117999999999999"/>
    <n v="107.61"/>
    <n v="1010902.5500000004"/>
  </r>
  <r>
    <x v="2419"/>
    <x v="235"/>
    <x v="3"/>
    <x v="1"/>
    <x v="2417"/>
    <x v="27"/>
    <n v="18"/>
    <n v="2494.4112799999994"/>
    <n v="2494411.2799999993"/>
    <n v="25.117999999999999"/>
    <n v="235.59"/>
    <n v="1010902.5500000004"/>
  </r>
  <r>
    <x v="2420"/>
    <x v="350"/>
    <x v="2"/>
    <x v="4"/>
    <x v="76"/>
    <x v="23"/>
    <n v="46"/>
    <n v="2507.7260676328519"/>
    <n v="2595496.4800000018"/>
    <n v="24.218357487922706"/>
    <n v="1446.86"/>
    <n v="1051660.75"/>
  </r>
  <r>
    <x v="2421"/>
    <x v="123"/>
    <x v="0"/>
    <x v="0"/>
    <x v="2418"/>
    <x v="29"/>
    <n v="38"/>
    <n v="2573.119554204658"/>
    <n v="2539668.9999999977"/>
    <n v="24.828774062816617"/>
    <n v="332.9"/>
    <n v="970306.06999999855"/>
  </r>
  <r>
    <x v="2422"/>
    <x v="458"/>
    <x v="3"/>
    <x v="4"/>
    <x v="2419"/>
    <x v="8"/>
    <n v="8"/>
    <n v="2494.4112799999994"/>
    <n v="2494411.2799999993"/>
    <n v="25.117999999999999"/>
    <n v="1060.57"/>
    <n v="1010902.5500000004"/>
  </r>
  <r>
    <x v="2423"/>
    <x v="215"/>
    <x v="2"/>
    <x v="2"/>
    <x v="2420"/>
    <x v="8"/>
    <n v="41"/>
    <n v="2507.7260676328519"/>
    <n v="2595496.4800000018"/>
    <n v="24.218357487922706"/>
    <n v="1920.28"/>
    <n v="1051660.75"/>
  </r>
  <r>
    <x v="2424"/>
    <x v="660"/>
    <x v="2"/>
    <x v="3"/>
    <x v="2421"/>
    <x v="48"/>
    <n v="9"/>
    <n v="2507.7260676328519"/>
    <n v="2595496.4800000018"/>
    <n v="24.218357487922706"/>
    <n v="1762.88"/>
    <n v="1051660.75"/>
  </r>
  <r>
    <x v="2425"/>
    <x v="550"/>
    <x v="1"/>
    <x v="3"/>
    <x v="2422"/>
    <x v="17"/>
    <n v="20"/>
    <n v="2535.998905930473"/>
    <n v="2480206.9300000025"/>
    <n v="24.963190184049079"/>
    <n v="1814.26"/>
    <n v="998827.13999999955"/>
  </r>
  <r>
    <x v="2426"/>
    <x v="410"/>
    <x v="0"/>
    <x v="4"/>
    <x v="2423"/>
    <x v="24"/>
    <n v="30"/>
    <n v="2573.119554204658"/>
    <n v="2539668.9999999977"/>
    <n v="24.828774062816617"/>
    <n v="493.72"/>
    <n v="970306.06999999855"/>
  </r>
  <r>
    <x v="2427"/>
    <x v="33"/>
    <x v="0"/>
    <x v="4"/>
    <x v="2424"/>
    <x v="16"/>
    <n v="34"/>
    <n v="2573.119554204658"/>
    <n v="2539668.9999999977"/>
    <n v="24.828774062816617"/>
    <n v="361.7"/>
    <n v="970306.06999999855"/>
  </r>
  <r>
    <x v="2428"/>
    <x v="196"/>
    <x v="3"/>
    <x v="0"/>
    <x v="2425"/>
    <x v="31"/>
    <n v="43"/>
    <n v="2494.4112799999994"/>
    <n v="2494411.2799999993"/>
    <n v="25.117999999999999"/>
    <n v="407.36"/>
    <n v="1010902.5500000004"/>
  </r>
  <r>
    <x v="2429"/>
    <x v="416"/>
    <x v="2"/>
    <x v="2"/>
    <x v="2426"/>
    <x v="11"/>
    <n v="29"/>
    <n v="2507.7260676328519"/>
    <n v="2595496.4800000018"/>
    <n v="24.218357487922706"/>
    <n v="1738.54"/>
    <n v="1051660.75"/>
  </r>
  <r>
    <x v="2430"/>
    <x v="123"/>
    <x v="3"/>
    <x v="2"/>
    <x v="2427"/>
    <x v="15"/>
    <n v="43"/>
    <n v="2494.4112799999994"/>
    <n v="2494411.2799999993"/>
    <n v="25.117999999999999"/>
    <n v="302.02999999999997"/>
    <n v="1010902.5500000004"/>
  </r>
  <r>
    <x v="2431"/>
    <x v="322"/>
    <x v="0"/>
    <x v="0"/>
    <x v="2428"/>
    <x v="36"/>
    <n v="50"/>
    <n v="2573.119554204658"/>
    <n v="2539668.9999999977"/>
    <n v="24.828774062816617"/>
    <n v="956.38"/>
    <n v="970306.06999999855"/>
  </r>
  <r>
    <x v="2432"/>
    <x v="293"/>
    <x v="0"/>
    <x v="0"/>
    <x v="2429"/>
    <x v="11"/>
    <n v="2"/>
    <n v="2573.119554204658"/>
    <n v="2539668.9999999977"/>
    <n v="24.828774062816617"/>
    <n v="344.24"/>
    <n v="970306.06999999855"/>
  </r>
  <r>
    <x v="2433"/>
    <x v="523"/>
    <x v="0"/>
    <x v="1"/>
    <x v="2430"/>
    <x v="47"/>
    <n v="27"/>
    <n v="2573.119554204658"/>
    <n v="2539668.9999999977"/>
    <n v="24.828774062816617"/>
    <n v="1734.11"/>
    <n v="970306.06999999855"/>
  </r>
  <r>
    <x v="2434"/>
    <x v="480"/>
    <x v="1"/>
    <x v="1"/>
    <x v="2431"/>
    <x v="19"/>
    <n v="42"/>
    <n v="2535.998905930473"/>
    <n v="2480206.9300000025"/>
    <n v="24.963190184049079"/>
    <n v="1437.49"/>
    <n v="998827.13999999955"/>
  </r>
  <r>
    <x v="2435"/>
    <x v="558"/>
    <x v="3"/>
    <x v="3"/>
    <x v="2432"/>
    <x v="48"/>
    <n v="6"/>
    <n v="2494.4112799999994"/>
    <n v="2494411.2799999993"/>
    <n v="25.117999999999999"/>
    <n v="633.41"/>
    <n v="1010902.5500000004"/>
  </r>
  <r>
    <x v="2436"/>
    <x v="461"/>
    <x v="2"/>
    <x v="2"/>
    <x v="2433"/>
    <x v="29"/>
    <n v="48"/>
    <n v="2507.7260676328519"/>
    <n v="2595496.4800000018"/>
    <n v="24.218357487922706"/>
    <n v="906.04"/>
    <n v="1051660.75"/>
  </r>
  <r>
    <x v="2437"/>
    <x v="558"/>
    <x v="0"/>
    <x v="1"/>
    <x v="2434"/>
    <x v="6"/>
    <n v="3"/>
    <n v="2573.119554204658"/>
    <n v="2539668.9999999977"/>
    <n v="24.828774062816617"/>
    <n v="1402.03"/>
    <n v="970306.06999999855"/>
  </r>
  <r>
    <x v="2438"/>
    <x v="551"/>
    <x v="0"/>
    <x v="0"/>
    <x v="2435"/>
    <x v="46"/>
    <n v="50"/>
    <n v="2573.119554204658"/>
    <n v="2539668.9999999977"/>
    <n v="24.828774062816617"/>
    <n v="1547.38"/>
    <n v="970306.06999999855"/>
  </r>
  <r>
    <x v="2439"/>
    <x v="456"/>
    <x v="3"/>
    <x v="2"/>
    <x v="2436"/>
    <x v="33"/>
    <n v="26"/>
    <n v="2494.4112799999994"/>
    <n v="2494411.2799999993"/>
    <n v="25.117999999999999"/>
    <n v="437.37"/>
    <n v="1010902.5500000004"/>
  </r>
  <r>
    <x v="2440"/>
    <x v="579"/>
    <x v="1"/>
    <x v="0"/>
    <x v="2437"/>
    <x v="6"/>
    <n v="13"/>
    <n v="2535.998905930473"/>
    <n v="2480206.9300000025"/>
    <n v="24.963190184049079"/>
    <n v="1531.3"/>
    <n v="998827.13999999955"/>
  </r>
  <r>
    <x v="2441"/>
    <x v="131"/>
    <x v="0"/>
    <x v="2"/>
    <x v="2438"/>
    <x v="22"/>
    <n v="23"/>
    <n v="2573.119554204658"/>
    <n v="2539668.9999999977"/>
    <n v="24.828774062816617"/>
    <n v="403.48"/>
    <n v="970306.06999999855"/>
  </r>
  <r>
    <x v="2442"/>
    <x v="616"/>
    <x v="2"/>
    <x v="4"/>
    <x v="2439"/>
    <x v="23"/>
    <n v="8"/>
    <n v="2507.7260676328519"/>
    <n v="2595496.4800000018"/>
    <n v="24.218357487922706"/>
    <n v="55.21"/>
    <n v="1051660.75"/>
  </r>
  <r>
    <x v="2443"/>
    <x v="618"/>
    <x v="3"/>
    <x v="0"/>
    <x v="2440"/>
    <x v="26"/>
    <n v="6"/>
    <n v="2494.4112799999994"/>
    <n v="2494411.2799999993"/>
    <n v="25.117999999999999"/>
    <n v="273.43"/>
    <n v="1010902.5500000004"/>
  </r>
  <r>
    <x v="2444"/>
    <x v="401"/>
    <x v="3"/>
    <x v="3"/>
    <x v="2441"/>
    <x v="19"/>
    <n v="12"/>
    <n v="2494.4112799999994"/>
    <n v="2494411.2799999993"/>
    <n v="25.117999999999999"/>
    <n v="1867.85"/>
    <n v="1010902.5500000004"/>
  </r>
  <r>
    <x v="2445"/>
    <x v="99"/>
    <x v="1"/>
    <x v="3"/>
    <x v="2442"/>
    <x v="46"/>
    <n v="30"/>
    <n v="2535.998905930473"/>
    <n v="2480206.9300000025"/>
    <n v="24.963190184049079"/>
    <n v="601.88"/>
    <n v="998827.13999999955"/>
  </r>
  <r>
    <x v="2446"/>
    <x v="211"/>
    <x v="2"/>
    <x v="1"/>
    <x v="2443"/>
    <x v="41"/>
    <n v="50"/>
    <n v="2507.7260676328519"/>
    <n v="2595496.4800000018"/>
    <n v="24.218357487922706"/>
    <n v="907.5"/>
    <n v="1051660.75"/>
  </r>
  <r>
    <x v="2447"/>
    <x v="288"/>
    <x v="1"/>
    <x v="4"/>
    <x v="2444"/>
    <x v="0"/>
    <n v="0"/>
    <n v="2535.998905930473"/>
    <n v="2480206.9300000025"/>
    <n v="24.963190184049079"/>
    <n v="535.38"/>
    <n v="998827.13999999955"/>
  </r>
  <r>
    <x v="2448"/>
    <x v="560"/>
    <x v="0"/>
    <x v="1"/>
    <x v="2445"/>
    <x v="9"/>
    <n v="10"/>
    <n v="2573.119554204658"/>
    <n v="2539668.9999999977"/>
    <n v="24.828774062816617"/>
    <n v="1318.11"/>
    <n v="970306.06999999855"/>
  </r>
  <r>
    <x v="2449"/>
    <x v="133"/>
    <x v="2"/>
    <x v="3"/>
    <x v="2446"/>
    <x v="42"/>
    <n v="36"/>
    <n v="2507.7260676328519"/>
    <n v="2595496.4800000018"/>
    <n v="24.218357487922706"/>
    <n v="392.28"/>
    <n v="1051660.75"/>
  </r>
  <r>
    <x v="2450"/>
    <x v="195"/>
    <x v="3"/>
    <x v="2"/>
    <x v="2447"/>
    <x v="11"/>
    <n v="36"/>
    <n v="2494.4112799999994"/>
    <n v="2494411.2799999993"/>
    <n v="25.117999999999999"/>
    <n v="1140.58"/>
    <n v="1010902.5500000004"/>
  </r>
  <r>
    <x v="2451"/>
    <x v="452"/>
    <x v="0"/>
    <x v="3"/>
    <x v="2448"/>
    <x v="31"/>
    <n v="46"/>
    <n v="2573.119554204658"/>
    <n v="2539668.9999999977"/>
    <n v="24.828774062816617"/>
    <n v="471.74"/>
    <n v="970306.06999999855"/>
  </r>
  <r>
    <x v="2452"/>
    <x v="391"/>
    <x v="2"/>
    <x v="3"/>
    <x v="2449"/>
    <x v="6"/>
    <n v="49"/>
    <n v="2507.7260676328519"/>
    <n v="2595496.4800000018"/>
    <n v="24.218357487922706"/>
    <n v="504.24"/>
    <n v="1051660.75"/>
  </r>
  <r>
    <x v="2453"/>
    <x v="224"/>
    <x v="2"/>
    <x v="2"/>
    <x v="2450"/>
    <x v="21"/>
    <n v="20"/>
    <n v="2507.7260676328519"/>
    <n v="2595496.4800000018"/>
    <n v="24.218357487922706"/>
    <n v="196.65"/>
    <n v="1051660.75"/>
  </r>
  <r>
    <x v="2454"/>
    <x v="704"/>
    <x v="3"/>
    <x v="2"/>
    <x v="2451"/>
    <x v="41"/>
    <n v="32"/>
    <n v="2494.4112799999994"/>
    <n v="2494411.2799999993"/>
    <n v="25.117999999999999"/>
    <n v="1994.14"/>
    <n v="1010902.5500000004"/>
  </r>
  <r>
    <x v="2455"/>
    <x v="407"/>
    <x v="1"/>
    <x v="2"/>
    <x v="2452"/>
    <x v="44"/>
    <n v="29"/>
    <n v="2535.998905930473"/>
    <n v="2480206.9300000025"/>
    <n v="24.963190184049079"/>
    <n v="1512.74"/>
    <n v="998827.13999999955"/>
  </r>
  <r>
    <x v="2456"/>
    <x v="135"/>
    <x v="2"/>
    <x v="2"/>
    <x v="2453"/>
    <x v="15"/>
    <n v="18"/>
    <n v="2507.7260676328519"/>
    <n v="2595496.4800000018"/>
    <n v="24.218357487922706"/>
    <n v="30.93"/>
    <n v="1051660.75"/>
  </r>
  <r>
    <x v="2457"/>
    <x v="494"/>
    <x v="3"/>
    <x v="2"/>
    <x v="2454"/>
    <x v="29"/>
    <n v="9"/>
    <n v="2494.4112799999994"/>
    <n v="2494411.2799999993"/>
    <n v="25.117999999999999"/>
    <n v="1280.29"/>
    <n v="1010902.5500000004"/>
  </r>
  <r>
    <x v="2458"/>
    <x v="389"/>
    <x v="0"/>
    <x v="2"/>
    <x v="2455"/>
    <x v="19"/>
    <n v="0"/>
    <n v="2573.119554204658"/>
    <n v="2539668.9999999977"/>
    <n v="24.828774062816617"/>
    <n v="388.41"/>
    <n v="970306.06999999855"/>
  </r>
  <r>
    <x v="2459"/>
    <x v="51"/>
    <x v="3"/>
    <x v="1"/>
    <x v="2456"/>
    <x v="0"/>
    <n v="21"/>
    <n v="2494.4112799999994"/>
    <n v="2494411.2799999993"/>
    <n v="25.117999999999999"/>
    <n v="1053.49"/>
    <n v="1010902.5500000004"/>
  </r>
  <r>
    <x v="2460"/>
    <x v="276"/>
    <x v="3"/>
    <x v="0"/>
    <x v="2457"/>
    <x v="9"/>
    <n v="21"/>
    <n v="2494.4112799999994"/>
    <n v="2494411.2799999993"/>
    <n v="25.117999999999999"/>
    <n v="1798.44"/>
    <n v="1010902.5500000004"/>
  </r>
  <r>
    <x v="2461"/>
    <x v="588"/>
    <x v="1"/>
    <x v="0"/>
    <x v="2458"/>
    <x v="9"/>
    <n v="20"/>
    <n v="2535.998905930473"/>
    <n v="2480206.9300000025"/>
    <n v="24.963190184049079"/>
    <n v="401.81"/>
    <n v="998827.13999999955"/>
  </r>
  <r>
    <x v="2462"/>
    <x v="94"/>
    <x v="3"/>
    <x v="4"/>
    <x v="2459"/>
    <x v="20"/>
    <n v="1"/>
    <n v="2494.4112799999994"/>
    <n v="2494411.2799999993"/>
    <n v="25.117999999999999"/>
    <n v="840.43"/>
    <n v="1010902.5500000004"/>
  </r>
  <r>
    <x v="2463"/>
    <x v="171"/>
    <x v="1"/>
    <x v="4"/>
    <x v="2460"/>
    <x v="38"/>
    <n v="21"/>
    <n v="2535.998905930473"/>
    <n v="2480206.9300000025"/>
    <n v="24.963190184049079"/>
    <n v="584.34"/>
    <n v="998827.13999999955"/>
  </r>
  <r>
    <x v="2464"/>
    <x v="613"/>
    <x v="3"/>
    <x v="2"/>
    <x v="2461"/>
    <x v="7"/>
    <n v="5"/>
    <n v="2494.4112799999994"/>
    <n v="2494411.2799999993"/>
    <n v="25.117999999999999"/>
    <n v="1524.23"/>
    <n v="1010902.5500000004"/>
  </r>
  <r>
    <x v="2465"/>
    <x v="640"/>
    <x v="1"/>
    <x v="2"/>
    <x v="2462"/>
    <x v="39"/>
    <n v="0"/>
    <n v="2535.998905930473"/>
    <n v="2480206.9300000025"/>
    <n v="24.963190184049079"/>
    <n v="1889.54"/>
    <n v="998827.13999999955"/>
  </r>
  <r>
    <x v="2466"/>
    <x v="111"/>
    <x v="0"/>
    <x v="1"/>
    <x v="2463"/>
    <x v="42"/>
    <n v="44"/>
    <n v="2573.119554204658"/>
    <n v="2539668.9999999977"/>
    <n v="24.828774062816617"/>
    <n v="802.53"/>
    <n v="970306.06999999855"/>
  </r>
  <r>
    <x v="2467"/>
    <x v="221"/>
    <x v="2"/>
    <x v="0"/>
    <x v="2464"/>
    <x v="19"/>
    <n v="25"/>
    <n v="2507.7260676328519"/>
    <n v="2595496.4800000018"/>
    <n v="24.218357487922706"/>
    <n v="1389.39"/>
    <n v="1051660.75"/>
  </r>
  <r>
    <x v="2468"/>
    <x v="285"/>
    <x v="3"/>
    <x v="2"/>
    <x v="2465"/>
    <x v="8"/>
    <n v="40"/>
    <n v="2494.4112799999994"/>
    <n v="2494411.2799999993"/>
    <n v="25.117999999999999"/>
    <n v="1196.21"/>
    <n v="1010902.5500000004"/>
  </r>
  <r>
    <x v="2469"/>
    <x v="202"/>
    <x v="2"/>
    <x v="0"/>
    <x v="2466"/>
    <x v="26"/>
    <n v="19"/>
    <n v="2507.7260676328519"/>
    <n v="2595496.4800000018"/>
    <n v="24.218357487922706"/>
    <n v="1289.49"/>
    <n v="1051660.75"/>
  </r>
  <r>
    <x v="2470"/>
    <x v="477"/>
    <x v="3"/>
    <x v="3"/>
    <x v="2467"/>
    <x v="12"/>
    <n v="13"/>
    <n v="2494.4112799999994"/>
    <n v="2494411.2799999993"/>
    <n v="25.117999999999999"/>
    <n v="1166.72"/>
    <n v="1010902.5500000004"/>
  </r>
  <r>
    <x v="2471"/>
    <x v="616"/>
    <x v="2"/>
    <x v="3"/>
    <x v="2468"/>
    <x v="24"/>
    <n v="4"/>
    <n v="2507.7260676328519"/>
    <n v="2595496.4800000018"/>
    <n v="24.218357487922706"/>
    <n v="1584.39"/>
    <n v="1051660.75"/>
  </r>
  <r>
    <x v="2472"/>
    <x v="426"/>
    <x v="3"/>
    <x v="3"/>
    <x v="2469"/>
    <x v="4"/>
    <n v="10"/>
    <n v="2494.4112799999994"/>
    <n v="2494411.2799999993"/>
    <n v="25.117999999999999"/>
    <n v="495.53"/>
    <n v="1010902.5500000004"/>
  </r>
  <r>
    <x v="2473"/>
    <x v="288"/>
    <x v="0"/>
    <x v="0"/>
    <x v="2470"/>
    <x v="38"/>
    <n v="16"/>
    <n v="2573.119554204658"/>
    <n v="2539668.9999999977"/>
    <n v="24.828774062816617"/>
    <n v="995.8"/>
    <n v="970306.06999999855"/>
  </r>
  <r>
    <x v="2474"/>
    <x v="305"/>
    <x v="0"/>
    <x v="1"/>
    <x v="2471"/>
    <x v="27"/>
    <n v="17"/>
    <n v="2573.119554204658"/>
    <n v="2539668.9999999977"/>
    <n v="24.828774062816617"/>
    <n v="584.88"/>
    <n v="970306.06999999855"/>
  </r>
  <r>
    <x v="2475"/>
    <x v="206"/>
    <x v="1"/>
    <x v="0"/>
    <x v="2472"/>
    <x v="31"/>
    <n v="40"/>
    <n v="2535.998905930473"/>
    <n v="2480206.9300000025"/>
    <n v="24.963190184049079"/>
    <n v="674.24"/>
    <n v="998827.13999999955"/>
  </r>
  <r>
    <x v="2476"/>
    <x v="626"/>
    <x v="1"/>
    <x v="4"/>
    <x v="2473"/>
    <x v="11"/>
    <n v="3"/>
    <n v="2535.998905930473"/>
    <n v="2480206.9300000025"/>
    <n v="24.963190184049079"/>
    <n v="849.49"/>
    <n v="998827.13999999955"/>
  </r>
  <r>
    <x v="2477"/>
    <x v="397"/>
    <x v="2"/>
    <x v="3"/>
    <x v="2474"/>
    <x v="22"/>
    <n v="21"/>
    <n v="2507.7260676328519"/>
    <n v="2595496.4800000018"/>
    <n v="24.218357487922706"/>
    <n v="354.95"/>
    <n v="1051660.75"/>
  </r>
  <r>
    <x v="2478"/>
    <x v="510"/>
    <x v="2"/>
    <x v="1"/>
    <x v="2475"/>
    <x v="6"/>
    <n v="40"/>
    <n v="2507.7260676328519"/>
    <n v="2595496.4800000018"/>
    <n v="24.218357487922706"/>
    <n v="355.88"/>
    <n v="1051660.75"/>
  </r>
  <r>
    <x v="2479"/>
    <x v="477"/>
    <x v="3"/>
    <x v="3"/>
    <x v="2476"/>
    <x v="15"/>
    <n v="9"/>
    <n v="2494.4112799999994"/>
    <n v="2494411.2799999993"/>
    <n v="25.117999999999999"/>
    <n v="1412.06"/>
    <n v="1010902.5500000004"/>
  </r>
  <r>
    <x v="2480"/>
    <x v="294"/>
    <x v="1"/>
    <x v="1"/>
    <x v="2477"/>
    <x v="32"/>
    <n v="24"/>
    <n v="2535.998905930473"/>
    <n v="2480206.9300000025"/>
    <n v="24.963190184049079"/>
    <n v="1213.0999999999999"/>
    <n v="998827.13999999955"/>
  </r>
  <r>
    <x v="2481"/>
    <x v="81"/>
    <x v="0"/>
    <x v="1"/>
    <x v="2478"/>
    <x v="41"/>
    <n v="17"/>
    <n v="2573.119554204658"/>
    <n v="2539668.9999999977"/>
    <n v="24.828774062816617"/>
    <n v="1882.62"/>
    <n v="970306.06999999855"/>
  </r>
  <r>
    <x v="2482"/>
    <x v="320"/>
    <x v="1"/>
    <x v="0"/>
    <x v="2479"/>
    <x v="26"/>
    <n v="17"/>
    <n v="2535.998905930473"/>
    <n v="2480206.9300000025"/>
    <n v="24.963190184049079"/>
    <n v="101.7"/>
    <n v="998827.13999999955"/>
  </r>
  <r>
    <x v="2483"/>
    <x v="454"/>
    <x v="3"/>
    <x v="1"/>
    <x v="2480"/>
    <x v="48"/>
    <n v="8"/>
    <n v="2494.4112799999994"/>
    <n v="2494411.2799999993"/>
    <n v="25.117999999999999"/>
    <n v="1510.62"/>
    <n v="1010902.5500000004"/>
  </r>
  <r>
    <x v="2484"/>
    <x v="343"/>
    <x v="2"/>
    <x v="2"/>
    <x v="2481"/>
    <x v="36"/>
    <n v="29"/>
    <n v="2507.7260676328519"/>
    <n v="2595496.4800000018"/>
    <n v="24.218357487922706"/>
    <n v="357.04"/>
    <n v="1051660.75"/>
  </r>
  <r>
    <x v="2485"/>
    <x v="70"/>
    <x v="2"/>
    <x v="2"/>
    <x v="2482"/>
    <x v="48"/>
    <n v="32"/>
    <n v="2507.7260676328519"/>
    <n v="2595496.4800000018"/>
    <n v="24.218357487922706"/>
    <n v="1093.9000000000001"/>
    <n v="1051660.75"/>
  </r>
  <r>
    <x v="2486"/>
    <x v="481"/>
    <x v="1"/>
    <x v="0"/>
    <x v="2483"/>
    <x v="35"/>
    <n v="30"/>
    <n v="2535.998905930473"/>
    <n v="2480206.9300000025"/>
    <n v="24.963190184049079"/>
    <n v="110.92"/>
    <n v="998827.13999999955"/>
  </r>
  <r>
    <x v="2487"/>
    <x v="448"/>
    <x v="0"/>
    <x v="3"/>
    <x v="2484"/>
    <x v="48"/>
    <n v="36"/>
    <n v="2573.119554204658"/>
    <n v="2539668.9999999977"/>
    <n v="24.828774062816617"/>
    <n v="715.5"/>
    <n v="970306.06999999855"/>
  </r>
  <r>
    <x v="2488"/>
    <x v="708"/>
    <x v="1"/>
    <x v="1"/>
    <x v="2485"/>
    <x v="14"/>
    <n v="40"/>
    <n v="2535.998905930473"/>
    <n v="2480206.9300000025"/>
    <n v="24.963190184049079"/>
    <n v="787.3"/>
    <n v="998827.13999999955"/>
  </r>
  <r>
    <x v="2489"/>
    <x v="278"/>
    <x v="3"/>
    <x v="3"/>
    <x v="2486"/>
    <x v="25"/>
    <n v="36"/>
    <n v="2494.4112799999994"/>
    <n v="2494411.2799999993"/>
    <n v="25.117999999999999"/>
    <n v="1843.88"/>
    <n v="1010902.5500000004"/>
  </r>
  <r>
    <x v="2490"/>
    <x v="302"/>
    <x v="0"/>
    <x v="4"/>
    <x v="2487"/>
    <x v="13"/>
    <n v="25"/>
    <n v="2573.119554204658"/>
    <n v="2539668.9999999977"/>
    <n v="24.828774062816617"/>
    <n v="256.57"/>
    <n v="970306.06999999855"/>
  </r>
  <r>
    <x v="2491"/>
    <x v="271"/>
    <x v="1"/>
    <x v="1"/>
    <x v="2488"/>
    <x v="34"/>
    <n v="22"/>
    <n v="2535.998905930473"/>
    <n v="2480206.9300000025"/>
    <n v="24.963190184049079"/>
    <n v="1549.1"/>
    <n v="998827.13999999955"/>
  </r>
  <r>
    <x v="2492"/>
    <x v="65"/>
    <x v="2"/>
    <x v="2"/>
    <x v="2489"/>
    <x v="18"/>
    <n v="5"/>
    <n v="2507.7260676328519"/>
    <n v="2595496.4800000018"/>
    <n v="24.218357487922706"/>
    <n v="1811.15"/>
    <n v="1051660.75"/>
  </r>
  <r>
    <x v="2493"/>
    <x v="709"/>
    <x v="3"/>
    <x v="1"/>
    <x v="2490"/>
    <x v="2"/>
    <n v="9"/>
    <n v="2494.4112799999994"/>
    <n v="2494411.2799999993"/>
    <n v="25.117999999999999"/>
    <n v="532.53"/>
    <n v="1010902.5500000004"/>
  </r>
  <r>
    <x v="2494"/>
    <x v="265"/>
    <x v="1"/>
    <x v="4"/>
    <x v="2491"/>
    <x v="10"/>
    <n v="4"/>
    <n v="2535.998905930473"/>
    <n v="2480206.9300000025"/>
    <n v="24.963190184049079"/>
    <n v="1949.05"/>
    <n v="998827.13999999955"/>
  </r>
  <r>
    <x v="2495"/>
    <x v="114"/>
    <x v="1"/>
    <x v="2"/>
    <x v="2492"/>
    <x v="8"/>
    <n v="0"/>
    <n v="2535.998905930473"/>
    <n v="2480206.9300000025"/>
    <n v="24.963190184049079"/>
    <n v="1834.47"/>
    <n v="998827.13999999955"/>
  </r>
  <r>
    <x v="2496"/>
    <x v="197"/>
    <x v="3"/>
    <x v="3"/>
    <x v="2493"/>
    <x v="39"/>
    <n v="23"/>
    <n v="2494.4112799999994"/>
    <n v="2494411.2799999993"/>
    <n v="25.117999999999999"/>
    <n v="571.55999999999995"/>
    <n v="1010902.5500000004"/>
  </r>
  <r>
    <x v="2497"/>
    <x v="258"/>
    <x v="2"/>
    <x v="4"/>
    <x v="2494"/>
    <x v="18"/>
    <n v="40"/>
    <n v="2507.7260676328519"/>
    <n v="2595496.4800000018"/>
    <n v="24.218357487922706"/>
    <n v="1262.95"/>
    <n v="1051660.75"/>
  </r>
  <r>
    <x v="2498"/>
    <x v="560"/>
    <x v="3"/>
    <x v="3"/>
    <x v="2495"/>
    <x v="0"/>
    <n v="38"/>
    <n v="2494.4112799999994"/>
    <n v="2494411.2799999993"/>
    <n v="25.117999999999999"/>
    <n v="1113.45"/>
    <n v="1010902.5500000004"/>
  </r>
  <r>
    <x v="2499"/>
    <x v="649"/>
    <x v="3"/>
    <x v="3"/>
    <x v="2496"/>
    <x v="28"/>
    <n v="32"/>
    <n v="2494.4112799999994"/>
    <n v="2494411.2799999993"/>
    <n v="25.117999999999999"/>
    <n v="308.61"/>
    <n v="1010902.5500000004"/>
  </r>
  <r>
    <x v="2500"/>
    <x v="602"/>
    <x v="1"/>
    <x v="3"/>
    <x v="2497"/>
    <x v="38"/>
    <n v="47"/>
    <n v="2535.998905930473"/>
    <n v="2480206.9300000025"/>
    <n v="24.963190184049079"/>
    <n v="39.68"/>
    <n v="998827.13999999955"/>
  </r>
  <r>
    <x v="2501"/>
    <x v="570"/>
    <x v="2"/>
    <x v="4"/>
    <x v="2498"/>
    <x v="30"/>
    <n v="29"/>
    <n v="2507.7260676328519"/>
    <n v="2595496.4800000018"/>
    <n v="24.218357487922706"/>
    <n v="551.95000000000005"/>
    <n v="1051660.75"/>
  </r>
  <r>
    <x v="2502"/>
    <x v="343"/>
    <x v="3"/>
    <x v="0"/>
    <x v="2499"/>
    <x v="45"/>
    <n v="3"/>
    <n v="2494.4112799999994"/>
    <n v="2494411.2799999993"/>
    <n v="25.117999999999999"/>
    <n v="345.06"/>
    <n v="1010902.5500000004"/>
  </r>
  <r>
    <x v="2503"/>
    <x v="677"/>
    <x v="2"/>
    <x v="1"/>
    <x v="2500"/>
    <x v="48"/>
    <n v="3"/>
    <n v="2507.7260676328519"/>
    <n v="2595496.4800000018"/>
    <n v="24.218357487922706"/>
    <n v="1407.97"/>
    <n v="1051660.75"/>
  </r>
  <r>
    <x v="2504"/>
    <x v="278"/>
    <x v="0"/>
    <x v="4"/>
    <x v="2501"/>
    <x v="31"/>
    <n v="38"/>
    <n v="2573.119554204658"/>
    <n v="2539668.9999999977"/>
    <n v="24.828774062816617"/>
    <n v="1596.06"/>
    <n v="970306.06999999855"/>
  </r>
  <r>
    <x v="2505"/>
    <x v="111"/>
    <x v="2"/>
    <x v="1"/>
    <x v="2502"/>
    <x v="1"/>
    <n v="7"/>
    <n v="2507.7260676328519"/>
    <n v="2595496.4800000018"/>
    <n v="24.218357487922706"/>
    <n v="1539.38"/>
    <n v="1051660.75"/>
  </r>
  <r>
    <x v="2506"/>
    <x v="82"/>
    <x v="2"/>
    <x v="3"/>
    <x v="2503"/>
    <x v="26"/>
    <n v="36"/>
    <n v="2507.7260676328519"/>
    <n v="2595496.4800000018"/>
    <n v="24.218357487922706"/>
    <n v="1093.55"/>
    <n v="1051660.75"/>
  </r>
  <r>
    <x v="2507"/>
    <x v="175"/>
    <x v="1"/>
    <x v="2"/>
    <x v="2504"/>
    <x v="21"/>
    <n v="32"/>
    <n v="2535.998905930473"/>
    <n v="2480206.9300000025"/>
    <n v="24.963190184049079"/>
    <n v="1761.71"/>
    <n v="998827.13999999955"/>
  </r>
  <r>
    <x v="2508"/>
    <x v="518"/>
    <x v="2"/>
    <x v="2"/>
    <x v="2505"/>
    <x v="10"/>
    <n v="39"/>
    <n v="2507.7260676328519"/>
    <n v="2595496.4800000018"/>
    <n v="24.218357487922706"/>
    <n v="782.01"/>
    <n v="1051660.75"/>
  </r>
  <r>
    <x v="2509"/>
    <x v="254"/>
    <x v="3"/>
    <x v="2"/>
    <x v="2506"/>
    <x v="46"/>
    <n v="0"/>
    <n v="2494.4112799999994"/>
    <n v="2494411.2799999993"/>
    <n v="25.117999999999999"/>
    <n v="1598.96"/>
    <n v="1010902.5500000004"/>
  </r>
  <r>
    <x v="2510"/>
    <x v="307"/>
    <x v="3"/>
    <x v="0"/>
    <x v="2507"/>
    <x v="5"/>
    <n v="21"/>
    <n v="2494.4112799999994"/>
    <n v="2494411.2799999993"/>
    <n v="25.117999999999999"/>
    <n v="1414.06"/>
    <n v="1010902.5500000004"/>
  </r>
  <r>
    <x v="2511"/>
    <x v="326"/>
    <x v="1"/>
    <x v="2"/>
    <x v="2508"/>
    <x v="36"/>
    <n v="30"/>
    <n v="2535.998905930473"/>
    <n v="2480206.9300000025"/>
    <n v="24.963190184049079"/>
    <n v="1829.89"/>
    <n v="998827.13999999955"/>
  </r>
  <r>
    <x v="2512"/>
    <x v="306"/>
    <x v="1"/>
    <x v="1"/>
    <x v="2509"/>
    <x v="29"/>
    <n v="32"/>
    <n v="2535.998905930473"/>
    <n v="2480206.9300000025"/>
    <n v="24.963190184049079"/>
    <n v="1331.84"/>
    <n v="998827.13999999955"/>
  </r>
  <r>
    <x v="2513"/>
    <x v="674"/>
    <x v="2"/>
    <x v="2"/>
    <x v="2510"/>
    <x v="46"/>
    <n v="34"/>
    <n v="2507.7260676328519"/>
    <n v="2595496.4800000018"/>
    <n v="24.218357487922706"/>
    <n v="1383.2"/>
    <n v="1051660.75"/>
  </r>
  <r>
    <x v="2514"/>
    <x v="48"/>
    <x v="3"/>
    <x v="0"/>
    <x v="2511"/>
    <x v="8"/>
    <n v="13"/>
    <n v="2494.4112799999994"/>
    <n v="2494411.2799999993"/>
    <n v="25.117999999999999"/>
    <n v="1219.1099999999999"/>
    <n v="1010902.5500000004"/>
  </r>
  <r>
    <x v="2515"/>
    <x v="390"/>
    <x v="2"/>
    <x v="4"/>
    <x v="2512"/>
    <x v="15"/>
    <n v="49"/>
    <n v="2507.7260676328519"/>
    <n v="2595496.4800000018"/>
    <n v="24.218357487922706"/>
    <n v="1487.12"/>
    <n v="1051660.75"/>
  </r>
  <r>
    <x v="2516"/>
    <x v="342"/>
    <x v="0"/>
    <x v="1"/>
    <x v="2513"/>
    <x v="37"/>
    <n v="33"/>
    <n v="2573.119554204658"/>
    <n v="2539668.9999999977"/>
    <n v="24.828774062816617"/>
    <n v="1173.47"/>
    <n v="970306.06999999855"/>
  </r>
  <r>
    <x v="2517"/>
    <x v="710"/>
    <x v="2"/>
    <x v="1"/>
    <x v="2514"/>
    <x v="4"/>
    <n v="2"/>
    <n v="2507.7260676328519"/>
    <n v="2595496.4800000018"/>
    <n v="24.218357487922706"/>
    <n v="1330.03"/>
    <n v="1051660.75"/>
  </r>
  <r>
    <x v="2518"/>
    <x v="364"/>
    <x v="2"/>
    <x v="4"/>
    <x v="2515"/>
    <x v="21"/>
    <n v="30"/>
    <n v="2507.7260676328519"/>
    <n v="2595496.4800000018"/>
    <n v="24.218357487922706"/>
    <n v="435.14"/>
    <n v="1051660.75"/>
  </r>
  <r>
    <x v="2519"/>
    <x v="400"/>
    <x v="1"/>
    <x v="0"/>
    <x v="2516"/>
    <x v="20"/>
    <n v="50"/>
    <n v="2535.998905930473"/>
    <n v="2480206.9300000025"/>
    <n v="24.963190184049079"/>
    <n v="85.91"/>
    <n v="998827.13999999955"/>
  </r>
  <r>
    <x v="2520"/>
    <x v="432"/>
    <x v="0"/>
    <x v="2"/>
    <x v="2517"/>
    <x v="36"/>
    <n v="43"/>
    <n v="2573.119554204658"/>
    <n v="2539668.9999999977"/>
    <n v="24.828774062816617"/>
    <n v="359.62"/>
    <n v="970306.06999999855"/>
  </r>
  <r>
    <x v="2521"/>
    <x v="10"/>
    <x v="1"/>
    <x v="1"/>
    <x v="2518"/>
    <x v="28"/>
    <n v="14"/>
    <n v="2535.998905930473"/>
    <n v="2480206.9300000025"/>
    <n v="24.963190184049079"/>
    <n v="796.87"/>
    <n v="998827.13999999955"/>
  </r>
  <r>
    <x v="2522"/>
    <x v="340"/>
    <x v="1"/>
    <x v="4"/>
    <x v="2519"/>
    <x v="0"/>
    <n v="49"/>
    <n v="2535.998905930473"/>
    <n v="2480206.9300000025"/>
    <n v="24.963190184049079"/>
    <n v="1468.72"/>
    <n v="998827.13999999955"/>
  </r>
  <r>
    <x v="2523"/>
    <x v="365"/>
    <x v="2"/>
    <x v="2"/>
    <x v="2520"/>
    <x v="24"/>
    <n v="9"/>
    <n v="2507.7260676328519"/>
    <n v="2595496.4800000018"/>
    <n v="24.218357487922706"/>
    <n v="1273.53"/>
    <n v="1051660.75"/>
  </r>
  <r>
    <x v="2524"/>
    <x v="115"/>
    <x v="3"/>
    <x v="1"/>
    <x v="2521"/>
    <x v="34"/>
    <n v="22"/>
    <n v="2494.4112799999994"/>
    <n v="2494411.2799999993"/>
    <n v="25.117999999999999"/>
    <n v="1631.15"/>
    <n v="1010902.5500000004"/>
  </r>
  <r>
    <x v="2525"/>
    <x v="349"/>
    <x v="2"/>
    <x v="0"/>
    <x v="2522"/>
    <x v="31"/>
    <n v="37"/>
    <n v="2507.7260676328519"/>
    <n v="2595496.4800000018"/>
    <n v="24.218357487922706"/>
    <n v="1921.96"/>
    <n v="1051660.75"/>
  </r>
  <r>
    <x v="2526"/>
    <x v="561"/>
    <x v="3"/>
    <x v="3"/>
    <x v="2523"/>
    <x v="4"/>
    <n v="12"/>
    <n v="2494.4112799999994"/>
    <n v="2494411.2799999993"/>
    <n v="25.117999999999999"/>
    <n v="1876.26"/>
    <n v="1010902.5500000004"/>
  </r>
  <r>
    <x v="2527"/>
    <x v="269"/>
    <x v="0"/>
    <x v="0"/>
    <x v="2524"/>
    <x v="15"/>
    <n v="24"/>
    <n v="2573.119554204658"/>
    <n v="2539668.9999999977"/>
    <n v="24.828774062816617"/>
    <n v="909.78"/>
    <n v="970306.06999999855"/>
  </r>
  <r>
    <x v="2528"/>
    <x v="248"/>
    <x v="1"/>
    <x v="4"/>
    <x v="2525"/>
    <x v="11"/>
    <n v="46"/>
    <n v="2535.998905930473"/>
    <n v="2480206.9300000025"/>
    <n v="24.963190184049079"/>
    <n v="224.39"/>
    <n v="998827.13999999955"/>
  </r>
  <r>
    <x v="2529"/>
    <x v="660"/>
    <x v="1"/>
    <x v="2"/>
    <x v="2526"/>
    <x v="47"/>
    <n v="26"/>
    <n v="2535.998905930473"/>
    <n v="2480206.9300000025"/>
    <n v="24.963190184049079"/>
    <n v="965.63"/>
    <n v="998827.13999999955"/>
  </r>
  <r>
    <x v="2530"/>
    <x v="57"/>
    <x v="1"/>
    <x v="4"/>
    <x v="2527"/>
    <x v="26"/>
    <n v="36"/>
    <n v="2535.998905930473"/>
    <n v="2480206.9300000025"/>
    <n v="24.963190184049079"/>
    <n v="293.58999999999997"/>
    <n v="998827.13999999955"/>
  </r>
  <r>
    <x v="2531"/>
    <x v="174"/>
    <x v="0"/>
    <x v="0"/>
    <x v="2528"/>
    <x v="11"/>
    <n v="45"/>
    <n v="2573.119554204658"/>
    <n v="2539668.9999999977"/>
    <n v="24.828774062816617"/>
    <n v="1031.5999999999999"/>
    <n v="970306.06999999855"/>
  </r>
  <r>
    <x v="2532"/>
    <x v="644"/>
    <x v="3"/>
    <x v="1"/>
    <x v="2529"/>
    <x v="11"/>
    <n v="2"/>
    <n v="2494.4112799999994"/>
    <n v="2494411.2799999993"/>
    <n v="25.117999999999999"/>
    <n v="59.09"/>
    <n v="1010902.5500000004"/>
  </r>
  <r>
    <x v="2533"/>
    <x v="677"/>
    <x v="1"/>
    <x v="3"/>
    <x v="2530"/>
    <x v="4"/>
    <n v="23"/>
    <n v="2535.998905930473"/>
    <n v="2480206.9300000025"/>
    <n v="24.963190184049079"/>
    <n v="1712.96"/>
    <n v="998827.13999999955"/>
  </r>
  <r>
    <x v="2534"/>
    <x v="212"/>
    <x v="3"/>
    <x v="2"/>
    <x v="2531"/>
    <x v="42"/>
    <n v="41"/>
    <n v="2494.4112799999994"/>
    <n v="2494411.2799999993"/>
    <n v="25.117999999999999"/>
    <n v="1364.59"/>
    <n v="1010902.5500000004"/>
  </r>
  <r>
    <x v="2535"/>
    <x v="52"/>
    <x v="2"/>
    <x v="0"/>
    <x v="2532"/>
    <x v="36"/>
    <n v="21"/>
    <n v="2507.7260676328519"/>
    <n v="2595496.4800000018"/>
    <n v="24.218357487922706"/>
    <n v="387.77"/>
    <n v="1051660.75"/>
  </r>
  <r>
    <x v="2536"/>
    <x v="474"/>
    <x v="0"/>
    <x v="4"/>
    <x v="2533"/>
    <x v="27"/>
    <n v="27"/>
    <n v="2573.119554204658"/>
    <n v="2539668.9999999977"/>
    <n v="24.828774062816617"/>
    <n v="780.19"/>
    <n v="970306.06999999855"/>
  </r>
  <r>
    <x v="2537"/>
    <x v="152"/>
    <x v="2"/>
    <x v="1"/>
    <x v="2534"/>
    <x v="0"/>
    <n v="14"/>
    <n v="2507.7260676328519"/>
    <n v="2595496.4800000018"/>
    <n v="24.218357487922706"/>
    <n v="551.57000000000005"/>
    <n v="1051660.75"/>
  </r>
  <r>
    <x v="2538"/>
    <x v="619"/>
    <x v="0"/>
    <x v="0"/>
    <x v="2535"/>
    <x v="11"/>
    <n v="49"/>
    <n v="2573.119554204658"/>
    <n v="2539668.9999999977"/>
    <n v="24.828774062816617"/>
    <n v="1351.44"/>
    <n v="970306.06999999855"/>
  </r>
  <r>
    <x v="2539"/>
    <x v="315"/>
    <x v="2"/>
    <x v="3"/>
    <x v="2536"/>
    <x v="39"/>
    <n v="40"/>
    <n v="2507.7260676328519"/>
    <n v="2595496.4800000018"/>
    <n v="24.218357487922706"/>
    <n v="1957.73"/>
    <n v="1051660.75"/>
  </r>
  <r>
    <x v="2540"/>
    <x v="370"/>
    <x v="3"/>
    <x v="3"/>
    <x v="2537"/>
    <x v="2"/>
    <n v="14"/>
    <n v="2494.4112799999994"/>
    <n v="2494411.2799999993"/>
    <n v="25.117999999999999"/>
    <n v="859.79"/>
    <n v="1010902.5500000004"/>
  </r>
  <r>
    <x v="2541"/>
    <x v="214"/>
    <x v="2"/>
    <x v="3"/>
    <x v="2538"/>
    <x v="38"/>
    <n v="26"/>
    <n v="2507.7260676328519"/>
    <n v="2595496.4800000018"/>
    <n v="24.218357487922706"/>
    <n v="1574.29"/>
    <n v="1051660.75"/>
  </r>
  <r>
    <x v="2542"/>
    <x v="711"/>
    <x v="2"/>
    <x v="2"/>
    <x v="2539"/>
    <x v="4"/>
    <n v="29"/>
    <n v="2507.7260676328519"/>
    <n v="2595496.4800000018"/>
    <n v="24.218357487922706"/>
    <n v="1964.86"/>
    <n v="1051660.75"/>
  </r>
  <r>
    <x v="2543"/>
    <x v="641"/>
    <x v="3"/>
    <x v="1"/>
    <x v="2540"/>
    <x v="15"/>
    <n v="21"/>
    <n v="2494.4112799999994"/>
    <n v="2494411.2799999993"/>
    <n v="25.117999999999999"/>
    <n v="16.68"/>
    <n v="1010902.5500000004"/>
  </r>
  <r>
    <x v="2544"/>
    <x v="712"/>
    <x v="1"/>
    <x v="2"/>
    <x v="2541"/>
    <x v="48"/>
    <n v="23"/>
    <n v="2535.998905930473"/>
    <n v="2480206.9300000025"/>
    <n v="24.963190184049079"/>
    <n v="221.85"/>
    <n v="998827.13999999955"/>
  </r>
  <r>
    <x v="2545"/>
    <x v="62"/>
    <x v="0"/>
    <x v="0"/>
    <x v="2542"/>
    <x v="41"/>
    <n v="44"/>
    <n v="2573.119554204658"/>
    <n v="2539668.9999999977"/>
    <n v="24.828774062816617"/>
    <n v="630.86"/>
    <n v="970306.06999999855"/>
  </r>
  <r>
    <x v="2546"/>
    <x v="634"/>
    <x v="3"/>
    <x v="0"/>
    <x v="2543"/>
    <x v="24"/>
    <n v="12"/>
    <n v="2494.4112799999994"/>
    <n v="2494411.2799999993"/>
    <n v="25.117999999999999"/>
    <n v="1787.1"/>
    <n v="1010902.5500000004"/>
  </r>
  <r>
    <x v="2547"/>
    <x v="168"/>
    <x v="2"/>
    <x v="1"/>
    <x v="2544"/>
    <x v="38"/>
    <n v="6"/>
    <n v="2507.7260676328519"/>
    <n v="2595496.4800000018"/>
    <n v="24.218357487922706"/>
    <n v="353.71"/>
    <n v="1051660.75"/>
  </r>
  <r>
    <x v="2548"/>
    <x v="200"/>
    <x v="2"/>
    <x v="2"/>
    <x v="2545"/>
    <x v="15"/>
    <n v="25"/>
    <n v="2507.7260676328519"/>
    <n v="2595496.4800000018"/>
    <n v="24.218357487922706"/>
    <n v="606.51"/>
    <n v="1051660.75"/>
  </r>
  <r>
    <x v="2549"/>
    <x v="172"/>
    <x v="1"/>
    <x v="4"/>
    <x v="2546"/>
    <x v="4"/>
    <n v="16"/>
    <n v="2535.998905930473"/>
    <n v="2480206.9300000025"/>
    <n v="24.963190184049079"/>
    <n v="46.79"/>
    <n v="998827.13999999955"/>
  </r>
  <r>
    <x v="2550"/>
    <x v="651"/>
    <x v="3"/>
    <x v="2"/>
    <x v="2547"/>
    <x v="3"/>
    <n v="20"/>
    <n v="2494.4112799999994"/>
    <n v="2494411.2799999993"/>
    <n v="25.117999999999999"/>
    <n v="864.28"/>
    <n v="1010902.5500000004"/>
  </r>
  <r>
    <x v="2551"/>
    <x v="153"/>
    <x v="2"/>
    <x v="1"/>
    <x v="2548"/>
    <x v="28"/>
    <n v="15"/>
    <n v="2507.7260676328519"/>
    <n v="2595496.4800000018"/>
    <n v="24.218357487922706"/>
    <n v="1748.55"/>
    <n v="1051660.75"/>
  </r>
  <r>
    <x v="2552"/>
    <x v="435"/>
    <x v="0"/>
    <x v="4"/>
    <x v="2549"/>
    <x v="34"/>
    <n v="29"/>
    <n v="2573.119554204658"/>
    <n v="2539668.9999999977"/>
    <n v="24.828774062816617"/>
    <n v="652.29999999999995"/>
    <n v="970306.06999999855"/>
  </r>
  <r>
    <x v="2553"/>
    <x v="274"/>
    <x v="2"/>
    <x v="3"/>
    <x v="2550"/>
    <x v="25"/>
    <n v="48"/>
    <n v="2507.7260676328519"/>
    <n v="2595496.4800000018"/>
    <n v="24.218357487922706"/>
    <n v="933.3"/>
    <n v="1051660.75"/>
  </r>
  <r>
    <x v="2554"/>
    <x v="336"/>
    <x v="0"/>
    <x v="2"/>
    <x v="2551"/>
    <x v="6"/>
    <n v="17"/>
    <n v="2573.119554204658"/>
    <n v="2539668.9999999977"/>
    <n v="24.828774062816617"/>
    <n v="132.58000000000001"/>
    <n v="970306.06999999855"/>
  </r>
  <r>
    <x v="2555"/>
    <x v="495"/>
    <x v="0"/>
    <x v="0"/>
    <x v="2552"/>
    <x v="6"/>
    <n v="24"/>
    <n v="2573.119554204658"/>
    <n v="2539668.9999999977"/>
    <n v="24.828774062816617"/>
    <n v="567"/>
    <n v="970306.06999999855"/>
  </r>
  <r>
    <x v="2556"/>
    <x v="174"/>
    <x v="2"/>
    <x v="1"/>
    <x v="2553"/>
    <x v="35"/>
    <n v="32"/>
    <n v="2507.7260676328519"/>
    <n v="2595496.4800000018"/>
    <n v="24.218357487922706"/>
    <n v="413.34"/>
    <n v="1051660.75"/>
  </r>
  <r>
    <x v="2557"/>
    <x v="386"/>
    <x v="3"/>
    <x v="3"/>
    <x v="2554"/>
    <x v="15"/>
    <n v="2"/>
    <n v="2494.4112799999994"/>
    <n v="2494411.2799999993"/>
    <n v="25.117999999999999"/>
    <n v="1331.92"/>
    <n v="1010902.5500000004"/>
  </r>
  <r>
    <x v="2558"/>
    <x v="709"/>
    <x v="1"/>
    <x v="1"/>
    <x v="2555"/>
    <x v="6"/>
    <n v="13"/>
    <n v="2535.998905930473"/>
    <n v="2480206.9300000025"/>
    <n v="24.963190184049079"/>
    <n v="1465.39"/>
    <n v="998827.13999999955"/>
  </r>
  <r>
    <x v="2559"/>
    <x v="262"/>
    <x v="2"/>
    <x v="4"/>
    <x v="2556"/>
    <x v="33"/>
    <n v="34"/>
    <n v="2507.7260676328519"/>
    <n v="2595496.4800000018"/>
    <n v="24.218357487922706"/>
    <n v="1200.5899999999999"/>
    <n v="1051660.75"/>
  </r>
  <r>
    <x v="2560"/>
    <x v="484"/>
    <x v="0"/>
    <x v="3"/>
    <x v="2557"/>
    <x v="29"/>
    <n v="41"/>
    <n v="2573.119554204658"/>
    <n v="2539668.9999999977"/>
    <n v="24.828774062816617"/>
    <n v="283.27"/>
    <n v="970306.06999999855"/>
  </r>
  <r>
    <x v="2561"/>
    <x v="115"/>
    <x v="2"/>
    <x v="2"/>
    <x v="2558"/>
    <x v="36"/>
    <n v="7"/>
    <n v="2507.7260676328519"/>
    <n v="2595496.4800000018"/>
    <n v="24.218357487922706"/>
    <n v="1460.21"/>
    <n v="1051660.75"/>
  </r>
  <r>
    <x v="2562"/>
    <x v="317"/>
    <x v="0"/>
    <x v="2"/>
    <x v="2559"/>
    <x v="35"/>
    <n v="6"/>
    <n v="2573.119554204658"/>
    <n v="2539668.9999999977"/>
    <n v="24.828774062816617"/>
    <n v="1046.03"/>
    <n v="970306.06999999855"/>
  </r>
  <r>
    <x v="2563"/>
    <x v="592"/>
    <x v="3"/>
    <x v="3"/>
    <x v="2560"/>
    <x v="46"/>
    <n v="28"/>
    <n v="2494.4112799999994"/>
    <n v="2494411.2799999993"/>
    <n v="25.117999999999999"/>
    <n v="1525.06"/>
    <n v="1010902.5500000004"/>
  </r>
  <r>
    <x v="2564"/>
    <x v="1"/>
    <x v="2"/>
    <x v="2"/>
    <x v="2561"/>
    <x v="31"/>
    <n v="15"/>
    <n v="2507.7260676328519"/>
    <n v="2595496.4800000018"/>
    <n v="24.218357487922706"/>
    <n v="499.83"/>
    <n v="1051660.75"/>
  </r>
  <r>
    <x v="2565"/>
    <x v="287"/>
    <x v="0"/>
    <x v="1"/>
    <x v="2562"/>
    <x v="47"/>
    <n v="18"/>
    <n v="2573.119554204658"/>
    <n v="2539668.9999999977"/>
    <n v="24.828774062816617"/>
    <n v="1476.39"/>
    <n v="970306.06999999855"/>
  </r>
  <r>
    <x v="2566"/>
    <x v="227"/>
    <x v="1"/>
    <x v="2"/>
    <x v="2563"/>
    <x v="13"/>
    <n v="44"/>
    <n v="2535.998905930473"/>
    <n v="2480206.9300000025"/>
    <n v="24.963190184049079"/>
    <n v="1186.92"/>
    <n v="998827.13999999955"/>
  </r>
  <r>
    <x v="2567"/>
    <x v="538"/>
    <x v="1"/>
    <x v="4"/>
    <x v="2564"/>
    <x v="15"/>
    <n v="1"/>
    <n v="2535.998905930473"/>
    <n v="2480206.9300000025"/>
    <n v="24.963190184049079"/>
    <n v="990.51"/>
    <n v="998827.13999999955"/>
  </r>
  <r>
    <x v="2568"/>
    <x v="80"/>
    <x v="1"/>
    <x v="2"/>
    <x v="2565"/>
    <x v="44"/>
    <n v="0"/>
    <n v="2535.998905930473"/>
    <n v="2480206.9300000025"/>
    <n v="24.963190184049079"/>
    <n v="158.87"/>
    <n v="998827.13999999955"/>
  </r>
  <r>
    <x v="2569"/>
    <x v="146"/>
    <x v="0"/>
    <x v="4"/>
    <x v="2566"/>
    <x v="8"/>
    <n v="42"/>
    <n v="2573.119554204658"/>
    <n v="2539668.9999999977"/>
    <n v="24.828774062816617"/>
    <n v="825.68"/>
    <n v="970306.06999999855"/>
  </r>
  <r>
    <x v="2570"/>
    <x v="564"/>
    <x v="3"/>
    <x v="2"/>
    <x v="2567"/>
    <x v="36"/>
    <n v="24"/>
    <n v="2494.4112799999994"/>
    <n v="2494411.2799999993"/>
    <n v="25.117999999999999"/>
    <n v="1805.37"/>
    <n v="1010902.5500000004"/>
  </r>
  <r>
    <x v="2571"/>
    <x v="374"/>
    <x v="1"/>
    <x v="3"/>
    <x v="2568"/>
    <x v="25"/>
    <n v="48"/>
    <n v="2535.998905930473"/>
    <n v="2480206.9300000025"/>
    <n v="24.963190184049079"/>
    <n v="917.23"/>
    <n v="998827.13999999955"/>
  </r>
  <r>
    <x v="2572"/>
    <x v="539"/>
    <x v="0"/>
    <x v="0"/>
    <x v="2569"/>
    <x v="34"/>
    <n v="48"/>
    <n v="2573.119554204658"/>
    <n v="2539668.9999999977"/>
    <n v="24.828774062816617"/>
    <n v="1403.34"/>
    <n v="970306.06999999855"/>
  </r>
  <r>
    <x v="2573"/>
    <x v="657"/>
    <x v="3"/>
    <x v="0"/>
    <x v="2570"/>
    <x v="24"/>
    <n v="15"/>
    <n v="2494.4112799999994"/>
    <n v="2494411.2799999993"/>
    <n v="25.117999999999999"/>
    <n v="1516.66"/>
    <n v="1010902.5500000004"/>
  </r>
  <r>
    <x v="2574"/>
    <x v="286"/>
    <x v="3"/>
    <x v="2"/>
    <x v="2571"/>
    <x v="4"/>
    <n v="7"/>
    <n v="2494.4112799999994"/>
    <n v="2494411.2799999993"/>
    <n v="25.117999999999999"/>
    <n v="602.87"/>
    <n v="1010902.5500000004"/>
  </r>
  <r>
    <x v="2575"/>
    <x v="486"/>
    <x v="2"/>
    <x v="2"/>
    <x v="2572"/>
    <x v="31"/>
    <n v="28"/>
    <n v="2507.7260676328519"/>
    <n v="2595496.4800000018"/>
    <n v="24.218357487922706"/>
    <n v="308.42"/>
    <n v="1051660.75"/>
  </r>
  <r>
    <x v="2576"/>
    <x v="330"/>
    <x v="3"/>
    <x v="3"/>
    <x v="2573"/>
    <x v="46"/>
    <n v="17"/>
    <n v="2494.4112799999994"/>
    <n v="2494411.2799999993"/>
    <n v="25.117999999999999"/>
    <n v="1328.3"/>
    <n v="1010902.5500000004"/>
  </r>
  <r>
    <x v="2577"/>
    <x v="267"/>
    <x v="3"/>
    <x v="3"/>
    <x v="2574"/>
    <x v="6"/>
    <n v="25"/>
    <n v="2494.4112799999994"/>
    <n v="2494411.2799999993"/>
    <n v="25.117999999999999"/>
    <n v="402.9"/>
    <n v="1010902.5500000004"/>
  </r>
  <r>
    <x v="2578"/>
    <x v="149"/>
    <x v="1"/>
    <x v="3"/>
    <x v="2575"/>
    <x v="37"/>
    <n v="11"/>
    <n v="2535.998905930473"/>
    <n v="2480206.9300000025"/>
    <n v="24.963190184049079"/>
    <n v="55.7"/>
    <n v="998827.13999999955"/>
  </r>
  <r>
    <x v="2579"/>
    <x v="398"/>
    <x v="0"/>
    <x v="2"/>
    <x v="2576"/>
    <x v="42"/>
    <n v="33"/>
    <n v="2573.119554204658"/>
    <n v="2539668.9999999977"/>
    <n v="24.828774062816617"/>
    <n v="1269.04"/>
    <n v="970306.06999999855"/>
  </r>
  <r>
    <x v="2580"/>
    <x v="520"/>
    <x v="2"/>
    <x v="1"/>
    <x v="2577"/>
    <x v="5"/>
    <n v="46"/>
    <n v="2507.7260676328519"/>
    <n v="2595496.4800000018"/>
    <n v="24.218357487922706"/>
    <n v="789.51"/>
    <n v="1051660.75"/>
  </r>
  <r>
    <x v="2581"/>
    <x v="162"/>
    <x v="2"/>
    <x v="2"/>
    <x v="2578"/>
    <x v="3"/>
    <n v="35"/>
    <n v="2507.7260676328519"/>
    <n v="2595496.4800000018"/>
    <n v="24.218357487922706"/>
    <n v="1471.56"/>
    <n v="1051660.75"/>
  </r>
  <r>
    <x v="2582"/>
    <x v="542"/>
    <x v="2"/>
    <x v="2"/>
    <x v="2579"/>
    <x v="38"/>
    <n v="36"/>
    <n v="2507.7260676328519"/>
    <n v="2595496.4800000018"/>
    <n v="24.218357487922706"/>
    <n v="1199.24"/>
    <n v="1051660.75"/>
  </r>
  <r>
    <x v="2583"/>
    <x v="580"/>
    <x v="3"/>
    <x v="0"/>
    <x v="2580"/>
    <x v="37"/>
    <n v="50"/>
    <n v="2494.4112799999994"/>
    <n v="2494411.2799999993"/>
    <n v="25.117999999999999"/>
    <n v="1294.22"/>
    <n v="1010902.5500000004"/>
  </r>
  <r>
    <x v="2584"/>
    <x v="18"/>
    <x v="0"/>
    <x v="0"/>
    <x v="2581"/>
    <x v="18"/>
    <n v="48"/>
    <n v="2573.119554204658"/>
    <n v="2539668.9999999977"/>
    <n v="24.828774062816617"/>
    <n v="264.91000000000003"/>
    <n v="970306.06999999855"/>
  </r>
  <r>
    <x v="2585"/>
    <x v="580"/>
    <x v="2"/>
    <x v="2"/>
    <x v="2582"/>
    <x v="5"/>
    <n v="15"/>
    <n v="2507.7260676328519"/>
    <n v="2595496.4800000018"/>
    <n v="24.218357487922706"/>
    <n v="49"/>
    <n v="1051660.75"/>
  </r>
  <r>
    <x v="2586"/>
    <x v="552"/>
    <x v="1"/>
    <x v="2"/>
    <x v="2583"/>
    <x v="24"/>
    <n v="12"/>
    <n v="2535.998905930473"/>
    <n v="2480206.9300000025"/>
    <n v="24.963190184049079"/>
    <n v="693.87"/>
    <n v="998827.13999999955"/>
  </r>
  <r>
    <x v="2587"/>
    <x v="227"/>
    <x v="3"/>
    <x v="1"/>
    <x v="2584"/>
    <x v="43"/>
    <n v="9"/>
    <n v="2494.4112799999994"/>
    <n v="2494411.2799999993"/>
    <n v="25.117999999999999"/>
    <n v="1207.24"/>
    <n v="1010902.5500000004"/>
  </r>
  <r>
    <x v="2588"/>
    <x v="68"/>
    <x v="3"/>
    <x v="4"/>
    <x v="2585"/>
    <x v="42"/>
    <n v="28"/>
    <n v="2494.4112799999994"/>
    <n v="2494411.2799999993"/>
    <n v="25.117999999999999"/>
    <n v="1614.51"/>
    <n v="1010902.5500000004"/>
  </r>
  <r>
    <x v="2589"/>
    <x v="100"/>
    <x v="2"/>
    <x v="2"/>
    <x v="2586"/>
    <x v="33"/>
    <n v="39"/>
    <n v="2507.7260676328519"/>
    <n v="2595496.4800000018"/>
    <n v="24.218357487922706"/>
    <n v="934.36"/>
    <n v="1051660.75"/>
  </r>
  <r>
    <x v="2590"/>
    <x v="252"/>
    <x v="0"/>
    <x v="3"/>
    <x v="2587"/>
    <x v="20"/>
    <n v="10"/>
    <n v="2573.119554204658"/>
    <n v="2539668.9999999977"/>
    <n v="24.828774062816617"/>
    <n v="70.75"/>
    <n v="970306.06999999855"/>
  </r>
  <r>
    <x v="2591"/>
    <x v="297"/>
    <x v="1"/>
    <x v="1"/>
    <x v="2588"/>
    <x v="30"/>
    <n v="39"/>
    <n v="2535.998905930473"/>
    <n v="2480206.9300000025"/>
    <n v="24.963190184049079"/>
    <n v="668.96"/>
    <n v="998827.13999999955"/>
  </r>
  <r>
    <x v="2592"/>
    <x v="708"/>
    <x v="1"/>
    <x v="2"/>
    <x v="2589"/>
    <x v="25"/>
    <n v="50"/>
    <n v="2535.998905930473"/>
    <n v="2480206.9300000025"/>
    <n v="24.963190184049079"/>
    <n v="781.93"/>
    <n v="998827.13999999955"/>
  </r>
  <r>
    <x v="2593"/>
    <x v="418"/>
    <x v="0"/>
    <x v="4"/>
    <x v="2590"/>
    <x v="24"/>
    <n v="36"/>
    <n v="2573.119554204658"/>
    <n v="2539668.9999999977"/>
    <n v="24.828774062816617"/>
    <n v="287.11"/>
    <n v="970306.06999999855"/>
  </r>
  <r>
    <x v="2594"/>
    <x v="480"/>
    <x v="1"/>
    <x v="0"/>
    <x v="2591"/>
    <x v="13"/>
    <n v="20"/>
    <n v="2535.998905930473"/>
    <n v="2480206.9300000025"/>
    <n v="24.963190184049079"/>
    <n v="1599.54"/>
    <n v="998827.13999999955"/>
  </r>
  <r>
    <x v="2595"/>
    <x v="263"/>
    <x v="0"/>
    <x v="4"/>
    <x v="2592"/>
    <x v="25"/>
    <n v="34"/>
    <n v="2573.119554204658"/>
    <n v="2539668.9999999977"/>
    <n v="24.828774062816617"/>
    <n v="96.83"/>
    <n v="970306.06999999855"/>
  </r>
  <r>
    <x v="2596"/>
    <x v="103"/>
    <x v="3"/>
    <x v="1"/>
    <x v="2593"/>
    <x v="33"/>
    <n v="17"/>
    <n v="2494.4112799999994"/>
    <n v="2494411.2799999993"/>
    <n v="25.117999999999999"/>
    <n v="1785.77"/>
    <n v="1010902.5500000004"/>
  </r>
  <r>
    <x v="2597"/>
    <x v="370"/>
    <x v="2"/>
    <x v="2"/>
    <x v="2594"/>
    <x v="34"/>
    <n v="5"/>
    <n v="2507.7260676328519"/>
    <n v="2595496.4800000018"/>
    <n v="24.218357487922706"/>
    <n v="1875.39"/>
    <n v="1051660.75"/>
  </r>
  <r>
    <x v="2598"/>
    <x v="280"/>
    <x v="0"/>
    <x v="4"/>
    <x v="2595"/>
    <x v="11"/>
    <n v="49"/>
    <n v="2573.119554204658"/>
    <n v="2539668.9999999977"/>
    <n v="24.828774062816617"/>
    <n v="851.48"/>
    <n v="970306.06999999855"/>
  </r>
  <r>
    <x v="2599"/>
    <x v="282"/>
    <x v="0"/>
    <x v="4"/>
    <x v="2596"/>
    <x v="3"/>
    <n v="1"/>
    <n v="2573.119554204658"/>
    <n v="2539668.9999999977"/>
    <n v="24.828774062816617"/>
    <n v="1685.38"/>
    <n v="970306.06999999855"/>
  </r>
  <r>
    <x v="2600"/>
    <x v="173"/>
    <x v="2"/>
    <x v="1"/>
    <x v="2597"/>
    <x v="18"/>
    <n v="1"/>
    <n v="2507.7260676328519"/>
    <n v="2595496.4800000018"/>
    <n v="24.218357487922706"/>
    <n v="1268.44"/>
    <n v="1051660.75"/>
  </r>
  <r>
    <x v="2601"/>
    <x v="383"/>
    <x v="2"/>
    <x v="0"/>
    <x v="2598"/>
    <x v="16"/>
    <n v="1"/>
    <n v="2507.7260676328519"/>
    <n v="2595496.4800000018"/>
    <n v="24.218357487922706"/>
    <n v="448.93"/>
    <n v="1051660.75"/>
  </r>
  <r>
    <x v="2602"/>
    <x v="240"/>
    <x v="2"/>
    <x v="3"/>
    <x v="2599"/>
    <x v="0"/>
    <n v="18"/>
    <n v="2507.7260676328519"/>
    <n v="2595496.4800000018"/>
    <n v="24.218357487922706"/>
    <n v="700.52"/>
    <n v="1051660.75"/>
  </r>
  <r>
    <x v="2603"/>
    <x v="709"/>
    <x v="1"/>
    <x v="3"/>
    <x v="2600"/>
    <x v="0"/>
    <n v="32"/>
    <n v="2535.998905930473"/>
    <n v="2480206.9300000025"/>
    <n v="24.963190184049079"/>
    <n v="557.86"/>
    <n v="998827.13999999955"/>
  </r>
  <r>
    <x v="2604"/>
    <x v="57"/>
    <x v="3"/>
    <x v="0"/>
    <x v="2601"/>
    <x v="36"/>
    <n v="28"/>
    <n v="2494.4112799999994"/>
    <n v="2494411.2799999993"/>
    <n v="25.117999999999999"/>
    <n v="1430.39"/>
    <n v="1010902.5500000004"/>
  </r>
  <r>
    <x v="2605"/>
    <x v="252"/>
    <x v="0"/>
    <x v="3"/>
    <x v="2602"/>
    <x v="3"/>
    <n v="29"/>
    <n v="2573.119554204658"/>
    <n v="2539668.9999999977"/>
    <n v="24.828774062816617"/>
    <n v="571.86"/>
    <n v="970306.06999999855"/>
  </r>
  <r>
    <x v="2606"/>
    <x v="236"/>
    <x v="1"/>
    <x v="4"/>
    <x v="2603"/>
    <x v="32"/>
    <n v="17"/>
    <n v="2535.998905930473"/>
    <n v="2480206.9300000025"/>
    <n v="24.963190184049079"/>
    <n v="810.21"/>
    <n v="998827.13999999955"/>
  </r>
  <r>
    <x v="2607"/>
    <x v="170"/>
    <x v="3"/>
    <x v="3"/>
    <x v="2604"/>
    <x v="34"/>
    <n v="31"/>
    <n v="2494.4112799999994"/>
    <n v="2494411.2799999993"/>
    <n v="25.117999999999999"/>
    <n v="273.12"/>
    <n v="1010902.5500000004"/>
  </r>
  <r>
    <x v="2608"/>
    <x v="311"/>
    <x v="2"/>
    <x v="3"/>
    <x v="2605"/>
    <x v="26"/>
    <n v="23"/>
    <n v="2507.7260676328519"/>
    <n v="2595496.4800000018"/>
    <n v="24.218357487922706"/>
    <n v="1553.63"/>
    <n v="1051660.75"/>
  </r>
  <r>
    <x v="2609"/>
    <x v="78"/>
    <x v="2"/>
    <x v="2"/>
    <x v="2606"/>
    <x v="6"/>
    <n v="27"/>
    <n v="2507.7260676328519"/>
    <n v="2595496.4800000018"/>
    <n v="24.218357487922706"/>
    <n v="489.41"/>
    <n v="1051660.75"/>
  </r>
  <r>
    <x v="2610"/>
    <x v="563"/>
    <x v="1"/>
    <x v="0"/>
    <x v="2607"/>
    <x v="23"/>
    <n v="50"/>
    <n v="2535.998905930473"/>
    <n v="2480206.9300000025"/>
    <n v="24.963190184049079"/>
    <n v="1389.47"/>
    <n v="998827.13999999955"/>
  </r>
  <r>
    <x v="2611"/>
    <x v="661"/>
    <x v="2"/>
    <x v="1"/>
    <x v="2608"/>
    <x v="19"/>
    <n v="12"/>
    <n v="2507.7260676328519"/>
    <n v="2595496.4800000018"/>
    <n v="24.218357487922706"/>
    <n v="1685.1"/>
    <n v="1051660.75"/>
  </r>
  <r>
    <x v="2612"/>
    <x v="493"/>
    <x v="3"/>
    <x v="4"/>
    <x v="2609"/>
    <x v="23"/>
    <n v="29"/>
    <n v="2494.4112799999994"/>
    <n v="2494411.2799999993"/>
    <n v="25.117999999999999"/>
    <n v="980.91"/>
    <n v="1010902.5500000004"/>
  </r>
  <r>
    <x v="2613"/>
    <x v="467"/>
    <x v="2"/>
    <x v="0"/>
    <x v="2610"/>
    <x v="34"/>
    <n v="50"/>
    <n v="2507.7260676328519"/>
    <n v="2595496.4800000018"/>
    <n v="24.218357487922706"/>
    <n v="1749.97"/>
    <n v="1051660.75"/>
  </r>
  <r>
    <x v="2614"/>
    <x v="237"/>
    <x v="0"/>
    <x v="1"/>
    <x v="2611"/>
    <x v="49"/>
    <n v="32"/>
    <n v="2573.119554204658"/>
    <n v="2539668.9999999977"/>
    <n v="24.828774062816617"/>
    <n v="540.66"/>
    <n v="970306.06999999855"/>
  </r>
  <r>
    <x v="2615"/>
    <x v="475"/>
    <x v="1"/>
    <x v="4"/>
    <x v="2612"/>
    <x v="48"/>
    <n v="11"/>
    <n v="2535.998905930473"/>
    <n v="2480206.9300000025"/>
    <n v="24.963190184049079"/>
    <n v="221.31"/>
    <n v="998827.13999999955"/>
  </r>
  <r>
    <x v="2616"/>
    <x v="389"/>
    <x v="3"/>
    <x v="1"/>
    <x v="2613"/>
    <x v="30"/>
    <n v="37"/>
    <n v="2494.4112799999994"/>
    <n v="2494411.2799999993"/>
    <n v="25.117999999999999"/>
    <n v="745.19"/>
    <n v="1010902.5500000004"/>
  </r>
  <r>
    <x v="2617"/>
    <x v="713"/>
    <x v="0"/>
    <x v="3"/>
    <x v="2614"/>
    <x v="21"/>
    <n v="5"/>
    <n v="2573.119554204658"/>
    <n v="2539668.9999999977"/>
    <n v="24.828774062816617"/>
    <n v="225.36"/>
    <n v="970306.06999999855"/>
  </r>
  <r>
    <x v="2618"/>
    <x v="207"/>
    <x v="0"/>
    <x v="2"/>
    <x v="2615"/>
    <x v="0"/>
    <n v="31"/>
    <n v="2573.119554204658"/>
    <n v="2539668.9999999977"/>
    <n v="24.828774062816617"/>
    <n v="1635.99"/>
    <n v="970306.06999999855"/>
  </r>
  <r>
    <x v="2619"/>
    <x v="92"/>
    <x v="1"/>
    <x v="4"/>
    <x v="2616"/>
    <x v="34"/>
    <n v="29"/>
    <n v="2535.998905930473"/>
    <n v="2480206.9300000025"/>
    <n v="24.963190184049079"/>
    <n v="312.42"/>
    <n v="998827.13999999955"/>
  </r>
  <r>
    <x v="2620"/>
    <x v="412"/>
    <x v="1"/>
    <x v="0"/>
    <x v="2617"/>
    <x v="27"/>
    <n v="41"/>
    <n v="2535.998905930473"/>
    <n v="2480206.9300000025"/>
    <n v="24.963190184049079"/>
    <n v="347.02"/>
    <n v="998827.13999999955"/>
  </r>
  <r>
    <x v="2621"/>
    <x v="714"/>
    <x v="2"/>
    <x v="2"/>
    <x v="2618"/>
    <x v="20"/>
    <n v="11"/>
    <n v="2507.7260676328519"/>
    <n v="2595496.4800000018"/>
    <n v="24.218357487922706"/>
    <n v="1855.52"/>
    <n v="1051660.75"/>
  </r>
  <r>
    <x v="2622"/>
    <x v="349"/>
    <x v="0"/>
    <x v="2"/>
    <x v="2619"/>
    <x v="46"/>
    <n v="31"/>
    <n v="2573.119554204658"/>
    <n v="2539668.9999999977"/>
    <n v="24.828774062816617"/>
    <n v="1830.14"/>
    <n v="970306.06999999855"/>
  </r>
  <r>
    <x v="2623"/>
    <x v="615"/>
    <x v="1"/>
    <x v="3"/>
    <x v="2620"/>
    <x v="29"/>
    <n v="18"/>
    <n v="2535.998905930473"/>
    <n v="2480206.9300000025"/>
    <n v="24.963190184049079"/>
    <n v="1142.6300000000001"/>
    <n v="998827.13999999955"/>
  </r>
  <r>
    <x v="2624"/>
    <x v="351"/>
    <x v="2"/>
    <x v="0"/>
    <x v="2621"/>
    <x v="34"/>
    <n v="21"/>
    <n v="2507.7260676328519"/>
    <n v="2595496.4800000018"/>
    <n v="24.218357487922706"/>
    <n v="1440.78"/>
    <n v="1051660.75"/>
  </r>
  <r>
    <x v="2625"/>
    <x v="414"/>
    <x v="2"/>
    <x v="3"/>
    <x v="2622"/>
    <x v="11"/>
    <n v="34"/>
    <n v="2507.7260676328519"/>
    <n v="2595496.4800000018"/>
    <n v="24.218357487922706"/>
    <n v="283.7"/>
    <n v="1051660.75"/>
  </r>
  <r>
    <x v="2626"/>
    <x v="78"/>
    <x v="0"/>
    <x v="3"/>
    <x v="2623"/>
    <x v="0"/>
    <n v="16"/>
    <n v="2573.119554204658"/>
    <n v="2539668.9999999977"/>
    <n v="24.828774062816617"/>
    <n v="787.98"/>
    <n v="970306.06999999855"/>
  </r>
  <r>
    <x v="2627"/>
    <x v="355"/>
    <x v="0"/>
    <x v="4"/>
    <x v="2624"/>
    <x v="40"/>
    <n v="11"/>
    <n v="2573.119554204658"/>
    <n v="2539668.9999999977"/>
    <n v="24.828774062816617"/>
    <n v="1253.18"/>
    <n v="970306.06999999855"/>
  </r>
  <r>
    <x v="2628"/>
    <x v="117"/>
    <x v="0"/>
    <x v="4"/>
    <x v="2625"/>
    <x v="18"/>
    <n v="31"/>
    <n v="2573.119554204658"/>
    <n v="2539668.9999999977"/>
    <n v="24.828774062816617"/>
    <n v="1271.6199999999999"/>
    <n v="970306.06999999855"/>
  </r>
  <r>
    <x v="2629"/>
    <x v="581"/>
    <x v="0"/>
    <x v="0"/>
    <x v="2626"/>
    <x v="10"/>
    <n v="0"/>
    <n v="2573.119554204658"/>
    <n v="2539668.9999999977"/>
    <n v="24.828774062816617"/>
    <n v="954.28"/>
    <n v="970306.06999999855"/>
  </r>
  <r>
    <x v="2630"/>
    <x v="567"/>
    <x v="2"/>
    <x v="4"/>
    <x v="2627"/>
    <x v="4"/>
    <n v="22"/>
    <n v="2507.7260676328519"/>
    <n v="2595496.4800000018"/>
    <n v="24.218357487922706"/>
    <n v="940.95"/>
    <n v="1051660.75"/>
  </r>
  <r>
    <x v="2631"/>
    <x v="145"/>
    <x v="1"/>
    <x v="3"/>
    <x v="2628"/>
    <x v="27"/>
    <n v="48"/>
    <n v="2535.998905930473"/>
    <n v="2480206.9300000025"/>
    <n v="24.963190184049079"/>
    <n v="1530.86"/>
    <n v="998827.13999999955"/>
  </r>
  <r>
    <x v="2632"/>
    <x v="216"/>
    <x v="1"/>
    <x v="0"/>
    <x v="2629"/>
    <x v="22"/>
    <n v="41"/>
    <n v="2535.998905930473"/>
    <n v="2480206.9300000025"/>
    <n v="24.963190184049079"/>
    <n v="979.82"/>
    <n v="998827.13999999955"/>
  </r>
  <r>
    <x v="2633"/>
    <x v="21"/>
    <x v="2"/>
    <x v="1"/>
    <x v="2630"/>
    <x v="4"/>
    <n v="27"/>
    <n v="2507.7260676328519"/>
    <n v="2595496.4800000018"/>
    <n v="24.218357487922706"/>
    <n v="303.77999999999997"/>
    <n v="1051660.75"/>
  </r>
  <r>
    <x v="2634"/>
    <x v="246"/>
    <x v="2"/>
    <x v="0"/>
    <x v="2631"/>
    <x v="35"/>
    <n v="1"/>
    <n v="2507.7260676328519"/>
    <n v="2595496.4800000018"/>
    <n v="24.218357487922706"/>
    <n v="1669.55"/>
    <n v="1051660.75"/>
  </r>
  <r>
    <x v="2635"/>
    <x v="464"/>
    <x v="1"/>
    <x v="3"/>
    <x v="2632"/>
    <x v="2"/>
    <n v="49"/>
    <n v="2535.998905930473"/>
    <n v="2480206.9300000025"/>
    <n v="24.963190184049079"/>
    <n v="1831.95"/>
    <n v="998827.13999999955"/>
  </r>
  <r>
    <x v="2636"/>
    <x v="239"/>
    <x v="3"/>
    <x v="4"/>
    <x v="2633"/>
    <x v="40"/>
    <n v="15"/>
    <n v="2494.4112799999994"/>
    <n v="2494411.2799999993"/>
    <n v="25.117999999999999"/>
    <n v="643.80999999999995"/>
    <n v="1010902.5500000004"/>
  </r>
  <r>
    <x v="2637"/>
    <x v="470"/>
    <x v="0"/>
    <x v="4"/>
    <x v="2634"/>
    <x v="32"/>
    <n v="29"/>
    <n v="2573.119554204658"/>
    <n v="2539668.9999999977"/>
    <n v="24.828774062816617"/>
    <n v="238.91"/>
    <n v="970306.06999999855"/>
  </r>
  <r>
    <x v="2638"/>
    <x v="85"/>
    <x v="2"/>
    <x v="2"/>
    <x v="2635"/>
    <x v="19"/>
    <n v="43"/>
    <n v="2507.7260676328519"/>
    <n v="2595496.4800000018"/>
    <n v="24.218357487922706"/>
    <n v="600.89"/>
    <n v="1051660.75"/>
  </r>
  <r>
    <x v="2639"/>
    <x v="596"/>
    <x v="2"/>
    <x v="0"/>
    <x v="2636"/>
    <x v="4"/>
    <n v="4"/>
    <n v="2507.7260676328519"/>
    <n v="2595496.4800000018"/>
    <n v="24.218357487922706"/>
    <n v="1103.1300000000001"/>
    <n v="1051660.75"/>
  </r>
  <r>
    <x v="2640"/>
    <x v="366"/>
    <x v="1"/>
    <x v="3"/>
    <x v="2637"/>
    <x v="5"/>
    <n v="45"/>
    <n v="2535.998905930473"/>
    <n v="2480206.9300000025"/>
    <n v="24.963190184049079"/>
    <n v="1557.18"/>
    <n v="998827.13999999955"/>
  </r>
  <r>
    <x v="2641"/>
    <x v="242"/>
    <x v="2"/>
    <x v="3"/>
    <x v="2638"/>
    <x v="27"/>
    <n v="50"/>
    <n v="2507.7260676328519"/>
    <n v="2595496.4800000018"/>
    <n v="24.218357487922706"/>
    <n v="643.4"/>
    <n v="1051660.75"/>
  </r>
  <r>
    <x v="2642"/>
    <x v="53"/>
    <x v="3"/>
    <x v="1"/>
    <x v="2639"/>
    <x v="21"/>
    <n v="2"/>
    <n v="2494.4112799999994"/>
    <n v="2494411.2799999993"/>
    <n v="25.117999999999999"/>
    <n v="1350.03"/>
    <n v="1010902.5500000004"/>
  </r>
  <r>
    <x v="2643"/>
    <x v="445"/>
    <x v="3"/>
    <x v="4"/>
    <x v="2640"/>
    <x v="12"/>
    <n v="36"/>
    <n v="2494.4112799999994"/>
    <n v="2494411.2799999993"/>
    <n v="25.117999999999999"/>
    <n v="531.27"/>
    <n v="1010902.5500000004"/>
  </r>
  <r>
    <x v="2644"/>
    <x v="423"/>
    <x v="3"/>
    <x v="2"/>
    <x v="2641"/>
    <x v="32"/>
    <n v="31"/>
    <n v="2494.4112799999994"/>
    <n v="2494411.2799999993"/>
    <n v="25.117999999999999"/>
    <n v="1361.44"/>
    <n v="1010902.5500000004"/>
  </r>
  <r>
    <x v="2645"/>
    <x v="619"/>
    <x v="1"/>
    <x v="1"/>
    <x v="2642"/>
    <x v="46"/>
    <n v="14"/>
    <n v="2535.998905930473"/>
    <n v="2480206.9300000025"/>
    <n v="24.963190184049079"/>
    <n v="440.52"/>
    <n v="998827.13999999955"/>
  </r>
  <r>
    <x v="2646"/>
    <x v="290"/>
    <x v="1"/>
    <x v="0"/>
    <x v="2643"/>
    <x v="7"/>
    <n v="27"/>
    <n v="2535.998905930473"/>
    <n v="2480206.9300000025"/>
    <n v="24.963190184049079"/>
    <n v="410.44"/>
    <n v="998827.13999999955"/>
  </r>
  <r>
    <x v="2647"/>
    <x v="656"/>
    <x v="1"/>
    <x v="3"/>
    <x v="2644"/>
    <x v="27"/>
    <n v="32"/>
    <n v="2535.998905930473"/>
    <n v="2480206.9300000025"/>
    <n v="24.963190184049079"/>
    <n v="579.29"/>
    <n v="998827.13999999955"/>
  </r>
  <r>
    <x v="2648"/>
    <x v="66"/>
    <x v="1"/>
    <x v="0"/>
    <x v="2645"/>
    <x v="44"/>
    <n v="39"/>
    <n v="2535.998905930473"/>
    <n v="2480206.9300000025"/>
    <n v="24.963190184049079"/>
    <n v="331.99"/>
    <n v="998827.13999999955"/>
  </r>
  <r>
    <x v="2649"/>
    <x v="583"/>
    <x v="1"/>
    <x v="3"/>
    <x v="2646"/>
    <x v="33"/>
    <n v="49"/>
    <n v="2535.998905930473"/>
    <n v="2480206.9300000025"/>
    <n v="24.963190184049079"/>
    <n v="1034.92"/>
    <n v="998827.13999999955"/>
  </r>
  <r>
    <x v="2650"/>
    <x v="595"/>
    <x v="2"/>
    <x v="1"/>
    <x v="2647"/>
    <x v="12"/>
    <n v="50"/>
    <n v="2507.7260676328519"/>
    <n v="2595496.4800000018"/>
    <n v="24.218357487922706"/>
    <n v="1179.8900000000001"/>
    <n v="1051660.75"/>
  </r>
  <r>
    <x v="2651"/>
    <x v="340"/>
    <x v="3"/>
    <x v="2"/>
    <x v="2648"/>
    <x v="44"/>
    <n v="28"/>
    <n v="2494.4112799999994"/>
    <n v="2494411.2799999993"/>
    <n v="25.117999999999999"/>
    <n v="1270.46"/>
    <n v="1010902.5500000004"/>
  </r>
  <r>
    <x v="2652"/>
    <x v="58"/>
    <x v="2"/>
    <x v="2"/>
    <x v="2649"/>
    <x v="20"/>
    <n v="39"/>
    <n v="2507.7260676328519"/>
    <n v="2595496.4800000018"/>
    <n v="24.218357487922706"/>
    <n v="311.60000000000002"/>
    <n v="1051660.75"/>
  </r>
  <r>
    <x v="2653"/>
    <x v="35"/>
    <x v="3"/>
    <x v="0"/>
    <x v="2650"/>
    <x v="47"/>
    <n v="34"/>
    <n v="2494.4112799999994"/>
    <n v="2494411.2799999993"/>
    <n v="25.117999999999999"/>
    <n v="442.76"/>
    <n v="1010902.5500000004"/>
  </r>
  <r>
    <x v="2654"/>
    <x v="69"/>
    <x v="2"/>
    <x v="3"/>
    <x v="2651"/>
    <x v="25"/>
    <n v="6"/>
    <n v="2507.7260676328519"/>
    <n v="2595496.4800000018"/>
    <n v="24.218357487922706"/>
    <n v="34.659999999999997"/>
    <n v="1051660.75"/>
  </r>
  <r>
    <x v="2655"/>
    <x v="703"/>
    <x v="2"/>
    <x v="4"/>
    <x v="2652"/>
    <x v="8"/>
    <n v="46"/>
    <n v="2507.7260676328519"/>
    <n v="2595496.4800000018"/>
    <n v="24.218357487922706"/>
    <n v="1293.94"/>
    <n v="1051660.75"/>
  </r>
  <r>
    <x v="2656"/>
    <x v="582"/>
    <x v="2"/>
    <x v="1"/>
    <x v="2653"/>
    <x v="47"/>
    <n v="20"/>
    <n v="2507.7260676328519"/>
    <n v="2595496.4800000018"/>
    <n v="24.218357487922706"/>
    <n v="1418.85"/>
    <n v="1051660.75"/>
  </r>
  <r>
    <x v="2657"/>
    <x v="715"/>
    <x v="0"/>
    <x v="3"/>
    <x v="2654"/>
    <x v="24"/>
    <n v="10"/>
    <n v="2573.119554204658"/>
    <n v="2539668.9999999977"/>
    <n v="24.828774062816617"/>
    <n v="375.33"/>
    <n v="970306.06999999855"/>
  </r>
  <r>
    <x v="2658"/>
    <x v="609"/>
    <x v="0"/>
    <x v="4"/>
    <x v="2655"/>
    <x v="3"/>
    <n v="14"/>
    <n v="2573.119554204658"/>
    <n v="2539668.9999999977"/>
    <n v="24.828774062816617"/>
    <n v="1988.22"/>
    <n v="970306.06999999855"/>
  </r>
  <r>
    <x v="2659"/>
    <x v="443"/>
    <x v="1"/>
    <x v="1"/>
    <x v="2656"/>
    <x v="39"/>
    <n v="16"/>
    <n v="2535.998905930473"/>
    <n v="2480206.9300000025"/>
    <n v="24.963190184049079"/>
    <n v="1172.74"/>
    <n v="998827.13999999955"/>
  </r>
  <r>
    <x v="2660"/>
    <x v="67"/>
    <x v="3"/>
    <x v="3"/>
    <x v="2657"/>
    <x v="5"/>
    <n v="6"/>
    <n v="2494.4112799999994"/>
    <n v="2494411.2799999993"/>
    <n v="25.117999999999999"/>
    <n v="958.19"/>
    <n v="1010902.5500000004"/>
  </r>
  <r>
    <x v="2661"/>
    <x v="357"/>
    <x v="3"/>
    <x v="4"/>
    <x v="2658"/>
    <x v="4"/>
    <n v="35"/>
    <n v="2494.4112799999994"/>
    <n v="2494411.2799999993"/>
    <n v="25.117999999999999"/>
    <n v="120.01"/>
    <n v="1010902.5500000004"/>
  </r>
  <r>
    <x v="2662"/>
    <x v="279"/>
    <x v="2"/>
    <x v="1"/>
    <x v="2659"/>
    <x v="34"/>
    <n v="34"/>
    <n v="2507.7260676328519"/>
    <n v="2595496.4800000018"/>
    <n v="24.218357487922706"/>
    <n v="167.84"/>
    <n v="1051660.75"/>
  </r>
  <r>
    <x v="2663"/>
    <x v="697"/>
    <x v="1"/>
    <x v="4"/>
    <x v="2660"/>
    <x v="34"/>
    <n v="46"/>
    <n v="2535.998905930473"/>
    <n v="2480206.9300000025"/>
    <n v="24.963190184049079"/>
    <n v="1899.84"/>
    <n v="998827.13999999955"/>
  </r>
  <r>
    <x v="2664"/>
    <x v="602"/>
    <x v="3"/>
    <x v="0"/>
    <x v="2661"/>
    <x v="48"/>
    <n v="50"/>
    <n v="2494.4112799999994"/>
    <n v="2494411.2799999993"/>
    <n v="25.117999999999999"/>
    <n v="29.61"/>
    <n v="1010902.5500000004"/>
  </r>
  <r>
    <x v="2665"/>
    <x v="624"/>
    <x v="0"/>
    <x v="3"/>
    <x v="2662"/>
    <x v="48"/>
    <n v="40"/>
    <n v="2573.119554204658"/>
    <n v="2539668.9999999977"/>
    <n v="24.828774062816617"/>
    <n v="1917.94"/>
    <n v="970306.06999999855"/>
  </r>
  <r>
    <x v="2666"/>
    <x v="399"/>
    <x v="3"/>
    <x v="2"/>
    <x v="2663"/>
    <x v="47"/>
    <n v="4"/>
    <n v="2494.4112799999994"/>
    <n v="2494411.2799999993"/>
    <n v="25.117999999999999"/>
    <n v="731.63"/>
    <n v="1010902.5500000004"/>
  </r>
  <r>
    <x v="2667"/>
    <x v="432"/>
    <x v="1"/>
    <x v="2"/>
    <x v="2664"/>
    <x v="18"/>
    <n v="11"/>
    <n v="2535.998905930473"/>
    <n v="2480206.9300000025"/>
    <n v="24.963190184049079"/>
    <n v="385.31"/>
    <n v="998827.13999999955"/>
  </r>
  <r>
    <x v="2668"/>
    <x v="160"/>
    <x v="2"/>
    <x v="0"/>
    <x v="2665"/>
    <x v="5"/>
    <n v="1"/>
    <n v="2507.7260676328519"/>
    <n v="2595496.4800000018"/>
    <n v="24.218357487922706"/>
    <n v="959.73"/>
    <n v="1051660.75"/>
  </r>
  <r>
    <x v="2669"/>
    <x v="185"/>
    <x v="2"/>
    <x v="0"/>
    <x v="2666"/>
    <x v="33"/>
    <n v="9"/>
    <n v="2507.7260676328519"/>
    <n v="2595496.4800000018"/>
    <n v="24.218357487922706"/>
    <n v="618.08000000000004"/>
    <n v="1051660.75"/>
  </r>
  <r>
    <x v="2670"/>
    <x v="229"/>
    <x v="0"/>
    <x v="4"/>
    <x v="2667"/>
    <x v="4"/>
    <n v="19"/>
    <n v="2573.119554204658"/>
    <n v="2539668.9999999977"/>
    <n v="24.828774062816617"/>
    <n v="1547.65"/>
    <n v="970306.06999999855"/>
  </r>
  <r>
    <x v="2671"/>
    <x v="631"/>
    <x v="1"/>
    <x v="4"/>
    <x v="2668"/>
    <x v="26"/>
    <n v="47"/>
    <n v="2535.998905930473"/>
    <n v="2480206.9300000025"/>
    <n v="24.963190184049079"/>
    <n v="688.7"/>
    <n v="998827.13999999955"/>
  </r>
  <r>
    <x v="2672"/>
    <x v="225"/>
    <x v="1"/>
    <x v="1"/>
    <x v="2669"/>
    <x v="23"/>
    <n v="12"/>
    <n v="2535.998905930473"/>
    <n v="2480206.9300000025"/>
    <n v="24.963190184049079"/>
    <n v="998.02"/>
    <n v="998827.13999999955"/>
  </r>
  <r>
    <x v="2673"/>
    <x v="78"/>
    <x v="0"/>
    <x v="0"/>
    <x v="2670"/>
    <x v="14"/>
    <n v="9"/>
    <n v="2573.119554204658"/>
    <n v="2539668.9999999977"/>
    <n v="24.828774062816617"/>
    <n v="1925"/>
    <n v="970306.06999999855"/>
  </r>
  <r>
    <x v="2674"/>
    <x v="229"/>
    <x v="2"/>
    <x v="4"/>
    <x v="2671"/>
    <x v="12"/>
    <n v="24"/>
    <n v="2507.7260676328519"/>
    <n v="2595496.4800000018"/>
    <n v="24.218357487922706"/>
    <n v="1650.91"/>
    <n v="1051660.75"/>
  </r>
  <r>
    <x v="2675"/>
    <x v="343"/>
    <x v="0"/>
    <x v="3"/>
    <x v="2672"/>
    <x v="5"/>
    <n v="2"/>
    <n v="2573.119554204658"/>
    <n v="2539668.9999999977"/>
    <n v="24.828774062816617"/>
    <n v="1191.52"/>
    <n v="970306.06999999855"/>
  </r>
  <r>
    <x v="2676"/>
    <x v="147"/>
    <x v="1"/>
    <x v="1"/>
    <x v="2673"/>
    <x v="13"/>
    <n v="50"/>
    <n v="2535.998905930473"/>
    <n v="2480206.9300000025"/>
    <n v="24.963190184049079"/>
    <n v="1150.05"/>
    <n v="998827.13999999955"/>
  </r>
  <r>
    <x v="2677"/>
    <x v="457"/>
    <x v="1"/>
    <x v="0"/>
    <x v="2674"/>
    <x v="28"/>
    <n v="12"/>
    <n v="2535.998905930473"/>
    <n v="2480206.9300000025"/>
    <n v="24.963190184049079"/>
    <n v="995.78"/>
    <n v="998827.13999999955"/>
  </r>
  <r>
    <x v="2678"/>
    <x v="691"/>
    <x v="0"/>
    <x v="1"/>
    <x v="2675"/>
    <x v="8"/>
    <n v="1"/>
    <n v="2573.119554204658"/>
    <n v="2539668.9999999977"/>
    <n v="24.828774062816617"/>
    <n v="428.74"/>
    <n v="970306.06999999855"/>
  </r>
  <r>
    <x v="2679"/>
    <x v="495"/>
    <x v="3"/>
    <x v="3"/>
    <x v="2676"/>
    <x v="29"/>
    <n v="1"/>
    <n v="2494.4112799999994"/>
    <n v="2494411.2799999993"/>
    <n v="25.117999999999999"/>
    <n v="105"/>
    <n v="1010902.5500000004"/>
  </r>
  <r>
    <x v="2680"/>
    <x v="51"/>
    <x v="1"/>
    <x v="0"/>
    <x v="2677"/>
    <x v="46"/>
    <n v="29"/>
    <n v="2535.998905930473"/>
    <n v="2480206.9300000025"/>
    <n v="24.963190184049079"/>
    <n v="562.95000000000005"/>
    <n v="998827.13999999955"/>
  </r>
  <r>
    <x v="2681"/>
    <x v="16"/>
    <x v="1"/>
    <x v="4"/>
    <x v="2678"/>
    <x v="23"/>
    <n v="10"/>
    <n v="2535.998905930473"/>
    <n v="2480206.9300000025"/>
    <n v="24.963190184049079"/>
    <n v="165.5"/>
    <n v="998827.13999999955"/>
  </r>
  <r>
    <x v="2682"/>
    <x v="23"/>
    <x v="1"/>
    <x v="2"/>
    <x v="2679"/>
    <x v="31"/>
    <n v="41"/>
    <n v="2535.998905930473"/>
    <n v="2480206.9300000025"/>
    <n v="24.963190184049079"/>
    <n v="267.77"/>
    <n v="998827.13999999955"/>
  </r>
  <r>
    <x v="2683"/>
    <x v="363"/>
    <x v="0"/>
    <x v="2"/>
    <x v="2680"/>
    <x v="31"/>
    <n v="25"/>
    <n v="2573.119554204658"/>
    <n v="2539668.9999999977"/>
    <n v="24.828774062816617"/>
    <n v="434.37"/>
    <n v="970306.06999999855"/>
  </r>
  <r>
    <x v="2684"/>
    <x v="554"/>
    <x v="0"/>
    <x v="2"/>
    <x v="2681"/>
    <x v="34"/>
    <n v="25"/>
    <n v="2573.119554204658"/>
    <n v="2539668.9999999977"/>
    <n v="24.828774062816617"/>
    <n v="954.88"/>
    <n v="970306.06999999855"/>
  </r>
  <r>
    <x v="2685"/>
    <x v="604"/>
    <x v="3"/>
    <x v="4"/>
    <x v="2682"/>
    <x v="11"/>
    <n v="31"/>
    <n v="2494.4112799999994"/>
    <n v="2494411.2799999993"/>
    <n v="25.117999999999999"/>
    <n v="1752.03"/>
    <n v="1010902.5500000004"/>
  </r>
  <r>
    <x v="2686"/>
    <x v="610"/>
    <x v="1"/>
    <x v="4"/>
    <x v="2683"/>
    <x v="6"/>
    <n v="48"/>
    <n v="2535.998905930473"/>
    <n v="2480206.9300000025"/>
    <n v="24.963190184049079"/>
    <n v="1735.36"/>
    <n v="998827.13999999955"/>
  </r>
  <r>
    <x v="2687"/>
    <x v="208"/>
    <x v="1"/>
    <x v="1"/>
    <x v="2684"/>
    <x v="41"/>
    <n v="37"/>
    <n v="2535.998905930473"/>
    <n v="2480206.9300000025"/>
    <n v="24.963190184049079"/>
    <n v="1402.55"/>
    <n v="998827.13999999955"/>
  </r>
  <r>
    <x v="2688"/>
    <x v="371"/>
    <x v="3"/>
    <x v="2"/>
    <x v="2685"/>
    <x v="1"/>
    <n v="8"/>
    <n v="2494.4112799999994"/>
    <n v="2494411.2799999993"/>
    <n v="25.117999999999999"/>
    <n v="1405.92"/>
    <n v="1010902.5500000004"/>
  </r>
  <r>
    <x v="2689"/>
    <x v="441"/>
    <x v="3"/>
    <x v="0"/>
    <x v="2686"/>
    <x v="48"/>
    <n v="13"/>
    <n v="2494.4112799999994"/>
    <n v="2494411.2799999993"/>
    <n v="25.117999999999999"/>
    <n v="1357.31"/>
    <n v="1010902.5500000004"/>
  </r>
  <r>
    <x v="2690"/>
    <x v="75"/>
    <x v="3"/>
    <x v="3"/>
    <x v="2687"/>
    <x v="5"/>
    <n v="25"/>
    <n v="2494.4112799999994"/>
    <n v="2494411.2799999993"/>
    <n v="25.117999999999999"/>
    <n v="239.81"/>
    <n v="1010902.5500000004"/>
  </r>
  <r>
    <x v="2691"/>
    <x v="711"/>
    <x v="1"/>
    <x v="2"/>
    <x v="2688"/>
    <x v="13"/>
    <n v="1"/>
    <n v="2535.998905930473"/>
    <n v="2480206.9300000025"/>
    <n v="24.963190184049079"/>
    <n v="943.96"/>
    <n v="998827.13999999955"/>
  </r>
  <r>
    <x v="2692"/>
    <x v="340"/>
    <x v="2"/>
    <x v="4"/>
    <x v="2689"/>
    <x v="1"/>
    <n v="6"/>
    <n v="2507.7260676328519"/>
    <n v="2595496.4800000018"/>
    <n v="24.218357487922706"/>
    <n v="283.89"/>
    <n v="1051660.75"/>
  </r>
  <r>
    <x v="2693"/>
    <x v="26"/>
    <x v="3"/>
    <x v="0"/>
    <x v="2690"/>
    <x v="41"/>
    <n v="6"/>
    <n v="2494.4112799999994"/>
    <n v="2494411.2799999993"/>
    <n v="25.117999999999999"/>
    <n v="1277.54"/>
    <n v="1010902.5500000004"/>
  </r>
  <r>
    <x v="2694"/>
    <x v="32"/>
    <x v="2"/>
    <x v="1"/>
    <x v="2691"/>
    <x v="17"/>
    <n v="8"/>
    <n v="2507.7260676328519"/>
    <n v="2595496.4800000018"/>
    <n v="24.218357487922706"/>
    <n v="1321.43"/>
    <n v="1051660.75"/>
  </r>
  <r>
    <x v="2695"/>
    <x v="229"/>
    <x v="1"/>
    <x v="4"/>
    <x v="2692"/>
    <x v="14"/>
    <n v="28"/>
    <n v="2535.998905930473"/>
    <n v="2480206.9300000025"/>
    <n v="24.963190184049079"/>
    <n v="159.81"/>
    <n v="998827.13999999955"/>
  </r>
  <r>
    <x v="2696"/>
    <x v="583"/>
    <x v="2"/>
    <x v="3"/>
    <x v="2693"/>
    <x v="49"/>
    <n v="12"/>
    <n v="2507.7260676328519"/>
    <n v="2595496.4800000018"/>
    <n v="24.218357487922706"/>
    <n v="318.72000000000003"/>
    <n v="1051660.75"/>
  </r>
  <r>
    <x v="2697"/>
    <x v="477"/>
    <x v="3"/>
    <x v="3"/>
    <x v="2694"/>
    <x v="39"/>
    <n v="31"/>
    <n v="2494.4112799999994"/>
    <n v="2494411.2799999993"/>
    <n v="25.117999999999999"/>
    <n v="1427.99"/>
    <n v="1010902.5500000004"/>
  </r>
  <r>
    <x v="2698"/>
    <x v="54"/>
    <x v="1"/>
    <x v="1"/>
    <x v="2695"/>
    <x v="49"/>
    <n v="22"/>
    <n v="2535.998905930473"/>
    <n v="2480206.9300000025"/>
    <n v="24.963190184049079"/>
    <n v="678.52"/>
    <n v="998827.13999999955"/>
  </r>
  <r>
    <x v="2699"/>
    <x v="173"/>
    <x v="0"/>
    <x v="0"/>
    <x v="2696"/>
    <x v="30"/>
    <n v="10"/>
    <n v="2573.119554204658"/>
    <n v="2539668.9999999977"/>
    <n v="24.828774062816617"/>
    <n v="1307.01"/>
    <n v="970306.06999999855"/>
  </r>
  <r>
    <x v="2700"/>
    <x v="212"/>
    <x v="3"/>
    <x v="0"/>
    <x v="2697"/>
    <x v="20"/>
    <n v="35"/>
    <n v="2494.4112799999994"/>
    <n v="2494411.2799999993"/>
    <n v="25.117999999999999"/>
    <n v="1563.42"/>
    <n v="1010902.5500000004"/>
  </r>
  <r>
    <x v="2701"/>
    <x v="57"/>
    <x v="1"/>
    <x v="1"/>
    <x v="2698"/>
    <x v="21"/>
    <n v="31"/>
    <n v="2535.998905930473"/>
    <n v="2480206.9300000025"/>
    <n v="24.963190184049079"/>
    <n v="236.71"/>
    <n v="998827.13999999955"/>
  </r>
  <r>
    <x v="1216"/>
    <x v="302"/>
    <x v="2"/>
    <x v="4"/>
    <x v="2699"/>
    <x v="12"/>
    <n v="28"/>
    <n v="2507.7260676328519"/>
    <n v="2595496.4800000018"/>
    <n v="24.218357487922706"/>
    <n v="233.74"/>
    <n v="1051660.75"/>
  </r>
  <r>
    <x v="2702"/>
    <x v="293"/>
    <x v="0"/>
    <x v="0"/>
    <x v="2700"/>
    <x v="20"/>
    <n v="2"/>
    <n v="2573.119554204658"/>
    <n v="2539668.9999999977"/>
    <n v="24.828774062816617"/>
    <n v="1417.79"/>
    <n v="970306.06999999855"/>
  </r>
  <r>
    <x v="2703"/>
    <x v="212"/>
    <x v="3"/>
    <x v="4"/>
    <x v="2701"/>
    <x v="34"/>
    <n v="17"/>
    <n v="2494.4112799999994"/>
    <n v="2494411.2799999993"/>
    <n v="25.117999999999999"/>
    <n v="1961.31"/>
    <n v="1010902.5500000004"/>
  </r>
  <r>
    <x v="2704"/>
    <x v="111"/>
    <x v="1"/>
    <x v="2"/>
    <x v="2702"/>
    <x v="39"/>
    <n v="29"/>
    <n v="2535.998905930473"/>
    <n v="2480206.9300000025"/>
    <n v="24.963190184049079"/>
    <n v="423.37"/>
    <n v="998827.13999999955"/>
  </r>
  <r>
    <x v="2705"/>
    <x v="5"/>
    <x v="3"/>
    <x v="4"/>
    <x v="2703"/>
    <x v="36"/>
    <n v="20"/>
    <n v="2494.4112799999994"/>
    <n v="2494411.2799999993"/>
    <n v="25.117999999999999"/>
    <n v="1716.8"/>
    <n v="1010902.5500000004"/>
  </r>
  <r>
    <x v="2706"/>
    <x v="592"/>
    <x v="3"/>
    <x v="3"/>
    <x v="2704"/>
    <x v="19"/>
    <n v="18"/>
    <n v="2494.4112799999994"/>
    <n v="2494411.2799999993"/>
    <n v="25.117999999999999"/>
    <n v="270.47000000000003"/>
    <n v="1010902.5500000004"/>
  </r>
  <r>
    <x v="2707"/>
    <x v="692"/>
    <x v="2"/>
    <x v="3"/>
    <x v="2705"/>
    <x v="3"/>
    <n v="38"/>
    <n v="2507.7260676328519"/>
    <n v="2595496.4800000018"/>
    <n v="24.218357487922706"/>
    <n v="1467.37"/>
    <n v="1051660.75"/>
  </r>
  <r>
    <x v="2708"/>
    <x v="42"/>
    <x v="2"/>
    <x v="4"/>
    <x v="2706"/>
    <x v="22"/>
    <n v="5"/>
    <n v="2507.7260676328519"/>
    <n v="2595496.4800000018"/>
    <n v="24.218357487922706"/>
    <n v="707.59"/>
    <n v="1051660.75"/>
  </r>
  <r>
    <x v="2709"/>
    <x v="32"/>
    <x v="3"/>
    <x v="4"/>
    <x v="2707"/>
    <x v="17"/>
    <n v="16"/>
    <n v="2494.4112799999994"/>
    <n v="2494411.2799999993"/>
    <n v="25.117999999999999"/>
    <n v="488.11"/>
    <n v="1010902.5500000004"/>
  </r>
  <r>
    <x v="2710"/>
    <x v="665"/>
    <x v="2"/>
    <x v="2"/>
    <x v="2708"/>
    <x v="38"/>
    <n v="25"/>
    <n v="2507.7260676328519"/>
    <n v="2595496.4800000018"/>
    <n v="24.218357487922706"/>
    <n v="1000.78"/>
    <n v="1051660.75"/>
  </r>
  <r>
    <x v="2711"/>
    <x v="87"/>
    <x v="3"/>
    <x v="4"/>
    <x v="2709"/>
    <x v="10"/>
    <n v="0"/>
    <n v="2494.4112799999994"/>
    <n v="2494411.2799999993"/>
    <n v="25.117999999999999"/>
    <n v="1695.66"/>
    <n v="1010902.5500000004"/>
  </r>
  <r>
    <x v="2712"/>
    <x v="712"/>
    <x v="2"/>
    <x v="0"/>
    <x v="2710"/>
    <x v="3"/>
    <n v="32"/>
    <n v="2507.7260676328519"/>
    <n v="2595496.4800000018"/>
    <n v="24.218357487922706"/>
    <n v="708.22"/>
    <n v="1051660.75"/>
  </r>
  <r>
    <x v="2713"/>
    <x v="328"/>
    <x v="2"/>
    <x v="3"/>
    <x v="2711"/>
    <x v="26"/>
    <n v="42"/>
    <n v="2507.7260676328519"/>
    <n v="2595496.4800000018"/>
    <n v="24.218357487922706"/>
    <n v="1716.16"/>
    <n v="1051660.75"/>
  </r>
  <r>
    <x v="2714"/>
    <x v="344"/>
    <x v="3"/>
    <x v="1"/>
    <x v="2712"/>
    <x v="39"/>
    <n v="41"/>
    <n v="2494.4112799999994"/>
    <n v="2494411.2799999993"/>
    <n v="25.117999999999999"/>
    <n v="1355.42"/>
    <n v="1010902.5500000004"/>
  </r>
  <r>
    <x v="2715"/>
    <x v="673"/>
    <x v="3"/>
    <x v="1"/>
    <x v="2713"/>
    <x v="4"/>
    <n v="20"/>
    <n v="2494.4112799999994"/>
    <n v="2494411.2799999993"/>
    <n v="25.117999999999999"/>
    <n v="1626.85"/>
    <n v="1010902.5500000004"/>
  </r>
  <r>
    <x v="2716"/>
    <x v="375"/>
    <x v="2"/>
    <x v="1"/>
    <x v="2714"/>
    <x v="27"/>
    <n v="11"/>
    <n v="2507.7260676328519"/>
    <n v="2595496.4800000018"/>
    <n v="24.218357487922706"/>
    <n v="1509.13"/>
    <n v="1051660.75"/>
  </r>
  <r>
    <x v="2717"/>
    <x v="464"/>
    <x v="0"/>
    <x v="1"/>
    <x v="2715"/>
    <x v="30"/>
    <n v="47"/>
    <n v="2573.119554204658"/>
    <n v="2539668.9999999977"/>
    <n v="24.828774062816617"/>
    <n v="157.76"/>
    <n v="970306.06999999855"/>
  </r>
  <r>
    <x v="2718"/>
    <x v="7"/>
    <x v="2"/>
    <x v="2"/>
    <x v="2716"/>
    <x v="25"/>
    <n v="40"/>
    <n v="2507.7260676328519"/>
    <n v="2595496.4800000018"/>
    <n v="24.218357487922706"/>
    <n v="1672.41"/>
    <n v="1051660.75"/>
  </r>
  <r>
    <x v="2719"/>
    <x v="483"/>
    <x v="0"/>
    <x v="4"/>
    <x v="2113"/>
    <x v="45"/>
    <n v="23"/>
    <n v="2573.119554204658"/>
    <n v="2539668.9999999977"/>
    <n v="24.828774062816617"/>
    <n v="320.01"/>
    <n v="970306.06999999855"/>
  </r>
  <r>
    <x v="2720"/>
    <x v="139"/>
    <x v="2"/>
    <x v="2"/>
    <x v="2717"/>
    <x v="20"/>
    <n v="8"/>
    <n v="2507.7260676328519"/>
    <n v="2595496.4800000018"/>
    <n v="24.218357487922706"/>
    <n v="182.79"/>
    <n v="1051660.75"/>
  </r>
  <r>
    <x v="2721"/>
    <x v="548"/>
    <x v="0"/>
    <x v="1"/>
    <x v="2718"/>
    <x v="7"/>
    <n v="2"/>
    <n v="2573.119554204658"/>
    <n v="2539668.9999999977"/>
    <n v="24.828774062816617"/>
    <n v="957.8"/>
    <n v="970306.06999999855"/>
  </r>
  <r>
    <x v="2722"/>
    <x v="287"/>
    <x v="0"/>
    <x v="1"/>
    <x v="2719"/>
    <x v="42"/>
    <n v="19"/>
    <n v="2573.119554204658"/>
    <n v="2539668.9999999977"/>
    <n v="24.828774062816617"/>
    <n v="87.44"/>
    <n v="970306.06999999855"/>
  </r>
  <r>
    <x v="2723"/>
    <x v="211"/>
    <x v="2"/>
    <x v="0"/>
    <x v="2720"/>
    <x v="39"/>
    <n v="24"/>
    <n v="2507.7260676328519"/>
    <n v="2595496.4800000018"/>
    <n v="24.218357487922706"/>
    <n v="1114.33"/>
    <n v="1051660.75"/>
  </r>
  <r>
    <x v="2724"/>
    <x v="493"/>
    <x v="0"/>
    <x v="3"/>
    <x v="2721"/>
    <x v="42"/>
    <n v="28"/>
    <n v="2573.119554204658"/>
    <n v="2539668.9999999977"/>
    <n v="24.828774062816617"/>
    <n v="1073.5"/>
    <n v="970306.06999999855"/>
  </r>
  <r>
    <x v="2725"/>
    <x v="13"/>
    <x v="3"/>
    <x v="3"/>
    <x v="2722"/>
    <x v="31"/>
    <n v="39"/>
    <n v="2494.4112799999994"/>
    <n v="2494411.2799999993"/>
    <n v="25.117999999999999"/>
    <n v="1147.69"/>
    <n v="1010902.5500000004"/>
  </r>
  <r>
    <x v="2726"/>
    <x v="279"/>
    <x v="0"/>
    <x v="4"/>
    <x v="2723"/>
    <x v="49"/>
    <n v="38"/>
    <n v="2573.119554204658"/>
    <n v="2539668.9999999977"/>
    <n v="24.828774062816617"/>
    <n v="854.93"/>
    <n v="970306.06999999855"/>
  </r>
  <r>
    <x v="2727"/>
    <x v="117"/>
    <x v="2"/>
    <x v="3"/>
    <x v="2724"/>
    <x v="11"/>
    <n v="33"/>
    <n v="2507.7260676328519"/>
    <n v="2595496.4800000018"/>
    <n v="24.218357487922706"/>
    <n v="519.54999999999995"/>
    <n v="1051660.75"/>
  </r>
  <r>
    <x v="2728"/>
    <x v="531"/>
    <x v="1"/>
    <x v="4"/>
    <x v="2725"/>
    <x v="36"/>
    <n v="0"/>
    <n v="2535.998905930473"/>
    <n v="2480206.9300000025"/>
    <n v="24.963190184049079"/>
    <n v="1239.69"/>
    <n v="998827.13999999955"/>
  </r>
  <r>
    <x v="2729"/>
    <x v="250"/>
    <x v="0"/>
    <x v="1"/>
    <x v="2726"/>
    <x v="19"/>
    <n v="41"/>
    <n v="2573.119554204658"/>
    <n v="2539668.9999999977"/>
    <n v="24.828774062816617"/>
    <n v="1578.17"/>
    <n v="970306.06999999855"/>
  </r>
  <r>
    <x v="2730"/>
    <x v="264"/>
    <x v="1"/>
    <x v="1"/>
    <x v="2727"/>
    <x v="32"/>
    <n v="32"/>
    <n v="2535.998905930473"/>
    <n v="2480206.9300000025"/>
    <n v="24.963190184049079"/>
    <n v="345.22"/>
    <n v="998827.13999999955"/>
  </r>
  <r>
    <x v="2731"/>
    <x v="524"/>
    <x v="2"/>
    <x v="1"/>
    <x v="2728"/>
    <x v="47"/>
    <n v="0"/>
    <n v="2507.7260676328519"/>
    <n v="2595496.4800000018"/>
    <n v="24.218357487922706"/>
    <n v="1490.44"/>
    <n v="1051660.75"/>
  </r>
  <r>
    <x v="2732"/>
    <x v="170"/>
    <x v="0"/>
    <x v="1"/>
    <x v="2729"/>
    <x v="38"/>
    <n v="19"/>
    <n v="2573.119554204658"/>
    <n v="2539668.9999999977"/>
    <n v="24.828774062816617"/>
    <n v="1163.0999999999999"/>
    <n v="970306.06999999855"/>
  </r>
  <r>
    <x v="2733"/>
    <x v="244"/>
    <x v="2"/>
    <x v="3"/>
    <x v="2730"/>
    <x v="46"/>
    <n v="39"/>
    <n v="2507.7260676328519"/>
    <n v="2595496.4800000018"/>
    <n v="24.218357487922706"/>
    <n v="436.51"/>
    <n v="1051660.75"/>
  </r>
  <r>
    <x v="2734"/>
    <x v="183"/>
    <x v="3"/>
    <x v="0"/>
    <x v="2731"/>
    <x v="22"/>
    <n v="4"/>
    <n v="2494.4112799999994"/>
    <n v="2494411.2799999993"/>
    <n v="25.117999999999999"/>
    <n v="1000.73"/>
    <n v="1010902.5500000004"/>
  </r>
  <r>
    <x v="2735"/>
    <x v="533"/>
    <x v="2"/>
    <x v="0"/>
    <x v="1376"/>
    <x v="13"/>
    <n v="36"/>
    <n v="2507.7260676328519"/>
    <n v="2595496.4800000018"/>
    <n v="24.218357487922706"/>
    <n v="274.33"/>
    <n v="1051660.75"/>
  </r>
  <r>
    <x v="2736"/>
    <x v="700"/>
    <x v="1"/>
    <x v="1"/>
    <x v="2732"/>
    <x v="47"/>
    <n v="46"/>
    <n v="2535.998905930473"/>
    <n v="2480206.9300000025"/>
    <n v="24.963190184049079"/>
    <n v="1335.52"/>
    <n v="998827.13999999955"/>
  </r>
  <r>
    <x v="2737"/>
    <x v="84"/>
    <x v="2"/>
    <x v="2"/>
    <x v="2733"/>
    <x v="0"/>
    <n v="33"/>
    <n v="2507.7260676328519"/>
    <n v="2595496.4800000018"/>
    <n v="24.218357487922706"/>
    <n v="1626.39"/>
    <n v="1051660.75"/>
  </r>
  <r>
    <x v="2738"/>
    <x v="207"/>
    <x v="3"/>
    <x v="0"/>
    <x v="2734"/>
    <x v="41"/>
    <n v="26"/>
    <n v="2494.4112799999994"/>
    <n v="2494411.2799999993"/>
    <n v="25.117999999999999"/>
    <n v="967.64"/>
    <n v="1010902.5500000004"/>
  </r>
  <r>
    <x v="2739"/>
    <x v="85"/>
    <x v="0"/>
    <x v="0"/>
    <x v="2735"/>
    <x v="45"/>
    <n v="3"/>
    <n v="2573.119554204658"/>
    <n v="2539668.9999999977"/>
    <n v="24.828774062816617"/>
    <n v="1277.1600000000001"/>
    <n v="970306.06999999855"/>
  </r>
  <r>
    <x v="2740"/>
    <x v="249"/>
    <x v="2"/>
    <x v="0"/>
    <x v="2736"/>
    <x v="13"/>
    <n v="9"/>
    <n v="2507.7260676328519"/>
    <n v="2595496.4800000018"/>
    <n v="24.218357487922706"/>
    <n v="1883.86"/>
    <n v="1051660.75"/>
  </r>
  <r>
    <x v="2741"/>
    <x v="691"/>
    <x v="1"/>
    <x v="1"/>
    <x v="2737"/>
    <x v="36"/>
    <n v="21"/>
    <n v="2535.998905930473"/>
    <n v="2480206.9300000025"/>
    <n v="24.963190184049079"/>
    <n v="1245.07"/>
    <n v="998827.13999999955"/>
  </r>
  <r>
    <x v="2742"/>
    <x v="42"/>
    <x v="1"/>
    <x v="3"/>
    <x v="2738"/>
    <x v="30"/>
    <n v="17"/>
    <n v="2535.998905930473"/>
    <n v="2480206.9300000025"/>
    <n v="24.963190184049079"/>
    <n v="1451.37"/>
    <n v="998827.13999999955"/>
  </r>
  <r>
    <x v="2743"/>
    <x v="595"/>
    <x v="1"/>
    <x v="4"/>
    <x v="2739"/>
    <x v="32"/>
    <n v="1"/>
    <n v="2535.998905930473"/>
    <n v="2480206.9300000025"/>
    <n v="24.963190184049079"/>
    <n v="755.42"/>
    <n v="998827.13999999955"/>
  </r>
  <r>
    <x v="2744"/>
    <x v="7"/>
    <x v="3"/>
    <x v="4"/>
    <x v="2740"/>
    <x v="39"/>
    <n v="45"/>
    <n v="2494.4112799999994"/>
    <n v="2494411.2799999993"/>
    <n v="25.117999999999999"/>
    <n v="908.8"/>
    <n v="1010902.5500000004"/>
  </r>
  <r>
    <x v="2745"/>
    <x v="329"/>
    <x v="2"/>
    <x v="1"/>
    <x v="2741"/>
    <x v="35"/>
    <n v="15"/>
    <n v="2507.7260676328519"/>
    <n v="2595496.4800000018"/>
    <n v="24.218357487922706"/>
    <n v="1274.1199999999999"/>
    <n v="1051660.75"/>
  </r>
  <r>
    <x v="2746"/>
    <x v="35"/>
    <x v="1"/>
    <x v="4"/>
    <x v="2742"/>
    <x v="4"/>
    <n v="31"/>
    <n v="2535.998905930473"/>
    <n v="2480206.9300000025"/>
    <n v="24.963190184049079"/>
    <n v="936.91"/>
    <n v="998827.13999999955"/>
  </r>
  <r>
    <x v="2747"/>
    <x v="62"/>
    <x v="0"/>
    <x v="0"/>
    <x v="2743"/>
    <x v="7"/>
    <n v="13"/>
    <n v="2573.119554204658"/>
    <n v="2539668.9999999977"/>
    <n v="24.828774062816617"/>
    <n v="638.75"/>
    <n v="970306.06999999855"/>
  </r>
  <r>
    <x v="2748"/>
    <x v="603"/>
    <x v="3"/>
    <x v="2"/>
    <x v="2744"/>
    <x v="32"/>
    <n v="17"/>
    <n v="2494.4112799999994"/>
    <n v="2494411.2799999993"/>
    <n v="25.117999999999999"/>
    <n v="157.53"/>
    <n v="1010902.5500000004"/>
  </r>
  <r>
    <x v="2749"/>
    <x v="477"/>
    <x v="1"/>
    <x v="3"/>
    <x v="2745"/>
    <x v="28"/>
    <n v="36"/>
    <n v="2535.998905930473"/>
    <n v="2480206.9300000025"/>
    <n v="24.963190184049079"/>
    <n v="1987.97"/>
    <n v="998827.13999999955"/>
  </r>
  <r>
    <x v="2750"/>
    <x v="588"/>
    <x v="3"/>
    <x v="3"/>
    <x v="2746"/>
    <x v="24"/>
    <n v="46"/>
    <n v="2494.4112799999994"/>
    <n v="2494411.2799999993"/>
    <n v="25.117999999999999"/>
    <n v="1263.96"/>
    <n v="1010902.5500000004"/>
  </r>
  <r>
    <x v="2751"/>
    <x v="66"/>
    <x v="2"/>
    <x v="2"/>
    <x v="2747"/>
    <x v="28"/>
    <n v="25"/>
    <n v="2507.7260676328519"/>
    <n v="2595496.4800000018"/>
    <n v="24.218357487922706"/>
    <n v="1879.41"/>
    <n v="1051660.75"/>
  </r>
  <r>
    <x v="2752"/>
    <x v="452"/>
    <x v="2"/>
    <x v="2"/>
    <x v="2748"/>
    <x v="24"/>
    <n v="31"/>
    <n v="2507.7260676328519"/>
    <n v="2595496.4800000018"/>
    <n v="24.218357487922706"/>
    <n v="1991.1"/>
    <n v="1051660.75"/>
  </r>
  <r>
    <x v="2753"/>
    <x v="681"/>
    <x v="3"/>
    <x v="0"/>
    <x v="2749"/>
    <x v="18"/>
    <n v="35"/>
    <n v="2494.4112799999994"/>
    <n v="2494411.2799999993"/>
    <n v="25.117999999999999"/>
    <n v="1763.97"/>
    <n v="1010902.5500000004"/>
  </r>
  <r>
    <x v="2754"/>
    <x v="534"/>
    <x v="2"/>
    <x v="1"/>
    <x v="2750"/>
    <x v="28"/>
    <n v="4"/>
    <n v="2507.7260676328519"/>
    <n v="2595496.4800000018"/>
    <n v="24.218357487922706"/>
    <n v="143.66"/>
    <n v="1051660.75"/>
  </r>
  <r>
    <x v="2755"/>
    <x v="19"/>
    <x v="3"/>
    <x v="4"/>
    <x v="2751"/>
    <x v="44"/>
    <n v="45"/>
    <n v="2494.4112799999994"/>
    <n v="2494411.2799999993"/>
    <n v="25.117999999999999"/>
    <n v="1256.54"/>
    <n v="1010902.5500000004"/>
  </r>
  <r>
    <x v="2756"/>
    <x v="281"/>
    <x v="2"/>
    <x v="0"/>
    <x v="2752"/>
    <x v="4"/>
    <n v="13"/>
    <n v="2507.7260676328519"/>
    <n v="2595496.4800000018"/>
    <n v="24.218357487922706"/>
    <n v="752.14"/>
    <n v="1051660.75"/>
  </r>
  <r>
    <x v="2757"/>
    <x v="247"/>
    <x v="1"/>
    <x v="2"/>
    <x v="2753"/>
    <x v="20"/>
    <n v="41"/>
    <n v="2535.998905930473"/>
    <n v="2480206.9300000025"/>
    <n v="24.963190184049079"/>
    <n v="1112.53"/>
    <n v="998827.13999999955"/>
  </r>
  <r>
    <x v="2758"/>
    <x v="571"/>
    <x v="0"/>
    <x v="1"/>
    <x v="2754"/>
    <x v="1"/>
    <n v="16"/>
    <n v="2573.119554204658"/>
    <n v="2539668.9999999977"/>
    <n v="24.828774062816617"/>
    <n v="1826.27"/>
    <n v="970306.06999999855"/>
  </r>
  <r>
    <x v="2759"/>
    <x v="133"/>
    <x v="2"/>
    <x v="1"/>
    <x v="2755"/>
    <x v="34"/>
    <n v="34"/>
    <n v="2507.7260676328519"/>
    <n v="2595496.4800000018"/>
    <n v="24.218357487922706"/>
    <n v="888.02"/>
    <n v="1051660.75"/>
  </r>
  <r>
    <x v="2760"/>
    <x v="52"/>
    <x v="0"/>
    <x v="1"/>
    <x v="2756"/>
    <x v="34"/>
    <n v="45"/>
    <n v="2573.119554204658"/>
    <n v="2539668.9999999977"/>
    <n v="24.828774062816617"/>
    <n v="1585.03"/>
    <n v="970306.06999999855"/>
  </r>
  <r>
    <x v="2761"/>
    <x v="205"/>
    <x v="1"/>
    <x v="0"/>
    <x v="2757"/>
    <x v="40"/>
    <n v="12"/>
    <n v="2535.998905930473"/>
    <n v="2480206.9300000025"/>
    <n v="24.963190184049079"/>
    <n v="721.38"/>
    <n v="998827.13999999955"/>
  </r>
  <r>
    <x v="2762"/>
    <x v="118"/>
    <x v="2"/>
    <x v="3"/>
    <x v="2758"/>
    <x v="1"/>
    <n v="7"/>
    <n v="2507.7260676328519"/>
    <n v="2595496.4800000018"/>
    <n v="24.218357487922706"/>
    <n v="1466.4"/>
    <n v="1051660.75"/>
  </r>
  <r>
    <x v="2763"/>
    <x v="713"/>
    <x v="3"/>
    <x v="0"/>
    <x v="2759"/>
    <x v="16"/>
    <n v="14"/>
    <n v="2494.4112799999994"/>
    <n v="2494411.2799999993"/>
    <n v="25.117999999999999"/>
    <n v="1246.8499999999999"/>
    <n v="1010902.5500000004"/>
  </r>
  <r>
    <x v="2764"/>
    <x v="599"/>
    <x v="1"/>
    <x v="1"/>
    <x v="2760"/>
    <x v="48"/>
    <n v="41"/>
    <n v="2535.998905930473"/>
    <n v="2480206.9300000025"/>
    <n v="24.963190184049079"/>
    <n v="1941.61"/>
    <n v="998827.13999999955"/>
  </r>
  <r>
    <x v="2765"/>
    <x v="413"/>
    <x v="1"/>
    <x v="0"/>
    <x v="2761"/>
    <x v="28"/>
    <n v="31"/>
    <n v="2535.998905930473"/>
    <n v="2480206.9300000025"/>
    <n v="24.963190184049079"/>
    <n v="1015.13"/>
    <n v="998827.13999999955"/>
  </r>
  <r>
    <x v="2766"/>
    <x v="509"/>
    <x v="2"/>
    <x v="3"/>
    <x v="2762"/>
    <x v="2"/>
    <n v="3"/>
    <n v="2507.7260676328519"/>
    <n v="2595496.4800000018"/>
    <n v="24.218357487922706"/>
    <n v="214.44"/>
    <n v="1051660.75"/>
  </r>
  <r>
    <x v="2767"/>
    <x v="408"/>
    <x v="3"/>
    <x v="1"/>
    <x v="2763"/>
    <x v="30"/>
    <n v="26"/>
    <n v="2494.4112799999994"/>
    <n v="2494411.2799999993"/>
    <n v="25.117999999999999"/>
    <n v="1971.62"/>
    <n v="1010902.5500000004"/>
  </r>
  <r>
    <x v="2768"/>
    <x v="323"/>
    <x v="0"/>
    <x v="0"/>
    <x v="2764"/>
    <x v="46"/>
    <n v="31"/>
    <n v="2573.119554204658"/>
    <n v="2539668.9999999977"/>
    <n v="24.828774062816617"/>
    <n v="677.26"/>
    <n v="970306.06999999855"/>
  </r>
  <r>
    <x v="2769"/>
    <x v="5"/>
    <x v="0"/>
    <x v="2"/>
    <x v="2765"/>
    <x v="16"/>
    <n v="13"/>
    <n v="2573.119554204658"/>
    <n v="2539668.9999999977"/>
    <n v="24.828774062816617"/>
    <n v="1166.32"/>
    <n v="970306.06999999855"/>
  </r>
  <r>
    <x v="2770"/>
    <x v="72"/>
    <x v="0"/>
    <x v="4"/>
    <x v="2766"/>
    <x v="47"/>
    <n v="21"/>
    <n v="2573.119554204658"/>
    <n v="2539668.9999999977"/>
    <n v="24.828774062816617"/>
    <n v="15.95"/>
    <n v="970306.06999999855"/>
  </r>
  <r>
    <x v="2771"/>
    <x v="596"/>
    <x v="3"/>
    <x v="3"/>
    <x v="2767"/>
    <x v="8"/>
    <n v="20"/>
    <n v="2494.4112799999994"/>
    <n v="2494411.2799999993"/>
    <n v="25.117999999999999"/>
    <n v="1799.31"/>
    <n v="1010902.5500000004"/>
  </r>
  <r>
    <x v="2772"/>
    <x v="628"/>
    <x v="1"/>
    <x v="2"/>
    <x v="2768"/>
    <x v="16"/>
    <n v="18"/>
    <n v="2535.998905930473"/>
    <n v="2480206.9300000025"/>
    <n v="24.963190184049079"/>
    <n v="1943.08"/>
    <n v="998827.13999999955"/>
  </r>
  <r>
    <x v="2773"/>
    <x v="106"/>
    <x v="3"/>
    <x v="3"/>
    <x v="2769"/>
    <x v="17"/>
    <n v="11"/>
    <n v="2494.4112799999994"/>
    <n v="2494411.2799999993"/>
    <n v="25.117999999999999"/>
    <n v="20.05"/>
    <n v="1010902.5500000004"/>
  </r>
  <r>
    <x v="2774"/>
    <x v="570"/>
    <x v="2"/>
    <x v="3"/>
    <x v="2770"/>
    <x v="10"/>
    <n v="33"/>
    <n v="2507.7260676328519"/>
    <n v="2595496.4800000018"/>
    <n v="24.218357487922706"/>
    <n v="1163.18"/>
    <n v="1051660.75"/>
  </r>
  <r>
    <x v="2775"/>
    <x v="716"/>
    <x v="0"/>
    <x v="2"/>
    <x v="2771"/>
    <x v="12"/>
    <n v="4"/>
    <n v="2573.119554204658"/>
    <n v="2539668.9999999977"/>
    <n v="24.828774062816617"/>
    <n v="1621.84"/>
    <n v="970306.06999999855"/>
  </r>
  <r>
    <x v="2776"/>
    <x v="386"/>
    <x v="0"/>
    <x v="4"/>
    <x v="2772"/>
    <x v="10"/>
    <n v="4"/>
    <n v="2573.119554204658"/>
    <n v="2539668.9999999977"/>
    <n v="24.828774062816617"/>
    <n v="1235.5899999999999"/>
    <n v="970306.06999999855"/>
  </r>
  <r>
    <x v="2777"/>
    <x v="458"/>
    <x v="1"/>
    <x v="1"/>
    <x v="2773"/>
    <x v="13"/>
    <n v="2"/>
    <n v="2535.998905930473"/>
    <n v="2480206.9300000025"/>
    <n v="24.963190184049079"/>
    <n v="1407.02"/>
    <n v="998827.13999999955"/>
  </r>
  <r>
    <x v="2778"/>
    <x v="57"/>
    <x v="3"/>
    <x v="4"/>
    <x v="2774"/>
    <x v="39"/>
    <n v="42"/>
    <n v="2494.4112799999994"/>
    <n v="2494411.2799999993"/>
    <n v="25.117999999999999"/>
    <n v="1664.54"/>
    <n v="1010902.5500000004"/>
  </r>
  <r>
    <x v="2779"/>
    <x v="290"/>
    <x v="1"/>
    <x v="2"/>
    <x v="2775"/>
    <x v="48"/>
    <n v="0"/>
    <n v="2535.998905930473"/>
    <n v="2480206.9300000025"/>
    <n v="24.963190184049079"/>
    <n v="1508.75"/>
    <n v="998827.13999999955"/>
  </r>
  <r>
    <x v="2780"/>
    <x v="640"/>
    <x v="1"/>
    <x v="0"/>
    <x v="2776"/>
    <x v="26"/>
    <n v="15"/>
    <n v="2535.998905930473"/>
    <n v="2480206.9300000025"/>
    <n v="24.963190184049079"/>
    <n v="1583.1"/>
    <n v="998827.13999999955"/>
  </r>
  <r>
    <x v="2781"/>
    <x v="221"/>
    <x v="0"/>
    <x v="4"/>
    <x v="2777"/>
    <x v="37"/>
    <n v="15"/>
    <n v="2573.119554204658"/>
    <n v="2539668.9999999977"/>
    <n v="24.828774062816617"/>
    <n v="1043.8900000000001"/>
    <n v="970306.06999999855"/>
  </r>
  <r>
    <x v="2782"/>
    <x v="116"/>
    <x v="0"/>
    <x v="1"/>
    <x v="2778"/>
    <x v="2"/>
    <n v="23"/>
    <n v="2573.119554204658"/>
    <n v="2539668.9999999977"/>
    <n v="24.828774062816617"/>
    <n v="1634.07"/>
    <n v="970306.06999999855"/>
  </r>
  <r>
    <x v="2783"/>
    <x v="520"/>
    <x v="3"/>
    <x v="1"/>
    <x v="2779"/>
    <x v="4"/>
    <n v="19"/>
    <n v="2494.4112799999994"/>
    <n v="2494411.2799999993"/>
    <n v="25.117999999999999"/>
    <n v="1971.13"/>
    <n v="1010902.5500000004"/>
  </r>
  <r>
    <x v="2784"/>
    <x v="455"/>
    <x v="3"/>
    <x v="1"/>
    <x v="2780"/>
    <x v="47"/>
    <n v="39"/>
    <n v="2494.4112799999994"/>
    <n v="2494411.2799999993"/>
    <n v="25.117999999999999"/>
    <n v="278.70999999999998"/>
    <n v="1010902.5500000004"/>
  </r>
  <r>
    <x v="2785"/>
    <x v="651"/>
    <x v="1"/>
    <x v="1"/>
    <x v="2781"/>
    <x v="3"/>
    <n v="12"/>
    <n v="2535.998905930473"/>
    <n v="2480206.9300000025"/>
    <n v="24.963190184049079"/>
    <n v="1837.16"/>
    <n v="998827.13999999955"/>
  </r>
  <r>
    <x v="2786"/>
    <x v="227"/>
    <x v="2"/>
    <x v="3"/>
    <x v="2782"/>
    <x v="10"/>
    <n v="3"/>
    <n v="2507.7260676328519"/>
    <n v="2595496.4800000018"/>
    <n v="24.218357487922706"/>
    <n v="1895.34"/>
    <n v="1051660.75"/>
  </r>
  <r>
    <x v="2787"/>
    <x v="299"/>
    <x v="1"/>
    <x v="3"/>
    <x v="2783"/>
    <x v="35"/>
    <n v="6"/>
    <n v="2535.998905930473"/>
    <n v="2480206.9300000025"/>
    <n v="24.963190184049079"/>
    <n v="1531.01"/>
    <n v="998827.13999999955"/>
  </r>
  <r>
    <x v="2788"/>
    <x v="246"/>
    <x v="3"/>
    <x v="1"/>
    <x v="2784"/>
    <x v="16"/>
    <n v="7"/>
    <n v="2494.4112799999994"/>
    <n v="2494411.2799999993"/>
    <n v="25.117999999999999"/>
    <n v="450.5"/>
    <n v="1010902.5500000004"/>
  </r>
  <r>
    <x v="2789"/>
    <x v="375"/>
    <x v="0"/>
    <x v="3"/>
    <x v="2785"/>
    <x v="33"/>
    <n v="26"/>
    <n v="2573.119554204658"/>
    <n v="2539668.9999999977"/>
    <n v="24.828774062816617"/>
    <n v="795.59"/>
    <n v="970306.06999999855"/>
  </r>
  <r>
    <x v="2790"/>
    <x v="393"/>
    <x v="0"/>
    <x v="2"/>
    <x v="2786"/>
    <x v="1"/>
    <n v="47"/>
    <n v="2573.119554204658"/>
    <n v="2539668.9999999977"/>
    <n v="24.828774062816617"/>
    <n v="1748.8"/>
    <n v="970306.06999999855"/>
  </r>
  <r>
    <x v="2791"/>
    <x v="590"/>
    <x v="3"/>
    <x v="0"/>
    <x v="2787"/>
    <x v="29"/>
    <n v="18"/>
    <n v="2494.4112799999994"/>
    <n v="2494411.2799999993"/>
    <n v="25.117999999999999"/>
    <n v="1227.3599999999999"/>
    <n v="1010902.5500000004"/>
  </r>
  <r>
    <x v="2792"/>
    <x v="448"/>
    <x v="3"/>
    <x v="1"/>
    <x v="2788"/>
    <x v="40"/>
    <n v="28"/>
    <n v="2494.4112799999994"/>
    <n v="2494411.2799999993"/>
    <n v="25.117999999999999"/>
    <n v="1409.07"/>
    <n v="1010902.5500000004"/>
  </r>
  <r>
    <x v="2793"/>
    <x v="428"/>
    <x v="3"/>
    <x v="1"/>
    <x v="2789"/>
    <x v="40"/>
    <n v="3"/>
    <n v="2494.4112799999994"/>
    <n v="2494411.2799999993"/>
    <n v="25.117999999999999"/>
    <n v="1816.67"/>
    <n v="1010902.5500000004"/>
  </r>
  <r>
    <x v="2794"/>
    <x v="666"/>
    <x v="3"/>
    <x v="1"/>
    <x v="2790"/>
    <x v="5"/>
    <n v="39"/>
    <n v="2494.4112799999994"/>
    <n v="2494411.2799999993"/>
    <n v="25.117999999999999"/>
    <n v="604"/>
    <n v="1010902.5500000004"/>
  </r>
  <r>
    <x v="2795"/>
    <x v="662"/>
    <x v="3"/>
    <x v="3"/>
    <x v="2791"/>
    <x v="16"/>
    <n v="13"/>
    <n v="2494.4112799999994"/>
    <n v="2494411.2799999993"/>
    <n v="25.117999999999999"/>
    <n v="124.27"/>
    <n v="1010902.5500000004"/>
  </r>
  <r>
    <x v="2796"/>
    <x v="229"/>
    <x v="3"/>
    <x v="3"/>
    <x v="2792"/>
    <x v="26"/>
    <n v="23"/>
    <n v="2494.4112799999994"/>
    <n v="2494411.2799999993"/>
    <n v="25.117999999999999"/>
    <n v="416.82"/>
    <n v="1010902.5500000004"/>
  </r>
  <r>
    <x v="2797"/>
    <x v="48"/>
    <x v="1"/>
    <x v="2"/>
    <x v="2793"/>
    <x v="12"/>
    <n v="42"/>
    <n v="2535.998905930473"/>
    <n v="2480206.9300000025"/>
    <n v="24.963190184049079"/>
    <n v="758.94"/>
    <n v="998827.13999999955"/>
  </r>
  <r>
    <x v="2798"/>
    <x v="170"/>
    <x v="3"/>
    <x v="2"/>
    <x v="2794"/>
    <x v="20"/>
    <n v="23"/>
    <n v="2494.4112799999994"/>
    <n v="2494411.2799999993"/>
    <n v="25.117999999999999"/>
    <n v="277.95"/>
    <n v="1010902.5500000004"/>
  </r>
  <r>
    <x v="2799"/>
    <x v="697"/>
    <x v="3"/>
    <x v="3"/>
    <x v="2795"/>
    <x v="29"/>
    <n v="47"/>
    <n v="2494.4112799999994"/>
    <n v="2494411.2799999993"/>
    <n v="25.117999999999999"/>
    <n v="91.33"/>
    <n v="1010902.5500000004"/>
  </r>
  <r>
    <x v="2800"/>
    <x v="641"/>
    <x v="1"/>
    <x v="4"/>
    <x v="2796"/>
    <x v="42"/>
    <n v="39"/>
    <n v="2535.998905930473"/>
    <n v="2480206.9300000025"/>
    <n v="24.963190184049079"/>
    <n v="1395.38"/>
    <n v="998827.13999999955"/>
  </r>
  <r>
    <x v="2801"/>
    <x v="310"/>
    <x v="3"/>
    <x v="2"/>
    <x v="2797"/>
    <x v="0"/>
    <n v="18"/>
    <n v="2494.4112799999994"/>
    <n v="2494411.2799999993"/>
    <n v="25.117999999999999"/>
    <n v="18.04"/>
    <n v="1010902.5500000004"/>
  </r>
  <r>
    <x v="2802"/>
    <x v="56"/>
    <x v="0"/>
    <x v="2"/>
    <x v="2798"/>
    <x v="9"/>
    <n v="20"/>
    <n v="2573.119554204658"/>
    <n v="2539668.9999999977"/>
    <n v="24.828774062816617"/>
    <n v="685.02"/>
    <n v="970306.06999999855"/>
  </r>
  <r>
    <x v="2803"/>
    <x v="438"/>
    <x v="1"/>
    <x v="4"/>
    <x v="2799"/>
    <x v="12"/>
    <n v="12"/>
    <n v="2535.998905930473"/>
    <n v="2480206.9300000025"/>
    <n v="24.963190184049079"/>
    <n v="382.44"/>
    <n v="998827.13999999955"/>
  </r>
  <r>
    <x v="2804"/>
    <x v="666"/>
    <x v="2"/>
    <x v="3"/>
    <x v="2800"/>
    <x v="8"/>
    <n v="46"/>
    <n v="2507.7260676328519"/>
    <n v="2595496.4800000018"/>
    <n v="24.218357487922706"/>
    <n v="831.43"/>
    <n v="1051660.75"/>
  </r>
  <r>
    <x v="2805"/>
    <x v="652"/>
    <x v="0"/>
    <x v="0"/>
    <x v="2801"/>
    <x v="14"/>
    <n v="39"/>
    <n v="2573.119554204658"/>
    <n v="2539668.9999999977"/>
    <n v="24.828774062816617"/>
    <n v="1262.97"/>
    <n v="970306.06999999855"/>
  </r>
  <r>
    <x v="2806"/>
    <x v="166"/>
    <x v="0"/>
    <x v="1"/>
    <x v="2802"/>
    <x v="9"/>
    <n v="49"/>
    <n v="2573.119554204658"/>
    <n v="2539668.9999999977"/>
    <n v="24.828774062816617"/>
    <n v="617.25"/>
    <n v="970306.06999999855"/>
  </r>
  <r>
    <x v="2807"/>
    <x v="504"/>
    <x v="2"/>
    <x v="2"/>
    <x v="2803"/>
    <x v="27"/>
    <n v="4"/>
    <n v="2507.7260676328519"/>
    <n v="2595496.4800000018"/>
    <n v="24.218357487922706"/>
    <n v="521.29"/>
    <n v="1051660.75"/>
  </r>
  <r>
    <x v="2808"/>
    <x v="270"/>
    <x v="0"/>
    <x v="4"/>
    <x v="2804"/>
    <x v="19"/>
    <n v="22"/>
    <n v="2573.119554204658"/>
    <n v="2539668.9999999977"/>
    <n v="24.828774062816617"/>
    <n v="1604.04"/>
    <n v="970306.06999999855"/>
  </r>
  <r>
    <x v="2809"/>
    <x v="548"/>
    <x v="2"/>
    <x v="0"/>
    <x v="2805"/>
    <x v="28"/>
    <n v="44"/>
    <n v="2507.7260676328519"/>
    <n v="2595496.4800000018"/>
    <n v="24.218357487922706"/>
    <n v="1377.71"/>
    <n v="1051660.75"/>
  </r>
  <r>
    <x v="2810"/>
    <x v="288"/>
    <x v="1"/>
    <x v="4"/>
    <x v="2806"/>
    <x v="35"/>
    <n v="6"/>
    <n v="2535.998905930473"/>
    <n v="2480206.9300000025"/>
    <n v="24.963190184049079"/>
    <n v="1172.55"/>
    <n v="998827.13999999955"/>
  </r>
  <r>
    <x v="2811"/>
    <x v="501"/>
    <x v="1"/>
    <x v="4"/>
    <x v="2807"/>
    <x v="5"/>
    <n v="38"/>
    <n v="2535.998905930473"/>
    <n v="2480206.9300000025"/>
    <n v="24.963190184049079"/>
    <n v="399.15"/>
    <n v="998827.13999999955"/>
  </r>
  <r>
    <x v="2812"/>
    <x v="228"/>
    <x v="0"/>
    <x v="1"/>
    <x v="2808"/>
    <x v="48"/>
    <n v="39"/>
    <n v="2573.119554204658"/>
    <n v="2539668.9999999977"/>
    <n v="24.828774062816617"/>
    <n v="1631.68"/>
    <n v="970306.06999999855"/>
  </r>
  <r>
    <x v="2813"/>
    <x v="624"/>
    <x v="2"/>
    <x v="2"/>
    <x v="2809"/>
    <x v="18"/>
    <n v="34"/>
    <n v="2507.7260676328519"/>
    <n v="2595496.4800000018"/>
    <n v="24.218357487922706"/>
    <n v="1792.14"/>
    <n v="1051660.75"/>
  </r>
  <r>
    <x v="2814"/>
    <x v="199"/>
    <x v="2"/>
    <x v="3"/>
    <x v="2810"/>
    <x v="44"/>
    <n v="40"/>
    <n v="2507.7260676328519"/>
    <n v="2595496.4800000018"/>
    <n v="24.218357487922706"/>
    <n v="1498.17"/>
    <n v="1051660.75"/>
  </r>
  <r>
    <x v="2815"/>
    <x v="227"/>
    <x v="1"/>
    <x v="1"/>
    <x v="2811"/>
    <x v="12"/>
    <n v="12"/>
    <n v="2535.998905930473"/>
    <n v="2480206.9300000025"/>
    <n v="24.963190184049079"/>
    <n v="1781.02"/>
    <n v="998827.13999999955"/>
  </r>
  <r>
    <x v="2816"/>
    <x v="666"/>
    <x v="0"/>
    <x v="0"/>
    <x v="2812"/>
    <x v="21"/>
    <n v="43"/>
    <n v="2573.119554204658"/>
    <n v="2539668.9999999977"/>
    <n v="24.828774062816617"/>
    <n v="816.19"/>
    <n v="970306.06999999855"/>
  </r>
  <r>
    <x v="2817"/>
    <x v="420"/>
    <x v="2"/>
    <x v="1"/>
    <x v="2813"/>
    <x v="10"/>
    <n v="10"/>
    <n v="2507.7260676328519"/>
    <n v="2595496.4800000018"/>
    <n v="24.218357487922706"/>
    <n v="450.43"/>
    <n v="1051660.75"/>
  </r>
  <r>
    <x v="2818"/>
    <x v="499"/>
    <x v="1"/>
    <x v="1"/>
    <x v="2814"/>
    <x v="31"/>
    <n v="42"/>
    <n v="2535.998905930473"/>
    <n v="2480206.9300000025"/>
    <n v="24.963190184049079"/>
    <n v="1219.3399999999999"/>
    <n v="998827.13999999955"/>
  </r>
  <r>
    <x v="2819"/>
    <x v="115"/>
    <x v="2"/>
    <x v="0"/>
    <x v="2815"/>
    <x v="6"/>
    <n v="31"/>
    <n v="2507.7260676328519"/>
    <n v="2595496.4800000018"/>
    <n v="24.218357487922706"/>
    <n v="905.94"/>
    <n v="1051660.75"/>
  </r>
  <r>
    <x v="2820"/>
    <x v="598"/>
    <x v="3"/>
    <x v="1"/>
    <x v="2816"/>
    <x v="26"/>
    <n v="27"/>
    <n v="2494.4112799999994"/>
    <n v="2494411.2799999993"/>
    <n v="25.117999999999999"/>
    <n v="1161.45"/>
    <n v="1010902.5500000004"/>
  </r>
  <r>
    <x v="2821"/>
    <x v="717"/>
    <x v="0"/>
    <x v="2"/>
    <x v="2817"/>
    <x v="47"/>
    <n v="39"/>
    <n v="2573.119554204658"/>
    <n v="2539668.9999999977"/>
    <n v="24.828774062816617"/>
    <n v="1626.06"/>
    <n v="970306.06999999855"/>
  </r>
  <r>
    <x v="2822"/>
    <x v="435"/>
    <x v="1"/>
    <x v="3"/>
    <x v="2818"/>
    <x v="28"/>
    <n v="40"/>
    <n v="2535.998905930473"/>
    <n v="2480206.9300000025"/>
    <n v="24.963190184049079"/>
    <n v="1629.3"/>
    <n v="998827.13999999955"/>
  </r>
  <r>
    <x v="2823"/>
    <x v="498"/>
    <x v="0"/>
    <x v="0"/>
    <x v="2819"/>
    <x v="13"/>
    <n v="37"/>
    <n v="2573.119554204658"/>
    <n v="2539668.9999999977"/>
    <n v="24.828774062816617"/>
    <n v="1620.35"/>
    <n v="970306.06999999855"/>
  </r>
  <r>
    <x v="2824"/>
    <x v="105"/>
    <x v="1"/>
    <x v="1"/>
    <x v="2820"/>
    <x v="39"/>
    <n v="1"/>
    <n v="2535.998905930473"/>
    <n v="2480206.9300000025"/>
    <n v="24.963190184049079"/>
    <n v="246.93"/>
    <n v="998827.13999999955"/>
  </r>
  <r>
    <x v="2825"/>
    <x v="495"/>
    <x v="3"/>
    <x v="2"/>
    <x v="2821"/>
    <x v="44"/>
    <n v="20"/>
    <n v="2494.4112799999994"/>
    <n v="2494411.2799999993"/>
    <n v="25.117999999999999"/>
    <n v="99.14"/>
    <n v="1010902.5500000004"/>
  </r>
  <r>
    <x v="2826"/>
    <x v="718"/>
    <x v="3"/>
    <x v="0"/>
    <x v="2822"/>
    <x v="38"/>
    <n v="26"/>
    <n v="2494.4112799999994"/>
    <n v="2494411.2799999993"/>
    <n v="25.117999999999999"/>
    <n v="692.83"/>
    <n v="1010902.5500000004"/>
  </r>
  <r>
    <x v="2827"/>
    <x v="102"/>
    <x v="1"/>
    <x v="4"/>
    <x v="2823"/>
    <x v="41"/>
    <n v="39"/>
    <n v="2535.998905930473"/>
    <n v="2480206.9300000025"/>
    <n v="24.963190184049079"/>
    <n v="1788.73"/>
    <n v="998827.13999999955"/>
  </r>
  <r>
    <x v="2828"/>
    <x v="698"/>
    <x v="3"/>
    <x v="2"/>
    <x v="2824"/>
    <x v="8"/>
    <n v="23"/>
    <n v="2494.4112799999994"/>
    <n v="2494411.2799999993"/>
    <n v="25.117999999999999"/>
    <n v="1286.73"/>
    <n v="1010902.5500000004"/>
  </r>
  <r>
    <x v="2829"/>
    <x v="30"/>
    <x v="0"/>
    <x v="4"/>
    <x v="2825"/>
    <x v="22"/>
    <n v="20"/>
    <n v="2573.119554204658"/>
    <n v="2539668.9999999977"/>
    <n v="24.828774062816617"/>
    <n v="485.68"/>
    <n v="970306.06999999855"/>
  </r>
  <r>
    <x v="2830"/>
    <x v="348"/>
    <x v="2"/>
    <x v="2"/>
    <x v="2826"/>
    <x v="31"/>
    <n v="31"/>
    <n v="2507.7260676328519"/>
    <n v="2595496.4800000018"/>
    <n v="24.218357487922706"/>
    <n v="1869.1"/>
    <n v="1051660.75"/>
  </r>
  <r>
    <x v="2831"/>
    <x v="574"/>
    <x v="0"/>
    <x v="0"/>
    <x v="2827"/>
    <x v="49"/>
    <n v="4"/>
    <n v="2573.119554204658"/>
    <n v="2539668.9999999977"/>
    <n v="24.828774062816617"/>
    <n v="1393.42"/>
    <n v="970306.06999999855"/>
  </r>
  <r>
    <x v="2832"/>
    <x v="130"/>
    <x v="2"/>
    <x v="1"/>
    <x v="2828"/>
    <x v="42"/>
    <n v="48"/>
    <n v="2507.7260676328519"/>
    <n v="2595496.4800000018"/>
    <n v="24.218357487922706"/>
    <n v="1897.96"/>
    <n v="1051660.75"/>
  </r>
  <r>
    <x v="2833"/>
    <x v="371"/>
    <x v="0"/>
    <x v="0"/>
    <x v="1211"/>
    <x v="24"/>
    <n v="11"/>
    <n v="2573.119554204658"/>
    <n v="2539668.9999999977"/>
    <n v="24.828774062816617"/>
    <n v="581.4"/>
    <n v="970306.06999999855"/>
  </r>
  <r>
    <x v="2834"/>
    <x v="477"/>
    <x v="2"/>
    <x v="4"/>
    <x v="2829"/>
    <x v="28"/>
    <n v="46"/>
    <n v="2507.7260676328519"/>
    <n v="2595496.4800000018"/>
    <n v="24.218357487922706"/>
    <n v="1493.42"/>
    <n v="1051660.75"/>
  </r>
  <r>
    <x v="2835"/>
    <x v="186"/>
    <x v="1"/>
    <x v="1"/>
    <x v="2830"/>
    <x v="8"/>
    <n v="25"/>
    <n v="2535.998905930473"/>
    <n v="2480206.9300000025"/>
    <n v="24.963190184049079"/>
    <n v="176.02"/>
    <n v="998827.13999999955"/>
  </r>
  <r>
    <x v="2836"/>
    <x v="695"/>
    <x v="2"/>
    <x v="4"/>
    <x v="2831"/>
    <x v="29"/>
    <n v="46"/>
    <n v="2507.7260676328519"/>
    <n v="2595496.4800000018"/>
    <n v="24.218357487922706"/>
    <n v="1525.49"/>
    <n v="1051660.75"/>
  </r>
  <r>
    <x v="2837"/>
    <x v="104"/>
    <x v="1"/>
    <x v="0"/>
    <x v="2832"/>
    <x v="26"/>
    <n v="30"/>
    <n v="2535.998905930473"/>
    <n v="2480206.9300000025"/>
    <n v="24.963190184049079"/>
    <n v="1861.21"/>
    <n v="998827.13999999955"/>
  </r>
  <r>
    <x v="2838"/>
    <x v="138"/>
    <x v="2"/>
    <x v="2"/>
    <x v="2833"/>
    <x v="25"/>
    <n v="39"/>
    <n v="2507.7260676328519"/>
    <n v="2595496.4800000018"/>
    <n v="24.218357487922706"/>
    <n v="1602.26"/>
    <n v="1051660.75"/>
  </r>
  <r>
    <x v="2839"/>
    <x v="246"/>
    <x v="3"/>
    <x v="0"/>
    <x v="2834"/>
    <x v="48"/>
    <n v="7"/>
    <n v="2494.4112799999994"/>
    <n v="2494411.2799999993"/>
    <n v="25.117999999999999"/>
    <n v="470.94"/>
    <n v="1010902.5500000004"/>
  </r>
  <r>
    <x v="2840"/>
    <x v="423"/>
    <x v="0"/>
    <x v="1"/>
    <x v="2835"/>
    <x v="38"/>
    <n v="23"/>
    <n v="2573.119554204658"/>
    <n v="2539668.9999999977"/>
    <n v="24.828774062816617"/>
    <n v="198.69"/>
    <n v="970306.06999999855"/>
  </r>
  <r>
    <x v="2841"/>
    <x v="412"/>
    <x v="1"/>
    <x v="2"/>
    <x v="2836"/>
    <x v="16"/>
    <n v="41"/>
    <n v="2535.998905930473"/>
    <n v="2480206.9300000025"/>
    <n v="24.963190184049079"/>
    <n v="1442.73"/>
    <n v="998827.13999999955"/>
  </r>
  <r>
    <x v="2842"/>
    <x v="514"/>
    <x v="1"/>
    <x v="1"/>
    <x v="2837"/>
    <x v="23"/>
    <n v="46"/>
    <n v="2535.998905930473"/>
    <n v="2480206.9300000025"/>
    <n v="24.963190184049079"/>
    <n v="1676.24"/>
    <n v="998827.13999999955"/>
  </r>
  <r>
    <x v="2843"/>
    <x v="544"/>
    <x v="0"/>
    <x v="2"/>
    <x v="2838"/>
    <x v="10"/>
    <n v="36"/>
    <n v="2573.119554204658"/>
    <n v="2539668.9999999977"/>
    <n v="24.828774062816617"/>
    <n v="712.88"/>
    <n v="970306.06999999855"/>
  </r>
  <r>
    <x v="2844"/>
    <x v="389"/>
    <x v="1"/>
    <x v="0"/>
    <x v="2839"/>
    <x v="16"/>
    <n v="28"/>
    <n v="2535.998905930473"/>
    <n v="2480206.9300000025"/>
    <n v="24.963190184049079"/>
    <n v="1055.94"/>
    <n v="998827.13999999955"/>
  </r>
  <r>
    <x v="2845"/>
    <x v="504"/>
    <x v="2"/>
    <x v="3"/>
    <x v="2840"/>
    <x v="9"/>
    <n v="33"/>
    <n v="2507.7260676328519"/>
    <n v="2595496.4800000018"/>
    <n v="24.218357487922706"/>
    <n v="1611.38"/>
    <n v="1051660.75"/>
  </r>
  <r>
    <x v="2846"/>
    <x v="224"/>
    <x v="3"/>
    <x v="4"/>
    <x v="2841"/>
    <x v="11"/>
    <n v="13"/>
    <n v="2494.4112799999994"/>
    <n v="2494411.2799999993"/>
    <n v="25.117999999999999"/>
    <n v="1153.3499999999999"/>
    <n v="1010902.5500000004"/>
  </r>
  <r>
    <x v="2847"/>
    <x v="378"/>
    <x v="2"/>
    <x v="1"/>
    <x v="2842"/>
    <x v="11"/>
    <n v="11"/>
    <n v="2507.7260676328519"/>
    <n v="2595496.4800000018"/>
    <n v="24.218357487922706"/>
    <n v="1698.6"/>
    <n v="1051660.75"/>
  </r>
  <r>
    <x v="2848"/>
    <x v="719"/>
    <x v="0"/>
    <x v="3"/>
    <x v="2843"/>
    <x v="48"/>
    <n v="8"/>
    <n v="2573.119554204658"/>
    <n v="2539668.9999999977"/>
    <n v="24.828774062816617"/>
    <n v="1270.3"/>
    <n v="970306.06999999855"/>
  </r>
  <r>
    <x v="2849"/>
    <x v="429"/>
    <x v="3"/>
    <x v="2"/>
    <x v="2844"/>
    <x v="24"/>
    <n v="21"/>
    <n v="2494.4112799999994"/>
    <n v="2494411.2799999993"/>
    <n v="25.117999999999999"/>
    <n v="52.62"/>
    <n v="1010902.5500000004"/>
  </r>
  <r>
    <x v="2850"/>
    <x v="415"/>
    <x v="0"/>
    <x v="2"/>
    <x v="2845"/>
    <x v="4"/>
    <n v="39"/>
    <n v="2573.119554204658"/>
    <n v="2539668.9999999977"/>
    <n v="24.828774062816617"/>
    <n v="1525.89"/>
    <n v="970306.06999999855"/>
  </r>
  <r>
    <x v="2851"/>
    <x v="359"/>
    <x v="3"/>
    <x v="0"/>
    <x v="2846"/>
    <x v="5"/>
    <n v="10"/>
    <n v="2494.4112799999994"/>
    <n v="2494411.2799999993"/>
    <n v="25.117999999999999"/>
    <n v="863.02"/>
    <n v="1010902.5500000004"/>
  </r>
  <r>
    <x v="2852"/>
    <x v="606"/>
    <x v="3"/>
    <x v="2"/>
    <x v="2847"/>
    <x v="27"/>
    <n v="10"/>
    <n v="2494.4112799999994"/>
    <n v="2494411.2799999993"/>
    <n v="25.117999999999999"/>
    <n v="1570.21"/>
    <n v="1010902.5500000004"/>
  </r>
  <r>
    <x v="2853"/>
    <x v="318"/>
    <x v="1"/>
    <x v="0"/>
    <x v="2848"/>
    <x v="3"/>
    <n v="8"/>
    <n v="2535.998905930473"/>
    <n v="2480206.9300000025"/>
    <n v="24.963190184049079"/>
    <n v="1721.07"/>
    <n v="998827.13999999955"/>
  </r>
  <r>
    <x v="2854"/>
    <x v="542"/>
    <x v="3"/>
    <x v="2"/>
    <x v="2849"/>
    <x v="46"/>
    <n v="5"/>
    <n v="2494.4112799999994"/>
    <n v="2494411.2799999993"/>
    <n v="25.117999999999999"/>
    <n v="1665.79"/>
    <n v="1010902.5500000004"/>
  </r>
  <r>
    <x v="2855"/>
    <x v="473"/>
    <x v="1"/>
    <x v="4"/>
    <x v="2850"/>
    <x v="33"/>
    <n v="36"/>
    <n v="2535.998905930473"/>
    <n v="2480206.9300000025"/>
    <n v="24.963190184049079"/>
    <n v="1569.74"/>
    <n v="998827.13999999955"/>
  </r>
  <r>
    <x v="2856"/>
    <x v="267"/>
    <x v="2"/>
    <x v="1"/>
    <x v="2851"/>
    <x v="20"/>
    <n v="22"/>
    <n v="2507.7260676328519"/>
    <n v="2595496.4800000018"/>
    <n v="24.218357487922706"/>
    <n v="935.56"/>
    <n v="1051660.75"/>
  </r>
  <r>
    <x v="2857"/>
    <x v="431"/>
    <x v="1"/>
    <x v="0"/>
    <x v="2852"/>
    <x v="1"/>
    <n v="21"/>
    <n v="2535.998905930473"/>
    <n v="2480206.9300000025"/>
    <n v="24.963190184049079"/>
    <n v="1449.44"/>
    <n v="998827.13999999955"/>
  </r>
  <r>
    <x v="2858"/>
    <x v="270"/>
    <x v="1"/>
    <x v="4"/>
    <x v="2853"/>
    <x v="45"/>
    <n v="50"/>
    <n v="2535.998905930473"/>
    <n v="2480206.9300000025"/>
    <n v="24.963190184049079"/>
    <n v="487.73"/>
    <n v="998827.13999999955"/>
  </r>
  <r>
    <x v="2859"/>
    <x v="497"/>
    <x v="3"/>
    <x v="3"/>
    <x v="2854"/>
    <x v="24"/>
    <n v="49"/>
    <n v="2494.4112799999994"/>
    <n v="2494411.2799999993"/>
    <n v="25.117999999999999"/>
    <n v="1503.24"/>
    <n v="1010902.5500000004"/>
  </r>
  <r>
    <x v="2860"/>
    <x v="115"/>
    <x v="3"/>
    <x v="0"/>
    <x v="2855"/>
    <x v="23"/>
    <n v="36"/>
    <n v="2494.4112799999994"/>
    <n v="2494411.2799999993"/>
    <n v="25.117999999999999"/>
    <n v="1532.29"/>
    <n v="1010902.5500000004"/>
  </r>
  <r>
    <x v="2861"/>
    <x v="702"/>
    <x v="0"/>
    <x v="0"/>
    <x v="2856"/>
    <x v="4"/>
    <n v="47"/>
    <n v="2573.119554204658"/>
    <n v="2539668.9999999977"/>
    <n v="24.828774062816617"/>
    <n v="565.39"/>
    <n v="970306.06999999855"/>
  </r>
  <r>
    <x v="2862"/>
    <x v="390"/>
    <x v="1"/>
    <x v="2"/>
    <x v="2857"/>
    <x v="48"/>
    <n v="8"/>
    <n v="2535.998905930473"/>
    <n v="2480206.9300000025"/>
    <n v="24.963190184049079"/>
    <n v="1088.42"/>
    <n v="998827.13999999955"/>
  </r>
  <r>
    <x v="2863"/>
    <x v="379"/>
    <x v="3"/>
    <x v="1"/>
    <x v="2858"/>
    <x v="2"/>
    <n v="24"/>
    <n v="2494.4112799999994"/>
    <n v="2494411.2799999993"/>
    <n v="25.117999999999999"/>
    <n v="404.55"/>
    <n v="1010902.5500000004"/>
  </r>
  <r>
    <x v="2864"/>
    <x v="140"/>
    <x v="1"/>
    <x v="0"/>
    <x v="2859"/>
    <x v="33"/>
    <n v="28"/>
    <n v="2535.998905930473"/>
    <n v="2480206.9300000025"/>
    <n v="24.963190184049079"/>
    <n v="920.31"/>
    <n v="998827.13999999955"/>
  </r>
  <r>
    <x v="2865"/>
    <x v="391"/>
    <x v="1"/>
    <x v="0"/>
    <x v="2860"/>
    <x v="34"/>
    <n v="35"/>
    <n v="2535.998905930473"/>
    <n v="2480206.9300000025"/>
    <n v="24.963190184049079"/>
    <n v="1696.32"/>
    <n v="998827.13999999955"/>
  </r>
  <r>
    <x v="2866"/>
    <x v="141"/>
    <x v="3"/>
    <x v="1"/>
    <x v="2861"/>
    <x v="5"/>
    <n v="46"/>
    <n v="2494.4112799999994"/>
    <n v="2494411.2799999993"/>
    <n v="25.117999999999999"/>
    <n v="574.71"/>
    <n v="1010902.5500000004"/>
  </r>
  <r>
    <x v="2867"/>
    <x v="632"/>
    <x v="2"/>
    <x v="1"/>
    <x v="2862"/>
    <x v="47"/>
    <n v="2"/>
    <n v="2507.7260676328519"/>
    <n v="2595496.4800000018"/>
    <n v="24.218357487922706"/>
    <n v="44.55"/>
    <n v="1051660.75"/>
  </r>
  <r>
    <x v="2868"/>
    <x v="487"/>
    <x v="3"/>
    <x v="2"/>
    <x v="2863"/>
    <x v="37"/>
    <n v="22"/>
    <n v="2494.4112799999994"/>
    <n v="2494411.2799999993"/>
    <n v="25.117999999999999"/>
    <n v="840"/>
    <n v="1010902.5500000004"/>
  </r>
  <r>
    <x v="2869"/>
    <x v="334"/>
    <x v="3"/>
    <x v="2"/>
    <x v="2864"/>
    <x v="16"/>
    <n v="30"/>
    <n v="2494.4112799999994"/>
    <n v="2494411.2799999993"/>
    <n v="25.117999999999999"/>
    <n v="810.92"/>
    <n v="1010902.5500000004"/>
  </r>
  <r>
    <x v="2870"/>
    <x v="650"/>
    <x v="1"/>
    <x v="0"/>
    <x v="2865"/>
    <x v="28"/>
    <n v="6"/>
    <n v="2535.998905930473"/>
    <n v="2480206.9300000025"/>
    <n v="24.963190184049079"/>
    <n v="766.27"/>
    <n v="998827.13999999955"/>
  </r>
  <r>
    <x v="2871"/>
    <x v="417"/>
    <x v="3"/>
    <x v="2"/>
    <x v="2866"/>
    <x v="23"/>
    <n v="27"/>
    <n v="2494.4112799999994"/>
    <n v="2494411.2799999993"/>
    <n v="25.117999999999999"/>
    <n v="72.040000000000006"/>
    <n v="1010902.5500000004"/>
  </r>
  <r>
    <x v="2872"/>
    <x v="25"/>
    <x v="0"/>
    <x v="0"/>
    <x v="2867"/>
    <x v="11"/>
    <n v="10"/>
    <n v="2573.119554204658"/>
    <n v="2539668.9999999977"/>
    <n v="24.828774062816617"/>
    <n v="165.61"/>
    <n v="970306.06999999855"/>
  </r>
  <r>
    <x v="2873"/>
    <x v="379"/>
    <x v="0"/>
    <x v="4"/>
    <x v="2868"/>
    <x v="41"/>
    <n v="44"/>
    <n v="2573.119554204658"/>
    <n v="2539668.9999999977"/>
    <n v="24.828774062816617"/>
    <n v="339.39"/>
    <n v="970306.06999999855"/>
  </r>
  <r>
    <x v="2874"/>
    <x v="182"/>
    <x v="0"/>
    <x v="1"/>
    <x v="2869"/>
    <x v="24"/>
    <n v="17"/>
    <n v="2573.119554204658"/>
    <n v="2539668.9999999977"/>
    <n v="24.828774062816617"/>
    <n v="950.34"/>
    <n v="970306.06999999855"/>
  </r>
  <r>
    <x v="2875"/>
    <x v="714"/>
    <x v="2"/>
    <x v="0"/>
    <x v="2870"/>
    <x v="47"/>
    <n v="31"/>
    <n v="2507.7260676328519"/>
    <n v="2595496.4800000018"/>
    <n v="24.218357487922706"/>
    <n v="1764.55"/>
    <n v="1051660.75"/>
  </r>
  <r>
    <x v="2876"/>
    <x v="314"/>
    <x v="0"/>
    <x v="0"/>
    <x v="2871"/>
    <x v="35"/>
    <n v="4"/>
    <n v="2573.119554204658"/>
    <n v="2539668.9999999977"/>
    <n v="24.828774062816617"/>
    <n v="186.24"/>
    <n v="970306.06999999855"/>
  </r>
  <r>
    <x v="2877"/>
    <x v="5"/>
    <x v="1"/>
    <x v="1"/>
    <x v="2872"/>
    <x v="22"/>
    <n v="24"/>
    <n v="2535.998905930473"/>
    <n v="2480206.9300000025"/>
    <n v="24.963190184049079"/>
    <n v="30.22"/>
    <n v="998827.13999999955"/>
  </r>
  <r>
    <x v="2878"/>
    <x v="698"/>
    <x v="0"/>
    <x v="1"/>
    <x v="2873"/>
    <x v="45"/>
    <n v="35"/>
    <n v="2573.119554204658"/>
    <n v="2539668.9999999977"/>
    <n v="24.828774062816617"/>
    <n v="858.75"/>
    <n v="970306.06999999855"/>
  </r>
  <r>
    <x v="2879"/>
    <x v="350"/>
    <x v="3"/>
    <x v="0"/>
    <x v="2874"/>
    <x v="29"/>
    <n v="1"/>
    <n v="2494.4112799999994"/>
    <n v="2494411.2799999993"/>
    <n v="25.117999999999999"/>
    <n v="1187.82"/>
    <n v="1010902.5500000004"/>
  </r>
  <r>
    <x v="2880"/>
    <x v="364"/>
    <x v="1"/>
    <x v="1"/>
    <x v="2875"/>
    <x v="24"/>
    <n v="42"/>
    <n v="2535.998905930473"/>
    <n v="2480206.9300000025"/>
    <n v="24.963190184049079"/>
    <n v="1778.07"/>
    <n v="998827.13999999955"/>
  </r>
  <r>
    <x v="2881"/>
    <x v="423"/>
    <x v="0"/>
    <x v="1"/>
    <x v="2876"/>
    <x v="24"/>
    <n v="37"/>
    <n v="2573.119554204658"/>
    <n v="2539668.9999999977"/>
    <n v="24.828774062816617"/>
    <n v="877.57"/>
    <n v="970306.06999999855"/>
  </r>
  <r>
    <x v="2882"/>
    <x v="567"/>
    <x v="0"/>
    <x v="0"/>
    <x v="2877"/>
    <x v="1"/>
    <n v="23"/>
    <n v="2573.119554204658"/>
    <n v="2539668.9999999977"/>
    <n v="24.828774062816617"/>
    <n v="1995.26"/>
    <n v="970306.06999999855"/>
  </r>
  <r>
    <x v="2883"/>
    <x v="140"/>
    <x v="0"/>
    <x v="3"/>
    <x v="2878"/>
    <x v="48"/>
    <n v="0"/>
    <n v="2573.119554204658"/>
    <n v="2539668.9999999977"/>
    <n v="24.828774062816617"/>
    <n v="307.87"/>
    <n v="970306.06999999855"/>
  </r>
  <r>
    <x v="2884"/>
    <x v="97"/>
    <x v="3"/>
    <x v="1"/>
    <x v="2879"/>
    <x v="44"/>
    <n v="41"/>
    <n v="2494.4112799999994"/>
    <n v="2494411.2799999993"/>
    <n v="25.117999999999999"/>
    <n v="953.8"/>
    <n v="1010902.5500000004"/>
  </r>
  <r>
    <x v="2885"/>
    <x v="327"/>
    <x v="2"/>
    <x v="0"/>
    <x v="2880"/>
    <x v="36"/>
    <n v="17"/>
    <n v="2507.7260676328519"/>
    <n v="2595496.4800000018"/>
    <n v="24.218357487922706"/>
    <n v="98.08"/>
    <n v="1051660.75"/>
  </r>
  <r>
    <x v="2886"/>
    <x v="638"/>
    <x v="3"/>
    <x v="3"/>
    <x v="2881"/>
    <x v="18"/>
    <n v="13"/>
    <n v="2494.4112799999994"/>
    <n v="2494411.2799999993"/>
    <n v="25.117999999999999"/>
    <n v="1265.75"/>
    <n v="1010902.5500000004"/>
  </r>
  <r>
    <x v="2887"/>
    <x v="477"/>
    <x v="3"/>
    <x v="0"/>
    <x v="2882"/>
    <x v="27"/>
    <n v="33"/>
    <n v="2494.4112799999994"/>
    <n v="2494411.2799999993"/>
    <n v="25.117999999999999"/>
    <n v="801.99"/>
    <n v="1010902.5500000004"/>
  </r>
  <r>
    <x v="2888"/>
    <x v="375"/>
    <x v="3"/>
    <x v="1"/>
    <x v="2883"/>
    <x v="2"/>
    <n v="42"/>
    <n v="2494.4112799999994"/>
    <n v="2494411.2799999993"/>
    <n v="25.117999999999999"/>
    <n v="1655.17"/>
    <n v="1010902.5500000004"/>
  </r>
  <r>
    <x v="2889"/>
    <x v="388"/>
    <x v="3"/>
    <x v="3"/>
    <x v="2884"/>
    <x v="19"/>
    <n v="41"/>
    <n v="2494.4112799999994"/>
    <n v="2494411.2799999993"/>
    <n v="25.117999999999999"/>
    <n v="1947.79"/>
    <n v="1010902.5500000004"/>
  </r>
  <r>
    <x v="2890"/>
    <x v="1"/>
    <x v="3"/>
    <x v="1"/>
    <x v="2885"/>
    <x v="43"/>
    <n v="0"/>
    <n v="2494.4112799999994"/>
    <n v="2494411.2799999993"/>
    <n v="25.117999999999999"/>
    <n v="1619.77"/>
    <n v="1010902.5500000004"/>
  </r>
  <r>
    <x v="2891"/>
    <x v="574"/>
    <x v="0"/>
    <x v="4"/>
    <x v="2886"/>
    <x v="49"/>
    <n v="8"/>
    <n v="2573.119554204658"/>
    <n v="2539668.9999999977"/>
    <n v="24.828774062816617"/>
    <n v="1792"/>
    <n v="970306.06999999855"/>
  </r>
  <r>
    <x v="2892"/>
    <x v="31"/>
    <x v="3"/>
    <x v="1"/>
    <x v="412"/>
    <x v="30"/>
    <n v="9"/>
    <n v="2494.4112799999994"/>
    <n v="2494411.2799999993"/>
    <n v="25.117999999999999"/>
    <n v="107.36"/>
    <n v="1010902.5500000004"/>
  </r>
  <r>
    <x v="2893"/>
    <x v="30"/>
    <x v="3"/>
    <x v="4"/>
    <x v="2887"/>
    <x v="12"/>
    <n v="33"/>
    <n v="2494.4112799999994"/>
    <n v="2494411.2799999993"/>
    <n v="25.117999999999999"/>
    <n v="1474.65"/>
    <n v="1010902.5500000004"/>
  </r>
  <r>
    <x v="2894"/>
    <x v="43"/>
    <x v="3"/>
    <x v="0"/>
    <x v="2888"/>
    <x v="9"/>
    <n v="12"/>
    <n v="2494.4112799999994"/>
    <n v="2494411.2799999993"/>
    <n v="25.117999999999999"/>
    <n v="272.92"/>
    <n v="1010902.5500000004"/>
  </r>
  <r>
    <x v="2895"/>
    <x v="270"/>
    <x v="1"/>
    <x v="3"/>
    <x v="2889"/>
    <x v="30"/>
    <n v="15"/>
    <n v="2535.998905930473"/>
    <n v="2480206.9300000025"/>
    <n v="24.963190184049079"/>
    <n v="1459.99"/>
    <n v="998827.13999999955"/>
  </r>
  <r>
    <x v="2896"/>
    <x v="163"/>
    <x v="3"/>
    <x v="0"/>
    <x v="2890"/>
    <x v="19"/>
    <n v="17"/>
    <n v="2494.4112799999994"/>
    <n v="2494411.2799999993"/>
    <n v="25.117999999999999"/>
    <n v="1575.47"/>
    <n v="1010902.5500000004"/>
  </r>
  <r>
    <x v="2897"/>
    <x v="242"/>
    <x v="0"/>
    <x v="0"/>
    <x v="2891"/>
    <x v="48"/>
    <n v="17"/>
    <n v="2573.119554204658"/>
    <n v="2539668.9999999977"/>
    <n v="24.828774062816617"/>
    <n v="1055.75"/>
    <n v="970306.06999999855"/>
  </r>
  <r>
    <x v="2898"/>
    <x v="572"/>
    <x v="2"/>
    <x v="1"/>
    <x v="2892"/>
    <x v="31"/>
    <n v="23"/>
    <n v="2507.7260676328519"/>
    <n v="2595496.4800000018"/>
    <n v="24.218357487922706"/>
    <n v="1038.07"/>
    <n v="1051660.75"/>
  </r>
  <r>
    <x v="2899"/>
    <x v="204"/>
    <x v="1"/>
    <x v="0"/>
    <x v="2893"/>
    <x v="11"/>
    <n v="31"/>
    <n v="2535.998905930473"/>
    <n v="2480206.9300000025"/>
    <n v="24.963190184049079"/>
    <n v="275.38"/>
    <n v="998827.13999999955"/>
  </r>
  <r>
    <x v="2900"/>
    <x v="154"/>
    <x v="3"/>
    <x v="3"/>
    <x v="2894"/>
    <x v="49"/>
    <n v="44"/>
    <n v="2494.4112799999994"/>
    <n v="2494411.2799999993"/>
    <n v="25.117999999999999"/>
    <n v="1630.65"/>
    <n v="1010902.5500000004"/>
  </r>
  <r>
    <x v="2901"/>
    <x v="179"/>
    <x v="3"/>
    <x v="3"/>
    <x v="2895"/>
    <x v="20"/>
    <n v="42"/>
    <n v="2494.4112799999994"/>
    <n v="2494411.2799999993"/>
    <n v="25.117999999999999"/>
    <n v="452.08"/>
    <n v="1010902.5500000004"/>
  </r>
  <r>
    <x v="2902"/>
    <x v="490"/>
    <x v="2"/>
    <x v="2"/>
    <x v="2896"/>
    <x v="23"/>
    <n v="15"/>
    <n v="2507.7260676328519"/>
    <n v="2595496.4800000018"/>
    <n v="24.218357487922706"/>
    <n v="1652.44"/>
    <n v="1051660.75"/>
  </r>
  <r>
    <x v="2903"/>
    <x v="720"/>
    <x v="2"/>
    <x v="4"/>
    <x v="2897"/>
    <x v="4"/>
    <n v="46"/>
    <n v="2507.7260676328519"/>
    <n v="2595496.4800000018"/>
    <n v="24.218357487922706"/>
    <n v="1206.79"/>
    <n v="1051660.75"/>
  </r>
  <r>
    <x v="2904"/>
    <x v="37"/>
    <x v="2"/>
    <x v="3"/>
    <x v="2898"/>
    <x v="25"/>
    <n v="39"/>
    <n v="2507.7260676328519"/>
    <n v="2595496.4800000018"/>
    <n v="24.218357487922706"/>
    <n v="434.3"/>
    <n v="1051660.75"/>
  </r>
  <r>
    <x v="2905"/>
    <x v="228"/>
    <x v="0"/>
    <x v="2"/>
    <x v="2899"/>
    <x v="29"/>
    <n v="34"/>
    <n v="2573.119554204658"/>
    <n v="2539668.9999999977"/>
    <n v="24.828774062816617"/>
    <n v="446.21"/>
    <n v="970306.06999999855"/>
  </r>
  <r>
    <x v="2906"/>
    <x v="110"/>
    <x v="3"/>
    <x v="4"/>
    <x v="2900"/>
    <x v="17"/>
    <n v="4"/>
    <n v="2494.4112799999994"/>
    <n v="2494411.2799999993"/>
    <n v="25.117999999999999"/>
    <n v="701.33"/>
    <n v="1010902.5500000004"/>
  </r>
  <r>
    <x v="2907"/>
    <x v="515"/>
    <x v="1"/>
    <x v="3"/>
    <x v="2901"/>
    <x v="14"/>
    <n v="49"/>
    <n v="2535.998905930473"/>
    <n v="2480206.9300000025"/>
    <n v="24.963190184049079"/>
    <n v="1922.25"/>
    <n v="998827.13999999955"/>
  </r>
  <r>
    <x v="2908"/>
    <x v="285"/>
    <x v="3"/>
    <x v="3"/>
    <x v="2902"/>
    <x v="11"/>
    <n v="21"/>
    <n v="2494.4112799999994"/>
    <n v="2494411.2799999993"/>
    <n v="25.117999999999999"/>
    <n v="1065.8"/>
    <n v="1010902.5500000004"/>
  </r>
  <r>
    <x v="2909"/>
    <x v="694"/>
    <x v="0"/>
    <x v="4"/>
    <x v="2903"/>
    <x v="20"/>
    <n v="29"/>
    <n v="2573.119554204658"/>
    <n v="2539668.9999999977"/>
    <n v="24.828774062816617"/>
    <n v="1129.17"/>
    <n v="970306.06999999855"/>
  </r>
  <r>
    <x v="2910"/>
    <x v="131"/>
    <x v="2"/>
    <x v="0"/>
    <x v="2904"/>
    <x v="23"/>
    <n v="12"/>
    <n v="2507.7260676328519"/>
    <n v="2595496.4800000018"/>
    <n v="24.218357487922706"/>
    <n v="1214.82"/>
    <n v="1051660.75"/>
  </r>
  <r>
    <x v="2911"/>
    <x v="721"/>
    <x v="2"/>
    <x v="3"/>
    <x v="2905"/>
    <x v="22"/>
    <n v="37"/>
    <n v="2507.7260676328519"/>
    <n v="2595496.4800000018"/>
    <n v="24.218357487922706"/>
    <n v="1950.71"/>
    <n v="1051660.75"/>
  </r>
  <r>
    <x v="2912"/>
    <x v="302"/>
    <x v="1"/>
    <x v="2"/>
    <x v="2906"/>
    <x v="49"/>
    <n v="42"/>
    <n v="2535.998905930473"/>
    <n v="2480206.9300000025"/>
    <n v="24.963190184049079"/>
    <n v="1121.81"/>
    <n v="998827.13999999955"/>
  </r>
  <r>
    <x v="2913"/>
    <x v="226"/>
    <x v="2"/>
    <x v="0"/>
    <x v="2907"/>
    <x v="3"/>
    <n v="21"/>
    <n v="2507.7260676328519"/>
    <n v="2595496.4800000018"/>
    <n v="24.218357487922706"/>
    <n v="662.73"/>
    <n v="1051660.75"/>
  </r>
  <r>
    <x v="2914"/>
    <x v="33"/>
    <x v="1"/>
    <x v="1"/>
    <x v="2908"/>
    <x v="34"/>
    <n v="49"/>
    <n v="2535.998905930473"/>
    <n v="2480206.9300000025"/>
    <n v="24.963190184049079"/>
    <n v="1365.91"/>
    <n v="998827.13999999955"/>
  </r>
  <r>
    <x v="2915"/>
    <x v="264"/>
    <x v="2"/>
    <x v="1"/>
    <x v="2909"/>
    <x v="0"/>
    <n v="14"/>
    <n v="2507.7260676328519"/>
    <n v="2595496.4800000018"/>
    <n v="24.218357487922706"/>
    <n v="1079.57"/>
    <n v="1051660.75"/>
  </r>
  <r>
    <x v="2916"/>
    <x v="417"/>
    <x v="1"/>
    <x v="1"/>
    <x v="2910"/>
    <x v="19"/>
    <n v="25"/>
    <n v="2535.998905930473"/>
    <n v="2480206.9300000025"/>
    <n v="24.963190184049079"/>
    <n v="955.73"/>
    <n v="998827.13999999955"/>
  </r>
  <r>
    <x v="2917"/>
    <x v="446"/>
    <x v="1"/>
    <x v="3"/>
    <x v="2911"/>
    <x v="8"/>
    <n v="29"/>
    <n v="2535.998905930473"/>
    <n v="2480206.9300000025"/>
    <n v="24.963190184049079"/>
    <n v="1324.66"/>
    <n v="998827.13999999955"/>
  </r>
  <r>
    <x v="2918"/>
    <x v="713"/>
    <x v="2"/>
    <x v="3"/>
    <x v="2912"/>
    <x v="22"/>
    <n v="36"/>
    <n v="2507.7260676328519"/>
    <n v="2595496.4800000018"/>
    <n v="24.218357487922706"/>
    <n v="1172.45"/>
    <n v="1051660.75"/>
  </r>
  <r>
    <x v="2919"/>
    <x v="620"/>
    <x v="3"/>
    <x v="4"/>
    <x v="2913"/>
    <x v="10"/>
    <n v="34"/>
    <n v="2494.4112799999994"/>
    <n v="2494411.2799999993"/>
    <n v="25.117999999999999"/>
    <n v="1873.23"/>
    <n v="1010902.5500000004"/>
  </r>
  <r>
    <x v="2920"/>
    <x v="706"/>
    <x v="2"/>
    <x v="3"/>
    <x v="2914"/>
    <x v="43"/>
    <n v="14"/>
    <n v="2507.7260676328519"/>
    <n v="2595496.4800000018"/>
    <n v="24.218357487922706"/>
    <n v="228.71"/>
    <n v="1051660.75"/>
  </r>
  <r>
    <x v="2921"/>
    <x v="716"/>
    <x v="1"/>
    <x v="4"/>
    <x v="2915"/>
    <x v="27"/>
    <n v="43"/>
    <n v="2535.998905930473"/>
    <n v="2480206.9300000025"/>
    <n v="24.963190184049079"/>
    <n v="198.16"/>
    <n v="998827.13999999955"/>
  </r>
  <r>
    <x v="2922"/>
    <x v="102"/>
    <x v="3"/>
    <x v="4"/>
    <x v="2916"/>
    <x v="28"/>
    <n v="48"/>
    <n v="2494.4112799999994"/>
    <n v="2494411.2799999993"/>
    <n v="25.117999999999999"/>
    <n v="1467.02"/>
    <n v="1010902.5500000004"/>
  </r>
  <r>
    <x v="2923"/>
    <x v="208"/>
    <x v="3"/>
    <x v="1"/>
    <x v="2917"/>
    <x v="12"/>
    <n v="37"/>
    <n v="2494.4112799999994"/>
    <n v="2494411.2799999993"/>
    <n v="25.117999999999999"/>
    <n v="575.49"/>
    <n v="1010902.5500000004"/>
  </r>
  <r>
    <x v="2924"/>
    <x v="602"/>
    <x v="3"/>
    <x v="1"/>
    <x v="2918"/>
    <x v="44"/>
    <n v="36"/>
    <n v="2494.4112799999994"/>
    <n v="2494411.2799999993"/>
    <n v="25.117999999999999"/>
    <n v="1478.33"/>
    <n v="1010902.5500000004"/>
  </r>
  <r>
    <x v="2925"/>
    <x v="705"/>
    <x v="2"/>
    <x v="3"/>
    <x v="2919"/>
    <x v="16"/>
    <n v="41"/>
    <n v="2507.7260676328519"/>
    <n v="2595496.4800000018"/>
    <n v="24.218357487922706"/>
    <n v="1640.21"/>
    <n v="1051660.75"/>
  </r>
  <r>
    <x v="2926"/>
    <x v="569"/>
    <x v="0"/>
    <x v="3"/>
    <x v="2920"/>
    <x v="22"/>
    <n v="44"/>
    <n v="2573.119554204658"/>
    <n v="2539668.9999999977"/>
    <n v="24.828774062816617"/>
    <n v="576.17999999999995"/>
    <n v="970306.06999999855"/>
  </r>
  <r>
    <x v="2927"/>
    <x v="232"/>
    <x v="3"/>
    <x v="0"/>
    <x v="2921"/>
    <x v="10"/>
    <n v="42"/>
    <n v="2494.4112799999994"/>
    <n v="2494411.2799999993"/>
    <n v="25.117999999999999"/>
    <n v="1682.05"/>
    <n v="1010902.5500000004"/>
  </r>
  <r>
    <x v="2928"/>
    <x v="243"/>
    <x v="1"/>
    <x v="2"/>
    <x v="2922"/>
    <x v="0"/>
    <n v="20"/>
    <n v="2535.998905930473"/>
    <n v="2480206.9300000025"/>
    <n v="24.963190184049079"/>
    <n v="1930.53"/>
    <n v="998827.13999999955"/>
  </r>
  <r>
    <x v="2929"/>
    <x v="443"/>
    <x v="0"/>
    <x v="0"/>
    <x v="2923"/>
    <x v="13"/>
    <n v="18"/>
    <n v="2573.119554204658"/>
    <n v="2539668.9999999977"/>
    <n v="24.828774062816617"/>
    <n v="603"/>
    <n v="970306.06999999855"/>
  </r>
  <r>
    <x v="2930"/>
    <x v="621"/>
    <x v="2"/>
    <x v="0"/>
    <x v="2924"/>
    <x v="7"/>
    <n v="12"/>
    <n v="2507.7260676328519"/>
    <n v="2595496.4800000018"/>
    <n v="24.218357487922706"/>
    <n v="1636.56"/>
    <n v="1051660.75"/>
  </r>
  <r>
    <x v="2931"/>
    <x v="98"/>
    <x v="1"/>
    <x v="3"/>
    <x v="2925"/>
    <x v="40"/>
    <n v="46"/>
    <n v="2535.998905930473"/>
    <n v="2480206.9300000025"/>
    <n v="24.963190184049079"/>
    <n v="416.12"/>
    <n v="998827.13999999955"/>
  </r>
  <r>
    <x v="2932"/>
    <x v="338"/>
    <x v="3"/>
    <x v="4"/>
    <x v="2926"/>
    <x v="41"/>
    <n v="20"/>
    <n v="2494.4112799999994"/>
    <n v="2494411.2799999993"/>
    <n v="25.117999999999999"/>
    <n v="57.19"/>
    <n v="1010902.5500000004"/>
  </r>
  <r>
    <x v="2933"/>
    <x v="457"/>
    <x v="2"/>
    <x v="2"/>
    <x v="2927"/>
    <x v="1"/>
    <n v="14"/>
    <n v="2507.7260676328519"/>
    <n v="2595496.4800000018"/>
    <n v="24.218357487922706"/>
    <n v="133.06"/>
    <n v="1051660.75"/>
  </r>
  <r>
    <x v="2934"/>
    <x v="237"/>
    <x v="2"/>
    <x v="2"/>
    <x v="2928"/>
    <x v="16"/>
    <n v="7"/>
    <n v="2507.7260676328519"/>
    <n v="2595496.4800000018"/>
    <n v="24.218357487922706"/>
    <n v="481.5"/>
    <n v="1051660.75"/>
  </r>
  <r>
    <x v="2935"/>
    <x v="657"/>
    <x v="0"/>
    <x v="1"/>
    <x v="2929"/>
    <x v="0"/>
    <n v="28"/>
    <n v="2573.119554204658"/>
    <n v="2539668.9999999977"/>
    <n v="24.828774062816617"/>
    <n v="858.18"/>
    <n v="970306.06999999855"/>
  </r>
  <r>
    <x v="2936"/>
    <x v="677"/>
    <x v="2"/>
    <x v="1"/>
    <x v="2930"/>
    <x v="11"/>
    <n v="13"/>
    <n v="2507.7260676328519"/>
    <n v="2595496.4800000018"/>
    <n v="24.218357487922706"/>
    <n v="537.71"/>
    <n v="1051660.75"/>
  </r>
  <r>
    <x v="2937"/>
    <x v="690"/>
    <x v="2"/>
    <x v="3"/>
    <x v="2931"/>
    <x v="48"/>
    <n v="18"/>
    <n v="2507.7260676328519"/>
    <n v="2595496.4800000018"/>
    <n v="24.218357487922706"/>
    <n v="1754.17"/>
    <n v="1051660.75"/>
  </r>
  <r>
    <x v="2938"/>
    <x v="337"/>
    <x v="0"/>
    <x v="3"/>
    <x v="2932"/>
    <x v="10"/>
    <n v="3"/>
    <n v="2573.119554204658"/>
    <n v="2539668.9999999977"/>
    <n v="24.828774062816617"/>
    <n v="1941.45"/>
    <n v="970306.06999999855"/>
  </r>
  <r>
    <x v="2939"/>
    <x v="216"/>
    <x v="3"/>
    <x v="1"/>
    <x v="2933"/>
    <x v="10"/>
    <n v="46"/>
    <n v="2494.4112799999994"/>
    <n v="2494411.2799999993"/>
    <n v="25.117999999999999"/>
    <n v="415.13"/>
    <n v="1010902.5500000004"/>
  </r>
  <r>
    <x v="2940"/>
    <x v="482"/>
    <x v="2"/>
    <x v="2"/>
    <x v="2934"/>
    <x v="37"/>
    <n v="31"/>
    <n v="2507.7260676328519"/>
    <n v="2595496.4800000018"/>
    <n v="24.218357487922706"/>
    <n v="721.13"/>
    <n v="1051660.75"/>
  </r>
  <r>
    <x v="2941"/>
    <x v="258"/>
    <x v="0"/>
    <x v="2"/>
    <x v="2935"/>
    <x v="3"/>
    <n v="47"/>
    <n v="2573.119554204658"/>
    <n v="2539668.9999999977"/>
    <n v="24.828774062816617"/>
    <n v="938.34"/>
    <n v="970306.06999999855"/>
  </r>
  <r>
    <x v="2942"/>
    <x v="632"/>
    <x v="3"/>
    <x v="4"/>
    <x v="2936"/>
    <x v="34"/>
    <n v="28"/>
    <n v="2494.4112799999994"/>
    <n v="2494411.2799999993"/>
    <n v="25.117999999999999"/>
    <n v="1882.56"/>
    <n v="1010902.5500000004"/>
  </r>
  <r>
    <x v="2943"/>
    <x v="183"/>
    <x v="1"/>
    <x v="3"/>
    <x v="2937"/>
    <x v="24"/>
    <n v="35"/>
    <n v="2535.998905930473"/>
    <n v="2480206.9300000025"/>
    <n v="24.963190184049079"/>
    <n v="1193.54"/>
    <n v="998827.13999999955"/>
  </r>
  <r>
    <x v="2944"/>
    <x v="109"/>
    <x v="0"/>
    <x v="3"/>
    <x v="2938"/>
    <x v="27"/>
    <n v="41"/>
    <n v="2573.119554204658"/>
    <n v="2539668.9999999977"/>
    <n v="24.828774062816617"/>
    <n v="1290.3699999999999"/>
    <n v="970306.06999999855"/>
  </r>
  <r>
    <x v="2945"/>
    <x v="447"/>
    <x v="2"/>
    <x v="0"/>
    <x v="2939"/>
    <x v="19"/>
    <n v="46"/>
    <n v="2507.7260676328519"/>
    <n v="2595496.4800000018"/>
    <n v="24.218357487922706"/>
    <n v="663.95"/>
    <n v="1051660.75"/>
  </r>
  <r>
    <x v="2946"/>
    <x v="268"/>
    <x v="0"/>
    <x v="4"/>
    <x v="2940"/>
    <x v="15"/>
    <n v="26"/>
    <n v="2573.119554204658"/>
    <n v="2539668.9999999977"/>
    <n v="24.828774062816617"/>
    <n v="959.16"/>
    <n v="970306.06999999855"/>
  </r>
  <r>
    <x v="2947"/>
    <x v="27"/>
    <x v="0"/>
    <x v="4"/>
    <x v="2941"/>
    <x v="4"/>
    <n v="14"/>
    <n v="2573.119554204658"/>
    <n v="2539668.9999999977"/>
    <n v="24.828774062816617"/>
    <n v="165.8"/>
    <n v="970306.06999999855"/>
  </r>
  <r>
    <x v="2948"/>
    <x v="684"/>
    <x v="0"/>
    <x v="3"/>
    <x v="2942"/>
    <x v="11"/>
    <n v="33"/>
    <n v="2573.119554204658"/>
    <n v="2539668.9999999977"/>
    <n v="24.828774062816617"/>
    <n v="1920.19"/>
    <n v="970306.06999999855"/>
  </r>
  <r>
    <x v="2949"/>
    <x v="344"/>
    <x v="1"/>
    <x v="4"/>
    <x v="2943"/>
    <x v="14"/>
    <n v="14"/>
    <n v="2535.998905930473"/>
    <n v="2480206.9300000025"/>
    <n v="24.963190184049079"/>
    <n v="1773.93"/>
    <n v="998827.13999999955"/>
  </r>
  <r>
    <x v="2950"/>
    <x v="667"/>
    <x v="2"/>
    <x v="2"/>
    <x v="2944"/>
    <x v="3"/>
    <n v="13"/>
    <n v="2507.7260676328519"/>
    <n v="2595496.4800000018"/>
    <n v="24.218357487922706"/>
    <n v="1316.69"/>
    <n v="1051660.75"/>
  </r>
  <r>
    <x v="2951"/>
    <x v="139"/>
    <x v="0"/>
    <x v="1"/>
    <x v="2945"/>
    <x v="38"/>
    <n v="24"/>
    <n v="2573.119554204658"/>
    <n v="2539668.9999999977"/>
    <n v="24.828774062816617"/>
    <n v="1375.66"/>
    <n v="970306.06999999855"/>
  </r>
  <r>
    <x v="2952"/>
    <x v="54"/>
    <x v="2"/>
    <x v="1"/>
    <x v="2946"/>
    <x v="1"/>
    <n v="9"/>
    <n v="2507.7260676328519"/>
    <n v="2595496.4800000018"/>
    <n v="24.218357487922706"/>
    <n v="349.06"/>
    <n v="1051660.75"/>
  </r>
  <r>
    <x v="2953"/>
    <x v="334"/>
    <x v="2"/>
    <x v="4"/>
    <x v="2947"/>
    <x v="37"/>
    <n v="27"/>
    <n v="2507.7260676328519"/>
    <n v="2595496.4800000018"/>
    <n v="24.218357487922706"/>
    <n v="1119.48"/>
    <n v="1051660.75"/>
  </r>
  <r>
    <x v="2954"/>
    <x v="690"/>
    <x v="0"/>
    <x v="1"/>
    <x v="2948"/>
    <x v="45"/>
    <n v="22"/>
    <n v="2573.119554204658"/>
    <n v="2539668.9999999977"/>
    <n v="24.828774062816617"/>
    <n v="893.48"/>
    <n v="970306.06999999855"/>
  </r>
  <r>
    <x v="2955"/>
    <x v="164"/>
    <x v="3"/>
    <x v="1"/>
    <x v="2949"/>
    <x v="8"/>
    <n v="37"/>
    <n v="2494.4112799999994"/>
    <n v="2494411.2799999993"/>
    <n v="25.117999999999999"/>
    <n v="1368.67"/>
    <n v="1010902.5500000004"/>
  </r>
  <r>
    <x v="2956"/>
    <x v="320"/>
    <x v="2"/>
    <x v="3"/>
    <x v="2950"/>
    <x v="34"/>
    <n v="22"/>
    <n v="2507.7260676328519"/>
    <n v="2595496.4800000018"/>
    <n v="24.218357487922706"/>
    <n v="279.13"/>
    <n v="1051660.75"/>
  </r>
  <r>
    <x v="2957"/>
    <x v="279"/>
    <x v="0"/>
    <x v="3"/>
    <x v="2951"/>
    <x v="36"/>
    <n v="20"/>
    <n v="2573.119554204658"/>
    <n v="2539668.9999999977"/>
    <n v="24.828774062816617"/>
    <n v="1816.94"/>
    <n v="970306.06999999855"/>
  </r>
  <r>
    <x v="2958"/>
    <x v="136"/>
    <x v="3"/>
    <x v="4"/>
    <x v="2952"/>
    <x v="22"/>
    <n v="11"/>
    <n v="2494.4112799999994"/>
    <n v="2494411.2799999993"/>
    <n v="25.117999999999999"/>
    <n v="1795.7"/>
    <n v="1010902.5500000004"/>
  </r>
  <r>
    <x v="2959"/>
    <x v="495"/>
    <x v="0"/>
    <x v="4"/>
    <x v="2953"/>
    <x v="24"/>
    <n v="21"/>
    <n v="2573.119554204658"/>
    <n v="2539668.9999999977"/>
    <n v="24.828774062816617"/>
    <n v="1147.7"/>
    <n v="970306.06999999855"/>
  </r>
  <r>
    <x v="2960"/>
    <x v="372"/>
    <x v="1"/>
    <x v="2"/>
    <x v="2954"/>
    <x v="31"/>
    <n v="43"/>
    <n v="2535.998905930473"/>
    <n v="2480206.9300000025"/>
    <n v="24.963190184049079"/>
    <n v="1438.15"/>
    <n v="998827.13999999955"/>
  </r>
  <r>
    <x v="2961"/>
    <x v="334"/>
    <x v="1"/>
    <x v="0"/>
    <x v="2955"/>
    <x v="32"/>
    <n v="46"/>
    <n v="2535.998905930473"/>
    <n v="2480206.9300000025"/>
    <n v="24.963190184049079"/>
    <n v="1712.95"/>
    <n v="998827.13999999955"/>
  </r>
  <r>
    <x v="2962"/>
    <x v="411"/>
    <x v="2"/>
    <x v="2"/>
    <x v="2956"/>
    <x v="43"/>
    <n v="43"/>
    <n v="2507.7260676328519"/>
    <n v="2595496.4800000018"/>
    <n v="24.218357487922706"/>
    <n v="671.47"/>
    <n v="1051660.75"/>
  </r>
  <r>
    <x v="2963"/>
    <x v="128"/>
    <x v="1"/>
    <x v="4"/>
    <x v="2957"/>
    <x v="27"/>
    <n v="10"/>
    <n v="2535.998905930473"/>
    <n v="2480206.9300000025"/>
    <n v="24.963190184049079"/>
    <n v="1965.6"/>
    <n v="998827.13999999955"/>
  </r>
  <r>
    <x v="2964"/>
    <x v="269"/>
    <x v="0"/>
    <x v="2"/>
    <x v="2958"/>
    <x v="47"/>
    <n v="14"/>
    <n v="2573.119554204658"/>
    <n v="2539668.9999999977"/>
    <n v="24.828774062816617"/>
    <n v="1481.37"/>
    <n v="970306.06999999855"/>
  </r>
  <r>
    <x v="2965"/>
    <x v="275"/>
    <x v="1"/>
    <x v="3"/>
    <x v="2959"/>
    <x v="48"/>
    <n v="19"/>
    <n v="2535.998905930473"/>
    <n v="2480206.9300000025"/>
    <n v="24.963190184049079"/>
    <n v="1435.41"/>
    <n v="998827.13999999955"/>
  </r>
  <r>
    <x v="2966"/>
    <x v="403"/>
    <x v="2"/>
    <x v="3"/>
    <x v="2960"/>
    <x v="29"/>
    <n v="49"/>
    <n v="2507.7260676328519"/>
    <n v="2595496.4800000018"/>
    <n v="24.218357487922706"/>
    <n v="419.15"/>
    <n v="1051660.75"/>
  </r>
  <r>
    <x v="2967"/>
    <x v="333"/>
    <x v="3"/>
    <x v="0"/>
    <x v="2961"/>
    <x v="30"/>
    <n v="47"/>
    <n v="2494.4112799999994"/>
    <n v="2494411.2799999993"/>
    <n v="25.117999999999999"/>
    <n v="1370.29"/>
    <n v="1010902.5500000004"/>
  </r>
  <r>
    <x v="2968"/>
    <x v="120"/>
    <x v="1"/>
    <x v="3"/>
    <x v="2962"/>
    <x v="17"/>
    <n v="32"/>
    <n v="2535.998905930473"/>
    <n v="2480206.9300000025"/>
    <n v="24.963190184049079"/>
    <n v="1587.37"/>
    <n v="998827.13999999955"/>
  </r>
  <r>
    <x v="2969"/>
    <x v="234"/>
    <x v="3"/>
    <x v="2"/>
    <x v="2963"/>
    <x v="26"/>
    <n v="25"/>
    <n v="2494.4112799999994"/>
    <n v="2494411.2799999993"/>
    <n v="25.117999999999999"/>
    <n v="352.4"/>
    <n v="1010902.5500000004"/>
  </r>
  <r>
    <x v="2970"/>
    <x v="690"/>
    <x v="2"/>
    <x v="4"/>
    <x v="2964"/>
    <x v="2"/>
    <n v="47"/>
    <n v="2507.7260676328519"/>
    <n v="2595496.4800000018"/>
    <n v="24.218357487922706"/>
    <n v="63.22"/>
    <n v="1051660.75"/>
  </r>
  <r>
    <x v="2971"/>
    <x v="612"/>
    <x v="0"/>
    <x v="1"/>
    <x v="2965"/>
    <x v="11"/>
    <n v="37"/>
    <n v="2573.119554204658"/>
    <n v="2539668.9999999977"/>
    <n v="24.828774062816617"/>
    <n v="1950.21"/>
    <n v="970306.06999999855"/>
  </r>
  <r>
    <x v="2972"/>
    <x v="114"/>
    <x v="0"/>
    <x v="3"/>
    <x v="2966"/>
    <x v="40"/>
    <n v="8"/>
    <n v="2573.119554204658"/>
    <n v="2539668.9999999977"/>
    <n v="24.828774062816617"/>
    <n v="289.32"/>
    <n v="970306.06999999855"/>
  </r>
  <r>
    <x v="2973"/>
    <x v="246"/>
    <x v="1"/>
    <x v="1"/>
    <x v="2967"/>
    <x v="45"/>
    <n v="8"/>
    <n v="2535.998905930473"/>
    <n v="2480206.9300000025"/>
    <n v="24.963190184049079"/>
    <n v="141.93"/>
    <n v="998827.13999999955"/>
  </r>
  <r>
    <x v="2974"/>
    <x v="414"/>
    <x v="3"/>
    <x v="0"/>
    <x v="2968"/>
    <x v="29"/>
    <n v="21"/>
    <n v="2494.4112799999994"/>
    <n v="2494411.2799999993"/>
    <n v="25.117999999999999"/>
    <n v="23.5"/>
    <n v="1010902.5500000004"/>
  </r>
  <r>
    <x v="2975"/>
    <x v="418"/>
    <x v="3"/>
    <x v="2"/>
    <x v="2969"/>
    <x v="34"/>
    <n v="4"/>
    <n v="2494.4112799999994"/>
    <n v="2494411.2799999993"/>
    <n v="25.117999999999999"/>
    <n v="531.02"/>
    <n v="1010902.5500000004"/>
  </r>
  <r>
    <x v="2976"/>
    <x v="620"/>
    <x v="3"/>
    <x v="2"/>
    <x v="2970"/>
    <x v="22"/>
    <n v="5"/>
    <n v="2494.4112799999994"/>
    <n v="2494411.2799999993"/>
    <n v="25.117999999999999"/>
    <n v="308.24"/>
    <n v="1010902.5500000004"/>
  </r>
  <r>
    <x v="2977"/>
    <x v="403"/>
    <x v="1"/>
    <x v="3"/>
    <x v="2971"/>
    <x v="49"/>
    <n v="48"/>
    <n v="2535.998905930473"/>
    <n v="2480206.9300000025"/>
    <n v="24.963190184049079"/>
    <n v="1187.23"/>
    <n v="998827.13999999955"/>
  </r>
  <r>
    <x v="2978"/>
    <x v="182"/>
    <x v="3"/>
    <x v="2"/>
    <x v="2972"/>
    <x v="24"/>
    <n v="21"/>
    <n v="2494.4112799999994"/>
    <n v="2494411.2799999993"/>
    <n v="25.117999999999999"/>
    <n v="829.19"/>
    <n v="1010902.5500000004"/>
  </r>
  <r>
    <x v="2979"/>
    <x v="121"/>
    <x v="0"/>
    <x v="3"/>
    <x v="2973"/>
    <x v="26"/>
    <n v="36"/>
    <n v="2573.119554204658"/>
    <n v="2539668.9999999977"/>
    <n v="24.828774062816617"/>
    <n v="709.33"/>
    <n v="970306.06999999855"/>
  </r>
  <r>
    <x v="2980"/>
    <x v="642"/>
    <x v="2"/>
    <x v="0"/>
    <x v="2974"/>
    <x v="26"/>
    <n v="29"/>
    <n v="2507.7260676328519"/>
    <n v="2595496.4800000018"/>
    <n v="24.218357487922706"/>
    <n v="1830.58"/>
    <n v="1051660.75"/>
  </r>
  <r>
    <x v="2981"/>
    <x v="707"/>
    <x v="1"/>
    <x v="4"/>
    <x v="2975"/>
    <x v="45"/>
    <n v="4"/>
    <n v="2535.998905930473"/>
    <n v="2480206.9300000025"/>
    <n v="24.963190184049079"/>
    <n v="1532.23"/>
    <n v="998827.13999999955"/>
  </r>
  <r>
    <x v="2982"/>
    <x v="261"/>
    <x v="1"/>
    <x v="3"/>
    <x v="2976"/>
    <x v="9"/>
    <n v="50"/>
    <n v="2535.998905930473"/>
    <n v="2480206.9300000025"/>
    <n v="24.963190184049079"/>
    <n v="1833.64"/>
    <n v="998827.13999999955"/>
  </r>
  <r>
    <x v="2983"/>
    <x v="585"/>
    <x v="0"/>
    <x v="2"/>
    <x v="2977"/>
    <x v="48"/>
    <n v="41"/>
    <n v="2573.119554204658"/>
    <n v="2539668.9999999977"/>
    <n v="24.828774062816617"/>
    <n v="1537.15"/>
    <n v="970306.06999999855"/>
  </r>
  <r>
    <x v="2984"/>
    <x v="372"/>
    <x v="2"/>
    <x v="0"/>
    <x v="2978"/>
    <x v="15"/>
    <n v="34"/>
    <n v="2507.7260676328519"/>
    <n v="2595496.4800000018"/>
    <n v="24.218357487922706"/>
    <n v="1986.04"/>
    <n v="1051660.75"/>
  </r>
  <r>
    <x v="2985"/>
    <x v="73"/>
    <x v="0"/>
    <x v="0"/>
    <x v="2979"/>
    <x v="47"/>
    <n v="2"/>
    <n v="2573.119554204658"/>
    <n v="2539668.9999999977"/>
    <n v="24.828774062816617"/>
    <n v="1988.3"/>
    <n v="970306.06999999855"/>
  </r>
  <r>
    <x v="2986"/>
    <x v="447"/>
    <x v="1"/>
    <x v="2"/>
    <x v="2980"/>
    <x v="26"/>
    <n v="50"/>
    <n v="2535.998905930473"/>
    <n v="2480206.9300000025"/>
    <n v="24.963190184049079"/>
    <n v="992.05"/>
    <n v="998827.13999999955"/>
  </r>
  <r>
    <x v="2987"/>
    <x v="186"/>
    <x v="0"/>
    <x v="1"/>
    <x v="2981"/>
    <x v="36"/>
    <n v="38"/>
    <n v="2573.119554204658"/>
    <n v="2539668.9999999977"/>
    <n v="24.828774062816617"/>
    <n v="1539.21"/>
    <n v="970306.06999999855"/>
  </r>
  <r>
    <x v="2988"/>
    <x v="146"/>
    <x v="2"/>
    <x v="1"/>
    <x v="2982"/>
    <x v="48"/>
    <n v="23"/>
    <n v="2507.7260676328519"/>
    <n v="2595496.4800000018"/>
    <n v="24.218357487922706"/>
    <n v="1799.53"/>
    <n v="1051660.75"/>
  </r>
  <r>
    <x v="2989"/>
    <x v="479"/>
    <x v="2"/>
    <x v="2"/>
    <x v="2983"/>
    <x v="20"/>
    <n v="40"/>
    <n v="2507.7260676328519"/>
    <n v="2595496.4800000018"/>
    <n v="24.218357487922706"/>
    <n v="1765.73"/>
    <n v="1051660.75"/>
  </r>
  <r>
    <x v="2990"/>
    <x v="597"/>
    <x v="2"/>
    <x v="4"/>
    <x v="2984"/>
    <x v="37"/>
    <n v="47"/>
    <n v="2507.7260676328519"/>
    <n v="2595496.4800000018"/>
    <n v="24.218357487922706"/>
    <n v="345.64"/>
    <n v="1051660.75"/>
  </r>
  <r>
    <x v="2991"/>
    <x v="582"/>
    <x v="1"/>
    <x v="2"/>
    <x v="2985"/>
    <x v="16"/>
    <n v="17"/>
    <n v="2535.998905930473"/>
    <n v="2480206.9300000025"/>
    <n v="24.963190184049079"/>
    <n v="1307.1199999999999"/>
    <n v="998827.13999999955"/>
  </r>
  <r>
    <x v="2992"/>
    <x v="29"/>
    <x v="1"/>
    <x v="0"/>
    <x v="2986"/>
    <x v="25"/>
    <n v="47"/>
    <n v="2535.998905930473"/>
    <n v="2480206.9300000025"/>
    <n v="24.963190184049079"/>
    <n v="1863.08"/>
    <n v="998827.13999999955"/>
  </r>
  <r>
    <x v="2993"/>
    <x v="568"/>
    <x v="2"/>
    <x v="3"/>
    <x v="2987"/>
    <x v="25"/>
    <n v="47"/>
    <n v="2507.7260676328519"/>
    <n v="2595496.4800000018"/>
    <n v="24.218357487922706"/>
    <n v="1626.23"/>
    <n v="1051660.75"/>
  </r>
  <r>
    <x v="2994"/>
    <x v="670"/>
    <x v="0"/>
    <x v="0"/>
    <x v="2988"/>
    <x v="3"/>
    <n v="0"/>
    <n v="2573.119554204658"/>
    <n v="2539668.9999999977"/>
    <n v="24.828774062816617"/>
    <n v="1019.63"/>
    <n v="970306.06999999855"/>
  </r>
  <r>
    <x v="2995"/>
    <x v="520"/>
    <x v="1"/>
    <x v="2"/>
    <x v="2989"/>
    <x v="16"/>
    <n v="25"/>
    <n v="2535.998905930473"/>
    <n v="2480206.9300000025"/>
    <n v="24.963190184049079"/>
    <n v="444.12"/>
    <n v="998827.13999999955"/>
  </r>
  <r>
    <x v="2996"/>
    <x v="294"/>
    <x v="1"/>
    <x v="4"/>
    <x v="2990"/>
    <x v="21"/>
    <n v="33"/>
    <n v="2535.998905930473"/>
    <n v="2480206.9300000025"/>
    <n v="24.963190184049079"/>
    <n v="1931.82"/>
    <n v="998827.13999999955"/>
  </r>
  <r>
    <x v="2997"/>
    <x v="608"/>
    <x v="2"/>
    <x v="2"/>
    <x v="2991"/>
    <x v="36"/>
    <n v="14"/>
    <n v="2507.7260676328519"/>
    <n v="2595496.4800000018"/>
    <n v="24.218357487922706"/>
    <n v="1078.5999999999999"/>
    <n v="1051660.75"/>
  </r>
  <r>
    <x v="2998"/>
    <x v="29"/>
    <x v="2"/>
    <x v="4"/>
    <x v="2992"/>
    <x v="42"/>
    <n v="30"/>
    <n v="2507.7260676328519"/>
    <n v="2595496.4800000018"/>
    <n v="24.218357487922706"/>
    <n v="1343.87"/>
    <n v="1051660.75"/>
  </r>
  <r>
    <x v="2999"/>
    <x v="272"/>
    <x v="0"/>
    <x v="2"/>
    <x v="2993"/>
    <x v="8"/>
    <n v="17"/>
    <n v="2573.119554204658"/>
    <n v="2539668.9999999977"/>
    <n v="24.828774062816617"/>
    <n v="1144.21"/>
    <n v="970306.06999999855"/>
  </r>
  <r>
    <x v="3000"/>
    <x v="651"/>
    <x v="1"/>
    <x v="3"/>
    <x v="2994"/>
    <x v="40"/>
    <n v="28"/>
    <n v="2535.998905930473"/>
    <n v="2480206.9300000025"/>
    <n v="24.963190184049079"/>
    <n v="330.26"/>
    <n v="998827.13999999955"/>
  </r>
  <r>
    <x v="3001"/>
    <x v="446"/>
    <x v="2"/>
    <x v="3"/>
    <x v="2995"/>
    <x v="23"/>
    <n v="42"/>
    <n v="2507.7260676328519"/>
    <n v="2595496.4800000018"/>
    <n v="24.218357487922706"/>
    <n v="670.39"/>
    <n v="1051660.75"/>
  </r>
  <r>
    <x v="3002"/>
    <x v="460"/>
    <x v="1"/>
    <x v="1"/>
    <x v="2996"/>
    <x v="4"/>
    <n v="29"/>
    <n v="2535.998905930473"/>
    <n v="2480206.9300000025"/>
    <n v="24.963190184049079"/>
    <n v="1284.05"/>
    <n v="998827.13999999955"/>
  </r>
  <r>
    <x v="3003"/>
    <x v="78"/>
    <x v="2"/>
    <x v="3"/>
    <x v="2997"/>
    <x v="25"/>
    <n v="35"/>
    <n v="2507.7260676328519"/>
    <n v="2595496.4800000018"/>
    <n v="24.218357487922706"/>
    <n v="753.44"/>
    <n v="1051660.75"/>
  </r>
  <r>
    <x v="3004"/>
    <x v="524"/>
    <x v="0"/>
    <x v="1"/>
    <x v="2998"/>
    <x v="5"/>
    <n v="41"/>
    <n v="2573.119554204658"/>
    <n v="2539668.9999999977"/>
    <n v="24.828774062816617"/>
    <n v="1904.83"/>
    <n v="970306.06999999855"/>
  </r>
  <r>
    <x v="3005"/>
    <x v="707"/>
    <x v="1"/>
    <x v="2"/>
    <x v="2999"/>
    <x v="31"/>
    <n v="15"/>
    <n v="2535.998905930473"/>
    <n v="2480206.9300000025"/>
    <n v="24.963190184049079"/>
    <n v="1939"/>
    <n v="998827.13999999955"/>
  </r>
  <r>
    <x v="3006"/>
    <x v="41"/>
    <x v="2"/>
    <x v="1"/>
    <x v="3000"/>
    <x v="10"/>
    <n v="42"/>
    <n v="2507.7260676328519"/>
    <n v="2595496.4800000018"/>
    <n v="24.218357487922706"/>
    <n v="1686.22"/>
    <n v="1051660.75"/>
  </r>
  <r>
    <x v="3007"/>
    <x v="337"/>
    <x v="0"/>
    <x v="1"/>
    <x v="3001"/>
    <x v="9"/>
    <n v="30"/>
    <n v="2573.119554204658"/>
    <n v="2539668.9999999977"/>
    <n v="24.828774062816617"/>
    <n v="1597.59"/>
    <n v="970306.06999999855"/>
  </r>
  <r>
    <x v="3008"/>
    <x v="160"/>
    <x v="0"/>
    <x v="4"/>
    <x v="3002"/>
    <x v="14"/>
    <n v="23"/>
    <n v="2573.119554204658"/>
    <n v="2539668.9999999977"/>
    <n v="24.828774062816617"/>
    <n v="948.64"/>
    <n v="970306.06999999855"/>
  </r>
  <r>
    <x v="3009"/>
    <x v="100"/>
    <x v="0"/>
    <x v="3"/>
    <x v="3003"/>
    <x v="35"/>
    <n v="19"/>
    <n v="2573.119554204658"/>
    <n v="2539668.9999999977"/>
    <n v="24.828774062816617"/>
    <n v="1752.4"/>
    <n v="970306.06999999855"/>
  </r>
  <r>
    <x v="3010"/>
    <x v="308"/>
    <x v="0"/>
    <x v="0"/>
    <x v="3004"/>
    <x v="14"/>
    <n v="16"/>
    <n v="2573.119554204658"/>
    <n v="2539668.9999999977"/>
    <n v="24.828774062816617"/>
    <n v="1260.27"/>
    <n v="970306.06999999855"/>
  </r>
  <r>
    <x v="3011"/>
    <x v="6"/>
    <x v="1"/>
    <x v="4"/>
    <x v="3005"/>
    <x v="29"/>
    <n v="41"/>
    <n v="2535.998905930473"/>
    <n v="2480206.9300000025"/>
    <n v="24.963190184049079"/>
    <n v="1527.07"/>
    <n v="998827.13999999955"/>
  </r>
  <r>
    <x v="3012"/>
    <x v="548"/>
    <x v="3"/>
    <x v="2"/>
    <x v="3006"/>
    <x v="45"/>
    <n v="11"/>
    <n v="2494.4112799999994"/>
    <n v="2494411.2799999993"/>
    <n v="25.117999999999999"/>
    <n v="1536.11"/>
    <n v="1010902.5500000004"/>
  </r>
  <r>
    <x v="3013"/>
    <x v="88"/>
    <x v="0"/>
    <x v="1"/>
    <x v="3007"/>
    <x v="18"/>
    <n v="1"/>
    <n v="2573.119554204658"/>
    <n v="2539668.9999999977"/>
    <n v="24.828774062816617"/>
    <n v="995.71"/>
    <n v="970306.06999999855"/>
  </r>
  <r>
    <x v="3014"/>
    <x v="276"/>
    <x v="1"/>
    <x v="2"/>
    <x v="3008"/>
    <x v="30"/>
    <n v="6"/>
    <n v="2535.998905930473"/>
    <n v="2480206.9300000025"/>
    <n v="24.963190184049079"/>
    <n v="498.98"/>
    <n v="998827.13999999955"/>
  </r>
  <r>
    <x v="3015"/>
    <x v="528"/>
    <x v="2"/>
    <x v="0"/>
    <x v="3009"/>
    <x v="45"/>
    <n v="13"/>
    <n v="2507.7260676328519"/>
    <n v="2595496.4800000018"/>
    <n v="24.218357487922706"/>
    <n v="298.86"/>
    <n v="1051660.75"/>
  </r>
  <r>
    <x v="3016"/>
    <x v="242"/>
    <x v="1"/>
    <x v="2"/>
    <x v="3010"/>
    <x v="44"/>
    <n v="29"/>
    <n v="2535.998905930473"/>
    <n v="2480206.9300000025"/>
    <n v="24.963190184049079"/>
    <n v="1912.35"/>
    <n v="998827.13999999955"/>
  </r>
  <r>
    <x v="3017"/>
    <x v="504"/>
    <x v="2"/>
    <x v="2"/>
    <x v="3011"/>
    <x v="2"/>
    <n v="16"/>
    <n v="2507.7260676328519"/>
    <n v="2595496.4800000018"/>
    <n v="24.218357487922706"/>
    <n v="1035.21"/>
    <n v="1051660.75"/>
  </r>
  <r>
    <x v="3018"/>
    <x v="324"/>
    <x v="1"/>
    <x v="3"/>
    <x v="3012"/>
    <x v="19"/>
    <n v="23"/>
    <n v="2535.998905930473"/>
    <n v="2480206.9300000025"/>
    <n v="24.963190184049079"/>
    <n v="797.68"/>
    <n v="998827.13999999955"/>
  </r>
  <r>
    <x v="3019"/>
    <x v="618"/>
    <x v="1"/>
    <x v="1"/>
    <x v="3013"/>
    <x v="10"/>
    <n v="28"/>
    <n v="2535.998905930473"/>
    <n v="2480206.9300000025"/>
    <n v="24.963190184049079"/>
    <n v="646.71"/>
    <n v="998827.13999999955"/>
  </r>
  <r>
    <x v="3020"/>
    <x v="439"/>
    <x v="2"/>
    <x v="0"/>
    <x v="3014"/>
    <x v="26"/>
    <n v="1"/>
    <n v="2507.7260676328519"/>
    <n v="2595496.4800000018"/>
    <n v="24.218357487922706"/>
    <n v="377.28"/>
    <n v="1051660.75"/>
  </r>
  <r>
    <x v="3021"/>
    <x v="496"/>
    <x v="0"/>
    <x v="1"/>
    <x v="3015"/>
    <x v="10"/>
    <n v="46"/>
    <n v="2573.119554204658"/>
    <n v="2539668.9999999977"/>
    <n v="24.828774062816617"/>
    <n v="1688.93"/>
    <n v="970306.06999999855"/>
  </r>
  <r>
    <x v="3022"/>
    <x v="611"/>
    <x v="3"/>
    <x v="0"/>
    <x v="3016"/>
    <x v="34"/>
    <n v="37"/>
    <n v="2494.4112799999994"/>
    <n v="2494411.2799999993"/>
    <n v="25.117999999999999"/>
    <n v="1386.03"/>
    <n v="1010902.5500000004"/>
  </r>
  <r>
    <x v="3023"/>
    <x v="241"/>
    <x v="3"/>
    <x v="2"/>
    <x v="3017"/>
    <x v="9"/>
    <n v="35"/>
    <n v="2494.4112799999994"/>
    <n v="2494411.2799999993"/>
    <n v="25.117999999999999"/>
    <n v="656.56"/>
    <n v="1010902.5500000004"/>
  </r>
  <r>
    <x v="3024"/>
    <x v="215"/>
    <x v="0"/>
    <x v="0"/>
    <x v="3018"/>
    <x v="42"/>
    <n v="47"/>
    <n v="2573.119554204658"/>
    <n v="2539668.9999999977"/>
    <n v="24.828774062816617"/>
    <n v="166.16"/>
    <n v="970306.06999999855"/>
  </r>
  <r>
    <x v="3025"/>
    <x v="474"/>
    <x v="2"/>
    <x v="3"/>
    <x v="3019"/>
    <x v="49"/>
    <n v="32"/>
    <n v="2507.7260676328519"/>
    <n v="2595496.4800000018"/>
    <n v="24.218357487922706"/>
    <n v="1048.1099999999999"/>
    <n v="1051660.75"/>
  </r>
  <r>
    <x v="3026"/>
    <x v="238"/>
    <x v="0"/>
    <x v="4"/>
    <x v="3020"/>
    <x v="1"/>
    <n v="14"/>
    <n v="2573.119554204658"/>
    <n v="2539668.9999999977"/>
    <n v="24.828774062816617"/>
    <n v="1331.3"/>
    <n v="970306.06999999855"/>
  </r>
  <r>
    <x v="3027"/>
    <x v="142"/>
    <x v="2"/>
    <x v="0"/>
    <x v="3021"/>
    <x v="17"/>
    <n v="13"/>
    <n v="2507.7260676328519"/>
    <n v="2595496.4800000018"/>
    <n v="24.218357487922706"/>
    <n v="1832.5"/>
    <n v="1051660.75"/>
  </r>
  <r>
    <x v="3028"/>
    <x v="447"/>
    <x v="3"/>
    <x v="2"/>
    <x v="3022"/>
    <x v="6"/>
    <n v="10"/>
    <n v="2494.4112799999994"/>
    <n v="2494411.2799999993"/>
    <n v="25.117999999999999"/>
    <n v="297.66000000000003"/>
    <n v="1010902.5500000004"/>
  </r>
  <r>
    <x v="3029"/>
    <x v="321"/>
    <x v="2"/>
    <x v="1"/>
    <x v="3023"/>
    <x v="3"/>
    <n v="37"/>
    <n v="2507.7260676328519"/>
    <n v="2595496.4800000018"/>
    <n v="24.218357487922706"/>
    <n v="1442.74"/>
    <n v="1051660.75"/>
  </r>
  <r>
    <x v="3030"/>
    <x v="430"/>
    <x v="2"/>
    <x v="3"/>
    <x v="3024"/>
    <x v="16"/>
    <n v="26"/>
    <n v="2507.7260676328519"/>
    <n v="2595496.4800000018"/>
    <n v="24.218357487922706"/>
    <n v="449.09"/>
    <n v="1051660.75"/>
  </r>
  <r>
    <x v="3031"/>
    <x v="676"/>
    <x v="0"/>
    <x v="2"/>
    <x v="3025"/>
    <x v="44"/>
    <n v="19"/>
    <n v="2573.119554204658"/>
    <n v="2539668.9999999977"/>
    <n v="24.828774062816617"/>
    <n v="1541.26"/>
    <n v="970306.06999999855"/>
  </r>
  <r>
    <x v="3032"/>
    <x v="670"/>
    <x v="0"/>
    <x v="2"/>
    <x v="3026"/>
    <x v="34"/>
    <n v="42"/>
    <n v="2573.119554204658"/>
    <n v="2539668.9999999977"/>
    <n v="24.828774062816617"/>
    <n v="661.09"/>
    <n v="970306.06999999855"/>
  </r>
  <r>
    <x v="3033"/>
    <x v="632"/>
    <x v="1"/>
    <x v="0"/>
    <x v="3027"/>
    <x v="12"/>
    <n v="14"/>
    <n v="2535.998905930473"/>
    <n v="2480206.9300000025"/>
    <n v="24.963190184049079"/>
    <n v="1412.74"/>
    <n v="998827.13999999955"/>
  </r>
  <r>
    <x v="3034"/>
    <x v="708"/>
    <x v="0"/>
    <x v="2"/>
    <x v="3028"/>
    <x v="12"/>
    <n v="34"/>
    <n v="2573.119554204658"/>
    <n v="2539668.9999999977"/>
    <n v="24.828774062816617"/>
    <n v="994.73"/>
    <n v="970306.06999999855"/>
  </r>
  <r>
    <x v="3035"/>
    <x v="503"/>
    <x v="3"/>
    <x v="1"/>
    <x v="3029"/>
    <x v="18"/>
    <n v="34"/>
    <n v="2494.4112799999994"/>
    <n v="2494411.2799999993"/>
    <n v="25.117999999999999"/>
    <n v="1910.36"/>
    <n v="1010902.5500000004"/>
  </r>
  <r>
    <x v="3036"/>
    <x v="519"/>
    <x v="3"/>
    <x v="3"/>
    <x v="3030"/>
    <x v="15"/>
    <n v="27"/>
    <n v="2494.4112799999994"/>
    <n v="2494411.2799999993"/>
    <n v="25.117999999999999"/>
    <n v="1091.72"/>
    <n v="1010902.5500000004"/>
  </r>
  <r>
    <x v="3037"/>
    <x v="304"/>
    <x v="3"/>
    <x v="1"/>
    <x v="3031"/>
    <x v="26"/>
    <n v="43"/>
    <n v="2494.4112799999994"/>
    <n v="2494411.2799999993"/>
    <n v="25.117999999999999"/>
    <n v="1971.49"/>
    <n v="1010902.5500000004"/>
  </r>
  <r>
    <x v="3038"/>
    <x v="310"/>
    <x v="1"/>
    <x v="1"/>
    <x v="3032"/>
    <x v="17"/>
    <n v="18"/>
    <n v="2535.998905930473"/>
    <n v="2480206.9300000025"/>
    <n v="24.963190184049079"/>
    <n v="141.72"/>
    <n v="998827.13999999955"/>
  </r>
  <r>
    <x v="3039"/>
    <x v="615"/>
    <x v="1"/>
    <x v="0"/>
    <x v="3033"/>
    <x v="33"/>
    <n v="34"/>
    <n v="2535.998905930473"/>
    <n v="2480206.9300000025"/>
    <n v="24.963190184049079"/>
    <n v="1713.3"/>
    <n v="998827.13999999955"/>
  </r>
  <r>
    <x v="3040"/>
    <x v="442"/>
    <x v="3"/>
    <x v="4"/>
    <x v="3034"/>
    <x v="33"/>
    <n v="18"/>
    <n v="2494.4112799999994"/>
    <n v="2494411.2799999993"/>
    <n v="25.117999999999999"/>
    <n v="108.89"/>
    <n v="1010902.5500000004"/>
  </r>
  <r>
    <x v="3041"/>
    <x v="670"/>
    <x v="0"/>
    <x v="3"/>
    <x v="3035"/>
    <x v="20"/>
    <n v="26"/>
    <n v="2573.119554204658"/>
    <n v="2539668.9999999977"/>
    <n v="24.828774062816617"/>
    <n v="156.94999999999999"/>
    <n v="970306.06999999855"/>
  </r>
  <r>
    <x v="3042"/>
    <x v="141"/>
    <x v="2"/>
    <x v="0"/>
    <x v="3036"/>
    <x v="15"/>
    <n v="22"/>
    <n v="2507.7260676328519"/>
    <n v="2595496.4800000018"/>
    <n v="24.218357487922706"/>
    <n v="1812.66"/>
    <n v="1051660.75"/>
  </r>
  <r>
    <x v="3043"/>
    <x v="360"/>
    <x v="1"/>
    <x v="4"/>
    <x v="3037"/>
    <x v="35"/>
    <n v="14"/>
    <n v="2535.998905930473"/>
    <n v="2480206.9300000025"/>
    <n v="24.963190184049079"/>
    <n v="1814.26"/>
    <n v="998827.13999999955"/>
  </r>
  <r>
    <x v="3044"/>
    <x v="119"/>
    <x v="2"/>
    <x v="1"/>
    <x v="3038"/>
    <x v="5"/>
    <n v="23"/>
    <n v="2507.7260676328519"/>
    <n v="2595496.4800000018"/>
    <n v="24.218357487922706"/>
    <n v="590.44000000000005"/>
    <n v="1051660.75"/>
  </r>
  <r>
    <x v="3045"/>
    <x v="198"/>
    <x v="3"/>
    <x v="0"/>
    <x v="3039"/>
    <x v="4"/>
    <n v="34"/>
    <n v="2494.4112799999994"/>
    <n v="2494411.2799999993"/>
    <n v="25.117999999999999"/>
    <n v="828.33"/>
    <n v="1010902.5500000004"/>
  </r>
  <r>
    <x v="3046"/>
    <x v="248"/>
    <x v="1"/>
    <x v="2"/>
    <x v="3040"/>
    <x v="16"/>
    <n v="12"/>
    <n v="2535.998905930473"/>
    <n v="2480206.9300000025"/>
    <n v="24.963190184049079"/>
    <n v="1826.43"/>
    <n v="998827.13999999955"/>
  </r>
  <r>
    <x v="3047"/>
    <x v="161"/>
    <x v="1"/>
    <x v="3"/>
    <x v="3041"/>
    <x v="19"/>
    <n v="29"/>
    <n v="2535.998905930473"/>
    <n v="2480206.9300000025"/>
    <n v="24.963190184049079"/>
    <n v="489.23"/>
    <n v="998827.13999999955"/>
  </r>
  <r>
    <x v="3048"/>
    <x v="487"/>
    <x v="0"/>
    <x v="3"/>
    <x v="3042"/>
    <x v="44"/>
    <n v="37"/>
    <n v="2573.119554204658"/>
    <n v="2539668.9999999977"/>
    <n v="24.828774062816617"/>
    <n v="1927.3"/>
    <n v="970306.06999999855"/>
  </r>
  <r>
    <x v="3049"/>
    <x v="95"/>
    <x v="3"/>
    <x v="1"/>
    <x v="3043"/>
    <x v="27"/>
    <n v="47"/>
    <n v="2494.4112799999994"/>
    <n v="2494411.2799999993"/>
    <n v="25.117999999999999"/>
    <n v="1207.21"/>
    <n v="1010902.5500000004"/>
  </r>
  <r>
    <x v="3050"/>
    <x v="354"/>
    <x v="3"/>
    <x v="1"/>
    <x v="3044"/>
    <x v="4"/>
    <n v="26"/>
    <n v="2494.4112799999994"/>
    <n v="2494411.2799999993"/>
    <n v="25.117999999999999"/>
    <n v="224.33"/>
    <n v="1010902.5500000004"/>
  </r>
  <r>
    <x v="3051"/>
    <x v="347"/>
    <x v="1"/>
    <x v="1"/>
    <x v="3045"/>
    <x v="20"/>
    <n v="43"/>
    <n v="2535.998905930473"/>
    <n v="2480206.9300000025"/>
    <n v="24.963190184049079"/>
    <n v="746.29"/>
    <n v="998827.13999999955"/>
  </r>
  <r>
    <x v="3052"/>
    <x v="346"/>
    <x v="0"/>
    <x v="3"/>
    <x v="3046"/>
    <x v="24"/>
    <n v="19"/>
    <n v="2573.119554204658"/>
    <n v="2539668.9999999977"/>
    <n v="24.828774062816617"/>
    <n v="1456.14"/>
    <n v="970306.06999999855"/>
  </r>
  <r>
    <x v="3053"/>
    <x v="507"/>
    <x v="2"/>
    <x v="2"/>
    <x v="3047"/>
    <x v="18"/>
    <n v="15"/>
    <n v="2507.7260676328519"/>
    <n v="2595496.4800000018"/>
    <n v="24.218357487922706"/>
    <n v="231.25"/>
    <n v="1051660.75"/>
  </r>
  <r>
    <x v="3054"/>
    <x v="717"/>
    <x v="2"/>
    <x v="0"/>
    <x v="3048"/>
    <x v="6"/>
    <n v="14"/>
    <n v="2507.7260676328519"/>
    <n v="2595496.4800000018"/>
    <n v="24.218357487922706"/>
    <n v="1544.71"/>
    <n v="1051660.75"/>
  </r>
  <r>
    <x v="3055"/>
    <x v="320"/>
    <x v="1"/>
    <x v="2"/>
    <x v="3049"/>
    <x v="31"/>
    <n v="50"/>
    <n v="2535.998905930473"/>
    <n v="2480206.9300000025"/>
    <n v="24.963190184049079"/>
    <n v="75.34"/>
    <n v="998827.13999999955"/>
  </r>
  <r>
    <x v="3056"/>
    <x v="128"/>
    <x v="2"/>
    <x v="3"/>
    <x v="3050"/>
    <x v="0"/>
    <n v="23"/>
    <n v="2507.7260676328519"/>
    <n v="2595496.4800000018"/>
    <n v="24.218357487922706"/>
    <n v="239.48"/>
    <n v="1051660.75"/>
  </r>
  <r>
    <x v="3057"/>
    <x v="235"/>
    <x v="0"/>
    <x v="0"/>
    <x v="3051"/>
    <x v="48"/>
    <n v="30"/>
    <n v="2573.119554204658"/>
    <n v="2539668.9999999977"/>
    <n v="24.828774062816617"/>
    <n v="1891.96"/>
    <n v="970306.06999999855"/>
  </r>
  <r>
    <x v="3058"/>
    <x v="240"/>
    <x v="1"/>
    <x v="0"/>
    <x v="3052"/>
    <x v="38"/>
    <n v="35"/>
    <n v="2535.998905930473"/>
    <n v="2480206.9300000025"/>
    <n v="24.963190184049079"/>
    <n v="576.1"/>
    <n v="998827.13999999955"/>
  </r>
  <r>
    <x v="3059"/>
    <x v="133"/>
    <x v="0"/>
    <x v="2"/>
    <x v="3053"/>
    <x v="1"/>
    <n v="21"/>
    <n v="2573.119554204658"/>
    <n v="2539668.9999999977"/>
    <n v="24.828774062816617"/>
    <n v="1597.59"/>
    <n v="970306.06999999855"/>
  </r>
  <r>
    <x v="3060"/>
    <x v="320"/>
    <x v="1"/>
    <x v="1"/>
    <x v="3054"/>
    <x v="44"/>
    <n v="8"/>
    <n v="2535.998905930473"/>
    <n v="2480206.9300000025"/>
    <n v="24.963190184049079"/>
    <n v="910.52"/>
    <n v="998827.13999999955"/>
  </r>
  <r>
    <x v="3061"/>
    <x v="670"/>
    <x v="0"/>
    <x v="4"/>
    <x v="3055"/>
    <x v="25"/>
    <n v="42"/>
    <n v="2573.119554204658"/>
    <n v="2539668.9999999977"/>
    <n v="24.828774062816617"/>
    <n v="1604.04"/>
    <n v="970306.06999999855"/>
  </r>
  <r>
    <x v="3062"/>
    <x v="511"/>
    <x v="0"/>
    <x v="1"/>
    <x v="3056"/>
    <x v="20"/>
    <n v="0"/>
    <n v="2573.119554204658"/>
    <n v="2539668.9999999977"/>
    <n v="24.828774062816617"/>
    <n v="1505.34"/>
    <n v="970306.06999999855"/>
  </r>
  <r>
    <x v="3063"/>
    <x v="433"/>
    <x v="2"/>
    <x v="4"/>
    <x v="3057"/>
    <x v="44"/>
    <n v="5"/>
    <n v="2507.7260676328519"/>
    <n v="2595496.4800000018"/>
    <n v="24.218357487922706"/>
    <n v="578.41999999999996"/>
    <n v="1051660.75"/>
  </r>
  <r>
    <x v="3064"/>
    <x v="672"/>
    <x v="2"/>
    <x v="0"/>
    <x v="507"/>
    <x v="5"/>
    <n v="19"/>
    <n v="2507.7260676328519"/>
    <n v="2595496.4800000018"/>
    <n v="24.218357487922706"/>
    <n v="97.53"/>
    <n v="1051660.75"/>
  </r>
  <r>
    <x v="3065"/>
    <x v="297"/>
    <x v="1"/>
    <x v="3"/>
    <x v="3058"/>
    <x v="22"/>
    <n v="12"/>
    <n v="2535.998905930473"/>
    <n v="2480206.9300000025"/>
    <n v="24.963190184049079"/>
    <n v="672.52"/>
    <n v="998827.13999999955"/>
  </r>
  <r>
    <x v="3066"/>
    <x v="170"/>
    <x v="0"/>
    <x v="0"/>
    <x v="3059"/>
    <x v="32"/>
    <n v="5"/>
    <n v="2573.119554204658"/>
    <n v="2539668.9999999977"/>
    <n v="24.828774062816617"/>
    <n v="884.54"/>
    <n v="970306.06999999855"/>
  </r>
  <r>
    <x v="3067"/>
    <x v="63"/>
    <x v="1"/>
    <x v="1"/>
    <x v="3060"/>
    <x v="11"/>
    <n v="23"/>
    <n v="2535.998905930473"/>
    <n v="2480206.9300000025"/>
    <n v="24.963190184049079"/>
    <n v="1287.32"/>
    <n v="998827.13999999955"/>
  </r>
  <r>
    <x v="3068"/>
    <x v="207"/>
    <x v="2"/>
    <x v="2"/>
    <x v="3061"/>
    <x v="5"/>
    <n v="7"/>
    <n v="2507.7260676328519"/>
    <n v="2595496.4800000018"/>
    <n v="24.218357487922706"/>
    <n v="800.04"/>
    <n v="1051660.75"/>
  </r>
  <r>
    <x v="3069"/>
    <x v="662"/>
    <x v="0"/>
    <x v="3"/>
    <x v="3062"/>
    <x v="20"/>
    <n v="45"/>
    <n v="2573.119554204658"/>
    <n v="2539668.9999999977"/>
    <n v="24.828774062816617"/>
    <n v="1027.8499999999999"/>
    <n v="970306.06999999855"/>
  </r>
  <r>
    <x v="3070"/>
    <x v="551"/>
    <x v="3"/>
    <x v="0"/>
    <x v="3063"/>
    <x v="26"/>
    <n v="14"/>
    <n v="2494.4112799999994"/>
    <n v="2494411.2799999993"/>
    <n v="25.117999999999999"/>
    <n v="538.75"/>
    <n v="1010902.5500000004"/>
  </r>
  <r>
    <x v="3071"/>
    <x v="146"/>
    <x v="2"/>
    <x v="2"/>
    <x v="3064"/>
    <x v="46"/>
    <n v="15"/>
    <n v="2507.7260676328519"/>
    <n v="2595496.4800000018"/>
    <n v="24.218357487922706"/>
    <n v="1702.88"/>
    <n v="1051660.75"/>
  </r>
  <r>
    <x v="3072"/>
    <x v="692"/>
    <x v="1"/>
    <x v="3"/>
    <x v="3065"/>
    <x v="13"/>
    <n v="38"/>
    <n v="2535.998905930473"/>
    <n v="2480206.9300000025"/>
    <n v="24.963190184049079"/>
    <n v="1541.33"/>
    <n v="998827.13999999955"/>
  </r>
  <r>
    <x v="3073"/>
    <x v="37"/>
    <x v="0"/>
    <x v="2"/>
    <x v="3066"/>
    <x v="13"/>
    <n v="37"/>
    <n v="2573.119554204658"/>
    <n v="2539668.9999999977"/>
    <n v="24.828774062816617"/>
    <n v="31.39"/>
    <n v="970306.06999999855"/>
  </r>
  <r>
    <x v="3074"/>
    <x v="713"/>
    <x v="2"/>
    <x v="4"/>
    <x v="3067"/>
    <x v="36"/>
    <n v="30"/>
    <n v="2507.7260676328519"/>
    <n v="2595496.4800000018"/>
    <n v="24.218357487922706"/>
    <n v="1205.33"/>
    <n v="1051660.75"/>
  </r>
  <r>
    <x v="3075"/>
    <x v="458"/>
    <x v="0"/>
    <x v="0"/>
    <x v="3068"/>
    <x v="25"/>
    <n v="29"/>
    <n v="2573.119554204658"/>
    <n v="2539668.9999999977"/>
    <n v="24.828774062816617"/>
    <n v="565.97"/>
    <n v="970306.06999999855"/>
  </r>
  <r>
    <x v="3076"/>
    <x v="52"/>
    <x v="3"/>
    <x v="4"/>
    <x v="3069"/>
    <x v="33"/>
    <n v="1"/>
    <n v="2494.4112799999994"/>
    <n v="2494411.2799999993"/>
    <n v="25.117999999999999"/>
    <n v="664.33"/>
    <n v="1010902.5500000004"/>
  </r>
  <r>
    <x v="3077"/>
    <x v="394"/>
    <x v="2"/>
    <x v="4"/>
    <x v="3070"/>
    <x v="45"/>
    <n v="33"/>
    <n v="2507.7260676328519"/>
    <n v="2595496.4800000018"/>
    <n v="24.218357487922706"/>
    <n v="948.46"/>
    <n v="1051660.75"/>
  </r>
  <r>
    <x v="3078"/>
    <x v="379"/>
    <x v="2"/>
    <x v="4"/>
    <x v="3071"/>
    <x v="13"/>
    <n v="2"/>
    <n v="2507.7260676328519"/>
    <n v="2595496.4800000018"/>
    <n v="24.218357487922706"/>
    <n v="1775.74"/>
    <n v="1051660.75"/>
  </r>
  <r>
    <x v="3079"/>
    <x v="60"/>
    <x v="1"/>
    <x v="3"/>
    <x v="3072"/>
    <x v="6"/>
    <n v="24"/>
    <n v="2535.998905930473"/>
    <n v="2480206.9300000025"/>
    <n v="24.963190184049079"/>
    <n v="768.42"/>
    <n v="998827.13999999955"/>
  </r>
  <r>
    <x v="3080"/>
    <x v="582"/>
    <x v="0"/>
    <x v="1"/>
    <x v="3073"/>
    <x v="6"/>
    <n v="35"/>
    <n v="2573.119554204658"/>
    <n v="2539668.9999999977"/>
    <n v="24.828774062816617"/>
    <n v="249.46"/>
    <n v="970306.06999999855"/>
  </r>
  <r>
    <x v="3081"/>
    <x v="652"/>
    <x v="1"/>
    <x v="1"/>
    <x v="3074"/>
    <x v="27"/>
    <n v="24"/>
    <n v="2535.998905930473"/>
    <n v="2480206.9300000025"/>
    <n v="24.963190184049079"/>
    <n v="1480"/>
    <n v="998827.13999999955"/>
  </r>
  <r>
    <x v="3082"/>
    <x v="377"/>
    <x v="1"/>
    <x v="4"/>
    <x v="3075"/>
    <x v="13"/>
    <n v="21"/>
    <n v="2535.998905930473"/>
    <n v="2480206.9300000025"/>
    <n v="24.963190184049079"/>
    <n v="869.66"/>
    <n v="998827.13999999955"/>
  </r>
  <r>
    <x v="3083"/>
    <x v="547"/>
    <x v="3"/>
    <x v="2"/>
    <x v="3076"/>
    <x v="46"/>
    <n v="45"/>
    <n v="2494.4112799999994"/>
    <n v="2494411.2799999993"/>
    <n v="25.117999999999999"/>
    <n v="1031.71"/>
    <n v="1010902.5500000004"/>
  </r>
  <r>
    <x v="3084"/>
    <x v="277"/>
    <x v="1"/>
    <x v="0"/>
    <x v="3077"/>
    <x v="46"/>
    <n v="29"/>
    <n v="2535.998905930473"/>
    <n v="2480206.9300000025"/>
    <n v="24.963190184049079"/>
    <n v="225.33"/>
    <n v="998827.13999999955"/>
  </r>
  <r>
    <x v="3085"/>
    <x v="484"/>
    <x v="1"/>
    <x v="2"/>
    <x v="3078"/>
    <x v="16"/>
    <n v="7"/>
    <n v="2535.998905930473"/>
    <n v="2480206.9300000025"/>
    <n v="24.963190184049079"/>
    <n v="987.31"/>
    <n v="998827.13999999955"/>
  </r>
  <r>
    <x v="3086"/>
    <x v="560"/>
    <x v="1"/>
    <x v="0"/>
    <x v="3079"/>
    <x v="44"/>
    <n v="50"/>
    <n v="2535.998905930473"/>
    <n v="2480206.9300000025"/>
    <n v="24.963190184049079"/>
    <n v="1469.47"/>
    <n v="998827.13999999955"/>
  </r>
  <r>
    <x v="3087"/>
    <x v="266"/>
    <x v="2"/>
    <x v="1"/>
    <x v="3080"/>
    <x v="46"/>
    <n v="10"/>
    <n v="2507.7260676328519"/>
    <n v="2595496.4800000018"/>
    <n v="24.218357487922706"/>
    <n v="1858.12"/>
    <n v="1051660.75"/>
  </r>
  <r>
    <x v="3088"/>
    <x v="33"/>
    <x v="3"/>
    <x v="4"/>
    <x v="3081"/>
    <x v="28"/>
    <n v="50"/>
    <n v="2494.4112799999994"/>
    <n v="2494411.2799999993"/>
    <n v="25.117999999999999"/>
    <n v="1455.63"/>
    <n v="1010902.5500000004"/>
  </r>
  <r>
    <x v="3089"/>
    <x v="577"/>
    <x v="2"/>
    <x v="0"/>
    <x v="3082"/>
    <x v="12"/>
    <n v="25"/>
    <n v="2507.7260676328519"/>
    <n v="2595496.4800000018"/>
    <n v="24.218357487922706"/>
    <n v="613.53"/>
    <n v="1051660.75"/>
  </r>
  <r>
    <x v="3090"/>
    <x v="127"/>
    <x v="2"/>
    <x v="2"/>
    <x v="3083"/>
    <x v="45"/>
    <n v="5"/>
    <n v="2507.7260676328519"/>
    <n v="2595496.4800000018"/>
    <n v="24.218357487922706"/>
    <n v="817.95"/>
    <n v="1051660.75"/>
  </r>
  <r>
    <x v="3091"/>
    <x v="494"/>
    <x v="2"/>
    <x v="3"/>
    <x v="3084"/>
    <x v="47"/>
    <n v="37"/>
    <n v="2507.7260676328519"/>
    <n v="2595496.4800000018"/>
    <n v="24.218357487922706"/>
    <n v="1872.66"/>
    <n v="1051660.75"/>
  </r>
  <r>
    <x v="3092"/>
    <x v="511"/>
    <x v="0"/>
    <x v="2"/>
    <x v="3085"/>
    <x v="19"/>
    <n v="18"/>
    <n v="2573.119554204658"/>
    <n v="2539668.9999999977"/>
    <n v="24.828774062816617"/>
    <n v="1068.47"/>
    <n v="970306.06999999855"/>
  </r>
  <r>
    <x v="3093"/>
    <x v="149"/>
    <x v="2"/>
    <x v="3"/>
    <x v="3086"/>
    <x v="2"/>
    <n v="35"/>
    <n v="2507.7260676328519"/>
    <n v="2595496.4800000018"/>
    <n v="24.218357487922706"/>
    <n v="1840.74"/>
    <n v="1051660.75"/>
  </r>
  <r>
    <x v="3094"/>
    <x v="375"/>
    <x v="2"/>
    <x v="2"/>
    <x v="3087"/>
    <x v="17"/>
    <n v="17"/>
    <n v="2507.7260676328519"/>
    <n v="2595496.4800000018"/>
    <n v="24.218357487922706"/>
    <n v="1513.33"/>
    <n v="1051660.75"/>
  </r>
  <r>
    <x v="3095"/>
    <x v="48"/>
    <x v="0"/>
    <x v="2"/>
    <x v="3088"/>
    <x v="23"/>
    <n v="38"/>
    <n v="2573.119554204658"/>
    <n v="2539668.9999999977"/>
    <n v="24.828774062816617"/>
    <n v="1448.93"/>
    <n v="970306.06999999855"/>
  </r>
  <r>
    <x v="3096"/>
    <x v="215"/>
    <x v="2"/>
    <x v="4"/>
    <x v="3089"/>
    <x v="8"/>
    <n v="34"/>
    <n v="2507.7260676328519"/>
    <n v="2595496.4800000018"/>
    <n v="24.218357487922706"/>
    <n v="116.73"/>
    <n v="1051660.75"/>
  </r>
  <r>
    <x v="3097"/>
    <x v="469"/>
    <x v="2"/>
    <x v="4"/>
    <x v="3090"/>
    <x v="44"/>
    <n v="1"/>
    <n v="2507.7260676328519"/>
    <n v="2595496.4800000018"/>
    <n v="24.218357487922706"/>
    <n v="1037.29"/>
    <n v="1051660.75"/>
  </r>
  <r>
    <x v="3098"/>
    <x v="203"/>
    <x v="2"/>
    <x v="4"/>
    <x v="3091"/>
    <x v="9"/>
    <n v="15"/>
    <n v="2507.7260676328519"/>
    <n v="2595496.4800000018"/>
    <n v="24.218357487922706"/>
    <n v="1581.94"/>
    <n v="1051660.75"/>
  </r>
  <r>
    <x v="3099"/>
    <x v="552"/>
    <x v="1"/>
    <x v="4"/>
    <x v="3092"/>
    <x v="35"/>
    <n v="14"/>
    <n v="2535.998905930473"/>
    <n v="2480206.9300000025"/>
    <n v="24.963190184049079"/>
    <n v="610.54999999999995"/>
    <n v="998827.13999999955"/>
  </r>
  <r>
    <x v="3100"/>
    <x v="227"/>
    <x v="1"/>
    <x v="2"/>
    <x v="3093"/>
    <x v="46"/>
    <n v="13"/>
    <n v="2535.998905930473"/>
    <n v="2480206.9300000025"/>
    <n v="24.963190184049079"/>
    <n v="1285.3499999999999"/>
    <n v="998827.13999999955"/>
  </r>
  <r>
    <x v="3101"/>
    <x v="85"/>
    <x v="1"/>
    <x v="1"/>
    <x v="3094"/>
    <x v="17"/>
    <n v="48"/>
    <n v="2535.998905930473"/>
    <n v="2480206.9300000025"/>
    <n v="24.963190184049079"/>
    <n v="1635.6"/>
    <n v="998827.13999999955"/>
  </r>
  <r>
    <x v="3102"/>
    <x v="284"/>
    <x v="3"/>
    <x v="0"/>
    <x v="3095"/>
    <x v="11"/>
    <n v="41"/>
    <n v="2494.4112799999994"/>
    <n v="2494411.2799999993"/>
    <n v="25.117999999999999"/>
    <n v="1850.47"/>
    <n v="1010902.5500000004"/>
  </r>
  <r>
    <x v="3103"/>
    <x v="134"/>
    <x v="0"/>
    <x v="1"/>
    <x v="3096"/>
    <x v="33"/>
    <n v="10"/>
    <n v="2573.119554204658"/>
    <n v="2539668.9999999977"/>
    <n v="24.828774062816617"/>
    <n v="994.7"/>
    <n v="970306.06999999855"/>
  </r>
  <r>
    <x v="3104"/>
    <x v="368"/>
    <x v="1"/>
    <x v="2"/>
    <x v="3097"/>
    <x v="30"/>
    <n v="32"/>
    <n v="2535.998905930473"/>
    <n v="2480206.9300000025"/>
    <n v="24.963190184049079"/>
    <n v="856.44"/>
    <n v="998827.13999999955"/>
  </r>
  <r>
    <x v="3105"/>
    <x v="589"/>
    <x v="3"/>
    <x v="3"/>
    <x v="3098"/>
    <x v="23"/>
    <n v="41"/>
    <n v="2494.4112799999994"/>
    <n v="2494411.2799999993"/>
    <n v="25.117999999999999"/>
    <n v="1307.1300000000001"/>
    <n v="1010902.5500000004"/>
  </r>
  <r>
    <x v="3106"/>
    <x v="242"/>
    <x v="2"/>
    <x v="1"/>
    <x v="3099"/>
    <x v="38"/>
    <n v="47"/>
    <n v="2507.7260676328519"/>
    <n v="2595496.4800000018"/>
    <n v="24.218357487922706"/>
    <n v="785.23"/>
    <n v="1051660.75"/>
  </r>
  <r>
    <x v="3107"/>
    <x v="475"/>
    <x v="2"/>
    <x v="3"/>
    <x v="3100"/>
    <x v="11"/>
    <n v="13"/>
    <n v="2507.7260676328519"/>
    <n v="2595496.4800000018"/>
    <n v="24.218357487922706"/>
    <n v="540.51"/>
    <n v="1051660.75"/>
  </r>
  <r>
    <x v="3108"/>
    <x v="707"/>
    <x v="2"/>
    <x v="0"/>
    <x v="3101"/>
    <x v="48"/>
    <n v="32"/>
    <n v="2507.7260676328519"/>
    <n v="2595496.4800000018"/>
    <n v="24.218357487922706"/>
    <n v="1033.5899999999999"/>
    <n v="1051660.75"/>
  </r>
  <r>
    <x v="3109"/>
    <x v="394"/>
    <x v="0"/>
    <x v="4"/>
    <x v="3102"/>
    <x v="49"/>
    <n v="43"/>
    <n v="2573.119554204658"/>
    <n v="2539668.9999999977"/>
    <n v="24.828774062816617"/>
    <n v="872.95"/>
    <n v="970306.06999999855"/>
  </r>
  <r>
    <x v="3110"/>
    <x v="566"/>
    <x v="0"/>
    <x v="1"/>
    <x v="3103"/>
    <x v="15"/>
    <n v="48"/>
    <n v="2573.119554204658"/>
    <n v="2539668.9999999977"/>
    <n v="24.828774062816617"/>
    <n v="1187.03"/>
    <n v="970306.06999999855"/>
  </r>
  <r>
    <x v="3111"/>
    <x v="622"/>
    <x v="1"/>
    <x v="2"/>
    <x v="3104"/>
    <x v="21"/>
    <n v="35"/>
    <n v="2535.998905930473"/>
    <n v="2480206.9300000025"/>
    <n v="24.963190184049079"/>
    <n v="65.83"/>
    <n v="998827.13999999955"/>
  </r>
  <r>
    <x v="3112"/>
    <x v="499"/>
    <x v="2"/>
    <x v="3"/>
    <x v="3105"/>
    <x v="28"/>
    <n v="39"/>
    <n v="2507.7260676328519"/>
    <n v="2595496.4800000018"/>
    <n v="24.218357487922706"/>
    <n v="838.56"/>
    <n v="1051660.75"/>
  </r>
  <r>
    <x v="3113"/>
    <x v="529"/>
    <x v="2"/>
    <x v="1"/>
    <x v="3106"/>
    <x v="45"/>
    <n v="15"/>
    <n v="2507.7260676328519"/>
    <n v="2595496.4800000018"/>
    <n v="24.218357487922706"/>
    <n v="781.89"/>
    <n v="1051660.75"/>
  </r>
  <r>
    <x v="3114"/>
    <x v="412"/>
    <x v="1"/>
    <x v="2"/>
    <x v="3107"/>
    <x v="36"/>
    <n v="35"/>
    <n v="2535.998905930473"/>
    <n v="2480206.9300000025"/>
    <n v="24.963190184049079"/>
    <n v="275.95"/>
    <n v="998827.13999999955"/>
  </r>
  <r>
    <x v="3115"/>
    <x v="385"/>
    <x v="1"/>
    <x v="4"/>
    <x v="3108"/>
    <x v="1"/>
    <n v="17"/>
    <n v="2535.998905930473"/>
    <n v="2480206.9300000025"/>
    <n v="24.963190184049079"/>
    <n v="1392.85"/>
    <n v="998827.13999999955"/>
  </r>
  <r>
    <x v="3116"/>
    <x v="105"/>
    <x v="2"/>
    <x v="0"/>
    <x v="3109"/>
    <x v="39"/>
    <n v="5"/>
    <n v="2507.7260676328519"/>
    <n v="2595496.4800000018"/>
    <n v="24.218357487922706"/>
    <n v="1694.46"/>
    <n v="1051660.75"/>
  </r>
  <r>
    <x v="3117"/>
    <x v="458"/>
    <x v="3"/>
    <x v="1"/>
    <x v="3110"/>
    <x v="18"/>
    <n v="45"/>
    <n v="2494.4112799999994"/>
    <n v="2494411.2799999993"/>
    <n v="25.117999999999999"/>
    <n v="500.74"/>
    <n v="1010902.5500000004"/>
  </r>
  <r>
    <x v="3118"/>
    <x v="722"/>
    <x v="0"/>
    <x v="1"/>
    <x v="3111"/>
    <x v="35"/>
    <n v="25"/>
    <n v="2573.119554204658"/>
    <n v="2539668.9999999977"/>
    <n v="24.828774062816617"/>
    <n v="373.68"/>
    <n v="970306.06999999855"/>
  </r>
  <r>
    <x v="3119"/>
    <x v="703"/>
    <x v="1"/>
    <x v="3"/>
    <x v="3112"/>
    <x v="28"/>
    <n v="20"/>
    <n v="2535.998905930473"/>
    <n v="2480206.9300000025"/>
    <n v="24.963190184049079"/>
    <n v="851.34"/>
    <n v="998827.13999999955"/>
  </r>
  <r>
    <x v="3120"/>
    <x v="126"/>
    <x v="2"/>
    <x v="3"/>
    <x v="3113"/>
    <x v="27"/>
    <n v="30"/>
    <n v="2507.7260676328519"/>
    <n v="2595496.4800000018"/>
    <n v="24.218357487922706"/>
    <n v="713.5"/>
    <n v="1051660.75"/>
  </r>
  <r>
    <x v="3121"/>
    <x v="12"/>
    <x v="0"/>
    <x v="0"/>
    <x v="3114"/>
    <x v="18"/>
    <n v="36"/>
    <n v="2573.119554204658"/>
    <n v="2539668.9999999977"/>
    <n v="24.828774062816617"/>
    <n v="1102.1300000000001"/>
    <n v="970306.06999999855"/>
  </r>
  <r>
    <x v="3122"/>
    <x v="26"/>
    <x v="3"/>
    <x v="1"/>
    <x v="3115"/>
    <x v="23"/>
    <n v="30"/>
    <n v="2494.4112799999994"/>
    <n v="2494411.2799999993"/>
    <n v="25.117999999999999"/>
    <n v="1512.77"/>
    <n v="1010902.5500000004"/>
  </r>
  <r>
    <x v="3123"/>
    <x v="305"/>
    <x v="3"/>
    <x v="4"/>
    <x v="3116"/>
    <x v="2"/>
    <n v="30"/>
    <n v="2494.4112799999994"/>
    <n v="2494411.2799999993"/>
    <n v="25.117999999999999"/>
    <n v="89.97"/>
    <n v="1010902.5500000004"/>
  </r>
  <r>
    <x v="3124"/>
    <x v="38"/>
    <x v="2"/>
    <x v="0"/>
    <x v="3117"/>
    <x v="32"/>
    <n v="33"/>
    <n v="2507.7260676328519"/>
    <n v="2595496.4800000018"/>
    <n v="24.218357487922706"/>
    <n v="1455.15"/>
    <n v="1051660.75"/>
  </r>
  <r>
    <x v="3125"/>
    <x v="8"/>
    <x v="2"/>
    <x v="3"/>
    <x v="3118"/>
    <x v="2"/>
    <n v="7"/>
    <n v="2507.7260676328519"/>
    <n v="2595496.4800000018"/>
    <n v="24.218357487922706"/>
    <n v="1537.48"/>
    <n v="1051660.75"/>
  </r>
  <r>
    <x v="3126"/>
    <x v="416"/>
    <x v="0"/>
    <x v="0"/>
    <x v="3119"/>
    <x v="31"/>
    <n v="39"/>
    <n v="2573.119554204658"/>
    <n v="2539668.9999999977"/>
    <n v="24.828774062816617"/>
    <n v="892.64"/>
    <n v="970306.06999999855"/>
  </r>
  <r>
    <x v="3127"/>
    <x v="716"/>
    <x v="0"/>
    <x v="2"/>
    <x v="3120"/>
    <x v="32"/>
    <n v="18"/>
    <n v="2573.119554204658"/>
    <n v="2539668.9999999977"/>
    <n v="24.828774062816617"/>
    <n v="308.19"/>
    <n v="970306.06999999855"/>
  </r>
  <r>
    <x v="3128"/>
    <x v="679"/>
    <x v="3"/>
    <x v="3"/>
    <x v="3121"/>
    <x v="12"/>
    <n v="49"/>
    <n v="2494.4112799999994"/>
    <n v="2494411.2799999993"/>
    <n v="25.117999999999999"/>
    <n v="1143.1500000000001"/>
    <n v="1010902.5500000004"/>
  </r>
  <r>
    <x v="3129"/>
    <x v="253"/>
    <x v="3"/>
    <x v="1"/>
    <x v="3122"/>
    <x v="10"/>
    <n v="11"/>
    <n v="2494.4112799999994"/>
    <n v="2494411.2799999993"/>
    <n v="25.117999999999999"/>
    <n v="1607.9"/>
    <n v="1010902.5500000004"/>
  </r>
  <r>
    <x v="3130"/>
    <x v="251"/>
    <x v="2"/>
    <x v="0"/>
    <x v="3123"/>
    <x v="45"/>
    <n v="33"/>
    <n v="2507.7260676328519"/>
    <n v="2595496.4800000018"/>
    <n v="24.218357487922706"/>
    <n v="748.9"/>
    <n v="1051660.75"/>
  </r>
  <r>
    <x v="3131"/>
    <x v="50"/>
    <x v="2"/>
    <x v="2"/>
    <x v="3124"/>
    <x v="40"/>
    <n v="34"/>
    <n v="2507.7260676328519"/>
    <n v="2595496.4800000018"/>
    <n v="24.218357487922706"/>
    <n v="361.78"/>
    <n v="1051660.75"/>
  </r>
  <r>
    <x v="3132"/>
    <x v="490"/>
    <x v="0"/>
    <x v="2"/>
    <x v="3125"/>
    <x v="16"/>
    <n v="29"/>
    <n v="2573.119554204658"/>
    <n v="2539668.9999999977"/>
    <n v="24.828774062816617"/>
    <n v="911.69"/>
    <n v="970306.06999999855"/>
  </r>
  <r>
    <x v="3133"/>
    <x v="602"/>
    <x v="1"/>
    <x v="4"/>
    <x v="3126"/>
    <x v="36"/>
    <n v="50"/>
    <n v="2535.998905930473"/>
    <n v="2480206.9300000025"/>
    <n v="24.963190184049079"/>
    <n v="1755.2"/>
    <n v="998827.13999999955"/>
  </r>
  <r>
    <x v="3134"/>
    <x v="385"/>
    <x v="2"/>
    <x v="4"/>
    <x v="3127"/>
    <x v="8"/>
    <n v="37"/>
    <n v="2507.7260676328519"/>
    <n v="2595496.4800000018"/>
    <n v="24.218357487922706"/>
    <n v="1805.73"/>
    <n v="1051660.75"/>
  </r>
  <r>
    <x v="3135"/>
    <x v="625"/>
    <x v="1"/>
    <x v="4"/>
    <x v="3128"/>
    <x v="2"/>
    <n v="3"/>
    <n v="2535.998905930473"/>
    <n v="2480206.9300000025"/>
    <n v="24.963190184049079"/>
    <n v="304.47000000000003"/>
    <n v="998827.13999999955"/>
  </r>
  <r>
    <x v="3136"/>
    <x v="168"/>
    <x v="1"/>
    <x v="4"/>
    <x v="3129"/>
    <x v="11"/>
    <n v="50"/>
    <n v="2535.998905930473"/>
    <n v="2480206.9300000025"/>
    <n v="24.963190184049079"/>
    <n v="50.27"/>
    <n v="998827.13999999955"/>
  </r>
  <r>
    <x v="3137"/>
    <x v="418"/>
    <x v="2"/>
    <x v="1"/>
    <x v="3130"/>
    <x v="2"/>
    <n v="10"/>
    <n v="2507.7260676328519"/>
    <n v="2595496.4800000018"/>
    <n v="24.218357487922706"/>
    <n v="613.87"/>
    <n v="1051660.75"/>
  </r>
  <r>
    <x v="3138"/>
    <x v="104"/>
    <x v="0"/>
    <x v="3"/>
    <x v="3131"/>
    <x v="42"/>
    <n v="18"/>
    <n v="2573.119554204658"/>
    <n v="2539668.9999999977"/>
    <n v="24.828774062816617"/>
    <n v="1043.77"/>
    <n v="970306.06999999855"/>
  </r>
  <r>
    <x v="3139"/>
    <x v="675"/>
    <x v="2"/>
    <x v="4"/>
    <x v="3132"/>
    <x v="14"/>
    <n v="46"/>
    <n v="2507.7260676328519"/>
    <n v="2595496.4800000018"/>
    <n v="24.218357487922706"/>
    <n v="310.49"/>
    <n v="1051660.75"/>
  </r>
  <r>
    <x v="3140"/>
    <x v="310"/>
    <x v="0"/>
    <x v="2"/>
    <x v="3133"/>
    <x v="47"/>
    <n v="36"/>
    <n v="2573.119554204658"/>
    <n v="2539668.9999999977"/>
    <n v="24.828774062816617"/>
    <n v="1166.6199999999999"/>
    <n v="970306.06999999855"/>
  </r>
  <r>
    <x v="3141"/>
    <x v="401"/>
    <x v="3"/>
    <x v="0"/>
    <x v="3134"/>
    <x v="30"/>
    <n v="14"/>
    <n v="2494.4112799999994"/>
    <n v="2494411.2799999993"/>
    <n v="25.117999999999999"/>
    <n v="772.72"/>
    <n v="1010902.5500000004"/>
  </r>
  <r>
    <x v="3142"/>
    <x v="568"/>
    <x v="0"/>
    <x v="4"/>
    <x v="3135"/>
    <x v="5"/>
    <n v="44"/>
    <n v="2573.119554204658"/>
    <n v="2539668.9999999977"/>
    <n v="24.828774062816617"/>
    <n v="10.78"/>
    <n v="970306.06999999855"/>
  </r>
  <r>
    <x v="3143"/>
    <x v="291"/>
    <x v="0"/>
    <x v="4"/>
    <x v="3136"/>
    <x v="26"/>
    <n v="37"/>
    <n v="2573.119554204658"/>
    <n v="2539668.9999999977"/>
    <n v="24.828774062816617"/>
    <n v="259.20999999999998"/>
    <n v="970306.06999999855"/>
  </r>
  <r>
    <x v="3144"/>
    <x v="479"/>
    <x v="3"/>
    <x v="1"/>
    <x v="3137"/>
    <x v="48"/>
    <n v="33"/>
    <n v="2494.4112799999994"/>
    <n v="2494411.2799999993"/>
    <n v="25.117999999999999"/>
    <n v="1730.9"/>
    <n v="1010902.5500000004"/>
  </r>
  <r>
    <x v="3145"/>
    <x v="328"/>
    <x v="1"/>
    <x v="4"/>
    <x v="3138"/>
    <x v="10"/>
    <n v="27"/>
    <n v="2535.998905930473"/>
    <n v="2480206.9300000025"/>
    <n v="24.963190184049079"/>
    <n v="1848.62"/>
    <n v="998827.13999999955"/>
  </r>
  <r>
    <x v="3146"/>
    <x v="669"/>
    <x v="3"/>
    <x v="3"/>
    <x v="3139"/>
    <x v="24"/>
    <n v="24"/>
    <n v="2494.4112799999994"/>
    <n v="2494411.2799999993"/>
    <n v="25.117999999999999"/>
    <n v="436.65"/>
    <n v="1010902.5500000004"/>
  </r>
  <r>
    <x v="3147"/>
    <x v="179"/>
    <x v="2"/>
    <x v="4"/>
    <x v="3140"/>
    <x v="18"/>
    <n v="36"/>
    <n v="2507.7260676328519"/>
    <n v="2595496.4800000018"/>
    <n v="24.218357487922706"/>
    <n v="987.27"/>
    <n v="1051660.75"/>
  </r>
  <r>
    <x v="3148"/>
    <x v="176"/>
    <x v="0"/>
    <x v="2"/>
    <x v="3141"/>
    <x v="25"/>
    <n v="3"/>
    <n v="2573.119554204658"/>
    <n v="2539668.9999999977"/>
    <n v="24.828774062816617"/>
    <n v="796.65"/>
    <n v="970306.06999999855"/>
  </r>
  <r>
    <x v="3149"/>
    <x v="333"/>
    <x v="2"/>
    <x v="1"/>
    <x v="3142"/>
    <x v="25"/>
    <n v="26"/>
    <n v="2507.7260676328519"/>
    <n v="2595496.4800000018"/>
    <n v="24.218357487922706"/>
    <n v="1169.32"/>
    <n v="1051660.75"/>
  </r>
  <r>
    <x v="3150"/>
    <x v="15"/>
    <x v="2"/>
    <x v="4"/>
    <x v="3143"/>
    <x v="45"/>
    <n v="28"/>
    <n v="2507.7260676328519"/>
    <n v="2595496.4800000018"/>
    <n v="24.218357487922706"/>
    <n v="1921.63"/>
    <n v="1051660.75"/>
  </r>
  <r>
    <x v="3151"/>
    <x v="118"/>
    <x v="2"/>
    <x v="0"/>
    <x v="3144"/>
    <x v="27"/>
    <n v="29"/>
    <n v="2507.7260676328519"/>
    <n v="2595496.4800000018"/>
    <n v="24.218357487922706"/>
    <n v="308.64"/>
    <n v="1051660.75"/>
  </r>
  <r>
    <x v="3152"/>
    <x v="679"/>
    <x v="0"/>
    <x v="3"/>
    <x v="3145"/>
    <x v="20"/>
    <n v="21"/>
    <n v="2573.119554204658"/>
    <n v="2539668.9999999977"/>
    <n v="24.828774062816617"/>
    <n v="1134.71"/>
    <n v="970306.06999999855"/>
  </r>
  <r>
    <x v="3153"/>
    <x v="544"/>
    <x v="2"/>
    <x v="0"/>
    <x v="3146"/>
    <x v="0"/>
    <n v="6"/>
    <n v="2507.7260676328519"/>
    <n v="2595496.4800000018"/>
    <n v="24.218357487922706"/>
    <n v="1360.23"/>
    <n v="1051660.75"/>
  </r>
  <r>
    <x v="3154"/>
    <x v="462"/>
    <x v="2"/>
    <x v="2"/>
    <x v="3147"/>
    <x v="4"/>
    <n v="46"/>
    <n v="2507.7260676328519"/>
    <n v="2595496.4800000018"/>
    <n v="24.218357487922706"/>
    <n v="971.14"/>
    <n v="1051660.75"/>
  </r>
  <r>
    <x v="3155"/>
    <x v="721"/>
    <x v="0"/>
    <x v="2"/>
    <x v="3148"/>
    <x v="39"/>
    <n v="37"/>
    <n v="2573.119554204658"/>
    <n v="2539668.9999999977"/>
    <n v="24.828774062816617"/>
    <n v="561.42999999999995"/>
    <n v="970306.06999999855"/>
  </r>
  <r>
    <x v="3156"/>
    <x v="342"/>
    <x v="1"/>
    <x v="4"/>
    <x v="3149"/>
    <x v="11"/>
    <n v="37"/>
    <n v="2535.998905930473"/>
    <n v="2480206.9300000025"/>
    <n v="24.963190184049079"/>
    <n v="389.28"/>
    <n v="998827.13999999955"/>
  </r>
  <r>
    <x v="3157"/>
    <x v="148"/>
    <x v="2"/>
    <x v="3"/>
    <x v="3150"/>
    <x v="5"/>
    <n v="12"/>
    <n v="2507.7260676328519"/>
    <n v="2595496.4800000018"/>
    <n v="24.218357487922706"/>
    <n v="1282.05"/>
    <n v="1051660.75"/>
  </r>
  <r>
    <x v="3158"/>
    <x v="617"/>
    <x v="0"/>
    <x v="2"/>
    <x v="3151"/>
    <x v="34"/>
    <n v="44"/>
    <n v="2573.119554204658"/>
    <n v="2539668.9999999977"/>
    <n v="24.828774062816617"/>
    <n v="788.46"/>
    <n v="970306.06999999855"/>
  </r>
  <r>
    <x v="3159"/>
    <x v="671"/>
    <x v="1"/>
    <x v="1"/>
    <x v="3152"/>
    <x v="11"/>
    <n v="3"/>
    <n v="2535.998905930473"/>
    <n v="2480206.9300000025"/>
    <n v="24.963190184049079"/>
    <n v="299.42"/>
    <n v="998827.13999999955"/>
  </r>
  <r>
    <x v="3160"/>
    <x v="684"/>
    <x v="2"/>
    <x v="0"/>
    <x v="3153"/>
    <x v="34"/>
    <n v="24"/>
    <n v="2507.7260676328519"/>
    <n v="2595496.4800000018"/>
    <n v="24.218357487922706"/>
    <n v="717.48"/>
    <n v="1051660.75"/>
  </r>
  <r>
    <x v="3161"/>
    <x v="669"/>
    <x v="2"/>
    <x v="3"/>
    <x v="3154"/>
    <x v="24"/>
    <n v="49"/>
    <n v="2507.7260676328519"/>
    <n v="2595496.4800000018"/>
    <n v="24.218357487922706"/>
    <n v="640.62"/>
    <n v="1051660.75"/>
  </r>
  <r>
    <x v="3162"/>
    <x v="670"/>
    <x v="2"/>
    <x v="4"/>
    <x v="3155"/>
    <x v="12"/>
    <n v="13"/>
    <n v="2507.7260676328519"/>
    <n v="2595496.4800000018"/>
    <n v="24.218357487922706"/>
    <n v="1816.62"/>
    <n v="1051660.75"/>
  </r>
  <r>
    <x v="3163"/>
    <x v="403"/>
    <x v="0"/>
    <x v="1"/>
    <x v="3156"/>
    <x v="15"/>
    <n v="41"/>
    <n v="2573.119554204658"/>
    <n v="2539668.9999999977"/>
    <n v="24.828774062816617"/>
    <n v="276.49"/>
    <n v="970306.06999999855"/>
  </r>
  <r>
    <x v="3164"/>
    <x v="403"/>
    <x v="1"/>
    <x v="3"/>
    <x v="3157"/>
    <x v="8"/>
    <n v="50"/>
    <n v="2535.998905930473"/>
    <n v="2480206.9300000025"/>
    <n v="24.963190184049079"/>
    <n v="1779"/>
    <n v="998827.13999999955"/>
  </r>
  <r>
    <x v="3165"/>
    <x v="552"/>
    <x v="0"/>
    <x v="0"/>
    <x v="3158"/>
    <x v="46"/>
    <n v="20"/>
    <n v="2573.119554204658"/>
    <n v="2539668.9999999977"/>
    <n v="24.828774062816617"/>
    <n v="1398.75"/>
    <n v="970306.06999999855"/>
  </r>
  <r>
    <x v="3166"/>
    <x v="302"/>
    <x v="3"/>
    <x v="2"/>
    <x v="3159"/>
    <x v="40"/>
    <n v="12"/>
    <n v="2494.4112799999994"/>
    <n v="2494411.2799999993"/>
    <n v="25.117999999999999"/>
    <n v="1425.42"/>
    <n v="1010902.5500000004"/>
  </r>
  <r>
    <x v="3167"/>
    <x v="436"/>
    <x v="0"/>
    <x v="0"/>
    <x v="3160"/>
    <x v="11"/>
    <n v="9"/>
    <n v="2573.119554204658"/>
    <n v="2539668.9999999977"/>
    <n v="24.828774062816617"/>
    <n v="1259.6400000000001"/>
    <n v="970306.06999999855"/>
  </r>
  <r>
    <x v="3168"/>
    <x v="429"/>
    <x v="3"/>
    <x v="2"/>
    <x v="3161"/>
    <x v="30"/>
    <n v="40"/>
    <n v="2494.4112799999994"/>
    <n v="2494411.2799999993"/>
    <n v="25.117999999999999"/>
    <n v="1945.6"/>
    <n v="1010902.5500000004"/>
  </r>
  <r>
    <x v="3169"/>
    <x v="232"/>
    <x v="0"/>
    <x v="4"/>
    <x v="3162"/>
    <x v="30"/>
    <n v="43"/>
    <n v="2573.119554204658"/>
    <n v="2539668.9999999977"/>
    <n v="24.828774062816617"/>
    <n v="474.76"/>
    <n v="970306.06999999855"/>
  </r>
  <r>
    <x v="3170"/>
    <x v="549"/>
    <x v="3"/>
    <x v="1"/>
    <x v="3163"/>
    <x v="19"/>
    <n v="8"/>
    <n v="2494.4112799999994"/>
    <n v="2494411.2799999993"/>
    <n v="25.117999999999999"/>
    <n v="1818.72"/>
    <n v="1010902.5500000004"/>
  </r>
  <r>
    <x v="3171"/>
    <x v="127"/>
    <x v="3"/>
    <x v="2"/>
    <x v="3164"/>
    <x v="43"/>
    <n v="16"/>
    <n v="2494.4112799999994"/>
    <n v="2494411.2799999993"/>
    <n v="25.117999999999999"/>
    <n v="1847.47"/>
    <n v="1010902.5500000004"/>
  </r>
  <r>
    <x v="3172"/>
    <x v="445"/>
    <x v="0"/>
    <x v="1"/>
    <x v="3165"/>
    <x v="28"/>
    <n v="20"/>
    <n v="2573.119554204658"/>
    <n v="2539668.9999999977"/>
    <n v="24.828774062816617"/>
    <n v="290.37"/>
    <n v="970306.06999999855"/>
  </r>
  <r>
    <x v="3173"/>
    <x v="489"/>
    <x v="1"/>
    <x v="1"/>
    <x v="3166"/>
    <x v="27"/>
    <n v="18"/>
    <n v="2535.998905930473"/>
    <n v="2480206.9300000025"/>
    <n v="24.963190184049079"/>
    <n v="416.51"/>
    <n v="998827.13999999955"/>
  </r>
  <r>
    <x v="3174"/>
    <x v="77"/>
    <x v="0"/>
    <x v="4"/>
    <x v="3167"/>
    <x v="7"/>
    <n v="48"/>
    <n v="2573.119554204658"/>
    <n v="2539668.9999999977"/>
    <n v="24.828774062816617"/>
    <n v="1843.45"/>
    <n v="970306.06999999855"/>
  </r>
  <r>
    <x v="3175"/>
    <x v="237"/>
    <x v="1"/>
    <x v="3"/>
    <x v="3168"/>
    <x v="45"/>
    <n v="9"/>
    <n v="2535.998905930473"/>
    <n v="2480206.9300000025"/>
    <n v="24.963190184049079"/>
    <n v="39.24"/>
    <n v="998827.13999999955"/>
  </r>
  <r>
    <x v="3176"/>
    <x v="534"/>
    <x v="1"/>
    <x v="1"/>
    <x v="3169"/>
    <x v="14"/>
    <n v="49"/>
    <n v="2535.998905930473"/>
    <n v="2480206.9300000025"/>
    <n v="24.963190184049079"/>
    <n v="1809.73"/>
    <n v="998827.13999999955"/>
  </r>
  <r>
    <x v="3177"/>
    <x v="243"/>
    <x v="3"/>
    <x v="4"/>
    <x v="3170"/>
    <x v="41"/>
    <n v="18"/>
    <n v="2494.4112799999994"/>
    <n v="2494411.2799999993"/>
    <n v="25.117999999999999"/>
    <n v="147.32"/>
    <n v="1010902.5500000004"/>
  </r>
  <r>
    <x v="3178"/>
    <x v="85"/>
    <x v="3"/>
    <x v="2"/>
    <x v="3171"/>
    <x v="36"/>
    <n v="36"/>
    <n v="2494.4112799999994"/>
    <n v="2494411.2799999993"/>
    <n v="25.117999999999999"/>
    <n v="425.24"/>
    <n v="1010902.5500000004"/>
  </r>
  <r>
    <x v="3179"/>
    <x v="240"/>
    <x v="3"/>
    <x v="4"/>
    <x v="3172"/>
    <x v="33"/>
    <n v="36"/>
    <n v="2494.4112799999994"/>
    <n v="2494411.2799999993"/>
    <n v="25.117999999999999"/>
    <n v="755.4"/>
    <n v="1010902.5500000004"/>
  </r>
  <r>
    <x v="3180"/>
    <x v="379"/>
    <x v="3"/>
    <x v="2"/>
    <x v="3173"/>
    <x v="38"/>
    <n v="24"/>
    <n v="2494.4112799999994"/>
    <n v="2494411.2799999993"/>
    <n v="25.117999999999999"/>
    <n v="391.4"/>
    <n v="1010902.5500000004"/>
  </r>
  <r>
    <x v="3181"/>
    <x v="93"/>
    <x v="0"/>
    <x v="3"/>
    <x v="3174"/>
    <x v="43"/>
    <n v="9"/>
    <n v="2573.119554204658"/>
    <n v="2539668.9999999977"/>
    <n v="24.828774062816617"/>
    <n v="1460.56"/>
    <n v="970306.06999999855"/>
  </r>
  <r>
    <x v="3182"/>
    <x v="193"/>
    <x v="2"/>
    <x v="1"/>
    <x v="3175"/>
    <x v="14"/>
    <n v="27"/>
    <n v="2507.7260676328519"/>
    <n v="2595496.4800000018"/>
    <n v="24.218357487922706"/>
    <n v="881.66"/>
    <n v="1051660.75"/>
  </r>
  <r>
    <x v="3183"/>
    <x v="522"/>
    <x v="3"/>
    <x v="4"/>
    <x v="3176"/>
    <x v="16"/>
    <n v="47"/>
    <n v="2494.4112799999994"/>
    <n v="2494411.2799999993"/>
    <n v="25.117999999999999"/>
    <n v="145.26"/>
    <n v="1010902.5500000004"/>
  </r>
  <r>
    <x v="3184"/>
    <x v="568"/>
    <x v="2"/>
    <x v="4"/>
    <x v="3177"/>
    <x v="7"/>
    <n v="7"/>
    <n v="2507.7260676328519"/>
    <n v="2595496.4800000018"/>
    <n v="24.218357487922706"/>
    <n v="153.91"/>
    <n v="1051660.75"/>
  </r>
  <r>
    <x v="3185"/>
    <x v="438"/>
    <x v="3"/>
    <x v="2"/>
    <x v="3178"/>
    <x v="32"/>
    <n v="17"/>
    <n v="2494.4112799999994"/>
    <n v="2494411.2799999993"/>
    <n v="25.117999999999999"/>
    <n v="1934.57"/>
    <n v="1010902.5500000004"/>
  </r>
  <r>
    <x v="3186"/>
    <x v="374"/>
    <x v="0"/>
    <x v="4"/>
    <x v="3179"/>
    <x v="36"/>
    <n v="31"/>
    <n v="2573.119554204658"/>
    <n v="2539668.9999999977"/>
    <n v="24.828774062816617"/>
    <n v="455.55"/>
    <n v="970306.06999999855"/>
  </r>
  <r>
    <x v="3187"/>
    <x v="455"/>
    <x v="2"/>
    <x v="0"/>
    <x v="1965"/>
    <x v="2"/>
    <n v="50"/>
    <n v="2507.7260676328519"/>
    <n v="2595496.4800000018"/>
    <n v="24.218357487922706"/>
    <n v="122.4"/>
    <n v="1051660.75"/>
  </r>
  <r>
    <x v="3188"/>
    <x v="394"/>
    <x v="0"/>
    <x v="3"/>
    <x v="3180"/>
    <x v="1"/>
    <n v="35"/>
    <n v="2573.119554204658"/>
    <n v="2539668.9999999977"/>
    <n v="24.828774062816617"/>
    <n v="1375.09"/>
    <n v="970306.06999999855"/>
  </r>
  <r>
    <x v="3189"/>
    <x v="396"/>
    <x v="1"/>
    <x v="3"/>
    <x v="3181"/>
    <x v="23"/>
    <n v="39"/>
    <n v="2535.998905930473"/>
    <n v="2480206.9300000025"/>
    <n v="24.963190184049079"/>
    <n v="700.39"/>
    <n v="998827.13999999955"/>
  </r>
  <r>
    <x v="3190"/>
    <x v="508"/>
    <x v="0"/>
    <x v="1"/>
    <x v="3182"/>
    <x v="37"/>
    <n v="45"/>
    <n v="2573.119554204658"/>
    <n v="2539668.9999999977"/>
    <n v="24.828774062816617"/>
    <n v="318.29000000000002"/>
    <n v="970306.06999999855"/>
  </r>
  <r>
    <x v="3191"/>
    <x v="514"/>
    <x v="3"/>
    <x v="1"/>
    <x v="3183"/>
    <x v="48"/>
    <n v="1"/>
    <n v="2494.4112799999994"/>
    <n v="2494411.2799999993"/>
    <n v="25.117999999999999"/>
    <n v="319.06"/>
    <n v="1010902.5500000004"/>
  </r>
  <r>
    <x v="3192"/>
    <x v="470"/>
    <x v="3"/>
    <x v="1"/>
    <x v="3184"/>
    <x v="12"/>
    <n v="10"/>
    <n v="2494.4112799999994"/>
    <n v="2494411.2799999993"/>
    <n v="25.117999999999999"/>
    <n v="125.49"/>
    <n v="1010902.5500000004"/>
  </r>
  <r>
    <x v="3193"/>
    <x v="557"/>
    <x v="1"/>
    <x v="4"/>
    <x v="3185"/>
    <x v="48"/>
    <n v="33"/>
    <n v="2535.998905930473"/>
    <n v="2480206.9300000025"/>
    <n v="24.963190184049079"/>
    <n v="831.46"/>
    <n v="998827.13999999955"/>
  </r>
  <r>
    <x v="3194"/>
    <x v="255"/>
    <x v="2"/>
    <x v="3"/>
    <x v="3186"/>
    <x v="4"/>
    <n v="20"/>
    <n v="2507.7260676328519"/>
    <n v="2595496.4800000018"/>
    <n v="24.218357487922706"/>
    <n v="1320.94"/>
    <n v="1051660.75"/>
  </r>
  <r>
    <x v="3195"/>
    <x v="230"/>
    <x v="2"/>
    <x v="4"/>
    <x v="3187"/>
    <x v="9"/>
    <n v="30"/>
    <n v="2507.7260676328519"/>
    <n v="2595496.4800000018"/>
    <n v="24.218357487922706"/>
    <n v="1580.47"/>
    <n v="1051660.75"/>
  </r>
  <r>
    <x v="3196"/>
    <x v="293"/>
    <x v="3"/>
    <x v="0"/>
    <x v="3188"/>
    <x v="32"/>
    <n v="26"/>
    <n v="2494.4112799999994"/>
    <n v="2494411.2799999993"/>
    <n v="25.117999999999999"/>
    <n v="1759.81"/>
    <n v="1010902.5500000004"/>
  </r>
  <r>
    <x v="3197"/>
    <x v="386"/>
    <x v="2"/>
    <x v="1"/>
    <x v="3189"/>
    <x v="40"/>
    <n v="8"/>
    <n v="2507.7260676328519"/>
    <n v="2595496.4800000018"/>
    <n v="24.218357487922706"/>
    <n v="230.39"/>
    <n v="1051660.75"/>
  </r>
  <r>
    <x v="3198"/>
    <x v="307"/>
    <x v="0"/>
    <x v="0"/>
    <x v="3190"/>
    <x v="44"/>
    <n v="20"/>
    <n v="2573.119554204658"/>
    <n v="2539668.9999999977"/>
    <n v="24.828774062816617"/>
    <n v="1164.07"/>
    <n v="970306.06999999855"/>
  </r>
  <r>
    <x v="3199"/>
    <x v="698"/>
    <x v="3"/>
    <x v="3"/>
    <x v="3191"/>
    <x v="0"/>
    <n v="47"/>
    <n v="2494.4112799999994"/>
    <n v="2494411.2799999993"/>
    <n v="25.117999999999999"/>
    <n v="194.14"/>
    <n v="1010902.5500000004"/>
  </r>
  <r>
    <x v="3200"/>
    <x v="465"/>
    <x v="3"/>
    <x v="3"/>
    <x v="3192"/>
    <x v="21"/>
    <n v="37"/>
    <n v="2494.4112799999994"/>
    <n v="2494411.2799999993"/>
    <n v="25.117999999999999"/>
    <n v="1970.17"/>
    <n v="1010902.5500000004"/>
  </r>
  <r>
    <x v="3201"/>
    <x v="439"/>
    <x v="3"/>
    <x v="0"/>
    <x v="3193"/>
    <x v="13"/>
    <n v="5"/>
    <n v="2494.4112799999994"/>
    <n v="2494411.2799999993"/>
    <n v="25.117999999999999"/>
    <n v="481.83"/>
    <n v="1010902.5500000004"/>
  </r>
  <r>
    <x v="3202"/>
    <x v="579"/>
    <x v="3"/>
    <x v="4"/>
    <x v="3194"/>
    <x v="44"/>
    <n v="10"/>
    <n v="2494.4112799999994"/>
    <n v="2494411.2799999993"/>
    <n v="25.117999999999999"/>
    <n v="343.44"/>
    <n v="1010902.5500000004"/>
  </r>
  <r>
    <x v="3203"/>
    <x v="411"/>
    <x v="3"/>
    <x v="3"/>
    <x v="3195"/>
    <x v="12"/>
    <n v="47"/>
    <n v="2494.4112799999994"/>
    <n v="2494411.2799999993"/>
    <n v="25.117999999999999"/>
    <n v="937.33"/>
    <n v="1010902.5500000004"/>
  </r>
  <r>
    <x v="3204"/>
    <x v="303"/>
    <x v="0"/>
    <x v="2"/>
    <x v="3196"/>
    <x v="2"/>
    <n v="6"/>
    <n v="2573.119554204658"/>
    <n v="2539668.9999999977"/>
    <n v="24.828774062816617"/>
    <n v="827.41"/>
    <n v="970306.06999999855"/>
  </r>
  <r>
    <x v="3205"/>
    <x v="49"/>
    <x v="3"/>
    <x v="0"/>
    <x v="3197"/>
    <x v="7"/>
    <n v="47"/>
    <n v="2494.4112799999994"/>
    <n v="2494411.2799999993"/>
    <n v="25.117999999999999"/>
    <n v="1935.92"/>
    <n v="1010902.5500000004"/>
  </r>
  <r>
    <x v="3206"/>
    <x v="420"/>
    <x v="2"/>
    <x v="0"/>
    <x v="3198"/>
    <x v="1"/>
    <n v="2"/>
    <n v="2507.7260676328519"/>
    <n v="2595496.4800000018"/>
    <n v="24.218357487922706"/>
    <n v="1083.06"/>
    <n v="1051660.75"/>
  </r>
  <r>
    <x v="3207"/>
    <x v="630"/>
    <x v="0"/>
    <x v="3"/>
    <x v="3199"/>
    <x v="0"/>
    <n v="40"/>
    <n v="2573.119554204658"/>
    <n v="2539668.9999999977"/>
    <n v="24.828774062816617"/>
    <n v="559.42999999999995"/>
    <n v="970306.06999999855"/>
  </r>
  <r>
    <x v="3208"/>
    <x v="292"/>
    <x v="0"/>
    <x v="2"/>
    <x v="3200"/>
    <x v="6"/>
    <n v="29"/>
    <n v="2573.119554204658"/>
    <n v="2539668.9999999977"/>
    <n v="24.828774062816617"/>
    <n v="411.07"/>
    <n v="970306.06999999855"/>
  </r>
  <r>
    <x v="3209"/>
    <x v="40"/>
    <x v="1"/>
    <x v="2"/>
    <x v="3201"/>
    <x v="3"/>
    <n v="40"/>
    <n v="2535.998905930473"/>
    <n v="2480206.9300000025"/>
    <n v="24.963190184049079"/>
    <n v="1078.6300000000001"/>
    <n v="998827.13999999955"/>
  </r>
  <r>
    <x v="3210"/>
    <x v="555"/>
    <x v="3"/>
    <x v="0"/>
    <x v="3202"/>
    <x v="19"/>
    <n v="17"/>
    <n v="2494.4112799999994"/>
    <n v="2494411.2799999993"/>
    <n v="25.117999999999999"/>
    <n v="1813.26"/>
    <n v="1010902.5500000004"/>
  </r>
  <r>
    <x v="3211"/>
    <x v="159"/>
    <x v="3"/>
    <x v="3"/>
    <x v="3203"/>
    <x v="1"/>
    <n v="35"/>
    <n v="2494.4112799999994"/>
    <n v="2494411.2799999993"/>
    <n v="25.117999999999999"/>
    <n v="740.16"/>
    <n v="1010902.5500000004"/>
  </r>
  <r>
    <x v="3212"/>
    <x v="548"/>
    <x v="3"/>
    <x v="1"/>
    <x v="3204"/>
    <x v="0"/>
    <n v="29"/>
    <n v="2494.4112799999994"/>
    <n v="2494411.2799999993"/>
    <n v="25.117999999999999"/>
    <n v="1661.02"/>
    <n v="1010902.5500000004"/>
  </r>
  <r>
    <x v="3213"/>
    <x v="493"/>
    <x v="2"/>
    <x v="3"/>
    <x v="3205"/>
    <x v="41"/>
    <n v="42"/>
    <n v="2507.7260676328519"/>
    <n v="2595496.4800000018"/>
    <n v="24.218357487922706"/>
    <n v="118.37"/>
    <n v="1051660.75"/>
  </r>
  <r>
    <x v="3214"/>
    <x v="718"/>
    <x v="3"/>
    <x v="3"/>
    <x v="3206"/>
    <x v="25"/>
    <n v="15"/>
    <n v="2494.4112799999994"/>
    <n v="2494411.2799999993"/>
    <n v="25.117999999999999"/>
    <n v="944.31"/>
    <n v="1010902.5500000004"/>
  </r>
  <r>
    <x v="3215"/>
    <x v="441"/>
    <x v="0"/>
    <x v="2"/>
    <x v="3207"/>
    <x v="24"/>
    <n v="15"/>
    <n v="2573.119554204658"/>
    <n v="2539668.9999999977"/>
    <n v="24.828774062816617"/>
    <n v="1534.97"/>
    <n v="970306.06999999855"/>
  </r>
  <r>
    <x v="3216"/>
    <x v="259"/>
    <x v="2"/>
    <x v="0"/>
    <x v="3208"/>
    <x v="22"/>
    <n v="47"/>
    <n v="2507.7260676328519"/>
    <n v="2595496.4800000018"/>
    <n v="24.218357487922706"/>
    <n v="1863.99"/>
    <n v="1051660.75"/>
  </r>
  <r>
    <x v="3217"/>
    <x v="8"/>
    <x v="2"/>
    <x v="1"/>
    <x v="3209"/>
    <x v="10"/>
    <n v="47"/>
    <n v="2507.7260676328519"/>
    <n v="2595496.4800000018"/>
    <n v="24.218357487922706"/>
    <n v="741.02"/>
    <n v="1051660.75"/>
  </r>
  <r>
    <x v="3218"/>
    <x v="226"/>
    <x v="0"/>
    <x v="1"/>
    <x v="3210"/>
    <x v="3"/>
    <n v="10"/>
    <n v="2573.119554204658"/>
    <n v="2539668.9999999977"/>
    <n v="24.828774062816617"/>
    <n v="1989.16"/>
    <n v="970306.06999999855"/>
  </r>
  <r>
    <x v="3219"/>
    <x v="414"/>
    <x v="0"/>
    <x v="3"/>
    <x v="3211"/>
    <x v="28"/>
    <n v="12"/>
    <n v="2573.119554204658"/>
    <n v="2539668.9999999977"/>
    <n v="24.828774062816617"/>
    <n v="127.12"/>
    <n v="970306.06999999855"/>
  </r>
  <r>
    <x v="3220"/>
    <x v="167"/>
    <x v="0"/>
    <x v="2"/>
    <x v="3212"/>
    <x v="2"/>
    <n v="28"/>
    <n v="2573.119554204658"/>
    <n v="2539668.9999999977"/>
    <n v="24.828774062816617"/>
    <n v="1792.36"/>
    <n v="970306.06999999855"/>
  </r>
  <r>
    <x v="3221"/>
    <x v="681"/>
    <x v="3"/>
    <x v="4"/>
    <x v="3213"/>
    <x v="27"/>
    <n v="6"/>
    <n v="2494.4112799999994"/>
    <n v="2494411.2799999993"/>
    <n v="25.117999999999999"/>
    <n v="1253.8"/>
    <n v="1010902.5500000004"/>
  </r>
  <r>
    <x v="3222"/>
    <x v="478"/>
    <x v="3"/>
    <x v="3"/>
    <x v="428"/>
    <x v="43"/>
    <n v="12"/>
    <n v="2494.4112799999994"/>
    <n v="2494411.2799999993"/>
    <n v="25.117999999999999"/>
    <n v="1635.84"/>
    <n v="1010902.5500000004"/>
  </r>
  <r>
    <x v="3223"/>
    <x v="24"/>
    <x v="3"/>
    <x v="3"/>
    <x v="3214"/>
    <x v="32"/>
    <n v="18"/>
    <n v="2494.4112799999994"/>
    <n v="2494411.2799999993"/>
    <n v="25.117999999999999"/>
    <n v="966.86"/>
    <n v="1010902.5500000004"/>
  </r>
  <r>
    <x v="3224"/>
    <x v="163"/>
    <x v="2"/>
    <x v="1"/>
    <x v="3215"/>
    <x v="11"/>
    <n v="15"/>
    <n v="2507.7260676328519"/>
    <n v="2595496.4800000018"/>
    <n v="24.218357487922706"/>
    <n v="1956.89"/>
    <n v="1051660.75"/>
  </r>
  <r>
    <x v="3225"/>
    <x v="537"/>
    <x v="1"/>
    <x v="3"/>
    <x v="3216"/>
    <x v="14"/>
    <n v="33"/>
    <n v="2535.998905930473"/>
    <n v="2480206.9300000025"/>
    <n v="24.963190184049079"/>
    <n v="88.54"/>
    <n v="998827.13999999955"/>
  </r>
  <r>
    <x v="3226"/>
    <x v="723"/>
    <x v="3"/>
    <x v="4"/>
    <x v="3217"/>
    <x v="0"/>
    <n v="48"/>
    <n v="2494.4112799999994"/>
    <n v="2494411.2799999993"/>
    <n v="25.117999999999999"/>
    <n v="1334.64"/>
    <n v="1010902.5500000004"/>
  </r>
  <r>
    <x v="3227"/>
    <x v="332"/>
    <x v="3"/>
    <x v="0"/>
    <x v="3218"/>
    <x v="4"/>
    <n v="9"/>
    <n v="2494.4112799999994"/>
    <n v="2494411.2799999993"/>
    <n v="25.117999999999999"/>
    <n v="392.35"/>
    <n v="1010902.5500000004"/>
  </r>
  <r>
    <x v="3228"/>
    <x v="385"/>
    <x v="2"/>
    <x v="1"/>
    <x v="3219"/>
    <x v="43"/>
    <n v="37"/>
    <n v="2507.7260676328519"/>
    <n v="2595496.4800000018"/>
    <n v="24.218357487922706"/>
    <n v="1001.06"/>
    <n v="1051660.75"/>
  </r>
  <r>
    <x v="3229"/>
    <x v="724"/>
    <x v="3"/>
    <x v="0"/>
    <x v="3220"/>
    <x v="47"/>
    <n v="41"/>
    <n v="2494.4112799999994"/>
    <n v="2494411.2799999993"/>
    <n v="25.117999999999999"/>
    <n v="971"/>
    <n v="1010902.5500000004"/>
  </r>
  <r>
    <x v="3230"/>
    <x v="276"/>
    <x v="3"/>
    <x v="1"/>
    <x v="3221"/>
    <x v="31"/>
    <n v="16"/>
    <n v="2494.4112799999994"/>
    <n v="2494411.2799999993"/>
    <n v="25.117999999999999"/>
    <n v="1979.92"/>
    <n v="1010902.5500000004"/>
  </r>
  <r>
    <x v="3231"/>
    <x v="52"/>
    <x v="1"/>
    <x v="4"/>
    <x v="3222"/>
    <x v="38"/>
    <n v="20"/>
    <n v="2535.998905930473"/>
    <n v="2480206.9300000025"/>
    <n v="24.963190184049079"/>
    <n v="1084.7"/>
    <n v="998827.13999999955"/>
  </r>
  <r>
    <x v="3232"/>
    <x v="284"/>
    <x v="0"/>
    <x v="2"/>
    <x v="3223"/>
    <x v="40"/>
    <n v="46"/>
    <n v="2573.119554204658"/>
    <n v="2539668.9999999977"/>
    <n v="24.828774062816617"/>
    <n v="1143.3399999999999"/>
    <n v="970306.06999999855"/>
  </r>
  <r>
    <x v="3233"/>
    <x v="374"/>
    <x v="2"/>
    <x v="2"/>
    <x v="3224"/>
    <x v="22"/>
    <n v="28"/>
    <n v="2507.7260676328519"/>
    <n v="2595496.4800000018"/>
    <n v="24.218357487922706"/>
    <n v="586.17999999999995"/>
    <n v="1051660.75"/>
  </r>
  <r>
    <x v="3234"/>
    <x v="482"/>
    <x v="3"/>
    <x v="4"/>
    <x v="3225"/>
    <x v="9"/>
    <n v="20"/>
    <n v="2494.4112799999994"/>
    <n v="2494411.2799999993"/>
    <n v="25.117999999999999"/>
    <n v="41.62"/>
    <n v="1010902.5500000004"/>
  </r>
  <r>
    <x v="3235"/>
    <x v="36"/>
    <x v="3"/>
    <x v="4"/>
    <x v="3226"/>
    <x v="18"/>
    <n v="39"/>
    <n v="2494.4112799999994"/>
    <n v="2494411.2799999993"/>
    <n v="25.117999999999999"/>
    <n v="10.25"/>
    <n v="1010902.5500000004"/>
  </r>
  <r>
    <x v="3236"/>
    <x v="218"/>
    <x v="2"/>
    <x v="2"/>
    <x v="3227"/>
    <x v="23"/>
    <n v="24"/>
    <n v="2507.7260676328519"/>
    <n v="2595496.4800000018"/>
    <n v="24.218357487922706"/>
    <n v="1101.8699999999999"/>
    <n v="1051660.75"/>
  </r>
  <r>
    <x v="3237"/>
    <x v="465"/>
    <x v="2"/>
    <x v="4"/>
    <x v="3228"/>
    <x v="33"/>
    <n v="41"/>
    <n v="2507.7260676328519"/>
    <n v="2595496.4800000018"/>
    <n v="24.218357487922706"/>
    <n v="807.32"/>
    <n v="1051660.75"/>
  </r>
  <r>
    <x v="3238"/>
    <x v="72"/>
    <x v="2"/>
    <x v="0"/>
    <x v="3229"/>
    <x v="14"/>
    <n v="43"/>
    <n v="2507.7260676328519"/>
    <n v="2595496.4800000018"/>
    <n v="24.218357487922706"/>
    <n v="795.35"/>
    <n v="1051660.75"/>
  </r>
  <r>
    <x v="3239"/>
    <x v="670"/>
    <x v="2"/>
    <x v="0"/>
    <x v="3230"/>
    <x v="14"/>
    <n v="23"/>
    <n v="2507.7260676328519"/>
    <n v="2595496.4800000018"/>
    <n v="24.218357487922706"/>
    <n v="655.84"/>
    <n v="1051660.75"/>
  </r>
  <r>
    <x v="3240"/>
    <x v="72"/>
    <x v="0"/>
    <x v="2"/>
    <x v="3231"/>
    <x v="2"/>
    <n v="4"/>
    <n v="2573.119554204658"/>
    <n v="2539668.9999999977"/>
    <n v="24.828774062816617"/>
    <n v="1051.5"/>
    <n v="970306.06999999855"/>
  </r>
  <r>
    <x v="3241"/>
    <x v="445"/>
    <x v="1"/>
    <x v="4"/>
    <x v="3232"/>
    <x v="44"/>
    <n v="34"/>
    <n v="2535.998905930473"/>
    <n v="2480206.9300000025"/>
    <n v="24.963190184049079"/>
    <n v="505.12"/>
    <n v="998827.13999999955"/>
  </r>
  <r>
    <x v="3242"/>
    <x v="81"/>
    <x v="0"/>
    <x v="4"/>
    <x v="3233"/>
    <x v="38"/>
    <n v="20"/>
    <n v="2573.119554204658"/>
    <n v="2539668.9999999977"/>
    <n v="24.828774062816617"/>
    <n v="530.61"/>
    <n v="970306.06999999855"/>
  </r>
  <r>
    <x v="3243"/>
    <x v="443"/>
    <x v="2"/>
    <x v="2"/>
    <x v="3234"/>
    <x v="29"/>
    <n v="32"/>
    <n v="2507.7260676328519"/>
    <n v="2595496.4800000018"/>
    <n v="24.218357487922706"/>
    <n v="243.74"/>
    <n v="1051660.75"/>
  </r>
  <r>
    <x v="3244"/>
    <x v="683"/>
    <x v="3"/>
    <x v="1"/>
    <x v="3235"/>
    <x v="11"/>
    <n v="20"/>
    <n v="2494.4112799999994"/>
    <n v="2494411.2799999993"/>
    <n v="25.117999999999999"/>
    <n v="1991.61"/>
    <n v="1010902.5500000004"/>
  </r>
  <r>
    <x v="3245"/>
    <x v="516"/>
    <x v="0"/>
    <x v="3"/>
    <x v="3236"/>
    <x v="8"/>
    <n v="34"/>
    <n v="2573.119554204658"/>
    <n v="2539668.9999999977"/>
    <n v="24.828774062816617"/>
    <n v="1764.51"/>
    <n v="970306.06999999855"/>
  </r>
  <r>
    <x v="3246"/>
    <x v="238"/>
    <x v="2"/>
    <x v="1"/>
    <x v="3237"/>
    <x v="45"/>
    <n v="24"/>
    <n v="2507.7260676328519"/>
    <n v="2595496.4800000018"/>
    <n v="24.218357487922706"/>
    <n v="645.36"/>
    <n v="1051660.75"/>
  </r>
  <r>
    <x v="3247"/>
    <x v="725"/>
    <x v="0"/>
    <x v="1"/>
    <x v="3238"/>
    <x v="49"/>
    <n v="13"/>
    <n v="2573.119554204658"/>
    <n v="2539668.9999999977"/>
    <n v="24.828774062816617"/>
    <n v="272.14999999999998"/>
    <n v="970306.06999999855"/>
  </r>
  <r>
    <x v="3248"/>
    <x v="164"/>
    <x v="1"/>
    <x v="4"/>
    <x v="3239"/>
    <x v="10"/>
    <n v="13"/>
    <n v="2535.998905930473"/>
    <n v="2480206.9300000025"/>
    <n v="24.963190184049079"/>
    <n v="590.92999999999995"/>
    <n v="998827.13999999955"/>
  </r>
  <r>
    <x v="3249"/>
    <x v="605"/>
    <x v="3"/>
    <x v="0"/>
    <x v="3240"/>
    <x v="42"/>
    <n v="4"/>
    <n v="2494.4112799999994"/>
    <n v="2494411.2799999993"/>
    <n v="25.117999999999999"/>
    <n v="466.4"/>
    <n v="1010902.5500000004"/>
  </r>
  <r>
    <x v="3250"/>
    <x v="90"/>
    <x v="3"/>
    <x v="4"/>
    <x v="3241"/>
    <x v="8"/>
    <n v="29"/>
    <n v="2494.4112799999994"/>
    <n v="2494411.2799999993"/>
    <n v="25.117999999999999"/>
    <n v="942.56"/>
    <n v="1010902.5500000004"/>
  </r>
  <r>
    <x v="3251"/>
    <x v="279"/>
    <x v="2"/>
    <x v="4"/>
    <x v="3242"/>
    <x v="47"/>
    <n v="12"/>
    <n v="2507.7260676328519"/>
    <n v="2595496.4800000018"/>
    <n v="24.218357487922706"/>
    <n v="1622.88"/>
    <n v="1051660.75"/>
  </r>
  <r>
    <x v="3252"/>
    <x v="54"/>
    <x v="3"/>
    <x v="1"/>
    <x v="3243"/>
    <x v="11"/>
    <n v="41"/>
    <n v="2494.4112799999994"/>
    <n v="2494411.2799999993"/>
    <n v="25.117999999999999"/>
    <n v="973.19"/>
    <n v="1010902.5500000004"/>
  </r>
  <r>
    <x v="3253"/>
    <x v="704"/>
    <x v="1"/>
    <x v="3"/>
    <x v="3244"/>
    <x v="11"/>
    <n v="27"/>
    <n v="2535.998905930473"/>
    <n v="2480206.9300000025"/>
    <n v="24.963190184049079"/>
    <n v="186.18"/>
    <n v="998827.13999999955"/>
  </r>
  <r>
    <x v="3254"/>
    <x v="417"/>
    <x v="3"/>
    <x v="0"/>
    <x v="3245"/>
    <x v="41"/>
    <n v="7"/>
    <n v="2494.4112799999994"/>
    <n v="2494411.2799999993"/>
    <n v="25.117999999999999"/>
    <n v="1370.68"/>
    <n v="1010902.5500000004"/>
  </r>
  <r>
    <x v="3255"/>
    <x v="424"/>
    <x v="1"/>
    <x v="3"/>
    <x v="3246"/>
    <x v="2"/>
    <n v="28"/>
    <n v="2535.998905930473"/>
    <n v="2480206.9300000025"/>
    <n v="24.963190184049079"/>
    <n v="162.22"/>
    <n v="998827.13999999955"/>
  </r>
  <r>
    <x v="3256"/>
    <x v="507"/>
    <x v="1"/>
    <x v="4"/>
    <x v="3247"/>
    <x v="29"/>
    <n v="47"/>
    <n v="2535.998905930473"/>
    <n v="2480206.9300000025"/>
    <n v="24.963190184049079"/>
    <n v="427.74"/>
    <n v="998827.13999999955"/>
  </r>
  <r>
    <x v="3257"/>
    <x v="136"/>
    <x v="3"/>
    <x v="0"/>
    <x v="3248"/>
    <x v="7"/>
    <n v="17"/>
    <n v="2494.4112799999994"/>
    <n v="2494411.2799999993"/>
    <n v="25.117999999999999"/>
    <n v="88.18"/>
    <n v="1010902.5500000004"/>
  </r>
  <r>
    <x v="3258"/>
    <x v="488"/>
    <x v="1"/>
    <x v="4"/>
    <x v="3249"/>
    <x v="1"/>
    <n v="45"/>
    <n v="2535.998905930473"/>
    <n v="2480206.9300000025"/>
    <n v="24.963190184049079"/>
    <n v="1194.83"/>
    <n v="998827.13999999955"/>
  </r>
  <r>
    <x v="3259"/>
    <x v="137"/>
    <x v="0"/>
    <x v="2"/>
    <x v="3250"/>
    <x v="25"/>
    <n v="23"/>
    <n v="2573.119554204658"/>
    <n v="2539668.9999999977"/>
    <n v="24.828774062816617"/>
    <n v="224.32"/>
    <n v="970306.06999999855"/>
  </r>
  <r>
    <x v="3260"/>
    <x v="553"/>
    <x v="0"/>
    <x v="0"/>
    <x v="3251"/>
    <x v="13"/>
    <n v="19"/>
    <n v="2573.119554204658"/>
    <n v="2539668.9999999977"/>
    <n v="24.828774062816617"/>
    <n v="827.52"/>
    <n v="970306.06999999855"/>
  </r>
  <r>
    <x v="3261"/>
    <x v="627"/>
    <x v="3"/>
    <x v="4"/>
    <x v="3252"/>
    <x v="41"/>
    <n v="42"/>
    <n v="2494.4112799999994"/>
    <n v="2494411.2799999993"/>
    <n v="25.117999999999999"/>
    <n v="574.67999999999995"/>
    <n v="1010902.5500000004"/>
  </r>
  <r>
    <x v="3262"/>
    <x v="10"/>
    <x v="1"/>
    <x v="1"/>
    <x v="3253"/>
    <x v="26"/>
    <n v="43"/>
    <n v="2535.998905930473"/>
    <n v="2480206.9300000025"/>
    <n v="24.963190184049079"/>
    <n v="1359.07"/>
    <n v="998827.13999999955"/>
  </r>
  <r>
    <x v="3263"/>
    <x v="187"/>
    <x v="3"/>
    <x v="1"/>
    <x v="3254"/>
    <x v="43"/>
    <n v="28"/>
    <n v="2494.4112799999994"/>
    <n v="2494411.2799999993"/>
    <n v="25.117999999999999"/>
    <n v="350.44"/>
    <n v="1010902.5500000004"/>
  </r>
  <r>
    <x v="3264"/>
    <x v="535"/>
    <x v="2"/>
    <x v="0"/>
    <x v="3255"/>
    <x v="3"/>
    <n v="25"/>
    <n v="2507.7260676328519"/>
    <n v="2595496.4800000018"/>
    <n v="24.218357487922706"/>
    <n v="1313.89"/>
    <n v="1051660.75"/>
  </r>
  <r>
    <x v="3265"/>
    <x v="153"/>
    <x v="3"/>
    <x v="3"/>
    <x v="3256"/>
    <x v="12"/>
    <n v="34"/>
    <n v="2494.4112799999994"/>
    <n v="2494411.2799999993"/>
    <n v="25.117999999999999"/>
    <n v="1597.05"/>
    <n v="1010902.5500000004"/>
  </r>
  <r>
    <x v="3266"/>
    <x v="580"/>
    <x v="3"/>
    <x v="0"/>
    <x v="3257"/>
    <x v="9"/>
    <n v="13"/>
    <n v="2494.4112799999994"/>
    <n v="2494411.2799999993"/>
    <n v="25.117999999999999"/>
    <n v="1692.18"/>
    <n v="1010902.5500000004"/>
  </r>
  <r>
    <x v="3267"/>
    <x v="133"/>
    <x v="3"/>
    <x v="1"/>
    <x v="3258"/>
    <x v="16"/>
    <n v="33"/>
    <n v="2494.4112799999994"/>
    <n v="2494411.2799999993"/>
    <n v="25.117999999999999"/>
    <n v="870.91"/>
    <n v="1010902.5500000004"/>
  </r>
  <r>
    <x v="3268"/>
    <x v="175"/>
    <x v="3"/>
    <x v="4"/>
    <x v="3259"/>
    <x v="14"/>
    <n v="39"/>
    <n v="2494.4112799999994"/>
    <n v="2494411.2799999993"/>
    <n v="25.117999999999999"/>
    <n v="468.76"/>
    <n v="1010902.5500000004"/>
  </r>
  <r>
    <x v="3269"/>
    <x v="299"/>
    <x v="0"/>
    <x v="1"/>
    <x v="3260"/>
    <x v="2"/>
    <n v="6"/>
    <n v="2573.119554204658"/>
    <n v="2539668.9999999977"/>
    <n v="24.828774062816617"/>
    <n v="476.4"/>
    <n v="970306.06999999855"/>
  </r>
  <r>
    <x v="3270"/>
    <x v="355"/>
    <x v="2"/>
    <x v="3"/>
    <x v="3261"/>
    <x v="20"/>
    <n v="20"/>
    <n v="2507.7260676328519"/>
    <n v="2595496.4800000018"/>
    <n v="24.218357487922706"/>
    <n v="961.35"/>
    <n v="1051660.75"/>
  </r>
  <r>
    <x v="3271"/>
    <x v="39"/>
    <x v="2"/>
    <x v="3"/>
    <x v="3262"/>
    <x v="15"/>
    <n v="12"/>
    <n v="2507.7260676328519"/>
    <n v="2595496.4800000018"/>
    <n v="24.218357487922706"/>
    <n v="1601.93"/>
    <n v="1051660.75"/>
  </r>
  <r>
    <x v="3272"/>
    <x v="459"/>
    <x v="1"/>
    <x v="3"/>
    <x v="3263"/>
    <x v="35"/>
    <n v="17"/>
    <n v="2535.998905930473"/>
    <n v="2480206.9300000025"/>
    <n v="24.963190184049079"/>
    <n v="1921.99"/>
    <n v="998827.13999999955"/>
  </r>
  <r>
    <x v="3273"/>
    <x v="79"/>
    <x v="0"/>
    <x v="3"/>
    <x v="3264"/>
    <x v="9"/>
    <n v="21"/>
    <n v="2573.119554204658"/>
    <n v="2539668.9999999977"/>
    <n v="24.828774062816617"/>
    <n v="1048.23"/>
    <n v="970306.06999999855"/>
  </r>
  <r>
    <x v="3274"/>
    <x v="486"/>
    <x v="3"/>
    <x v="1"/>
    <x v="3265"/>
    <x v="38"/>
    <n v="37"/>
    <n v="2494.4112799999994"/>
    <n v="2494411.2799999993"/>
    <n v="25.117999999999999"/>
    <n v="943.73"/>
    <n v="1010902.5500000004"/>
  </r>
  <r>
    <x v="3275"/>
    <x v="259"/>
    <x v="1"/>
    <x v="1"/>
    <x v="3266"/>
    <x v="14"/>
    <n v="14"/>
    <n v="2535.998905930473"/>
    <n v="2480206.9300000025"/>
    <n v="24.963190184049079"/>
    <n v="1492.81"/>
    <n v="998827.13999999955"/>
  </r>
  <r>
    <x v="3276"/>
    <x v="208"/>
    <x v="3"/>
    <x v="4"/>
    <x v="2077"/>
    <x v="19"/>
    <n v="34"/>
    <n v="2494.4112799999994"/>
    <n v="2494411.2799999993"/>
    <n v="25.117999999999999"/>
    <n v="333"/>
    <n v="1010902.5500000004"/>
  </r>
  <r>
    <x v="3277"/>
    <x v="539"/>
    <x v="3"/>
    <x v="4"/>
    <x v="3267"/>
    <x v="47"/>
    <n v="10"/>
    <n v="2494.4112799999994"/>
    <n v="2494411.2799999993"/>
    <n v="25.117999999999999"/>
    <n v="652.19000000000005"/>
    <n v="1010902.5500000004"/>
  </r>
  <r>
    <x v="3278"/>
    <x v="99"/>
    <x v="1"/>
    <x v="4"/>
    <x v="3268"/>
    <x v="10"/>
    <n v="16"/>
    <n v="2535.998905930473"/>
    <n v="2480206.9300000025"/>
    <n v="24.963190184049079"/>
    <n v="216.38"/>
    <n v="998827.13999999955"/>
  </r>
  <r>
    <x v="3279"/>
    <x v="269"/>
    <x v="3"/>
    <x v="2"/>
    <x v="3269"/>
    <x v="48"/>
    <n v="1"/>
    <n v="2494.4112799999994"/>
    <n v="2494411.2799999993"/>
    <n v="25.117999999999999"/>
    <n v="43.19"/>
    <n v="1010902.5500000004"/>
  </r>
  <r>
    <x v="3280"/>
    <x v="456"/>
    <x v="0"/>
    <x v="4"/>
    <x v="3270"/>
    <x v="6"/>
    <n v="45"/>
    <n v="2573.119554204658"/>
    <n v="2539668.9999999977"/>
    <n v="24.828774062816617"/>
    <n v="1220.17"/>
    <n v="970306.06999999855"/>
  </r>
  <r>
    <x v="3281"/>
    <x v="718"/>
    <x v="0"/>
    <x v="0"/>
    <x v="3271"/>
    <x v="40"/>
    <n v="12"/>
    <n v="2573.119554204658"/>
    <n v="2539668.9999999977"/>
    <n v="24.828774062816617"/>
    <n v="1706.41"/>
    <n v="970306.06999999855"/>
  </r>
  <r>
    <x v="3282"/>
    <x v="90"/>
    <x v="1"/>
    <x v="0"/>
    <x v="3272"/>
    <x v="48"/>
    <n v="34"/>
    <n v="2535.998905930473"/>
    <n v="2480206.9300000025"/>
    <n v="24.963190184049079"/>
    <n v="835.85"/>
    <n v="998827.13999999955"/>
  </r>
  <r>
    <x v="3283"/>
    <x v="81"/>
    <x v="2"/>
    <x v="1"/>
    <x v="3273"/>
    <x v="29"/>
    <n v="30"/>
    <n v="2507.7260676328519"/>
    <n v="2595496.4800000018"/>
    <n v="24.218357487922706"/>
    <n v="1254.26"/>
    <n v="1051660.75"/>
  </r>
  <r>
    <x v="3284"/>
    <x v="400"/>
    <x v="2"/>
    <x v="1"/>
    <x v="3274"/>
    <x v="4"/>
    <n v="3"/>
    <n v="2507.7260676328519"/>
    <n v="2595496.4800000018"/>
    <n v="24.218357487922706"/>
    <n v="522.07000000000005"/>
    <n v="1051660.75"/>
  </r>
  <r>
    <x v="3285"/>
    <x v="358"/>
    <x v="1"/>
    <x v="2"/>
    <x v="3275"/>
    <x v="19"/>
    <n v="9"/>
    <n v="2535.998905930473"/>
    <n v="2480206.9300000025"/>
    <n v="24.963190184049079"/>
    <n v="319.52999999999997"/>
    <n v="998827.13999999955"/>
  </r>
  <r>
    <x v="3286"/>
    <x v="615"/>
    <x v="3"/>
    <x v="0"/>
    <x v="3276"/>
    <x v="34"/>
    <n v="1"/>
    <n v="2494.4112799999994"/>
    <n v="2494411.2799999993"/>
    <n v="25.117999999999999"/>
    <n v="1747.98"/>
    <n v="1010902.5500000004"/>
  </r>
  <r>
    <x v="3287"/>
    <x v="505"/>
    <x v="0"/>
    <x v="1"/>
    <x v="3277"/>
    <x v="19"/>
    <n v="34"/>
    <n v="2573.119554204658"/>
    <n v="2539668.9999999977"/>
    <n v="24.828774062816617"/>
    <n v="191.11"/>
    <n v="970306.06999999855"/>
  </r>
  <r>
    <x v="3288"/>
    <x v="48"/>
    <x v="3"/>
    <x v="2"/>
    <x v="3278"/>
    <x v="12"/>
    <n v="30"/>
    <n v="2494.4112799999994"/>
    <n v="2494411.2799999993"/>
    <n v="25.117999999999999"/>
    <n v="29.03"/>
    <n v="1010902.5500000004"/>
  </r>
  <r>
    <x v="3289"/>
    <x v="191"/>
    <x v="3"/>
    <x v="1"/>
    <x v="3279"/>
    <x v="25"/>
    <n v="14"/>
    <n v="2494.4112799999994"/>
    <n v="2494411.2799999993"/>
    <n v="25.117999999999999"/>
    <n v="1656.15"/>
    <n v="1010902.5500000004"/>
  </r>
  <r>
    <x v="3290"/>
    <x v="619"/>
    <x v="3"/>
    <x v="3"/>
    <x v="3280"/>
    <x v="33"/>
    <n v="21"/>
    <n v="2494.4112799999994"/>
    <n v="2494411.2799999993"/>
    <n v="25.117999999999999"/>
    <n v="805.69"/>
    <n v="1010902.5500000004"/>
  </r>
  <r>
    <x v="3291"/>
    <x v="218"/>
    <x v="1"/>
    <x v="0"/>
    <x v="3281"/>
    <x v="1"/>
    <n v="37"/>
    <n v="2535.998905930473"/>
    <n v="2480206.9300000025"/>
    <n v="24.963190184049079"/>
    <n v="1751.81"/>
    <n v="998827.13999999955"/>
  </r>
  <r>
    <x v="3292"/>
    <x v="718"/>
    <x v="3"/>
    <x v="1"/>
    <x v="3282"/>
    <x v="47"/>
    <n v="45"/>
    <n v="2494.4112799999994"/>
    <n v="2494411.2799999993"/>
    <n v="25.117999999999999"/>
    <n v="1930.78"/>
    <n v="1010902.5500000004"/>
  </r>
  <r>
    <x v="3293"/>
    <x v="625"/>
    <x v="2"/>
    <x v="4"/>
    <x v="3283"/>
    <x v="32"/>
    <n v="1"/>
    <n v="2507.7260676328519"/>
    <n v="2595496.4800000018"/>
    <n v="24.218357487922706"/>
    <n v="1462.21"/>
    <n v="1051660.75"/>
  </r>
  <r>
    <x v="3294"/>
    <x v="146"/>
    <x v="1"/>
    <x v="3"/>
    <x v="3284"/>
    <x v="3"/>
    <n v="17"/>
    <n v="2535.998905930473"/>
    <n v="2480206.9300000025"/>
    <n v="24.963190184049079"/>
    <n v="1506.81"/>
    <n v="998827.13999999955"/>
  </r>
  <r>
    <x v="3295"/>
    <x v="84"/>
    <x v="2"/>
    <x v="1"/>
    <x v="3285"/>
    <x v="12"/>
    <n v="29"/>
    <n v="2507.7260676328519"/>
    <n v="2595496.4800000018"/>
    <n v="24.218357487922706"/>
    <n v="1736.74"/>
    <n v="1051660.75"/>
  </r>
  <r>
    <x v="3296"/>
    <x v="460"/>
    <x v="3"/>
    <x v="4"/>
    <x v="3286"/>
    <x v="49"/>
    <n v="46"/>
    <n v="2494.4112799999994"/>
    <n v="2494411.2799999993"/>
    <n v="25.117999999999999"/>
    <n v="1252.8399999999999"/>
    <n v="1010902.5500000004"/>
  </r>
  <r>
    <x v="3297"/>
    <x v="164"/>
    <x v="1"/>
    <x v="2"/>
    <x v="3287"/>
    <x v="8"/>
    <n v="17"/>
    <n v="2535.998905930473"/>
    <n v="2480206.9300000025"/>
    <n v="24.963190184049079"/>
    <n v="1886.4"/>
    <n v="998827.13999999955"/>
  </r>
  <r>
    <x v="3298"/>
    <x v="105"/>
    <x v="1"/>
    <x v="4"/>
    <x v="3288"/>
    <x v="27"/>
    <n v="45"/>
    <n v="2535.998905930473"/>
    <n v="2480206.9300000025"/>
    <n v="24.963190184049079"/>
    <n v="891.23"/>
    <n v="998827.13999999955"/>
  </r>
  <r>
    <x v="3299"/>
    <x v="386"/>
    <x v="1"/>
    <x v="4"/>
    <x v="3289"/>
    <x v="26"/>
    <n v="14"/>
    <n v="2535.998905930473"/>
    <n v="2480206.9300000025"/>
    <n v="24.963190184049079"/>
    <n v="341"/>
    <n v="998827.13999999955"/>
  </r>
  <r>
    <x v="3300"/>
    <x v="403"/>
    <x v="2"/>
    <x v="3"/>
    <x v="3290"/>
    <x v="24"/>
    <n v="44"/>
    <n v="2507.7260676328519"/>
    <n v="2595496.4800000018"/>
    <n v="24.218357487922706"/>
    <n v="1615.3"/>
    <n v="1051660.75"/>
  </r>
  <r>
    <x v="3301"/>
    <x v="472"/>
    <x v="0"/>
    <x v="3"/>
    <x v="3291"/>
    <x v="9"/>
    <n v="38"/>
    <n v="2573.119554204658"/>
    <n v="2539668.9999999977"/>
    <n v="24.828774062816617"/>
    <n v="615.41999999999996"/>
    <n v="970306.06999999855"/>
  </r>
  <r>
    <x v="3302"/>
    <x v="218"/>
    <x v="3"/>
    <x v="3"/>
    <x v="3292"/>
    <x v="3"/>
    <n v="15"/>
    <n v="2494.4112799999994"/>
    <n v="2494411.2799999993"/>
    <n v="25.117999999999999"/>
    <n v="1469.37"/>
    <n v="1010902.5500000004"/>
  </r>
  <r>
    <x v="3303"/>
    <x v="456"/>
    <x v="0"/>
    <x v="2"/>
    <x v="3293"/>
    <x v="43"/>
    <n v="25"/>
    <n v="2573.119554204658"/>
    <n v="2539668.9999999977"/>
    <n v="24.828774062816617"/>
    <n v="496.7"/>
    <n v="970306.06999999855"/>
  </r>
  <r>
    <x v="3304"/>
    <x v="545"/>
    <x v="1"/>
    <x v="1"/>
    <x v="3294"/>
    <x v="16"/>
    <n v="42"/>
    <n v="2535.998905930473"/>
    <n v="2480206.9300000025"/>
    <n v="24.963190184049079"/>
    <n v="1030.2"/>
    <n v="998827.13999999955"/>
  </r>
  <r>
    <x v="3305"/>
    <x v="601"/>
    <x v="3"/>
    <x v="2"/>
    <x v="3295"/>
    <x v="15"/>
    <n v="48"/>
    <n v="2494.4112799999994"/>
    <n v="2494411.2799999993"/>
    <n v="25.117999999999999"/>
    <n v="299.32"/>
    <n v="1010902.5500000004"/>
  </r>
  <r>
    <x v="3306"/>
    <x v="185"/>
    <x v="2"/>
    <x v="3"/>
    <x v="3296"/>
    <x v="18"/>
    <n v="2"/>
    <n v="2507.7260676328519"/>
    <n v="2595496.4800000018"/>
    <n v="24.218357487922706"/>
    <n v="240.07"/>
    <n v="1051660.75"/>
  </r>
  <r>
    <x v="3307"/>
    <x v="601"/>
    <x v="0"/>
    <x v="3"/>
    <x v="3297"/>
    <x v="30"/>
    <n v="19"/>
    <n v="2573.119554204658"/>
    <n v="2539668.9999999977"/>
    <n v="24.828774062816617"/>
    <n v="714.96"/>
    <n v="970306.06999999855"/>
  </r>
  <r>
    <x v="3308"/>
    <x v="249"/>
    <x v="1"/>
    <x v="3"/>
    <x v="3298"/>
    <x v="34"/>
    <n v="35"/>
    <n v="2535.998905930473"/>
    <n v="2480206.9300000025"/>
    <n v="24.963190184049079"/>
    <n v="159.91999999999999"/>
    <n v="998827.13999999955"/>
  </r>
  <r>
    <x v="3309"/>
    <x v="356"/>
    <x v="2"/>
    <x v="4"/>
    <x v="3299"/>
    <x v="45"/>
    <n v="16"/>
    <n v="2507.7260676328519"/>
    <n v="2595496.4800000018"/>
    <n v="24.218357487922706"/>
    <n v="1213.96"/>
    <n v="1051660.75"/>
  </r>
  <r>
    <x v="3310"/>
    <x v="196"/>
    <x v="2"/>
    <x v="2"/>
    <x v="3300"/>
    <x v="39"/>
    <n v="46"/>
    <n v="2507.7260676328519"/>
    <n v="2595496.4800000018"/>
    <n v="24.218357487922706"/>
    <n v="1086.68"/>
    <n v="1051660.75"/>
  </r>
  <r>
    <x v="3311"/>
    <x v="197"/>
    <x v="0"/>
    <x v="4"/>
    <x v="3301"/>
    <x v="15"/>
    <n v="11"/>
    <n v="2573.119554204658"/>
    <n v="2539668.9999999977"/>
    <n v="24.828774062816617"/>
    <n v="472.97"/>
    <n v="970306.06999999855"/>
  </r>
  <r>
    <x v="3312"/>
    <x v="22"/>
    <x v="1"/>
    <x v="2"/>
    <x v="3302"/>
    <x v="32"/>
    <n v="27"/>
    <n v="2535.998905930473"/>
    <n v="2480206.9300000025"/>
    <n v="24.963190184049079"/>
    <n v="929.39"/>
    <n v="998827.13999999955"/>
  </r>
  <r>
    <x v="3313"/>
    <x v="427"/>
    <x v="1"/>
    <x v="1"/>
    <x v="3303"/>
    <x v="31"/>
    <n v="30"/>
    <n v="2535.998905930473"/>
    <n v="2480206.9300000025"/>
    <n v="24.963190184049079"/>
    <n v="311.24"/>
    <n v="998827.13999999955"/>
  </r>
  <r>
    <x v="3314"/>
    <x v="356"/>
    <x v="3"/>
    <x v="1"/>
    <x v="3304"/>
    <x v="34"/>
    <n v="17"/>
    <n v="2494.4112799999994"/>
    <n v="2494411.2799999993"/>
    <n v="25.117999999999999"/>
    <n v="1705.07"/>
    <n v="1010902.5500000004"/>
  </r>
  <r>
    <x v="3315"/>
    <x v="416"/>
    <x v="2"/>
    <x v="4"/>
    <x v="3305"/>
    <x v="4"/>
    <n v="38"/>
    <n v="2507.7260676328519"/>
    <n v="2595496.4800000018"/>
    <n v="24.218357487922706"/>
    <n v="923.18"/>
    <n v="1051660.75"/>
  </r>
  <r>
    <x v="3316"/>
    <x v="574"/>
    <x v="2"/>
    <x v="4"/>
    <x v="3306"/>
    <x v="6"/>
    <n v="7"/>
    <n v="2507.7260676328519"/>
    <n v="2595496.4800000018"/>
    <n v="24.218357487922706"/>
    <n v="1503.79"/>
    <n v="1051660.75"/>
  </r>
  <r>
    <x v="1216"/>
    <x v="621"/>
    <x v="2"/>
    <x v="4"/>
    <x v="3307"/>
    <x v="14"/>
    <n v="4"/>
    <n v="2507.7260676328519"/>
    <n v="2595496.4800000018"/>
    <n v="24.218357487922706"/>
    <n v="1304.52"/>
    <n v="1051660.75"/>
  </r>
  <r>
    <x v="3317"/>
    <x v="143"/>
    <x v="0"/>
    <x v="1"/>
    <x v="3308"/>
    <x v="22"/>
    <n v="13"/>
    <n v="2573.119554204658"/>
    <n v="2539668.9999999977"/>
    <n v="24.828774062816617"/>
    <n v="555.70000000000005"/>
    <n v="970306.06999999855"/>
  </r>
  <r>
    <x v="3318"/>
    <x v="172"/>
    <x v="3"/>
    <x v="4"/>
    <x v="3309"/>
    <x v="35"/>
    <n v="28"/>
    <n v="2494.4112799999994"/>
    <n v="2494411.2799999993"/>
    <n v="25.117999999999999"/>
    <n v="1121.1300000000001"/>
    <n v="1010902.5500000004"/>
  </r>
  <r>
    <x v="3319"/>
    <x v="115"/>
    <x v="1"/>
    <x v="4"/>
    <x v="3310"/>
    <x v="11"/>
    <n v="25"/>
    <n v="2535.998905930473"/>
    <n v="2480206.9300000025"/>
    <n v="24.963190184049079"/>
    <n v="1916.93"/>
    <n v="998827.13999999955"/>
  </r>
  <r>
    <x v="3320"/>
    <x v="349"/>
    <x v="3"/>
    <x v="1"/>
    <x v="3311"/>
    <x v="18"/>
    <n v="47"/>
    <n v="2494.4112799999994"/>
    <n v="2494411.2799999993"/>
    <n v="25.117999999999999"/>
    <n v="318.7"/>
    <n v="1010902.5500000004"/>
  </r>
  <r>
    <x v="3321"/>
    <x v="380"/>
    <x v="3"/>
    <x v="2"/>
    <x v="3312"/>
    <x v="18"/>
    <n v="12"/>
    <n v="2494.4112799999994"/>
    <n v="2494411.2799999993"/>
    <n v="25.117999999999999"/>
    <n v="1286.17"/>
    <n v="1010902.5500000004"/>
  </r>
  <r>
    <x v="3322"/>
    <x v="706"/>
    <x v="3"/>
    <x v="1"/>
    <x v="3313"/>
    <x v="36"/>
    <n v="15"/>
    <n v="2494.4112799999994"/>
    <n v="2494411.2799999993"/>
    <n v="25.117999999999999"/>
    <n v="1313.32"/>
    <n v="1010902.5500000004"/>
  </r>
  <r>
    <x v="3323"/>
    <x v="310"/>
    <x v="0"/>
    <x v="4"/>
    <x v="3314"/>
    <x v="39"/>
    <n v="32"/>
    <n v="2573.119554204658"/>
    <n v="2539668.9999999977"/>
    <n v="24.828774062816617"/>
    <n v="1919.52"/>
    <n v="970306.06999999855"/>
  </r>
  <r>
    <x v="3324"/>
    <x v="687"/>
    <x v="1"/>
    <x v="1"/>
    <x v="3315"/>
    <x v="22"/>
    <n v="44"/>
    <n v="2535.998905930473"/>
    <n v="2480206.9300000025"/>
    <n v="24.963190184049079"/>
    <n v="1309.78"/>
    <n v="998827.13999999955"/>
  </r>
  <r>
    <x v="3325"/>
    <x v="111"/>
    <x v="3"/>
    <x v="0"/>
    <x v="3316"/>
    <x v="15"/>
    <n v="46"/>
    <n v="2494.4112799999994"/>
    <n v="2494411.2799999993"/>
    <n v="25.117999999999999"/>
    <n v="1483.75"/>
    <n v="1010902.5500000004"/>
  </r>
  <r>
    <x v="3326"/>
    <x v="584"/>
    <x v="0"/>
    <x v="3"/>
    <x v="3317"/>
    <x v="33"/>
    <n v="48"/>
    <n v="2573.119554204658"/>
    <n v="2539668.9999999977"/>
    <n v="24.828774062816617"/>
    <n v="1292.6199999999999"/>
    <n v="970306.06999999855"/>
  </r>
  <r>
    <x v="3327"/>
    <x v="452"/>
    <x v="0"/>
    <x v="4"/>
    <x v="3318"/>
    <x v="4"/>
    <n v="43"/>
    <n v="2573.119554204658"/>
    <n v="2539668.9999999977"/>
    <n v="24.828774062816617"/>
    <n v="1679.2"/>
    <n v="970306.06999999855"/>
  </r>
  <r>
    <x v="3328"/>
    <x v="714"/>
    <x v="1"/>
    <x v="2"/>
    <x v="3319"/>
    <x v="22"/>
    <n v="28"/>
    <n v="2535.998905930473"/>
    <n v="2480206.9300000025"/>
    <n v="24.963190184049079"/>
    <n v="1059.5899999999999"/>
    <n v="998827.13999999955"/>
  </r>
  <r>
    <x v="3329"/>
    <x v="372"/>
    <x v="2"/>
    <x v="3"/>
    <x v="3320"/>
    <x v="36"/>
    <n v="24"/>
    <n v="2507.7260676328519"/>
    <n v="2595496.4800000018"/>
    <n v="24.218357487922706"/>
    <n v="421.02"/>
    <n v="1051660.75"/>
  </r>
  <r>
    <x v="3330"/>
    <x v="164"/>
    <x v="1"/>
    <x v="2"/>
    <x v="3321"/>
    <x v="44"/>
    <n v="40"/>
    <n v="2535.998905930473"/>
    <n v="2480206.9300000025"/>
    <n v="24.963190184049079"/>
    <n v="1102.24"/>
    <n v="998827.13999999955"/>
  </r>
  <r>
    <x v="3331"/>
    <x v="575"/>
    <x v="3"/>
    <x v="0"/>
    <x v="3322"/>
    <x v="5"/>
    <n v="16"/>
    <n v="2494.4112799999994"/>
    <n v="2494411.2799999993"/>
    <n v="25.117999999999999"/>
    <n v="964.77"/>
    <n v="1010902.5500000004"/>
  </r>
  <r>
    <x v="3332"/>
    <x v="401"/>
    <x v="2"/>
    <x v="1"/>
    <x v="3323"/>
    <x v="43"/>
    <n v="50"/>
    <n v="2507.7260676328519"/>
    <n v="2595496.4800000018"/>
    <n v="24.218357487922706"/>
    <n v="1276.44"/>
    <n v="1051660.75"/>
  </r>
  <r>
    <x v="3333"/>
    <x v="359"/>
    <x v="2"/>
    <x v="3"/>
    <x v="3324"/>
    <x v="5"/>
    <n v="15"/>
    <n v="2507.7260676328519"/>
    <n v="2595496.4800000018"/>
    <n v="24.218357487922706"/>
    <n v="427.55"/>
    <n v="1051660.75"/>
  </r>
  <r>
    <x v="3334"/>
    <x v="462"/>
    <x v="1"/>
    <x v="2"/>
    <x v="3325"/>
    <x v="20"/>
    <n v="46"/>
    <n v="2535.998905930473"/>
    <n v="2480206.9300000025"/>
    <n v="24.963190184049079"/>
    <n v="44.18"/>
    <n v="998827.13999999955"/>
  </r>
  <r>
    <x v="3335"/>
    <x v="168"/>
    <x v="2"/>
    <x v="2"/>
    <x v="3326"/>
    <x v="44"/>
    <n v="44"/>
    <n v="2507.7260676328519"/>
    <n v="2595496.4800000018"/>
    <n v="24.218357487922706"/>
    <n v="1732.1"/>
    <n v="1051660.75"/>
  </r>
  <r>
    <x v="3336"/>
    <x v="249"/>
    <x v="0"/>
    <x v="3"/>
    <x v="3327"/>
    <x v="10"/>
    <n v="9"/>
    <n v="2573.119554204658"/>
    <n v="2539668.9999999977"/>
    <n v="24.828774062816617"/>
    <n v="196.67"/>
    <n v="970306.06999999855"/>
  </r>
  <r>
    <x v="3337"/>
    <x v="366"/>
    <x v="1"/>
    <x v="0"/>
    <x v="3328"/>
    <x v="37"/>
    <n v="43"/>
    <n v="2535.998905930473"/>
    <n v="2480206.9300000025"/>
    <n v="24.963190184049079"/>
    <n v="1648.55"/>
    <n v="998827.13999999955"/>
  </r>
  <r>
    <x v="3338"/>
    <x v="697"/>
    <x v="0"/>
    <x v="2"/>
    <x v="355"/>
    <x v="15"/>
    <n v="45"/>
    <n v="2573.119554204658"/>
    <n v="2539668.9999999977"/>
    <n v="24.828774062816617"/>
    <n v="1037.42"/>
    <n v="970306.06999999855"/>
  </r>
  <r>
    <x v="3339"/>
    <x v="389"/>
    <x v="1"/>
    <x v="0"/>
    <x v="3329"/>
    <x v="35"/>
    <n v="10"/>
    <n v="2535.998905930473"/>
    <n v="2480206.9300000025"/>
    <n v="24.963190184049079"/>
    <n v="1117.5899999999999"/>
    <n v="998827.13999999955"/>
  </r>
  <r>
    <x v="3340"/>
    <x v="428"/>
    <x v="0"/>
    <x v="1"/>
    <x v="3330"/>
    <x v="42"/>
    <n v="11"/>
    <n v="2573.119554204658"/>
    <n v="2539668.9999999977"/>
    <n v="24.828774062816617"/>
    <n v="446.64"/>
    <n v="970306.06999999855"/>
  </r>
  <r>
    <x v="3341"/>
    <x v="317"/>
    <x v="3"/>
    <x v="1"/>
    <x v="3331"/>
    <x v="47"/>
    <n v="6"/>
    <n v="2494.4112799999994"/>
    <n v="2494411.2799999993"/>
    <n v="25.117999999999999"/>
    <n v="998.57"/>
    <n v="1010902.5500000004"/>
  </r>
  <r>
    <x v="3342"/>
    <x v="692"/>
    <x v="2"/>
    <x v="0"/>
    <x v="3332"/>
    <x v="14"/>
    <n v="12"/>
    <n v="2507.7260676328519"/>
    <n v="2595496.4800000018"/>
    <n v="24.218357487922706"/>
    <n v="42.32"/>
    <n v="1051660.75"/>
  </r>
  <r>
    <x v="3343"/>
    <x v="719"/>
    <x v="1"/>
    <x v="0"/>
    <x v="3333"/>
    <x v="18"/>
    <n v="23"/>
    <n v="2535.998905930473"/>
    <n v="2480206.9300000025"/>
    <n v="24.963190184049079"/>
    <n v="1444.86"/>
    <n v="998827.13999999955"/>
  </r>
  <r>
    <x v="3344"/>
    <x v="295"/>
    <x v="1"/>
    <x v="2"/>
    <x v="3334"/>
    <x v="46"/>
    <n v="11"/>
    <n v="2535.998905930473"/>
    <n v="2480206.9300000025"/>
    <n v="24.963190184049079"/>
    <n v="180.62"/>
    <n v="998827.13999999955"/>
  </r>
  <r>
    <x v="3345"/>
    <x v="172"/>
    <x v="2"/>
    <x v="0"/>
    <x v="3335"/>
    <x v="11"/>
    <n v="41"/>
    <n v="2507.7260676328519"/>
    <n v="2595496.4800000018"/>
    <n v="24.218357487922706"/>
    <n v="259.86"/>
    <n v="1051660.75"/>
  </r>
  <r>
    <x v="3346"/>
    <x v="237"/>
    <x v="1"/>
    <x v="0"/>
    <x v="3336"/>
    <x v="47"/>
    <n v="17"/>
    <n v="2535.998905930473"/>
    <n v="2480206.9300000025"/>
    <n v="24.963190184049079"/>
    <n v="292.64999999999998"/>
    <n v="998827.13999999955"/>
  </r>
  <r>
    <x v="3347"/>
    <x v="2"/>
    <x v="1"/>
    <x v="2"/>
    <x v="3337"/>
    <x v="35"/>
    <n v="35"/>
    <n v="2535.998905930473"/>
    <n v="2480206.9300000025"/>
    <n v="24.963190184049079"/>
    <n v="1769.89"/>
    <n v="998827.13999999955"/>
  </r>
  <r>
    <x v="3348"/>
    <x v="196"/>
    <x v="3"/>
    <x v="1"/>
    <x v="3338"/>
    <x v="40"/>
    <n v="0"/>
    <n v="2494.4112799999994"/>
    <n v="2494411.2799999993"/>
    <n v="25.117999999999999"/>
    <n v="1768.2"/>
    <n v="1010902.5500000004"/>
  </r>
  <r>
    <x v="3349"/>
    <x v="368"/>
    <x v="3"/>
    <x v="3"/>
    <x v="3339"/>
    <x v="21"/>
    <n v="23"/>
    <n v="2494.4112799999994"/>
    <n v="2494411.2799999993"/>
    <n v="25.117999999999999"/>
    <n v="501.68"/>
    <n v="1010902.5500000004"/>
  </r>
  <r>
    <x v="3350"/>
    <x v="84"/>
    <x v="2"/>
    <x v="0"/>
    <x v="3340"/>
    <x v="49"/>
    <n v="47"/>
    <n v="2507.7260676328519"/>
    <n v="2595496.4800000018"/>
    <n v="24.218357487922706"/>
    <n v="942.94"/>
    <n v="1051660.75"/>
  </r>
  <r>
    <x v="3351"/>
    <x v="636"/>
    <x v="1"/>
    <x v="1"/>
    <x v="3341"/>
    <x v="5"/>
    <n v="38"/>
    <n v="2535.998905930473"/>
    <n v="2480206.9300000025"/>
    <n v="24.963190184049079"/>
    <n v="1845.55"/>
    <n v="998827.13999999955"/>
  </r>
  <r>
    <x v="3352"/>
    <x v="679"/>
    <x v="2"/>
    <x v="2"/>
    <x v="3342"/>
    <x v="36"/>
    <n v="20"/>
    <n v="2507.7260676328519"/>
    <n v="2595496.4800000018"/>
    <n v="24.218357487922706"/>
    <n v="1001.38"/>
    <n v="1051660.75"/>
  </r>
  <r>
    <x v="3353"/>
    <x v="499"/>
    <x v="0"/>
    <x v="4"/>
    <x v="3343"/>
    <x v="24"/>
    <n v="21"/>
    <n v="2573.119554204658"/>
    <n v="2539668.9999999977"/>
    <n v="24.828774062816617"/>
    <n v="259.85000000000002"/>
    <n v="970306.06999999855"/>
  </r>
  <r>
    <x v="3354"/>
    <x v="105"/>
    <x v="0"/>
    <x v="0"/>
    <x v="3344"/>
    <x v="30"/>
    <n v="42"/>
    <n v="2573.119554204658"/>
    <n v="2539668.9999999977"/>
    <n v="24.828774062816617"/>
    <n v="1708.34"/>
    <n v="970306.06999999855"/>
  </r>
  <r>
    <x v="3355"/>
    <x v="674"/>
    <x v="0"/>
    <x v="0"/>
    <x v="3345"/>
    <x v="46"/>
    <n v="25"/>
    <n v="2573.119554204658"/>
    <n v="2539668.9999999977"/>
    <n v="24.828774062816617"/>
    <n v="658.33"/>
    <n v="970306.06999999855"/>
  </r>
  <r>
    <x v="3356"/>
    <x v="387"/>
    <x v="1"/>
    <x v="3"/>
    <x v="3346"/>
    <x v="11"/>
    <n v="17"/>
    <n v="2535.998905930473"/>
    <n v="2480206.9300000025"/>
    <n v="24.963190184049079"/>
    <n v="1499.13"/>
    <n v="998827.13999999955"/>
  </r>
  <r>
    <x v="3357"/>
    <x v="517"/>
    <x v="1"/>
    <x v="1"/>
    <x v="3347"/>
    <x v="41"/>
    <n v="16"/>
    <n v="2535.998905930473"/>
    <n v="2480206.9300000025"/>
    <n v="24.963190184049079"/>
    <n v="701.8"/>
    <n v="998827.13999999955"/>
  </r>
  <r>
    <x v="3358"/>
    <x v="471"/>
    <x v="0"/>
    <x v="3"/>
    <x v="3348"/>
    <x v="19"/>
    <n v="13"/>
    <n v="2573.119554204658"/>
    <n v="2539668.9999999977"/>
    <n v="24.828774062816617"/>
    <n v="1863.71"/>
    <n v="970306.06999999855"/>
  </r>
  <r>
    <x v="3359"/>
    <x v="404"/>
    <x v="3"/>
    <x v="4"/>
    <x v="3349"/>
    <x v="44"/>
    <n v="20"/>
    <n v="2494.4112799999994"/>
    <n v="2494411.2799999993"/>
    <n v="25.117999999999999"/>
    <n v="235.35"/>
    <n v="1010902.5500000004"/>
  </r>
  <r>
    <x v="3360"/>
    <x v="691"/>
    <x v="3"/>
    <x v="4"/>
    <x v="3350"/>
    <x v="10"/>
    <n v="25"/>
    <n v="2494.4112799999994"/>
    <n v="2494411.2799999993"/>
    <n v="25.117999999999999"/>
    <n v="736"/>
    <n v="1010902.5500000004"/>
  </r>
  <r>
    <x v="3361"/>
    <x v="373"/>
    <x v="0"/>
    <x v="4"/>
    <x v="3351"/>
    <x v="30"/>
    <n v="35"/>
    <n v="2573.119554204658"/>
    <n v="2539668.9999999977"/>
    <n v="24.828774062816617"/>
    <n v="216.43"/>
    <n v="970306.06999999855"/>
  </r>
  <r>
    <x v="3362"/>
    <x v="678"/>
    <x v="3"/>
    <x v="3"/>
    <x v="3352"/>
    <x v="6"/>
    <n v="41"/>
    <n v="2494.4112799999994"/>
    <n v="2494411.2799999993"/>
    <n v="25.117999999999999"/>
    <n v="1015.67"/>
    <n v="1010902.5500000004"/>
  </r>
  <r>
    <x v="3363"/>
    <x v="164"/>
    <x v="0"/>
    <x v="4"/>
    <x v="3353"/>
    <x v="48"/>
    <n v="26"/>
    <n v="2573.119554204658"/>
    <n v="2539668.9999999977"/>
    <n v="24.828774062816617"/>
    <n v="488.29"/>
    <n v="970306.06999999855"/>
  </r>
  <r>
    <x v="3364"/>
    <x v="655"/>
    <x v="0"/>
    <x v="1"/>
    <x v="3354"/>
    <x v="3"/>
    <n v="21"/>
    <n v="2573.119554204658"/>
    <n v="2539668.9999999977"/>
    <n v="24.828774062816617"/>
    <n v="1588.98"/>
    <n v="970306.06999999855"/>
  </r>
  <r>
    <x v="3365"/>
    <x v="549"/>
    <x v="0"/>
    <x v="4"/>
    <x v="3355"/>
    <x v="10"/>
    <n v="1"/>
    <n v="2573.119554204658"/>
    <n v="2539668.9999999977"/>
    <n v="24.828774062816617"/>
    <n v="1261.8699999999999"/>
    <n v="970306.06999999855"/>
  </r>
  <r>
    <x v="3366"/>
    <x v="533"/>
    <x v="0"/>
    <x v="4"/>
    <x v="3356"/>
    <x v="44"/>
    <n v="32"/>
    <n v="2573.119554204658"/>
    <n v="2539668.9999999977"/>
    <n v="24.828774062816617"/>
    <n v="1603.97"/>
    <n v="970306.06999999855"/>
  </r>
  <r>
    <x v="3367"/>
    <x v="25"/>
    <x v="1"/>
    <x v="3"/>
    <x v="3357"/>
    <x v="36"/>
    <n v="8"/>
    <n v="2535.998905930473"/>
    <n v="2480206.9300000025"/>
    <n v="24.963190184049079"/>
    <n v="915.88"/>
    <n v="998827.13999999955"/>
  </r>
  <r>
    <x v="3368"/>
    <x v="704"/>
    <x v="0"/>
    <x v="1"/>
    <x v="3358"/>
    <x v="47"/>
    <n v="8"/>
    <n v="2573.119554204658"/>
    <n v="2539668.9999999977"/>
    <n v="24.828774062816617"/>
    <n v="377.99"/>
    <n v="970306.06999999855"/>
  </r>
  <r>
    <x v="3369"/>
    <x v="483"/>
    <x v="1"/>
    <x v="3"/>
    <x v="3359"/>
    <x v="5"/>
    <n v="37"/>
    <n v="2535.998905930473"/>
    <n v="2480206.9300000025"/>
    <n v="24.963190184049079"/>
    <n v="1462.21"/>
    <n v="998827.13999999955"/>
  </r>
  <r>
    <x v="3370"/>
    <x v="254"/>
    <x v="1"/>
    <x v="2"/>
    <x v="3360"/>
    <x v="27"/>
    <n v="16"/>
    <n v="2535.998905930473"/>
    <n v="2480206.9300000025"/>
    <n v="24.963190184049079"/>
    <n v="855.46"/>
    <n v="998827.13999999955"/>
  </r>
  <r>
    <x v="3371"/>
    <x v="142"/>
    <x v="2"/>
    <x v="2"/>
    <x v="3361"/>
    <x v="45"/>
    <n v="10"/>
    <n v="2507.7260676328519"/>
    <n v="2595496.4800000018"/>
    <n v="24.218357487922706"/>
    <n v="1644.75"/>
    <n v="1051660.75"/>
  </r>
  <r>
    <x v="3372"/>
    <x v="445"/>
    <x v="0"/>
    <x v="2"/>
    <x v="3362"/>
    <x v="28"/>
    <n v="30"/>
    <n v="2573.119554204658"/>
    <n v="2539668.9999999977"/>
    <n v="24.828774062816617"/>
    <n v="106.59"/>
    <n v="970306.06999999855"/>
  </r>
  <r>
    <x v="3373"/>
    <x v="331"/>
    <x v="0"/>
    <x v="0"/>
    <x v="3363"/>
    <x v="27"/>
    <n v="23"/>
    <n v="2573.119554204658"/>
    <n v="2539668.9999999977"/>
    <n v="24.828774062816617"/>
    <n v="377.61"/>
    <n v="970306.06999999855"/>
  </r>
  <r>
    <x v="3374"/>
    <x v="276"/>
    <x v="1"/>
    <x v="3"/>
    <x v="3364"/>
    <x v="9"/>
    <n v="45"/>
    <n v="2535.998905930473"/>
    <n v="2480206.9300000025"/>
    <n v="24.963190184049079"/>
    <n v="769.1"/>
    <n v="998827.13999999955"/>
  </r>
  <r>
    <x v="3375"/>
    <x v="588"/>
    <x v="3"/>
    <x v="4"/>
    <x v="3365"/>
    <x v="1"/>
    <n v="45"/>
    <n v="2494.4112799999994"/>
    <n v="2494411.2799999993"/>
    <n v="25.117999999999999"/>
    <n v="374.46"/>
    <n v="1010902.5500000004"/>
  </r>
  <r>
    <x v="3376"/>
    <x v="2"/>
    <x v="2"/>
    <x v="3"/>
    <x v="3366"/>
    <x v="7"/>
    <n v="33"/>
    <n v="2507.7260676328519"/>
    <n v="2595496.4800000018"/>
    <n v="24.218357487922706"/>
    <n v="454.6"/>
    <n v="1051660.75"/>
  </r>
  <r>
    <x v="3377"/>
    <x v="274"/>
    <x v="2"/>
    <x v="1"/>
    <x v="1555"/>
    <x v="41"/>
    <n v="17"/>
    <n v="2507.7260676328519"/>
    <n v="2595496.4800000018"/>
    <n v="24.218357487922706"/>
    <n v="128.62"/>
    <n v="1051660.75"/>
  </r>
  <r>
    <x v="3378"/>
    <x v="119"/>
    <x v="3"/>
    <x v="2"/>
    <x v="3367"/>
    <x v="29"/>
    <n v="13"/>
    <n v="2494.4112799999994"/>
    <n v="2494411.2799999993"/>
    <n v="25.117999999999999"/>
    <n v="340.88"/>
    <n v="1010902.5500000004"/>
  </r>
  <r>
    <x v="3379"/>
    <x v="63"/>
    <x v="3"/>
    <x v="0"/>
    <x v="3368"/>
    <x v="17"/>
    <n v="28"/>
    <n v="2494.4112799999994"/>
    <n v="2494411.2799999993"/>
    <n v="25.117999999999999"/>
    <n v="553.5"/>
    <n v="1010902.5500000004"/>
  </r>
  <r>
    <x v="3380"/>
    <x v="666"/>
    <x v="2"/>
    <x v="2"/>
    <x v="3369"/>
    <x v="22"/>
    <n v="21"/>
    <n v="2507.7260676328519"/>
    <n v="2595496.4800000018"/>
    <n v="24.218357487922706"/>
    <n v="1604.11"/>
    <n v="1051660.75"/>
  </r>
  <r>
    <x v="3381"/>
    <x v="162"/>
    <x v="3"/>
    <x v="2"/>
    <x v="3370"/>
    <x v="31"/>
    <n v="35"/>
    <n v="2494.4112799999994"/>
    <n v="2494411.2799999993"/>
    <n v="25.117999999999999"/>
    <n v="578.12"/>
    <n v="1010902.5500000004"/>
  </r>
  <r>
    <x v="3382"/>
    <x v="364"/>
    <x v="3"/>
    <x v="4"/>
    <x v="3371"/>
    <x v="36"/>
    <n v="1"/>
    <n v="2494.4112799999994"/>
    <n v="2494411.2799999993"/>
    <n v="25.117999999999999"/>
    <n v="660.29"/>
    <n v="1010902.5500000004"/>
  </r>
  <r>
    <x v="3383"/>
    <x v="238"/>
    <x v="0"/>
    <x v="1"/>
    <x v="3372"/>
    <x v="31"/>
    <n v="35"/>
    <n v="2573.119554204658"/>
    <n v="2539668.9999999977"/>
    <n v="24.828774062816617"/>
    <n v="1694.56"/>
    <n v="970306.06999999855"/>
  </r>
  <r>
    <x v="3384"/>
    <x v="483"/>
    <x v="1"/>
    <x v="0"/>
    <x v="3373"/>
    <x v="0"/>
    <n v="5"/>
    <n v="2535.998905930473"/>
    <n v="2480206.9300000025"/>
    <n v="24.963190184049079"/>
    <n v="1654"/>
    <n v="998827.13999999955"/>
  </r>
  <r>
    <x v="3385"/>
    <x v="218"/>
    <x v="2"/>
    <x v="0"/>
    <x v="3374"/>
    <x v="45"/>
    <n v="31"/>
    <n v="2507.7260676328519"/>
    <n v="2595496.4800000018"/>
    <n v="24.218357487922706"/>
    <n v="286.75"/>
    <n v="1051660.75"/>
  </r>
  <r>
    <x v="3386"/>
    <x v="310"/>
    <x v="0"/>
    <x v="2"/>
    <x v="3375"/>
    <x v="42"/>
    <n v="19"/>
    <n v="2573.119554204658"/>
    <n v="2539668.9999999977"/>
    <n v="24.828774062816617"/>
    <n v="843.47"/>
    <n v="970306.06999999855"/>
  </r>
  <r>
    <x v="3387"/>
    <x v="167"/>
    <x v="0"/>
    <x v="2"/>
    <x v="3376"/>
    <x v="14"/>
    <n v="40"/>
    <n v="2573.119554204658"/>
    <n v="2539668.9999999977"/>
    <n v="24.828774062816617"/>
    <n v="1123.3599999999999"/>
    <n v="970306.06999999855"/>
  </r>
  <r>
    <x v="3388"/>
    <x v="129"/>
    <x v="2"/>
    <x v="3"/>
    <x v="3377"/>
    <x v="26"/>
    <n v="46"/>
    <n v="2507.7260676328519"/>
    <n v="2595496.4800000018"/>
    <n v="24.218357487922706"/>
    <n v="563.41"/>
    <n v="1051660.75"/>
  </r>
  <r>
    <x v="3389"/>
    <x v="547"/>
    <x v="3"/>
    <x v="1"/>
    <x v="3378"/>
    <x v="5"/>
    <n v="15"/>
    <n v="2494.4112799999994"/>
    <n v="2494411.2799999993"/>
    <n v="25.117999999999999"/>
    <n v="1624.44"/>
    <n v="1010902.5500000004"/>
  </r>
  <r>
    <x v="3390"/>
    <x v="38"/>
    <x v="0"/>
    <x v="2"/>
    <x v="3379"/>
    <x v="8"/>
    <n v="25"/>
    <n v="2573.119554204658"/>
    <n v="2539668.9999999977"/>
    <n v="24.828774062816617"/>
    <n v="194.48"/>
    <n v="970306.06999999855"/>
  </r>
  <r>
    <x v="3391"/>
    <x v="684"/>
    <x v="3"/>
    <x v="2"/>
    <x v="3380"/>
    <x v="34"/>
    <n v="9"/>
    <n v="2494.4112799999994"/>
    <n v="2494411.2799999993"/>
    <n v="25.117999999999999"/>
    <n v="1277.26"/>
    <n v="1010902.5500000004"/>
  </r>
  <r>
    <x v="3392"/>
    <x v="381"/>
    <x v="2"/>
    <x v="2"/>
    <x v="3381"/>
    <x v="28"/>
    <n v="29"/>
    <n v="2507.7260676328519"/>
    <n v="2595496.4800000018"/>
    <n v="24.218357487922706"/>
    <n v="404.02"/>
    <n v="1051660.75"/>
  </r>
  <r>
    <x v="3393"/>
    <x v="693"/>
    <x v="2"/>
    <x v="4"/>
    <x v="3382"/>
    <x v="5"/>
    <n v="1"/>
    <n v="2507.7260676328519"/>
    <n v="2595496.4800000018"/>
    <n v="24.218357487922706"/>
    <n v="595.4"/>
    <n v="1051660.75"/>
  </r>
  <r>
    <x v="3394"/>
    <x v="247"/>
    <x v="2"/>
    <x v="2"/>
    <x v="3383"/>
    <x v="27"/>
    <n v="10"/>
    <n v="2507.7260676328519"/>
    <n v="2595496.4800000018"/>
    <n v="24.218357487922706"/>
    <n v="1503.71"/>
    <n v="1051660.75"/>
  </r>
  <r>
    <x v="3395"/>
    <x v="385"/>
    <x v="0"/>
    <x v="2"/>
    <x v="3384"/>
    <x v="2"/>
    <n v="33"/>
    <n v="2573.119554204658"/>
    <n v="2539668.9999999977"/>
    <n v="24.828774062816617"/>
    <n v="1732.07"/>
    <n v="970306.06999999855"/>
  </r>
  <r>
    <x v="3396"/>
    <x v="280"/>
    <x v="0"/>
    <x v="2"/>
    <x v="3385"/>
    <x v="10"/>
    <n v="32"/>
    <n v="2573.119554204658"/>
    <n v="2539668.9999999977"/>
    <n v="24.828774062816617"/>
    <n v="555.04"/>
    <n v="970306.06999999855"/>
  </r>
  <r>
    <x v="3397"/>
    <x v="276"/>
    <x v="2"/>
    <x v="2"/>
    <x v="3386"/>
    <x v="47"/>
    <n v="44"/>
    <n v="2507.7260676328519"/>
    <n v="2595496.4800000018"/>
    <n v="24.218357487922706"/>
    <n v="710.92"/>
    <n v="1051660.75"/>
  </r>
  <r>
    <x v="3398"/>
    <x v="691"/>
    <x v="3"/>
    <x v="1"/>
    <x v="3387"/>
    <x v="12"/>
    <n v="3"/>
    <n v="2494.4112799999994"/>
    <n v="2494411.2799999993"/>
    <n v="25.117999999999999"/>
    <n v="1122.75"/>
    <n v="1010902.5500000004"/>
  </r>
  <r>
    <x v="3399"/>
    <x v="12"/>
    <x v="2"/>
    <x v="3"/>
    <x v="3388"/>
    <x v="4"/>
    <n v="28"/>
    <n v="2507.7260676328519"/>
    <n v="2595496.4800000018"/>
    <n v="24.218357487922706"/>
    <n v="1262.42"/>
    <n v="1051660.75"/>
  </r>
  <r>
    <x v="3400"/>
    <x v="482"/>
    <x v="0"/>
    <x v="2"/>
    <x v="3389"/>
    <x v="38"/>
    <n v="26"/>
    <n v="2573.119554204658"/>
    <n v="2539668.9999999977"/>
    <n v="24.828774062816617"/>
    <n v="111.92"/>
    <n v="970306.06999999855"/>
  </r>
  <r>
    <x v="3401"/>
    <x v="494"/>
    <x v="2"/>
    <x v="3"/>
    <x v="3390"/>
    <x v="47"/>
    <n v="40"/>
    <n v="2507.7260676328519"/>
    <n v="2595496.4800000018"/>
    <n v="24.218357487922706"/>
    <n v="682.59"/>
    <n v="1051660.75"/>
  </r>
  <r>
    <x v="3402"/>
    <x v="401"/>
    <x v="1"/>
    <x v="3"/>
    <x v="3391"/>
    <x v="8"/>
    <n v="39"/>
    <n v="2535.998905930473"/>
    <n v="2480206.9300000025"/>
    <n v="24.963190184049079"/>
    <n v="250.73"/>
    <n v="998827.13999999955"/>
  </r>
  <r>
    <x v="3403"/>
    <x v="536"/>
    <x v="3"/>
    <x v="1"/>
    <x v="3392"/>
    <x v="9"/>
    <n v="46"/>
    <n v="2494.4112799999994"/>
    <n v="2494411.2799999993"/>
    <n v="25.117999999999999"/>
    <n v="1659.23"/>
    <n v="1010902.5500000004"/>
  </r>
  <r>
    <x v="3404"/>
    <x v="99"/>
    <x v="3"/>
    <x v="1"/>
    <x v="3393"/>
    <x v="37"/>
    <n v="3"/>
    <n v="2494.4112799999994"/>
    <n v="2494411.2799999993"/>
    <n v="25.117999999999999"/>
    <n v="1465.24"/>
    <n v="1010902.5500000004"/>
  </r>
  <r>
    <x v="3405"/>
    <x v="123"/>
    <x v="0"/>
    <x v="0"/>
    <x v="3394"/>
    <x v="8"/>
    <n v="25"/>
    <n v="2573.119554204658"/>
    <n v="2539668.9999999977"/>
    <n v="24.828774062816617"/>
    <n v="1359.26"/>
    <n v="970306.06999999855"/>
  </r>
  <r>
    <x v="3406"/>
    <x v="100"/>
    <x v="0"/>
    <x v="0"/>
    <x v="3395"/>
    <x v="27"/>
    <n v="25"/>
    <n v="2573.119554204658"/>
    <n v="2539668.9999999977"/>
    <n v="24.828774062816617"/>
    <n v="1913.95"/>
    <n v="970306.06999999855"/>
  </r>
  <r>
    <x v="3407"/>
    <x v="646"/>
    <x v="1"/>
    <x v="3"/>
    <x v="3396"/>
    <x v="36"/>
    <n v="34"/>
    <n v="2535.998905930473"/>
    <n v="2480206.9300000025"/>
    <n v="24.963190184049079"/>
    <n v="1676.25"/>
    <n v="998827.13999999955"/>
  </r>
  <r>
    <x v="3408"/>
    <x v="572"/>
    <x v="2"/>
    <x v="1"/>
    <x v="3397"/>
    <x v="28"/>
    <n v="6"/>
    <n v="2507.7260676328519"/>
    <n v="2595496.4800000018"/>
    <n v="24.218357487922706"/>
    <n v="445.69"/>
    <n v="1051660.75"/>
  </r>
  <r>
    <x v="3409"/>
    <x v="148"/>
    <x v="3"/>
    <x v="2"/>
    <x v="3398"/>
    <x v="19"/>
    <n v="30"/>
    <n v="2494.4112799999994"/>
    <n v="2494411.2799999993"/>
    <n v="25.117999999999999"/>
    <n v="879.19"/>
    <n v="1010902.5500000004"/>
  </r>
  <r>
    <x v="3410"/>
    <x v="628"/>
    <x v="0"/>
    <x v="1"/>
    <x v="3399"/>
    <x v="23"/>
    <n v="29"/>
    <n v="2573.119554204658"/>
    <n v="2539668.9999999977"/>
    <n v="24.828774062816617"/>
    <n v="817.22"/>
    <n v="970306.06999999855"/>
  </r>
  <r>
    <x v="3411"/>
    <x v="133"/>
    <x v="3"/>
    <x v="1"/>
    <x v="3400"/>
    <x v="26"/>
    <n v="45"/>
    <n v="2494.4112799999994"/>
    <n v="2494411.2799999993"/>
    <n v="25.117999999999999"/>
    <n v="385.28"/>
    <n v="1010902.5500000004"/>
  </r>
  <r>
    <x v="3412"/>
    <x v="180"/>
    <x v="1"/>
    <x v="1"/>
    <x v="3401"/>
    <x v="10"/>
    <n v="20"/>
    <n v="2535.998905930473"/>
    <n v="2480206.9300000025"/>
    <n v="24.963190184049079"/>
    <n v="189.19"/>
    <n v="998827.13999999955"/>
  </r>
  <r>
    <x v="3413"/>
    <x v="662"/>
    <x v="1"/>
    <x v="0"/>
    <x v="3402"/>
    <x v="19"/>
    <n v="17"/>
    <n v="2535.998905930473"/>
    <n v="2480206.9300000025"/>
    <n v="24.963190184049079"/>
    <n v="1922.33"/>
    <n v="998827.13999999955"/>
  </r>
  <r>
    <x v="3414"/>
    <x v="413"/>
    <x v="3"/>
    <x v="1"/>
    <x v="3403"/>
    <x v="44"/>
    <n v="43"/>
    <n v="2494.4112799999994"/>
    <n v="2494411.2799999993"/>
    <n v="25.117999999999999"/>
    <n v="112.48"/>
    <n v="1010902.5500000004"/>
  </r>
  <r>
    <x v="3415"/>
    <x v="181"/>
    <x v="3"/>
    <x v="2"/>
    <x v="3404"/>
    <x v="34"/>
    <n v="10"/>
    <n v="2494.4112799999994"/>
    <n v="2494411.2799999993"/>
    <n v="25.117999999999999"/>
    <n v="1531.19"/>
    <n v="1010902.5500000004"/>
  </r>
  <r>
    <x v="3416"/>
    <x v="429"/>
    <x v="2"/>
    <x v="3"/>
    <x v="3405"/>
    <x v="17"/>
    <n v="1"/>
    <n v="2507.7260676328519"/>
    <n v="2595496.4800000018"/>
    <n v="24.218357487922706"/>
    <n v="1954.97"/>
    <n v="1051660.75"/>
  </r>
  <r>
    <x v="3417"/>
    <x v="267"/>
    <x v="2"/>
    <x v="2"/>
    <x v="3406"/>
    <x v="19"/>
    <n v="33"/>
    <n v="2507.7260676328519"/>
    <n v="2595496.4800000018"/>
    <n v="24.218357487922706"/>
    <n v="1197.3399999999999"/>
    <n v="1051660.75"/>
  </r>
  <r>
    <x v="3418"/>
    <x v="491"/>
    <x v="1"/>
    <x v="3"/>
    <x v="3407"/>
    <x v="39"/>
    <n v="24"/>
    <n v="2535.998905930473"/>
    <n v="2480206.9300000025"/>
    <n v="24.963190184049079"/>
    <n v="1393.59"/>
    <n v="998827.13999999955"/>
  </r>
  <r>
    <x v="3419"/>
    <x v="448"/>
    <x v="2"/>
    <x v="3"/>
    <x v="3408"/>
    <x v="1"/>
    <n v="12"/>
    <n v="2507.7260676328519"/>
    <n v="2595496.4800000018"/>
    <n v="24.218357487922706"/>
    <n v="234.97"/>
    <n v="1051660.75"/>
  </r>
  <r>
    <x v="3420"/>
    <x v="284"/>
    <x v="1"/>
    <x v="4"/>
    <x v="3409"/>
    <x v="20"/>
    <n v="44"/>
    <n v="2535.998905930473"/>
    <n v="2480206.9300000025"/>
    <n v="24.963190184049079"/>
    <n v="296"/>
    <n v="998827.13999999955"/>
  </r>
  <r>
    <x v="3421"/>
    <x v="480"/>
    <x v="0"/>
    <x v="1"/>
    <x v="3410"/>
    <x v="5"/>
    <n v="37"/>
    <n v="2573.119554204658"/>
    <n v="2539668.9999999977"/>
    <n v="24.828774062816617"/>
    <n v="356.29"/>
    <n v="970306.06999999855"/>
  </r>
  <r>
    <x v="3422"/>
    <x v="117"/>
    <x v="0"/>
    <x v="3"/>
    <x v="3411"/>
    <x v="37"/>
    <n v="16"/>
    <n v="2573.119554204658"/>
    <n v="2539668.9999999977"/>
    <n v="24.828774062816617"/>
    <n v="1403.58"/>
    <n v="970306.06999999855"/>
  </r>
  <r>
    <x v="3423"/>
    <x v="351"/>
    <x v="3"/>
    <x v="4"/>
    <x v="3412"/>
    <x v="39"/>
    <n v="27"/>
    <n v="2494.4112799999994"/>
    <n v="2494411.2799999993"/>
    <n v="25.117999999999999"/>
    <n v="1442.18"/>
    <n v="1010902.5500000004"/>
  </r>
  <r>
    <x v="3424"/>
    <x v="55"/>
    <x v="2"/>
    <x v="1"/>
    <x v="3413"/>
    <x v="26"/>
    <n v="28"/>
    <n v="2507.7260676328519"/>
    <n v="2595496.4800000018"/>
    <n v="24.218357487922706"/>
    <n v="545.9"/>
    <n v="1051660.75"/>
  </r>
  <r>
    <x v="3425"/>
    <x v="454"/>
    <x v="3"/>
    <x v="1"/>
    <x v="3414"/>
    <x v="37"/>
    <n v="6"/>
    <n v="2494.4112799999994"/>
    <n v="2494411.2799999993"/>
    <n v="25.117999999999999"/>
    <n v="460.81"/>
    <n v="1010902.5500000004"/>
  </r>
  <r>
    <x v="3426"/>
    <x v="502"/>
    <x v="0"/>
    <x v="1"/>
    <x v="3415"/>
    <x v="18"/>
    <n v="9"/>
    <n v="2573.119554204658"/>
    <n v="2539668.9999999977"/>
    <n v="24.828774062816617"/>
    <n v="866.87"/>
    <n v="970306.06999999855"/>
  </r>
  <r>
    <x v="3427"/>
    <x v="417"/>
    <x v="1"/>
    <x v="4"/>
    <x v="3416"/>
    <x v="39"/>
    <n v="27"/>
    <n v="2535.998905930473"/>
    <n v="2480206.9300000025"/>
    <n v="24.963190184049079"/>
    <n v="1529.47"/>
    <n v="998827.13999999955"/>
  </r>
  <r>
    <x v="3428"/>
    <x v="700"/>
    <x v="1"/>
    <x v="1"/>
    <x v="3417"/>
    <x v="39"/>
    <n v="42"/>
    <n v="2535.998905930473"/>
    <n v="2480206.9300000025"/>
    <n v="24.963190184049079"/>
    <n v="686.21"/>
    <n v="998827.13999999955"/>
  </r>
  <r>
    <x v="3429"/>
    <x v="449"/>
    <x v="0"/>
    <x v="3"/>
    <x v="3418"/>
    <x v="43"/>
    <n v="25"/>
    <n v="2573.119554204658"/>
    <n v="2539668.9999999977"/>
    <n v="24.828774062816617"/>
    <n v="1030.74"/>
    <n v="970306.06999999855"/>
  </r>
  <r>
    <x v="3430"/>
    <x v="491"/>
    <x v="3"/>
    <x v="3"/>
    <x v="3419"/>
    <x v="48"/>
    <n v="21"/>
    <n v="2494.4112799999994"/>
    <n v="2494411.2799999993"/>
    <n v="25.117999999999999"/>
    <n v="1973.05"/>
    <n v="1010902.5500000004"/>
  </r>
  <r>
    <x v="3431"/>
    <x v="450"/>
    <x v="2"/>
    <x v="4"/>
    <x v="3420"/>
    <x v="16"/>
    <n v="44"/>
    <n v="2507.7260676328519"/>
    <n v="2595496.4800000018"/>
    <n v="24.218357487922706"/>
    <n v="1575.73"/>
    <n v="1051660.75"/>
  </r>
  <r>
    <x v="3432"/>
    <x v="579"/>
    <x v="0"/>
    <x v="1"/>
    <x v="3421"/>
    <x v="21"/>
    <n v="43"/>
    <n v="2573.119554204658"/>
    <n v="2539668.9999999977"/>
    <n v="24.828774062816617"/>
    <n v="774.42"/>
    <n v="970306.06999999855"/>
  </r>
  <r>
    <x v="3433"/>
    <x v="689"/>
    <x v="1"/>
    <x v="1"/>
    <x v="3422"/>
    <x v="1"/>
    <n v="44"/>
    <n v="2535.998905930473"/>
    <n v="2480206.9300000025"/>
    <n v="24.963190184049079"/>
    <n v="1599.75"/>
    <n v="998827.13999999955"/>
  </r>
  <r>
    <x v="3434"/>
    <x v="439"/>
    <x v="3"/>
    <x v="3"/>
    <x v="3423"/>
    <x v="49"/>
    <n v="24"/>
    <n v="2494.4112799999994"/>
    <n v="2494411.2799999993"/>
    <n v="25.117999999999999"/>
    <n v="962.6"/>
    <n v="1010902.5500000004"/>
  </r>
  <r>
    <x v="3435"/>
    <x v="224"/>
    <x v="0"/>
    <x v="2"/>
    <x v="1711"/>
    <x v="13"/>
    <n v="4"/>
    <n v="2573.119554204658"/>
    <n v="2539668.9999999977"/>
    <n v="24.828774062816617"/>
    <n v="761.71"/>
    <n v="970306.06999999855"/>
  </r>
  <r>
    <x v="3436"/>
    <x v="249"/>
    <x v="0"/>
    <x v="1"/>
    <x v="3424"/>
    <x v="38"/>
    <n v="40"/>
    <n v="2573.119554204658"/>
    <n v="2539668.9999999977"/>
    <n v="24.828774062816617"/>
    <n v="1663.21"/>
    <n v="970306.06999999855"/>
  </r>
  <r>
    <x v="3437"/>
    <x v="417"/>
    <x v="0"/>
    <x v="4"/>
    <x v="3425"/>
    <x v="7"/>
    <n v="22"/>
    <n v="2573.119554204658"/>
    <n v="2539668.9999999977"/>
    <n v="24.828774062816617"/>
    <n v="1860.97"/>
    <n v="970306.06999999855"/>
  </r>
  <r>
    <x v="3438"/>
    <x v="287"/>
    <x v="3"/>
    <x v="1"/>
    <x v="3426"/>
    <x v="25"/>
    <n v="1"/>
    <n v="2494.4112799999994"/>
    <n v="2494411.2799999993"/>
    <n v="25.117999999999999"/>
    <n v="619.33000000000004"/>
    <n v="1010902.5500000004"/>
  </r>
  <r>
    <x v="3439"/>
    <x v="392"/>
    <x v="0"/>
    <x v="3"/>
    <x v="3427"/>
    <x v="18"/>
    <n v="5"/>
    <n v="2573.119554204658"/>
    <n v="2539668.9999999977"/>
    <n v="24.828774062816617"/>
    <n v="646.28"/>
    <n v="970306.06999999855"/>
  </r>
  <r>
    <x v="3440"/>
    <x v="207"/>
    <x v="0"/>
    <x v="0"/>
    <x v="3428"/>
    <x v="41"/>
    <n v="9"/>
    <n v="2573.119554204658"/>
    <n v="2539668.9999999977"/>
    <n v="24.828774062816617"/>
    <n v="548.35"/>
    <n v="970306.06999999855"/>
  </r>
  <r>
    <x v="3441"/>
    <x v="410"/>
    <x v="2"/>
    <x v="2"/>
    <x v="3429"/>
    <x v="0"/>
    <n v="28"/>
    <n v="2507.7260676328519"/>
    <n v="2595496.4800000018"/>
    <n v="24.218357487922706"/>
    <n v="1174.6600000000001"/>
    <n v="1051660.75"/>
  </r>
  <r>
    <x v="3442"/>
    <x v="507"/>
    <x v="1"/>
    <x v="1"/>
    <x v="3430"/>
    <x v="18"/>
    <n v="31"/>
    <n v="2535.998905930473"/>
    <n v="2480206.9300000025"/>
    <n v="24.963190184049079"/>
    <n v="788.04"/>
    <n v="998827.13999999955"/>
  </r>
  <r>
    <x v="3443"/>
    <x v="590"/>
    <x v="3"/>
    <x v="0"/>
    <x v="3431"/>
    <x v="4"/>
    <n v="0"/>
    <n v="2494.4112799999994"/>
    <n v="2494411.2799999993"/>
    <n v="25.117999999999999"/>
    <n v="1209.25"/>
    <n v="1010902.5500000004"/>
  </r>
  <r>
    <x v="3444"/>
    <x v="74"/>
    <x v="2"/>
    <x v="2"/>
    <x v="3432"/>
    <x v="45"/>
    <n v="30"/>
    <n v="2507.7260676328519"/>
    <n v="2595496.4800000018"/>
    <n v="24.218357487922706"/>
    <n v="591.04999999999995"/>
    <n v="1051660.75"/>
  </r>
  <r>
    <x v="3445"/>
    <x v="262"/>
    <x v="3"/>
    <x v="1"/>
    <x v="3433"/>
    <x v="37"/>
    <n v="5"/>
    <n v="2494.4112799999994"/>
    <n v="2494411.2799999993"/>
    <n v="25.117999999999999"/>
    <n v="501.45"/>
    <n v="1010902.5500000004"/>
  </r>
  <r>
    <x v="3446"/>
    <x v="71"/>
    <x v="2"/>
    <x v="1"/>
    <x v="3434"/>
    <x v="44"/>
    <n v="20"/>
    <n v="2507.7260676328519"/>
    <n v="2595496.4800000018"/>
    <n v="24.218357487922706"/>
    <n v="140.6"/>
    <n v="1051660.75"/>
  </r>
  <r>
    <x v="3447"/>
    <x v="546"/>
    <x v="3"/>
    <x v="4"/>
    <x v="3435"/>
    <x v="27"/>
    <n v="16"/>
    <n v="2494.4112799999994"/>
    <n v="2494411.2799999993"/>
    <n v="25.117999999999999"/>
    <n v="1931.16"/>
    <n v="1010902.5500000004"/>
  </r>
  <r>
    <x v="3448"/>
    <x v="150"/>
    <x v="0"/>
    <x v="0"/>
    <x v="3436"/>
    <x v="33"/>
    <n v="48"/>
    <n v="2573.119554204658"/>
    <n v="2539668.9999999977"/>
    <n v="24.828774062816617"/>
    <n v="1570.19"/>
    <n v="970306.06999999855"/>
  </r>
  <r>
    <x v="3449"/>
    <x v="306"/>
    <x v="3"/>
    <x v="3"/>
    <x v="3437"/>
    <x v="23"/>
    <n v="17"/>
    <n v="2494.4112799999994"/>
    <n v="2494411.2799999993"/>
    <n v="25.117999999999999"/>
    <n v="1712.85"/>
    <n v="1010902.5500000004"/>
  </r>
  <r>
    <x v="3450"/>
    <x v="52"/>
    <x v="3"/>
    <x v="2"/>
    <x v="3438"/>
    <x v="17"/>
    <n v="49"/>
    <n v="2494.4112799999994"/>
    <n v="2494411.2799999993"/>
    <n v="25.117999999999999"/>
    <n v="1699.19"/>
    <n v="1010902.5500000004"/>
  </r>
  <r>
    <x v="3451"/>
    <x v="238"/>
    <x v="3"/>
    <x v="4"/>
    <x v="3439"/>
    <x v="48"/>
    <n v="49"/>
    <n v="2494.4112799999994"/>
    <n v="2494411.2799999993"/>
    <n v="25.117999999999999"/>
    <n v="395.29"/>
    <n v="1010902.5500000004"/>
  </r>
  <r>
    <x v="3452"/>
    <x v="108"/>
    <x v="1"/>
    <x v="3"/>
    <x v="3440"/>
    <x v="25"/>
    <n v="9"/>
    <n v="2535.998905930473"/>
    <n v="2480206.9300000025"/>
    <n v="24.963190184049079"/>
    <n v="688.35"/>
    <n v="998827.13999999955"/>
  </r>
  <r>
    <x v="3453"/>
    <x v="97"/>
    <x v="3"/>
    <x v="4"/>
    <x v="3441"/>
    <x v="22"/>
    <n v="20"/>
    <n v="2494.4112799999994"/>
    <n v="2494411.2799999993"/>
    <n v="25.117999999999999"/>
    <n v="1818.56"/>
    <n v="1010902.5500000004"/>
  </r>
  <r>
    <x v="3454"/>
    <x v="45"/>
    <x v="2"/>
    <x v="0"/>
    <x v="3442"/>
    <x v="12"/>
    <n v="35"/>
    <n v="2507.7260676328519"/>
    <n v="2595496.4800000018"/>
    <n v="24.218357487922706"/>
    <n v="376.45"/>
    <n v="1051660.75"/>
  </r>
  <r>
    <x v="3455"/>
    <x v="558"/>
    <x v="0"/>
    <x v="0"/>
    <x v="3443"/>
    <x v="40"/>
    <n v="32"/>
    <n v="2573.119554204658"/>
    <n v="2539668.9999999977"/>
    <n v="24.828774062816617"/>
    <n v="1196.56"/>
    <n v="970306.06999999855"/>
  </r>
  <r>
    <x v="3456"/>
    <x v="113"/>
    <x v="3"/>
    <x v="2"/>
    <x v="3444"/>
    <x v="17"/>
    <n v="2"/>
    <n v="2494.4112799999994"/>
    <n v="2494411.2799999993"/>
    <n v="25.117999999999999"/>
    <n v="1948.49"/>
    <n v="1010902.5500000004"/>
  </r>
  <r>
    <x v="3457"/>
    <x v="71"/>
    <x v="0"/>
    <x v="1"/>
    <x v="3445"/>
    <x v="2"/>
    <n v="47"/>
    <n v="2573.119554204658"/>
    <n v="2539668.9999999977"/>
    <n v="24.828774062816617"/>
    <n v="1598.74"/>
    <n v="970306.06999999855"/>
  </r>
  <r>
    <x v="3458"/>
    <x v="454"/>
    <x v="1"/>
    <x v="1"/>
    <x v="3446"/>
    <x v="25"/>
    <n v="9"/>
    <n v="2535.998905930473"/>
    <n v="2480206.9300000025"/>
    <n v="24.963190184049079"/>
    <n v="981.23"/>
    <n v="998827.13999999955"/>
  </r>
  <r>
    <x v="3459"/>
    <x v="56"/>
    <x v="1"/>
    <x v="3"/>
    <x v="3447"/>
    <x v="25"/>
    <n v="6"/>
    <n v="2535.998905930473"/>
    <n v="2480206.9300000025"/>
    <n v="24.963190184049079"/>
    <n v="1719.37"/>
    <n v="998827.13999999955"/>
  </r>
  <r>
    <x v="3460"/>
    <x v="18"/>
    <x v="1"/>
    <x v="3"/>
    <x v="3448"/>
    <x v="32"/>
    <n v="14"/>
    <n v="2535.998905930473"/>
    <n v="2480206.9300000025"/>
    <n v="24.963190184049079"/>
    <n v="398.64"/>
    <n v="998827.13999999955"/>
  </r>
  <r>
    <x v="3461"/>
    <x v="630"/>
    <x v="0"/>
    <x v="2"/>
    <x v="3449"/>
    <x v="1"/>
    <n v="14"/>
    <n v="2573.119554204658"/>
    <n v="2539668.9999999977"/>
    <n v="24.828774062816617"/>
    <n v="1362.61"/>
    <n v="970306.06999999855"/>
  </r>
  <r>
    <x v="3462"/>
    <x v="12"/>
    <x v="2"/>
    <x v="4"/>
    <x v="3450"/>
    <x v="6"/>
    <n v="14"/>
    <n v="2507.7260676328519"/>
    <n v="2595496.4800000018"/>
    <n v="24.218357487922706"/>
    <n v="1456.73"/>
    <n v="1051660.75"/>
  </r>
  <r>
    <x v="3463"/>
    <x v="698"/>
    <x v="0"/>
    <x v="3"/>
    <x v="3451"/>
    <x v="42"/>
    <n v="46"/>
    <n v="2573.119554204658"/>
    <n v="2539668.9999999977"/>
    <n v="24.828774062816617"/>
    <n v="730.62"/>
    <n v="970306.06999999855"/>
  </r>
  <r>
    <x v="3464"/>
    <x v="150"/>
    <x v="1"/>
    <x v="4"/>
    <x v="3452"/>
    <x v="41"/>
    <n v="15"/>
    <n v="2535.998905930473"/>
    <n v="2480206.9300000025"/>
    <n v="24.963190184049079"/>
    <n v="502.31"/>
    <n v="998827.13999999955"/>
  </r>
  <r>
    <x v="3465"/>
    <x v="489"/>
    <x v="3"/>
    <x v="4"/>
    <x v="3453"/>
    <x v="28"/>
    <n v="0"/>
    <n v="2494.4112799999994"/>
    <n v="2494411.2799999993"/>
    <n v="25.117999999999999"/>
    <n v="548.28"/>
    <n v="1010902.5500000004"/>
  </r>
  <r>
    <x v="3466"/>
    <x v="64"/>
    <x v="1"/>
    <x v="3"/>
    <x v="3454"/>
    <x v="43"/>
    <n v="35"/>
    <n v="2535.998905930473"/>
    <n v="2480206.9300000025"/>
    <n v="24.963190184049079"/>
    <n v="209.34"/>
    <n v="998827.13999999955"/>
  </r>
  <r>
    <x v="3467"/>
    <x v="439"/>
    <x v="3"/>
    <x v="1"/>
    <x v="3455"/>
    <x v="33"/>
    <n v="49"/>
    <n v="2494.4112799999994"/>
    <n v="2494411.2799999993"/>
    <n v="25.117999999999999"/>
    <n v="1641.49"/>
    <n v="1010902.5500000004"/>
  </r>
  <r>
    <x v="3468"/>
    <x v="71"/>
    <x v="1"/>
    <x v="0"/>
    <x v="3456"/>
    <x v="23"/>
    <n v="38"/>
    <n v="2535.998905930473"/>
    <n v="2480206.9300000025"/>
    <n v="24.963190184049079"/>
    <n v="1692.03"/>
    <n v="998827.13999999955"/>
  </r>
  <r>
    <x v="3469"/>
    <x v="183"/>
    <x v="3"/>
    <x v="0"/>
    <x v="3457"/>
    <x v="46"/>
    <n v="21"/>
    <n v="2494.4112799999994"/>
    <n v="2494411.2799999993"/>
    <n v="25.117999999999999"/>
    <n v="1777.66"/>
    <n v="1010902.5500000004"/>
  </r>
  <r>
    <x v="3470"/>
    <x v="573"/>
    <x v="2"/>
    <x v="0"/>
    <x v="3458"/>
    <x v="38"/>
    <n v="20"/>
    <n v="2507.7260676328519"/>
    <n v="2595496.4800000018"/>
    <n v="24.218357487922706"/>
    <n v="1955.13"/>
    <n v="1051660.75"/>
  </r>
  <r>
    <x v="3471"/>
    <x v="716"/>
    <x v="0"/>
    <x v="3"/>
    <x v="3459"/>
    <x v="2"/>
    <n v="16"/>
    <n v="2573.119554204658"/>
    <n v="2539668.9999999977"/>
    <n v="24.828774062816617"/>
    <n v="291.45"/>
    <n v="970306.06999999855"/>
  </r>
  <r>
    <x v="3472"/>
    <x v="488"/>
    <x v="1"/>
    <x v="1"/>
    <x v="3460"/>
    <x v="36"/>
    <n v="12"/>
    <n v="2535.998905930473"/>
    <n v="2480206.9300000025"/>
    <n v="24.963190184049079"/>
    <n v="1076.28"/>
    <n v="998827.13999999955"/>
  </r>
  <r>
    <x v="3473"/>
    <x v="389"/>
    <x v="1"/>
    <x v="1"/>
    <x v="3461"/>
    <x v="41"/>
    <n v="6"/>
    <n v="2535.998905930473"/>
    <n v="2480206.9300000025"/>
    <n v="24.963190184049079"/>
    <n v="211.85"/>
    <n v="998827.13999999955"/>
  </r>
  <r>
    <x v="3474"/>
    <x v="37"/>
    <x v="3"/>
    <x v="0"/>
    <x v="3462"/>
    <x v="2"/>
    <n v="39"/>
    <n v="2494.4112799999994"/>
    <n v="2494411.2799999993"/>
    <n v="25.117999999999999"/>
    <n v="1117.27"/>
    <n v="1010902.5500000004"/>
  </r>
  <r>
    <x v="3475"/>
    <x v="77"/>
    <x v="3"/>
    <x v="2"/>
    <x v="3463"/>
    <x v="3"/>
    <n v="33"/>
    <n v="2494.4112799999994"/>
    <n v="2494411.2799999993"/>
    <n v="25.117999999999999"/>
    <n v="540.95000000000005"/>
    <n v="1010902.5500000004"/>
  </r>
  <r>
    <x v="3476"/>
    <x v="216"/>
    <x v="0"/>
    <x v="3"/>
    <x v="3464"/>
    <x v="49"/>
    <n v="42"/>
    <n v="2573.119554204658"/>
    <n v="2539668.9999999977"/>
    <n v="24.828774062816617"/>
    <n v="636.57000000000005"/>
    <n v="970306.06999999855"/>
  </r>
  <r>
    <x v="3477"/>
    <x v="262"/>
    <x v="0"/>
    <x v="1"/>
    <x v="3465"/>
    <x v="37"/>
    <n v="29"/>
    <n v="2573.119554204658"/>
    <n v="2539668.9999999977"/>
    <n v="24.828774062816617"/>
    <n v="1707.37"/>
    <n v="970306.06999999855"/>
  </r>
  <r>
    <x v="3478"/>
    <x v="424"/>
    <x v="2"/>
    <x v="0"/>
    <x v="3466"/>
    <x v="24"/>
    <n v="45"/>
    <n v="2507.7260676328519"/>
    <n v="2595496.4800000018"/>
    <n v="24.218357487922706"/>
    <n v="1769.2"/>
    <n v="1051660.75"/>
  </r>
  <r>
    <x v="3479"/>
    <x v="693"/>
    <x v="3"/>
    <x v="0"/>
    <x v="3467"/>
    <x v="16"/>
    <n v="16"/>
    <n v="2494.4112799999994"/>
    <n v="2494411.2799999993"/>
    <n v="25.117999999999999"/>
    <n v="760.12"/>
    <n v="1010902.5500000004"/>
  </r>
  <r>
    <x v="3480"/>
    <x v="75"/>
    <x v="2"/>
    <x v="2"/>
    <x v="3468"/>
    <x v="5"/>
    <n v="15"/>
    <n v="2507.7260676328519"/>
    <n v="2595496.4800000018"/>
    <n v="24.218357487922706"/>
    <n v="1795.98"/>
    <n v="1051660.75"/>
  </r>
  <r>
    <x v="3481"/>
    <x v="646"/>
    <x v="0"/>
    <x v="0"/>
    <x v="3469"/>
    <x v="29"/>
    <n v="31"/>
    <n v="2573.119554204658"/>
    <n v="2539668.9999999977"/>
    <n v="24.828774062816617"/>
    <n v="311.83"/>
    <n v="970306.06999999855"/>
  </r>
  <r>
    <x v="3482"/>
    <x v="598"/>
    <x v="0"/>
    <x v="4"/>
    <x v="3470"/>
    <x v="48"/>
    <n v="32"/>
    <n v="2573.119554204658"/>
    <n v="2539668.9999999977"/>
    <n v="24.828774062816617"/>
    <n v="364.03"/>
    <n v="970306.06999999855"/>
  </r>
  <r>
    <x v="3483"/>
    <x v="201"/>
    <x v="1"/>
    <x v="1"/>
    <x v="3471"/>
    <x v="40"/>
    <n v="39"/>
    <n v="2535.998905930473"/>
    <n v="2480206.9300000025"/>
    <n v="24.963190184049079"/>
    <n v="1135.71"/>
    <n v="998827.13999999955"/>
  </r>
  <r>
    <x v="3484"/>
    <x v="235"/>
    <x v="3"/>
    <x v="2"/>
    <x v="3472"/>
    <x v="33"/>
    <n v="26"/>
    <n v="2494.4112799999994"/>
    <n v="2494411.2799999993"/>
    <n v="25.117999999999999"/>
    <n v="1343.23"/>
    <n v="1010902.5500000004"/>
  </r>
  <r>
    <x v="3485"/>
    <x v="18"/>
    <x v="2"/>
    <x v="0"/>
    <x v="3473"/>
    <x v="13"/>
    <n v="10"/>
    <n v="2507.7260676328519"/>
    <n v="2595496.4800000018"/>
    <n v="24.218357487922706"/>
    <n v="1711.43"/>
    <n v="1051660.75"/>
  </r>
  <r>
    <x v="3486"/>
    <x v="110"/>
    <x v="1"/>
    <x v="0"/>
    <x v="3474"/>
    <x v="11"/>
    <n v="32"/>
    <n v="2535.998905930473"/>
    <n v="2480206.9300000025"/>
    <n v="24.963190184049079"/>
    <n v="689.64"/>
    <n v="998827.13999999955"/>
  </r>
  <r>
    <x v="3487"/>
    <x v="668"/>
    <x v="3"/>
    <x v="1"/>
    <x v="3475"/>
    <x v="19"/>
    <n v="6"/>
    <n v="2494.4112799999994"/>
    <n v="2494411.2799999993"/>
    <n v="25.117999999999999"/>
    <n v="1292.22"/>
    <n v="1010902.5500000004"/>
  </r>
  <r>
    <x v="3488"/>
    <x v="151"/>
    <x v="2"/>
    <x v="0"/>
    <x v="3476"/>
    <x v="41"/>
    <n v="1"/>
    <n v="2507.7260676328519"/>
    <n v="2595496.4800000018"/>
    <n v="24.218357487922706"/>
    <n v="544.1"/>
    <n v="1051660.75"/>
  </r>
  <r>
    <x v="3489"/>
    <x v="9"/>
    <x v="0"/>
    <x v="1"/>
    <x v="3477"/>
    <x v="7"/>
    <n v="26"/>
    <n v="2573.119554204658"/>
    <n v="2539668.9999999977"/>
    <n v="24.828774062816617"/>
    <n v="1032.01"/>
    <n v="970306.06999999855"/>
  </r>
  <r>
    <x v="3490"/>
    <x v="398"/>
    <x v="1"/>
    <x v="0"/>
    <x v="3478"/>
    <x v="1"/>
    <n v="17"/>
    <n v="2535.998905930473"/>
    <n v="2480206.9300000025"/>
    <n v="24.963190184049079"/>
    <n v="1810.83"/>
    <n v="998827.13999999955"/>
  </r>
  <r>
    <x v="3491"/>
    <x v="662"/>
    <x v="0"/>
    <x v="1"/>
    <x v="3479"/>
    <x v="40"/>
    <n v="30"/>
    <n v="2573.119554204658"/>
    <n v="2539668.9999999977"/>
    <n v="24.828774062816617"/>
    <n v="1436.59"/>
    <n v="970306.06999999855"/>
  </r>
  <r>
    <x v="3492"/>
    <x v="698"/>
    <x v="0"/>
    <x v="1"/>
    <x v="3480"/>
    <x v="31"/>
    <n v="1"/>
    <n v="2573.119554204658"/>
    <n v="2539668.9999999977"/>
    <n v="24.828774062816617"/>
    <n v="435.87"/>
    <n v="970306.06999999855"/>
  </r>
  <r>
    <x v="3493"/>
    <x v="572"/>
    <x v="2"/>
    <x v="3"/>
    <x v="3481"/>
    <x v="43"/>
    <n v="16"/>
    <n v="2507.7260676328519"/>
    <n v="2595496.4800000018"/>
    <n v="24.218357487922706"/>
    <n v="1340.71"/>
    <n v="1051660.75"/>
  </r>
  <r>
    <x v="3494"/>
    <x v="565"/>
    <x v="1"/>
    <x v="2"/>
    <x v="3482"/>
    <x v="18"/>
    <n v="11"/>
    <n v="2535.998905930473"/>
    <n v="2480206.9300000025"/>
    <n v="24.963190184049079"/>
    <n v="1870.9"/>
    <n v="998827.13999999955"/>
  </r>
  <r>
    <x v="3495"/>
    <x v="553"/>
    <x v="2"/>
    <x v="2"/>
    <x v="3483"/>
    <x v="24"/>
    <n v="14"/>
    <n v="2507.7260676328519"/>
    <n v="2595496.4800000018"/>
    <n v="24.218357487922706"/>
    <n v="742.75"/>
    <n v="1051660.75"/>
  </r>
  <r>
    <x v="3496"/>
    <x v="97"/>
    <x v="1"/>
    <x v="3"/>
    <x v="3484"/>
    <x v="26"/>
    <n v="15"/>
    <n v="2535.998905930473"/>
    <n v="2480206.9300000025"/>
    <n v="24.963190184049079"/>
    <n v="268.92"/>
    <n v="998827.13999999955"/>
  </r>
  <r>
    <x v="3497"/>
    <x v="226"/>
    <x v="3"/>
    <x v="0"/>
    <x v="3485"/>
    <x v="8"/>
    <n v="50"/>
    <n v="2494.4112799999994"/>
    <n v="2494411.2799999993"/>
    <n v="25.117999999999999"/>
    <n v="322.64"/>
    <n v="1010902.5500000004"/>
  </r>
  <r>
    <x v="3498"/>
    <x v="167"/>
    <x v="0"/>
    <x v="0"/>
    <x v="3486"/>
    <x v="0"/>
    <n v="5"/>
    <n v="2573.119554204658"/>
    <n v="2539668.9999999977"/>
    <n v="24.828774062816617"/>
    <n v="1045.77"/>
    <n v="970306.06999999855"/>
  </r>
  <r>
    <x v="3499"/>
    <x v="63"/>
    <x v="1"/>
    <x v="4"/>
    <x v="3487"/>
    <x v="27"/>
    <n v="19"/>
    <n v="2535.998905930473"/>
    <n v="2480206.9300000025"/>
    <n v="24.963190184049079"/>
    <n v="132.97999999999999"/>
    <n v="998827.13999999955"/>
  </r>
  <r>
    <x v="3500"/>
    <x v="252"/>
    <x v="1"/>
    <x v="0"/>
    <x v="3488"/>
    <x v="4"/>
    <n v="7"/>
    <n v="2535.998905930473"/>
    <n v="2480206.9300000025"/>
    <n v="24.963190184049079"/>
    <n v="952.92"/>
    <n v="998827.13999999955"/>
  </r>
  <r>
    <x v="3501"/>
    <x v="425"/>
    <x v="3"/>
    <x v="1"/>
    <x v="3489"/>
    <x v="8"/>
    <n v="14"/>
    <n v="2494.4112799999994"/>
    <n v="2494411.2799999993"/>
    <n v="25.117999999999999"/>
    <n v="150.58000000000001"/>
    <n v="1010902.5500000004"/>
  </r>
  <r>
    <x v="3502"/>
    <x v="582"/>
    <x v="0"/>
    <x v="0"/>
    <x v="3490"/>
    <x v="30"/>
    <n v="15"/>
    <n v="2573.119554204658"/>
    <n v="2539668.9999999977"/>
    <n v="24.828774062816617"/>
    <n v="1406.72"/>
    <n v="970306.06999999855"/>
  </r>
  <r>
    <x v="3503"/>
    <x v="39"/>
    <x v="2"/>
    <x v="0"/>
    <x v="3491"/>
    <x v="12"/>
    <n v="7"/>
    <n v="2507.7260676328519"/>
    <n v="2595496.4800000018"/>
    <n v="24.218357487922706"/>
    <n v="1330.3"/>
    <n v="1051660.75"/>
  </r>
  <r>
    <x v="3504"/>
    <x v="16"/>
    <x v="3"/>
    <x v="1"/>
    <x v="3492"/>
    <x v="42"/>
    <n v="37"/>
    <n v="2494.4112799999994"/>
    <n v="2494411.2799999993"/>
    <n v="25.117999999999999"/>
    <n v="1195"/>
    <n v="1010902.5500000004"/>
  </r>
  <r>
    <x v="3505"/>
    <x v="593"/>
    <x v="0"/>
    <x v="3"/>
    <x v="3493"/>
    <x v="46"/>
    <n v="15"/>
    <n v="2573.119554204658"/>
    <n v="2539668.9999999977"/>
    <n v="24.828774062816617"/>
    <n v="212.46"/>
    <n v="970306.06999999855"/>
  </r>
  <r>
    <x v="3506"/>
    <x v="134"/>
    <x v="0"/>
    <x v="2"/>
    <x v="3494"/>
    <x v="7"/>
    <n v="31"/>
    <n v="2573.119554204658"/>
    <n v="2539668.9999999977"/>
    <n v="24.828774062816617"/>
    <n v="1304.3699999999999"/>
    <n v="970306.06999999855"/>
  </r>
  <r>
    <x v="3507"/>
    <x v="155"/>
    <x v="0"/>
    <x v="0"/>
    <x v="3495"/>
    <x v="20"/>
    <n v="6"/>
    <n v="2573.119554204658"/>
    <n v="2539668.9999999977"/>
    <n v="24.828774062816617"/>
    <n v="213.96"/>
    <n v="970306.06999999855"/>
  </r>
  <r>
    <x v="3508"/>
    <x v="211"/>
    <x v="2"/>
    <x v="1"/>
    <x v="3496"/>
    <x v="12"/>
    <n v="36"/>
    <n v="2507.7260676328519"/>
    <n v="2595496.4800000018"/>
    <n v="24.218357487922706"/>
    <n v="61.49"/>
    <n v="1051660.75"/>
  </r>
  <r>
    <x v="3509"/>
    <x v="52"/>
    <x v="3"/>
    <x v="1"/>
    <x v="3497"/>
    <x v="35"/>
    <n v="39"/>
    <n v="2494.4112799999994"/>
    <n v="2494411.2799999993"/>
    <n v="25.117999999999999"/>
    <n v="534.04999999999995"/>
    <n v="1010902.5500000004"/>
  </r>
  <r>
    <x v="3510"/>
    <x v="668"/>
    <x v="3"/>
    <x v="3"/>
    <x v="3498"/>
    <x v="1"/>
    <n v="25"/>
    <n v="2494.4112799999994"/>
    <n v="2494411.2799999993"/>
    <n v="25.117999999999999"/>
    <n v="1852.47"/>
    <n v="1010902.5500000004"/>
  </r>
  <r>
    <x v="3511"/>
    <x v="467"/>
    <x v="2"/>
    <x v="3"/>
    <x v="3499"/>
    <x v="26"/>
    <n v="28"/>
    <n v="2507.7260676328519"/>
    <n v="2595496.4800000018"/>
    <n v="24.218357487922706"/>
    <n v="1782.82"/>
    <n v="1051660.75"/>
  </r>
  <r>
    <x v="3512"/>
    <x v="90"/>
    <x v="0"/>
    <x v="2"/>
    <x v="3500"/>
    <x v="2"/>
    <n v="23"/>
    <n v="2573.119554204658"/>
    <n v="2539668.9999999977"/>
    <n v="24.828774062816617"/>
    <n v="1542.38"/>
    <n v="970306.06999999855"/>
  </r>
  <r>
    <x v="3513"/>
    <x v="163"/>
    <x v="0"/>
    <x v="2"/>
    <x v="3501"/>
    <x v="48"/>
    <n v="41"/>
    <n v="2573.119554204658"/>
    <n v="2539668.9999999977"/>
    <n v="24.828774062816617"/>
    <n v="1240.19"/>
    <n v="970306.06999999855"/>
  </r>
  <r>
    <x v="3514"/>
    <x v="6"/>
    <x v="0"/>
    <x v="4"/>
    <x v="3502"/>
    <x v="21"/>
    <n v="32"/>
    <n v="2573.119554204658"/>
    <n v="2539668.9999999977"/>
    <n v="24.828774062816617"/>
    <n v="411.99"/>
    <n v="970306.06999999855"/>
  </r>
  <r>
    <x v="3515"/>
    <x v="126"/>
    <x v="1"/>
    <x v="3"/>
    <x v="3503"/>
    <x v="21"/>
    <n v="38"/>
    <n v="2535.998905930473"/>
    <n v="2480206.9300000025"/>
    <n v="24.963190184049079"/>
    <n v="1902.36"/>
    <n v="998827.13999999955"/>
  </r>
  <r>
    <x v="3516"/>
    <x v="473"/>
    <x v="1"/>
    <x v="2"/>
    <x v="3504"/>
    <x v="40"/>
    <n v="11"/>
    <n v="2535.998905930473"/>
    <n v="2480206.9300000025"/>
    <n v="24.963190184049079"/>
    <n v="266.62"/>
    <n v="998827.13999999955"/>
  </r>
  <r>
    <x v="3517"/>
    <x v="607"/>
    <x v="3"/>
    <x v="4"/>
    <x v="3505"/>
    <x v="48"/>
    <n v="13"/>
    <n v="2494.4112799999994"/>
    <n v="2494411.2799999993"/>
    <n v="25.117999999999999"/>
    <n v="1580.77"/>
    <n v="1010902.5500000004"/>
  </r>
  <r>
    <x v="3518"/>
    <x v="142"/>
    <x v="2"/>
    <x v="0"/>
    <x v="3506"/>
    <x v="20"/>
    <n v="19"/>
    <n v="2507.7260676328519"/>
    <n v="2595496.4800000018"/>
    <n v="24.218357487922706"/>
    <n v="886.41"/>
    <n v="1051660.75"/>
  </r>
  <r>
    <x v="3519"/>
    <x v="40"/>
    <x v="1"/>
    <x v="2"/>
    <x v="3507"/>
    <x v="4"/>
    <n v="13"/>
    <n v="2535.998905930473"/>
    <n v="2480206.9300000025"/>
    <n v="24.963190184049079"/>
    <n v="1052.1199999999999"/>
    <n v="998827.13999999955"/>
  </r>
  <r>
    <x v="3520"/>
    <x v="420"/>
    <x v="1"/>
    <x v="4"/>
    <x v="3508"/>
    <x v="6"/>
    <n v="14"/>
    <n v="2535.998905930473"/>
    <n v="2480206.9300000025"/>
    <n v="24.963190184049079"/>
    <n v="218.6"/>
    <n v="998827.13999999955"/>
  </r>
  <r>
    <x v="3521"/>
    <x v="611"/>
    <x v="0"/>
    <x v="1"/>
    <x v="3509"/>
    <x v="30"/>
    <n v="41"/>
    <n v="2573.119554204658"/>
    <n v="2539668.9999999977"/>
    <n v="24.828774062816617"/>
    <n v="750.93"/>
    <n v="970306.06999999855"/>
  </r>
  <r>
    <x v="3522"/>
    <x v="600"/>
    <x v="0"/>
    <x v="0"/>
    <x v="3510"/>
    <x v="45"/>
    <n v="19"/>
    <n v="2573.119554204658"/>
    <n v="2539668.9999999977"/>
    <n v="24.828774062816617"/>
    <n v="1677.2"/>
    <n v="970306.06999999855"/>
  </r>
  <r>
    <x v="3523"/>
    <x v="263"/>
    <x v="1"/>
    <x v="0"/>
    <x v="3511"/>
    <x v="5"/>
    <n v="45"/>
    <n v="2535.998905930473"/>
    <n v="2480206.9300000025"/>
    <n v="24.963190184049079"/>
    <n v="596.21"/>
    <n v="998827.13999999955"/>
  </r>
  <r>
    <x v="3524"/>
    <x v="41"/>
    <x v="3"/>
    <x v="1"/>
    <x v="3512"/>
    <x v="23"/>
    <n v="48"/>
    <n v="2494.4112799999994"/>
    <n v="2494411.2799999993"/>
    <n v="25.117999999999999"/>
    <n v="181.83"/>
    <n v="1010902.5500000004"/>
  </r>
  <r>
    <x v="3525"/>
    <x v="10"/>
    <x v="2"/>
    <x v="3"/>
    <x v="3513"/>
    <x v="47"/>
    <n v="18"/>
    <n v="2507.7260676328519"/>
    <n v="2595496.4800000018"/>
    <n v="24.218357487922706"/>
    <n v="687.58"/>
    <n v="1051660.75"/>
  </r>
  <r>
    <x v="3526"/>
    <x v="428"/>
    <x v="0"/>
    <x v="0"/>
    <x v="3514"/>
    <x v="17"/>
    <n v="9"/>
    <n v="2573.119554204658"/>
    <n v="2539668.9999999977"/>
    <n v="24.828774062816617"/>
    <n v="32.79"/>
    <n v="970306.06999999855"/>
  </r>
  <r>
    <x v="3527"/>
    <x v="47"/>
    <x v="2"/>
    <x v="1"/>
    <x v="3515"/>
    <x v="24"/>
    <n v="8"/>
    <n v="2507.7260676328519"/>
    <n v="2595496.4800000018"/>
    <n v="24.218357487922706"/>
    <n v="833.66"/>
    <n v="1051660.75"/>
  </r>
  <r>
    <x v="3528"/>
    <x v="326"/>
    <x v="0"/>
    <x v="1"/>
    <x v="3516"/>
    <x v="20"/>
    <n v="43"/>
    <n v="2573.119554204658"/>
    <n v="2539668.9999999977"/>
    <n v="24.828774062816617"/>
    <n v="1783.65"/>
    <n v="970306.06999999855"/>
  </r>
  <r>
    <x v="3529"/>
    <x v="65"/>
    <x v="1"/>
    <x v="3"/>
    <x v="3517"/>
    <x v="8"/>
    <n v="37"/>
    <n v="2535.998905930473"/>
    <n v="2480206.9300000025"/>
    <n v="24.963190184049079"/>
    <n v="1799.63"/>
    <n v="998827.13999999955"/>
  </r>
  <r>
    <x v="3530"/>
    <x v="507"/>
    <x v="0"/>
    <x v="1"/>
    <x v="3518"/>
    <x v="17"/>
    <n v="42"/>
    <n v="2573.119554204658"/>
    <n v="2539668.9999999977"/>
    <n v="24.828774062816617"/>
    <n v="1333.53"/>
    <n v="970306.06999999855"/>
  </r>
  <r>
    <x v="3531"/>
    <x v="653"/>
    <x v="1"/>
    <x v="4"/>
    <x v="3519"/>
    <x v="16"/>
    <n v="6"/>
    <n v="2535.998905930473"/>
    <n v="2480206.9300000025"/>
    <n v="24.963190184049079"/>
    <n v="1694.06"/>
    <n v="998827.13999999955"/>
  </r>
  <r>
    <x v="3532"/>
    <x v="95"/>
    <x v="1"/>
    <x v="2"/>
    <x v="3520"/>
    <x v="25"/>
    <n v="18"/>
    <n v="2535.998905930473"/>
    <n v="2480206.9300000025"/>
    <n v="24.963190184049079"/>
    <n v="111.78"/>
    <n v="998827.13999999955"/>
  </r>
  <r>
    <x v="3533"/>
    <x v="608"/>
    <x v="2"/>
    <x v="3"/>
    <x v="3521"/>
    <x v="3"/>
    <n v="50"/>
    <n v="2507.7260676328519"/>
    <n v="2595496.4800000018"/>
    <n v="24.218357487922706"/>
    <n v="1375.28"/>
    <n v="1051660.75"/>
  </r>
  <r>
    <x v="3534"/>
    <x v="160"/>
    <x v="0"/>
    <x v="4"/>
    <x v="3522"/>
    <x v="32"/>
    <n v="7"/>
    <n v="2573.119554204658"/>
    <n v="2539668.9999999977"/>
    <n v="24.828774062816617"/>
    <n v="1512.66"/>
    <n v="970306.06999999855"/>
  </r>
  <r>
    <x v="3535"/>
    <x v="158"/>
    <x v="3"/>
    <x v="2"/>
    <x v="3523"/>
    <x v="25"/>
    <n v="45"/>
    <n v="2494.4112799999994"/>
    <n v="2494411.2799999993"/>
    <n v="25.117999999999999"/>
    <n v="1562.69"/>
    <n v="1010902.5500000004"/>
  </r>
  <r>
    <x v="3536"/>
    <x v="726"/>
    <x v="3"/>
    <x v="0"/>
    <x v="3176"/>
    <x v="9"/>
    <n v="2"/>
    <n v="2494.4112799999994"/>
    <n v="2494411.2799999993"/>
    <n v="25.117999999999999"/>
    <n v="548.61"/>
    <n v="1010902.5500000004"/>
  </r>
  <r>
    <x v="3537"/>
    <x v="562"/>
    <x v="1"/>
    <x v="2"/>
    <x v="3524"/>
    <x v="39"/>
    <n v="40"/>
    <n v="2535.998905930473"/>
    <n v="2480206.9300000025"/>
    <n v="24.963190184049079"/>
    <n v="616.61"/>
    <n v="998827.13999999955"/>
  </r>
  <r>
    <x v="3538"/>
    <x v="492"/>
    <x v="1"/>
    <x v="3"/>
    <x v="3525"/>
    <x v="4"/>
    <n v="7"/>
    <n v="2535.998905930473"/>
    <n v="2480206.9300000025"/>
    <n v="24.963190184049079"/>
    <n v="1101.5"/>
    <n v="998827.13999999955"/>
  </r>
  <r>
    <x v="3539"/>
    <x v="144"/>
    <x v="3"/>
    <x v="3"/>
    <x v="3526"/>
    <x v="42"/>
    <n v="26"/>
    <n v="2494.4112799999994"/>
    <n v="2494411.2799999993"/>
    <n v="25.117999999999999"/>
    <n v="865.49"/>
    <n v="1010902.5500000004"/>
  </r>
  <r>
    <x v="3540"/>
    <x v="442"/>
    <x v="3"/>
    <x v="2"/>
    <x v="3527"/>
    <x v="9"/>
    <n v="45"/>
    <n v="2494.4112799999994"/>
    <n v="2494411.2799999993"/>
    <n v="25.117999999999999"/>
    <n v="1536.19"/>
    <n v="1010902.5500000004"/>
  </r>
  <r>
    <x v="3541"/>
    <x v="180"/>
    <x v="0"/>
    <x v="1"/>
    <x v="3528"/>
    <x v="10"/>
    <n v="13"/>
    <n v="2573.119554204658"/>
    <n v="2539668.9999999977"/>
    <n v="24.828774062816617"/>
    <n v="744.21"/>
    <n v="970306.06999999855"/>
  </r>
  <r>
    <x v="3542"/>
    <x v="517"/>
    <x v="0"/>
    <x v="4"/>
    <x v="3529"/>
    <x v="9"/>
    <n v="44"/>
    <n v="2573.119554204658"/>
    <n v="2539668.9999999977"/>
    <n v="24.828774062816617"/>
    <n v="160.82"/>
    <n v="970306.06999999855"/>
  </r>
  <r>
    <x v="3543"/>
    <x v="719"/>
    <x v="0"/>
    <x v="4"/>
    <x v="3530"/>
    <x v="49"/>
    <n v="48"/>
    <n v="2573.119554204658"/>
    <n v="2539668.9999999977"/>
    <n v="24.828774062816617"/>
    <n v="1646.45"/>
    <n v="970306.06999999855"/>
  </r>
  <r>
    <x v="3544"/>
    <x v="235"/>
    <x v="0"/>
    <x v="3"/>
    <x v="3531"/>
    <x v="47"/>
    <n v="3"/>
    <n v="2573.119554204658"/>
    <n v="2539668.9999999977"/>
    <n v="24.828774062816617"/>
    <n v="1178.32"/>
    <n v="970306.06999999855"/>
  </r>
  <r>
    <x v="3545"/>
    <x v="674"/>
    <x v="3"/>
    <x v="2"/>
    <x v="3532"/>
    <x v="13"/>
    <n v="20"/>
    <n v="2494.4112799999994"/>
    <n v="2494411.2799999993"/>
    <n v="25.117999999999999"/>
    <n v="1169.5899999999999"/>
    <n v="1010902.5500000004"/>
  </r>
  <r>
    <x v="3546"/>
    <x v="567"/>
    <x v="1"/>
    <x v="3"/>
    <x v="3533"/>
    <x v="35"/>
    <n v="4"/>
    <n v="2535.998905930473"/>
    <n v="2480206.9300000025"/>
    <n v="24.963190184049079"/>
    <n v="1751.23"/>
    <n v="998827.13999999955"/>
  </r>
  <r>
    <x v="3547"/>
    <x v="75"/>
    <x v="1"/>
    <x v="4"/>
    <x v="3534"/>
    <x v="17"/>
    <n v="19"/>
    <n v="2535.998905930473"/>
    <n v="2480206.9300000025"/>
    <n v="24.963190184049079"/>
    <n v="841.05"/>
    <n v="998827.13999999955"/>
  </r>
  <r>
    <x v="3548"/>
    <x v="44"/>
    <x v="1"/>
    <x v="0"/>
    <x v="3535"/>
    <x v="1"/>
    <n v="23"/>
    <n v="2535.998905930473"/>
    <n v="2480206.9300000025"/>
    <n v="24.963190184049079"/>
    <n v="357.8"/>
    <n v="998827.13999999955"/>
  </r>
  <r>
    <x v="3549"/>
    <x v="667"/>
    <x v="0"/>
    <x v="4"/>
    <x v="3536"/>
    <x v="32"/>
    <n v="16"/>
    <n v="2573.119554204658"/>
    <n v="2539668.9999999977"/>
    <n v="24.828774062816617"/>
    <n v="1338.97"/>
    <n v="970306.06999999855"/>
  </r>
  <r>
    <x v="3550"/>
    <x v="264"/>
    <x v="3"/>
    <x v="2"/>
    <x v="3537"/>
    <x v="3"/>
    <n v="11"/>
    <n v="2494.4112799999994"/>
    <n v="2494411.2799999993"/>
    <n v="25.117999999999999"/>
    <n v="424.46"/>
    <n v="1010902.5500000004"/>
  </r>
  <r>
    <x v="3551"/>
    <x v="102"/>
    <x v="3"/>
    <x v="2"/>
    <x v="3538"/>
    <x v="39"/>
    <n v="41"/>
    <n v="2494.4112799999994"/>
    <n v="2494411.2799999993"/>
    <n v="25.117999999999999"/>
    <n v="388.69"/>
    <n v="1010902.5500000004"/>
  </r>
  <r>
    <x v="3552"/>
    <x v="406"/>
    <x v="0"/>
    <x v="0"/>
    <x v="3539"/>
    <x v="46"/>
    <n v="8"/>
    <n v="2573.119554204658"/>
    <n v="2539668.9999999977"/>
    <n v="24.828774062816617"/>
    <n v="621.94000000000005"/>
    <n v="970306.06999999855"/>
  </r>
  <r>
    <x v="3553"/>
    <x v="492"/>
    <x v="1"/>
    <x v="2"/>
    <x v="3540"/>
    <x v="27"/>
    <n v="33"/>
    <n v="2535.998905930473"/>
    <n v="2480206.9300000025"/>
    <n v="24.963190184049079"/>
    <n v="715.85"/>
    <n v="998827.13999999955"/>
  </r>
  <r>
    <x v="3554"/>
    <x v="289"/>
    <x v="3"/>
    <x v="1"/>
    <x v="3541"/>
    <x v="49"/>
    <n v="30"/>
    <n v="2494.4112799999994"/>
    <n v="2494411.2799999993"/>
    <n v="25.117999999999999"/>
    <n v="1065.8800000000001"/>
    <n v="1010902.5500000004"/>
  </r>
  <r>
    <x v="3555"/>
    <x v="628"/>
    <x v="3"/>
    <x v="0"/>
    <x v="3542"/>
    <x v="17"/>
    <n v="2"/>
    <n v="2494.4112799999994"/>
    <n v="2494411.2799999993"/>
    <n v="25.117999999999999"/>
    <n v="770.9"/>
    <n v="1010902.5500000004"/>
  </r>
  <r>
    <x v="3556"/>
    <x v="242"/>
    <x v="1"/>
    <x v="4"/>
    <x v="3543"/>
    <x v="23"/>
    <n v="16"/>
    <n v="2535.998905930473"/>
    <n v="2480206.9300000025"/>
    <n v="24.963190184049079"/>
    <n v="1578.68"/>
    <n v="998827.13999999955"/>
  </r>
  <r>
    <x v="3557"/>
    <x v="677"/>
    <x v="2"/>
    <x v="0"/>
    <x v="3544"/>
    <x v="39"/>
    <n v="32"/>
    <n v="2507.7260676328519"/>
    <n v="2595496.4800000018"/>
    <n v="24.218357487922706"/>
    <n v="1570.04"/>
    <n v="1051660.75"/>
  </r>
  <r>
    <x v="3558"/>
    <x v="53"/>
    <x v="0"/>
    <x v="4"/>
    <x v="3545"/>
    <x v="22"/>
    <n v="41"/>
    <n v="2573.119554204658"/>
    <n v="2539668.9999999977"/>
    <n v="24.828774062816617"/>
    <n v="831.58"/>
    <n v="970306.06999999855"/>
  </r>
  <r>
    <x v="3559"/>
    <x v="87"/>
    <x v="0"/>
    <x v="3"/>
    <x v="3546"/>
    <x v="8"/>
    <n v="25"/>
    <n v="2573.119554204658"/>
    <n v="2539668.9999999977"/>
    <n v="24.828774062816617"/>
    <n v="1160.02"/>
    <n v="970306.06999999855"/>
  </r>
  <r>
    <x v="3560"/>
    <x v="39"/>
    <x v="1"/>
    <x v="0"/>
    <x v="3547"/>
    <x v="3"/>
    <n v="43"/>
    <n v="2535.998905930473"/>
    <n v="2480206.9300000025"/>
    <n v="24.963190184049079"/>
    <n v="914.09"/>
    <n v="998827.13999999955"/>
  </r>
  <r>
    <x v="3561"/>
    <x v="608"/>
    <x v="0"/>
    <x v="0"/>
    <x v="3548"/>
    <x v="34"/>
    <n v="19"/>
    <n v="2573.119554204658"/>
    <n v="2539668.9999999977"/>
    <n v="24.828774062816617"/>
    <n v="715.7"/>
    <n v="970306.06999999855"/>
  </r>
  <r>
    <x v="3562"/>
    <x v="25"/>
    <x v="0"/>
    <x v="4"/>
    <x v="3549"/>
    <x v="10"/>
    <n v="23"/>
    <n v="2573.119554204658"/>
    <n v="2539668.9999999977"/>
    <n v="24.828774062816617"/>
    <n v="1456.26"/>
    <n v="970306.06999999855"/>
  </r>
  <r>
    <x v="3563"/>
    <x v="50"/>
    <x v="3"/>
    <x v="4"/>
    <x v="3550"/>
    <x v="12"/>
    <n v="24"/>
    <n v="2494.4112799999994"/>
    <n v="2494411.2799999993"/>
    <n v="25.117999999999999"/>
    <n v="1766.86"/>
    <n v="1010902.5500000004"/>
  </r>
  <r>
    <x v="3564"/>
    <x v="472"/>
    <x v="0"/>
    <x v="3"/>
    <x v="3551"/>
    <x v="39"/>
    <n v="45"/>
    <n v="2573.119554204658"/>
    <n v="2539668.9999999977"/>
    <n v="24.828774062816617"/>
    <n v="1666.38"/>
    <n v="970306.06999999855"/>
  </r>
  <r>
    <x v="3565"/>
    <x v="349"/>
    <x v="0"/>
    <x v="0"/>
    <x v="3552"/>
    <x v="27"/>
    <n v="35"/>
    <n v="2573.119554204658"/>
    <n v="2539668.9999999977"/>
    <n v="24.828774062816617"/>
    <n v="187.03"/>
    <n v="970306.06999999855"/>
  </r>
  <r>
    <x v="3566"/>
    <x v="555"/>
    <x v="1"/>
    <x v="4"/>
    <x v="3553"/>
    <x v="10"/>
    <n v="22"/>
    <n v="2535.998905930473"/>
    <n v="2480206.9300000025"/>
    <n v="24.963190184049079"/>
    <n v="632.55999999999995"/>
    <n v="998827.13999999955"/>
  </r>
  <r>
    <x v="3567"/>
    <x v="542"/>
    <x v="3"/>
    <x v="3"/>
    <x v="3554"/>
    <x v="25"/>
    <n v="45"/>
    <n v="2494.4112799999994"/>
    <n v="2494411.2799999993"/>
    <n v="25.117999999999999"/>
    <n v="965.64"/>
    <n v="1010902.5500000004"/>
  </r>
  <r>
    <x v="3568"/>
    <x v="129"/>
    <x v="2"/>
    <x v="1"/>
    <x v="3555"/>
    <x v="42"/>
    <n v="5"/>
    <n v="2507.7260676328519"/>
    <n v="2595496.4800000018"/>
    <n v="24.218357487922706"/>
    <n v="225.39"/>
    <n v="1051660.75"/>
  </r>
  <r>
    <x v="3569"/>
    <x v="74"/>
    <x v="0"/>
    <x v="0"/>
    <x v="3556"/>
    <x v="5"/>
    <n v="13"/>
    <n v="2573.119554204658"/>
    <n v="2539668.9999999977"/>
    <n v="24.828774062816617"/>
    <n v="345.86"/>
    <n v="970306.06999999855"/>
  </r>
  <r>
    <x v="3570"/>
    <x v="522"/>
    <x v="3"/>
    <x v="3"/>
    <x v="3557"/>
    <x v="44"/>
    <n v="17"/>
    <n v="2494.4112799999994"/>
    <n v="2494411.2799999993"/>
    <n v="25.117999999999999"/>
    <n v="851.78"/>
    <n v="1010902.5500000004"/>
  </r>
  <r>
    <x v="3571"/>
    <x v="218"/>
    <x v="3"/>
    <x v="1"/>
    <x v="3558"/>
    <x v="29"/>
    <n v="36"/>
    <n v="2494.4112799999994"/>
    <n v="2494411.2799999993"/>
    <n v="25.117999999999999"/>
    <n v="366.49"/>
    <n v="1010902.5500000004"/>
  </r>
  <r>
    <x v="3572"/>
    <x v="536"/>
    <x v="3"/>
    <x v="3"/>
    <x v="3559"/>
    <x v="21"/>
    <n v="13"/>
    <n v="2494.4112799999994"/>
    <n v="2494411.2799999993"/>
    <n v="25.117999999999999"/>
    <n v="1229.8599999999999"/>
    <n v="1010902.5500000004"/>
  </r>
  <r>
    <x v="3573"/>
    <x v="642"/>
    <x v="3"/>
    <x v="0"/>
    <x v="3560"/>
    <x v="41"/>
    <n v="18"/>
    <n v="2494.4112799999994"/>
    <n v="2494411.2799999993"/>
    <n v="25.117999999999999"/>
    <n v="237.19"/>
    <n v="1010902.5500000004"/>
  </r>
  <r>
    <x v="3574"/>
    <x v="321"/>
    <x v="1"/>
    <x v="3"/>
    <x v="3561"/>
    <x v="0"/>
    <n v="49"/>
    <n v="2535.998905930473"/>
    <n v="2480206.9300000025"/>
    <n v="24.963190184049079"/>
    <n v="95.81"/>
    <n v="998827.13999999955"/>
  </r>
  <r>
    <x v="3575"/>
    <x v="99"/>
    <x v="2"/>
    <x v="3"/>
    <x v="3562"/>
    <x v="27"/>
    <n v="8"/>
    <n v="2507.7260676328519"/>
    <n v="2595496.4800000018"/>
    <n v="24.218357487922706"/>
    <n v="1647.39"/>
    <n v="1051660.75"/>
  </r>
  <r>
    <x v="3576"/>
    <x v="325"/>
    <x v="2"/>
    <x v="1"/>
    <x v="3563"/>
    <x v="30"/>
    <n v="32"/>
    <n v="2507.7260676328519"/>
    <n v="2595496.4800000018"/>
    <n v="24.218357487922706"/>
    <n v="1506.72"/>
    <n v="1051660.75"/>
  </r>
  <r>
    <x v="3577"/>
    <x v="491"/>
    <x v="2"/>
    <x v="0"/>
    <x v="3564"/>
    <x v="34"/>
    <n v="14"/>
    <n v="2507.7260676328519"/>
    <n v="2595496.4800000018"/>
    <n v="24.218357487922706"/>
    <n v="1506.77"/>
    <n v="1051660.75"/>
  </r>
  <r>
    <x v="3578"/>
    <x v="78"/>
    <x v="1"/>
    <x v="0"/>
    <x v="3565"/>
    <x v="41"/>
    <n v="8"/>
    <n v="2535.998905930473"/>
    <n v="2480206.9300000025"/>
    <n v="24.963190184049079"/>
    <n v="840.58"/>
    <n v="998827.13999999955"/>
  </r>
  <r>
    <x v="3579"/>
    <x v="103"/>
    <x v="2"/>
    <x v="3"/>
    <x v="3566"/>
    <x v="49"/>
    <n v="4"/>
    <n v="2507.7260676328519"/>
    <n v="2595496.4800000018"/>
    <n v="24.218357487922706"/>
    <n v="1770.15"/>
    <n v="1051660.75"/>
  </r>
  <r>
    <x v="3580"/>
    <x v="518"/>
    <x v="2"/>
    <x v="4"/>
    <x v="3567"/>
    <x v="18"/>
    <n v="38"/>
    <n v="2507.7260676328519"/>
    <n v="2595496.4800000018"/>
    <n v="24.218357487922706"/>
    <n v="818.05"/>
    <n v="1051660.75"/>
  </r>
  <r>
    <x v="3581"/>
    <x v="260"/>
    <x v="0"/>
    <x v="2"/>
    <x v="3568"/>
    <x v="40"/>
    <n v="43"/>
    <n v="2573.119554204658"/>
    <n v="2539668.9999999977"/>
    <n v="24.828774062816617"/>
    <n v="1846.12"/>
    <n v="970306.06999999855"/>
  </r>
  <r>
    <x v="3582"/>
    <x v="543"/>
    <x v="0"/>
    <x v="3"/>
    <x v="3569"/>
    <x v="42"/>
    <n v="17"/>
    <n v="2573.119554204658"/>
    <n v="2539668.9999999977"/>
    <n v="24.828774062816617"/>
    <n v="1892.72"/>
    <n v="970306.06999999855"/>
  </r>
  <r>
    <x v="3583"/>
    <x v="702"/>
    <x v="1"/>
    <x v="1"/>
    <x v="3570"/>
    <x v="41"/>
    <n v="42"/>
    <n v="2535.998905930473"/>
    <n v="2480206.9300000025"/>
    <n v="24.963190184049079"/>
    <n v="769.96"/>
    <n v="998827.13999999955"/>
  </r>
  <r>
    <x v="3584"/>
    <x v="582"/>
    <x v="1"/>
    <x v="4"/>
    <x v="3571"/>
    <x v="15"/>
    <n v="5"/>
    <n v="2535.998905930473"/>
    <n v="2480206.9300000025"/>
    <n v="24.963190184049079"/>
    <n v="1455.51"/>
    <n v="998827.13999999955"/>
  </r>
  <r>
    <x v="3585"/>
    <x v="95"/>
    <x v="0"/>
    <x v="2"/>
    <x v="3572"/>
    <x v="30"/>
    <n v="13"/>
    <n v="2573.119554204658"/>
    <n v="2539668.9999999977"/>
    <n v="24.828774062816617"/>
    <n v="538.54"/>
    <n v="970306.06999999855"/>
  </r>
  <r>
    <x v="3586"/>
    <x v="612"/>
    <x v="2"/>
    <x v="1"/>
    <x v="3573"/>
    <x v="34"/>
    <n v="45"/>
    <n v="2507.7260676328519"/>
    <n v="2595496.4800000018"/>
    <n v="24.218357487922706"/>
    <n v="247.5"/>
    <n v="1051660.75"/>
  </r>
  <r>
    <x v="3587"/>
    <x v="373"/>
    <x v="0"/>
    <x v="3"/>
    <x v="3574"/>
    <x v="39"/>
    <n v="50"/>
    <n v="2573.119554204658"/>
    <n v="2539668.9999999977"/>
    <n v="24.828774062816617"/>
    <n v="303.83"/>
    <n v="970306.06999999855"/>
  </r>
  <r>
    <x v="3588"/>
    <x v="617"/>
    <x v="1"/>
    <x v="0"/>
    <x v="3575"/>
    <x v="0"/>
    <n v="24"/>
    <n v="2535.998905930473"/>
    <n v="2480206.9300000025"/>
    <n v="24.963190184049079"/>
    <n v="1516.48"/>
    <n v="998827.13999999955"/>
  </r>
  <r>
    <x v="3589"/>
    <x v="533"/>
    <x v="3"/>
    <x v="3"/>
    <x v="3576"/>
    <x v="27"/>
    <n v="6"/>
    <n v="2494.4112799999994"/>
    <n v="2494411.2799999993"/>
    <n v="25.117999999999999"/>
    <n v="1125.3"/>
    <n v="1010902.5500000004"/>
  </r>
  <r>
    <x v="3590"/>
    <x v="141"/>
    <x v="3"/>
    <x v="2"/>
    <x v="3577"/>
    <x v="9"/>
    <n v="0"/>
    <n v="2494.4112799999994"/>
    <n v="2494411.2799999993"/>
    <n v="25.117999999999999"/>
    <n v="188.55"/>
    <n v="1010902.5500000004"/>
  </r>
  <r>
    <x v="3591"/>
    <x v="421"/>
    <x v="2"/>
    <x v="0"/>
    <x v="3578"/>
    <x v="25"/>
    <n v="5"/>
    <n v="2507.7260676328519"/>
    <n v="2595496.4800000018"/>
    <n v="24.218357487922706"/>
    <n v="1572.73"/>
    <n v="1051660.75"/>
  </r>
  <r>
    <x v="3592"/>
    <x v="602"/>
    <x v="3"/>
    <x v="4"/>
    <x v="3579"/>
    <x v="45"/>
    <n v="27"/>
    <n v="2494.4112799999994"/>
    <n v="2494411.2799999993"/>
    <n v="25.117999999999999"/>
    <n v="370.16"/>
    <n v="1010902.5500000004"/>
  </r>
  <r>
    <x v="3593"/>
    <x v="61"/>
    <x v="0"/>
    <x v="4"/>
    <x v="3580"/>
    <x v="38"/>
    <n v="39"/>
    <n v="2573.119554204658"/>
    <n v="2539668.9999999977"/>
    <n v="24.828774062816617"/>
    <n v="964.84"/>
    <n v="970306.06999999855"/>
  </r>
  <r>
    <x v="3594"/>
    <x v="609"/>
    <x v="1"/>
    <x v="0"/>
    <x v="3581"/>
    <x v="6"/>
    <n v="30"/>
    <n v="2535.998905930473"/>
    <n v="2480206.9300000025"/>
    <n v="24.963190184049079"/>
    <n v="1832.25"/>
    <n v="998827.13999999955"/>
  </r>
  <r>
    <x v="3595"/>
    <x v="31"/>
    <x v="1"/>
    <x v="3"/>
    <x v="3582"/>
    <x v="0"/>
    <n v="43"/>
    <n v="2535.998905930473"/>
    <n v="2480206.9300000025"/>
    <n v="24.963190184049079"/>
    <n v="924.75"/>
    <n v="998827.13999999955"/>
  </r>
  <r>
    <x v="3596"/>
    <x v="679"/>
    <x v="3"/>
    <x v="2"/>
    <x v="3583"/>
    <x v="11"/>
    <n v="32"/>
    <n v="2494.4112799999994"/>
    <n v="2494411.2799999993"/>
    <n v="25.117999999999999"/>
    <n v="1082.3"/>
    <n v="1010902.5500000004"/>
  </r>
  <r>
    <x v="3597"/>
    <x v="451"/>
    <x v="0"/>
    <x v="3"/>
    <x v="3584"/>
    <x v="6"/>
    <n v="46"/>
    <n v="2573.119554204658"/>
    <n v="2539668.9999999977"/>
    <n v="24.828774062816617"/>
    <n v="429.46"/>
    <n v="970306.06999999855"/>
  </r>
  <r>
    <x v="3598"/>
    <x v="349"/>
    <x v="0"/>
    <x v="3"/>
    <x v="3585"/>
    <x v="11"/>
    <n v="7"/>
    <n v="2573.119554204658"/>
    <n v="2539668.9999999977"/>
    <n v="24.828774062816617"/>
    <n v="1076.99"/>
    <n v="970306.06999999855"/>
  </r>
  <r>
    <x v="3599"/>
    <x v="316"/>
    <x v="1"/>
    <x v="4"/>
    <x v="3586"/>
    <x v="45"/>
    <n v="41"/>
    <n v="2535.998905930473"/>
    <n v="2480206.9300000025"/>
    <n v="24.963190184049079"/>
    <n v="849.7"/>
    <n v="998827.13999999955"/>
  </r>
  <r>
    <x v="3600"/>
    <x v="209"/>
    <x v="2"/>
    <x v="1"/>
    <x v="3587"/>
    <x v="2"/>
    <n v="10"/>
    <n v="2507.7260676328519"/>
    <n v="2595496.4800000018"/>
    <n v="24.218357487922706"/>
    <n v="449.78"/>
    <n v="1051660.75"/>
  </r>
  <r>
    <x v="3601"/>
    <x v="113"/>
    <x v="1"/>
    <x v="1"/>
    <x v="3588"/>
    <x v="44"/>
    <n v="3"/>
    <n v="2535.998905930473"/>
    <n v="2480206.9300000025"/>
    <n v="24.963190184049079"/>
    <n v="336.15"/>
    <n v="998827.13999999955"/>
  </r>
  <r>
    <x v="3602"/>
    <x v="480"/>
    <x v="0"/>
    <x v="1"/>
    <x v="3589"/>
    <x v="10"/>
    <n v="13"/>
    <n v="2573.119554204658"/>
    <n v="2539668.9999999977"/>
    <n v="24.828774062816617"/>
    <n v="23.69"/>
    <n v="970306.06999999855"/>
  </r>
  <r>
    <x v="3603"/>
    <x v="264"/>
    <x v="1"/>
    <x v="0"/>
    <x v="3590"/>
    <x v="21"/>
    <n v="6"/>
    <n v="2535.998905930473"/>
    <n v="2480206.9300000025"/>
    <n v="24.963190184049079"/>
    <n v="1447.1"/>
    <n v="998827.13999999955"/>
  </r>
  <r>
    <x v="3604"/>
    <x v="699"/>
    <x v="1"/>
    <x v="3"/>
    <x v="3591"/>
    <x v="9"/>
    <n v="2"/>
    <n v="2535.998905930473"/>
    <n v="2480206.9300000025"/>
    <n v="24.963190184049079"/>
    <n v="176.6"/>
    <n v="998827.13999999955"/>
  </r>
  <r>
    <x v="3605"/>
    <x v="223"/>
    <x v="3"/>
    <x v="1"/>
    <x v="3592"/>
    <x v="44"/>
    <n v="5"/>
    <n v="2494.4112799999994"/>
    <n v="2494411.2799999993"/>
    <n v="25.117999999999999"/>
    <n v="1228.26"/>
    <n v="1010902.5500000004"/>
  </r>
  <r>
    <x v="3606"/>
    <x v="646"/>
    <x v="3"/>
    <x v="2"/>
    <x v="3593"/>
    <x v="1"/>
    <n v="19"/>
    <n v="2494.4112799999994"/>
    <n v="2494411.2799999993"/>
    <n v="25.117999999999999"/>
    <n v="305.36"/>
    <n v="1010902.5500000004"/>
  </r>
  <r>
    <x v="3607"/>
    <x v="636"/>
    <x v="1"/>
    <x v="1"/>
    <x v="3594"/>
    <x v="30"/>
    <n v="18"/>
    <n v="2535.998905930473"/>
    <n v="2480206.9300000025"/>
    <n v="24.963190184049079"/>
    <n v="1968.25"/>
    <n v="998827.13999999955"/>
  </r>
  <r>
    <x v="3608"/>
    <x v="366"/>
    <x v="2"/>
    <x v="2"/>
    <x v="3595"/>
    <x v="35"/>
    <n v="8"/>
    <n v="2507.7260676328519"/>
    <n v="2595496.4800000018"/>
    <n v="24.218357487922706"/>
    <n v="1528.3"/>
    <n v="1051660.75"/>
  </r>
  <r>
    <x v="3609"/>
    <x v="537"/>
    <x v="1"/>
    <x v="4"/>
    <x v="3596"/>
    <x v="27"/>
    <n v="40"/>
    <n v="2535.998905930473"/>
    <n v="2480206.9300000025"/>
    <n v="24.963190184049079"/>
    <n v="45.13"/>
    <n v="998827.13999999955"/>
  </r>
  <r>
    <x v="3610"/>
    <x v="185"/>
    <x v="2"/>
    <x v="2"/>
    <x v="3597"/>
    <x v="39"/>
    <n v="33"/>
    <n v="2507.7260676328519"/>
    <n v="2595496.4800000018"/>
    <n v="24.218357487922706"/>
    <n v="1998.28"/>
    <n v="1051660.75"/>
  </r>
  <r>
    <x v="3611"/>
    <x v="191"/>
    <x v="3"/>
    <x v="1"/>
    <x v="3598"/>
    <x v="47"/>
    <n v="11"/>
    <n v="2494.4112799999994"/>
    <n v="2494411.2799999993"/>
    <n v="25.117999999999999"/>
    <n v="479.31"/>
    <n v="1010902.5500000004"/>
  </r>
  <r>
    <x v="3612"/>
    <x v="212"/>
    <x v="3"/>
    <x v="4"/>
    <x v="3599"/>
    <x v="27"/>
    <n v="20"/>
    <n v="2494.4112799999994"/>
    <n v="2494411.2799999993"/>
    <n v="25.117999999999999"/>
    <n v="990.34"/>
    <n v="1010902.5500000004"/>
  </r>
  <r>
    <x v="3613"/>
    <x v="191"/>
    <x v="2"/>
    <x v="2"/>
    <x v="3600"/>
    <x v="35"/>
    <n v="15"/>
    <n v="2507.7260676328519"/>
    <n v="2595496.4800000018"/>
    <n v="24.218357487922706"/>
    <n v="1770.54"/>
    <n v="1051660.75"/>
  </r>
  <r>
    <x v="3614"/>
    <x v="290"/>
    <x v="2"/>
    <x v="1"/>
    <x v="3601"/>
    <x v="0"/>
    <n v="2"/>
    <n v="2507.7260676328519"/>
    <n v="2595496.4800000018"/>
    <n v="24.218357487922706"/>
    <n v="1344.53"/>
    <n v="1051660.75"/>
  </r>
  <r>
    <x v="3615"/>
    <x v="434"/>
    <x v="3"/>
    <x v="0"/>
    <x v="3602"/>
    <x v="6"/>
    <n v="9"/>
    <n v="2494.4112799999994"/>
    <n v="2494411.2799999993"/>
    <n v="25.117999999999999"/>
    <n v="1910.47"/>
    <n v="1010902.5500000004"/>
  </r>
  <r>
    <x v="3616"/>
    <x v="262"/>
    <x v="0"/>
    <x v="4"/>
    <x v="3603"/>
    <x v="3"/>
    <n v="33"/>
    <n v="2573.119554204658"/>
    <n v="2539668.9999999977"/>
    <n v="24.828774062816617"/>
    <n v="1503.04"/>
    <n v="970306.06999999855"/>
  </r>
  <r>
    <x v="3617"/>
    <x v="614"/>
    <x v="3"/>
    <x v="1"/>
    <x v="3604"/>
    <x v="5"/>
    <n v="39"/>
    <n v="2494.4112799999994"/>
    <n v="2494411.2799999993"/>
    <n v="25.117999999999999"/>
    <n v="1168.25"/>
    <n v="1010902.5500000004"/>
  </r>
  <r>
    <x v="3618"/>
    <x v="471"/>
    <x v="0"/>
    <x v="3"/>
    <x v="3605"/>
    <x v="34"/>
    <n v="32"/>
    <n v="2573.119554204658"/>
    <n v="2539668.9999999977"/>
    <n v="24.828774062816617"/>
    <n v="1611.46"/>
    <n v="970306.06999999855"/>
  </r>
  <r>
    <x v="3619"/>
    <x v="232"/>
    <x v="3"/>
    <x v="2"/>
    <x v="3606"/>
    <x v="10"/>
    <n v="40"/>
    <n v="2494.4112799999994"/>
    <n v="2494411.2799999993"/>
    <n v="25.117999999999999"/>
    <n v="1691.3"/>
    <n v="1010902.5500000004"/>
  </r>
  <r>
    <x v="3620"/>
    <x v="471"/>
    <x v="1"/>
    <x v="3"/>
    <x v="3607"/>
    <x v="41"/>
    <n v="2"/>
    <n v="2535.998905930473"/>
    <n v="2480206.9300000025"/>
    <n v="24.963190184049079"/>
    <n v="746.34"/>
    <n v="998827.13999999955"/>
  </r>
  <r>
    <x v="3621"/>
    <x v="626"/>
    <x v="3"/>
    <x v="0"/>
    <x v="3608"/>
    <x v="1"/>
    <n v="2"/>
    <n v="2494.4112799999994"/>
    <n v="2494411.2799999993"/>
    <n v="25.117999999999999"/>
    <n v="184.28"/>
    <n v="1010902.5500000004"/>
  </r>
  <r>
    <x v="3622"/>
    <x v="583"/>
    <x v="1"/>
    <x v="3"/>
    <x v="3609"/>
    <x v="7"/>
    <n v="8"/>
    <n v="2535.998905930473"/>
    <n v="2480206.9300000025"/>
    <n v="24.963190184049079"/>
    <n v="731.48"/>
    <n v="998827.13999999955"/>
  </r>
  <r>
    <x v="3623"/>
    <x v="38"/>
    <x v="2"/>
    <x v="1"/>
    <x v="3610"/>
    <x v="17"/>
    <n v="12"/>
    <n v="2507.7260676328519"/>
    <n v="2595496.4800000018"/>
    <n v="24.218357487922706"/>
    <n v="1568.69"/>
    <n v="1051660.75"/>
  </r>
  <r>
    <x v="3624"/>
    <x v="129"/>
    <x v="3"/>
    <x v="1"/>
    <x v="3611"/>
    <x v="32"/>
    <n v="17"/>
    <n v="2494.4112799999994"/>
    <n v="2494411.2799999993"/>
    <n v="25.117999999999999"/>
    <n v="1661.99"/>
    <n v="1010902.5500000004"/>
  </r>
  <r>
    <x v="3625"/>
    <x v="282"/>
    <x v="0"/>
    <x v="2"/>
    <x v="3612"/>
    <x v="9"/>
    <n v="50"/>
    <n v="2573.119554204658"/>
    <n v="2539668.9999999977"/>
    <n v="24.828774062816617"/>
    <n v="667.74"/>
    <n v="970306.06999999855"/>
  </r>
  <r>
    <x v="3626"/>
    <x v="9"/>
    <x v="1"/>
    <x v="1"/>
    <x v="3613"/>
    <x v="28"/>
    <n v="32"/>
    <n v="2535.998905930473"/>
    <n v="2480206.9300000025"/>
    <n v="24.963190184049079"/>
    <n v="1943.62"/>
    <n v="998827.13999999955"/>
  </r>
  <r>
    <x v="3627"/>
    <x v="492"/>
    <x v="0"/>
    <x v="4"/>
    <x v="3614"/>
    <x v="37"/>
    <n v="14"/>
    <n v="2573.119554204658"/>
    <n v="2539668.9999999977"/>
    <n v="24.828774062816617"/>
    <n v="1070.0999999999999"/>
    <n v="970306.06999999855"/>
  </r>
  <r>
    <x v="3628"/>
    <x v="161"/>
    <x v="3"/>
    <x v="2"/>
    <x v="3615"/>
    <x v="4"/>
    <n v="14"/>
    <n v="2494.4112799999994"/>
    <n v="2494411.2799999993"/>
    <n v="25.117999999999999"/>
    <n v="149.37"/>
    <n v="1010902.5500000004"/>
  </r>
  <r>
    <x v="3629"/>
    <x v="42"/>
    <x v="0"/>
    <x v="2"/>
    <x v="3616"/>
    <x v="40"/>
    <n v="26"/>
    <n v="2573.119554204658"/>
    <n v="2539668.9999999977"/>
    <n v="24.828774062816617"/>
    <n v="1418.29"/>
    <n v="970306.06999999855"/>
  </r>
  <r>
    <x v="3630"/>
    <x v="470"/>
    <x v="0"/>
    <x v="1"/>
    <x v="3617"/>
    <x v="41"/>
    <n v="38"/>
    <n v="2573.119554204658"/>
    <n v="2539668.9999999977"/>
    <n v="24.828774062816617"/>
    <n v="186.37"/>
    <n v="970306.06999999855"/>
  </r>
  <r>
    <x v="3631"/>
    <x v="551"/>
    <x v="2"/>
    <x v="3"/>
    <x v="3618"/>
    <x v="18"/>
    <n v="24"/>
    <n v="2507.7260676328519"/>
    <n v="2595496.4800000018"/>
    <n v="24.218357487922706"/>
    <n v="1965.18"/>
    <n v="1051660.75"/>
  </r>
  <r>
    <x v="3632"/>
    <x v="497"/>
    <x v="1"/>
    <x v="1"/>
    <x v="3619"/>
    <x v="3"/>
    <n v="14"/>
    <n v="2535.998905930473"/>
    <n v="2480206.9300000025"/>
    <n v="24.963190184049079"/>
    <n v="855.84"/>
    <n v="998827.13999999955"/>
  </r>
  <r>
    <x v="3633"/>
    <x v="463"/>
    <x v="2"/>
    <x v="3"/>
    <x v="3620"/>
    <x v="33"/>
    <n v="11"/>
    <n v="2507.7260676328519"/>
    <n v="2595496.4800000018"/>
    <n v="24.218357487922706"/>
    <n v="1335.17"/>
    <n v="1051660.75"/>
  </r>
  <r>
    <x v="3634"/>
    <x v="362"/>
    <x v="3"/>
    <x v="4"/>
    <x v="109"/>
    <x v="21"/>
    <n v="5"/>
    <n v="2494.4112799999994"/>
    <n v="2494411.2799999993"/>
    <n v="25.117999999999999"/>
    <n v="508.13"/>
    <n v="1010902.5500000004"/>
  </r>
  <r>
    <x v="3635"/>
    <x v="163"/>
    <x v="2"/>
    <x v="2"/>
    <x v="3621"/>
    <x v="37"/>
    <n v="22"/>
    <n v="2507.7260676328519"/>
    <n v="2595496.4800000018"/>
    <n v="24.218357487922706"/>
    <n v="480.24"/>
    <n v="1051660.75"/>
  </r>
  <r>
    <x v="3636"/>
    <x v="371"/>
    <x v="2"/>
    <x v="3"/>
    <x v="3622"/>
    <x v="34"/>
    <n v="4"/>
    <n v="2507.7260676328519"/>
    <n v="2595496.4800000018"/>
    <n v="24.218357487922706"/>
    <n v="1869.98"/>
    <n v="1051660.75"/>
  </r>
  <r>
    <x v="3637"/>
    <x v="599"/>
    <x v="0"/>
    <x v="4"/>
    <x v="3623"/>
    <x v="37"/>
    <n v="45"/>
    <n v="2573.119554204658"/>
    <n v="2539668.9999999977"/>
    <n v="24.828774062816617"/>
    <n v="122.66"/>
    <n v="970306.06999999855"/>
  </r>
  <r>
    <x v="3638"/>
    <x v="366"/>
    <x v="0"/>
    <x v="4"/>
    <x v="3624"/>
    <x v="24"/>
    <n v="20"/>
    <n v="2573.119554204658"/>
    <n v="2539668.9999999977"/>
    <n v="24.828774062816617"/>
    <n v="1254.69"/>
    <n v="970306.06999999855"/>
  </r>
  <r>
    <x v="3639"/>
    <x v="646"/>
    <x v="1"/>
    <x v="4"/>
    <x v="3625"/>
    <x v="18"/>
    <n v="42"/>
    <n v="2535.998905930473"/>
    <n v="2480206.9300000025"/>
    <n v="24.963190184049079"/>
    <n v="1106.73"/>
    <n v="998827.13999999955"/>
  </r>
  <r>
    <x v="3640"/>
    <x v="537"/>
    <x v="2"/>
    <x v="1"/>
    <x v="3626"/>
    <x v="45"/>
    <n v="30"/>
    <n v="2507.7260676328519"/>
    <n v="2595496.4800000018"/>
    <n v="24.218357487922706"/>
    <n v="897.75"/>
    <n v="1051660.75"/>
  </r>
  <r>
    <x v="3641"/>
    <x v="400"/>
    <x v="3"/>
    <x v="4"/>
    <x v="3627"/>
    <x v="30"/>
    <n v="19"/>
    <n v="2494.4112799999994"/>
    <n v="2494411.2799999993"/>
    <n v="25.117999999999999"/>
    <n v="246.58"/>
    <n v="1010902.5500000004"/>
  </r>
  <r>
    <x v="3642"/>
    <x v="193"/>
    <x v="0"/>
    <x v="3"/>
    <x v="3628"/>
    <x v="43"/>
    <n v="9"/>
    <n v="2573.119554204658"/>
    <n v="2539668.9999999977"/>
    <n v="24.828774062816617"/>
    <n v="1189.67"/>
    <n v="970306.06999999855"/>
  </r>
  <r>
    <x v="3643"/>
    <x v="518"/>
    <x v="2"/>
    <x v="4"/>
    <x v="3629"/>
    <x v="37"/>
    <n v="16"/>
    <n v="2507.7260676328519"/>
    <n v="2595496.4800000018"/>
    <n v="24.218357487922706"/>
    <n v="519.30999999999995"/>
    <n v="1051660.75"/>
  </r>
  <r>
    <x v="3644"/>
    <x v="626"/>
    <x v="1"/>
    <x v="4"/>
    <x v="3630"/>
    <x v="47"/>
    <n v="7"/>
    <n v="2535.998905930473"/>
    <n v="2480206.9300000025"/>
    <n v="24.963190184049079"/>
    <n v="1782.28"/>
    <n v="998827.13999999955"/>
  </r>
  <r>
    <x v="3645"/>
    <x v="74"/>
    <x v="3"/>
    <x v="0"/>
    <x v="3631"/>
    <x v="43"/>
    <n v="5"/>
    <n v="2494.4112799999994"/>
    <n v="2494411.2799999993"/>
    <n v="25.117999999999999"/>
    <n v="1279.67"/>
    <n v="1010902.5500000004"/>
  </r>
  <r>
    <x v="3646"/>
    <x v="502"/>
    <x v="2"/>
    <x v="2"/>
    <x v="3632"/>
    <x v="43"/>
    <n v="1"/>
    <n v="2507.7260676328519"/>
    <n v="2595496.4800000018"/>
    <n v="24.218357487922706"/>
    <n v="1272.3"/>
    <n v="1051660.75"/>
  </r>
  <r>
    <x v="3647"/>
    <x v="105"/>
    <x v="3"/>
    <x v="2"/>
    <x v="3633"/>
    <x v="12"/>
    <n v="3"/>
    <n v="2494.4112799999994"/>
    <n v="2494411.2799999993"/>
    <n v="25.117999999999999"/>
    <n v="1183.8499999999999"/>
    <n v="1010902.5500000004"/>
  </r>
  <r>
    <x v="3648"/>
    <x v="264"/>
    <x v="3"/>
    <x v="0"/>
    <x v="3634"/>
    <x v="35"/>
    <n v="12"/>
    <n v="2494.4112799999994"/>
    <n v="2494411.2799999993"/>
    <n v="25.117999999999999"/>
    <n v="1558.14"/>
    <n v="1010902.5500000004"/>
  </r>
  <r>
    <x v="3649"/>
    <x v="292"/>
    <x v="0"/>
    <x v="2"/>
    <x v="3635"/>
    <x v="28"/>
    <n v="36"/>
    <n v="2573.119554204658"/>
    <n v="2539668.9999999977"/>
    <n v="24.828774062816617"/>
    <n v="799.55"/>
    <n v="970306.06999999855"/>
  </r>
  <r>
    <x v="3650"/>
    <x v="673"/>
    <x v="0"/>
    <x v="2"/>
    <x v="3636"/>
    <x v="36"/>
    <n v="27"/>
    <n v="2573.119554204658"/>
    <n v="2539668.9999999977"/>
    <n v="24.828774062816617"/>
    <n v="1278.9000000000001"/>
    <n v="970306.06999999855"/>
  </r>
  <r>
    <x v="3651"/>
    <x v="688"/>
    <x v="2"/>
    <x v="4"/>
    <x v="3637"/>
    <x v="24"/>
    <n v="31"/>
    <n v="2507.7260676328519"/>
    <n v="2595496.4800000018"/>
    <n v="24.218357487922706"/>
    <n v="1413.43"/>
    <n v="1051660.75"/>
  </r>
  <r>
    <x v="3652"/>
    <x v="76"/>
    <x v="1"/>
    <x v="1"/>
    <x v="3638"/>
    <x v="38"/>
    <n v="25"/>
    <n v="2535.998905930473"/>
    <n v="2480206.9300000025"/>
    <n v="24.963190184049079"/>
    <n v="943.81"/>
    <n v="998827.13999999955"/>
  </r>
  <r>
    <x v="3653"/>
    <x v="34"/>
    <x v="1"/>
    <x v="4"/>
    <x v="3639"/>
    <x v="32"/>
    <n v="24"/>
    <n v="2535.998905930473"/>
    <n v="2480206.9300000025"/>
    <n v="24.963190184049079"/>
    <n v="961.97"/>
    <n v="998827.13999999955"/>
  </r>
  <r>
    <x v="3654"/>
    <x v="18"/>
    <x v="1"/>
    <x v="3"/>
    <x v="1454"/>
    <x v="7"/>
    <n v="6"/>
    <n v="2535.998905930473"/>
    <n v="2480206.9300000025"/>
    <n v="24.963190184049079"/>
    <n v="97.74"/>
    <n v="998827.13999999955"/>
  </r>
  <r>
    <x v="3655"/>
    <x v="726"/>
    <x v="0"/>
    <x v="1"/>
    <x v="3640"/>
    <x v="43"/>
    <n v="12"/>
    <n v="2573.119554204658"/>
    <n v="2539668.9999999977"/>
    <n v="24.828774062816617"/>
    <n v="1804.08"/>
    <n v="970306.06999999855"/>
  </r>
  <r>
    <x v="3656"/>
    <x v="134"/>
    <x v="2"/>
    <x v="2"/>
    <x v="3641"/>
    <x v="40"/>
    <n v="45"/>
    <n v="2507.7260676328519"/>
    <n v="2595496.4800000018"/>
    <n v="24.218357487922706"/>
    <n v="1519.84"/>
    <n v="1051660.75"/>
  </r>
  <r>
    <x v="3657"/>
    <x v="644"/>
    <x v="3"/>
    <x v="3"/>
    <x v="3642"/>
    <x v="13"/>
    <n v="32"/>
    <n v="2494.4112799999994"/>
    <n v="2494411.2799999993"/>
    <n v="25.117999999999999"/>
    <n v="1602.28"/>
    <n v="1010902.5500000004"/>
  </r>
  <r>
    <x v="3658"/>
    <x v="44"/>
    <x v="3"/>
    <x v="3"/>
    <x v="3643"/>
    <x v="48"/>
    <n v="7"/>
    <n v="2494.4112799999994"/>
    <n v="2494411.2799999993"/>
    <n v="25.117999999999999"/>
    <n v="151.68"/>
    <n v="1010902.5500000004"/>
  </r>
  <r>
    <x v="3659"/>
    <x v="458"/>
    <x v="1"/>
    <x v="0"/>
    <x v="3644"/>
    <x v="43"/>
    <n v="6"/>
    <n v="2535.998905930473"/>
    <n v="2480206.9300000025"/>
    <n v="24.963190184049079"/>
    <n v="664.17"/>
    <n v="998827.13999999955"/>
  </r>
  <r>
    <x v="3660"/>
    <x v="75"/>
    <x v="0"/>
    <x v="3"/>
    <x v="3645"/>
    <x v="7"/>
    <n v="29"/>
    <n v="2573.119554204658"/>
    <n v="2539668.9999999977"/>
    <n v="24.828774062816617"/>
    <n v="339.7"/>
    <n v="970306.06999999855"/>
  </r>
  <r>
    <x v="3661"/>
    <x v="275"/>
    <x v="2"/>
    <x v="4"/>
    <x v="3646"/>
    <x v="49"/>
    <n v="9"/>
    <n v="2507.7260676328519"/>
    <n v="2595496.4800000018"/>
    <n v="24.218357487922706"/>
    <n v="1152.23"/>
    <n v="1051660.75"/>
  </r>
  <r>
    <x v="3662"/>
    <x v="608"/>
    <x v="2"/>
    <x v="1"/>
    <x v="3647"/>
    <x v="19"/>
    <n v="22"/>
    <n v="2507.7260676328519"/>
    <n v="2595496.4800000018"/>
    <n v="24.218357487922706"/>
    <n v="422.58"/>
    <n v="1051660.75"/>
  </r>
  <r>
    <x v="3663"/>
    <x v="611"/>
    <x v="0"/>
    <x v="1"/>
    <x v="3648"/>
    <x v="20"/>
    <n v="33"/>
    <n v="2573.119554204658"/>
    <n v="2539668.9999999977"/>
    <n v="24.828774062816617"/>
    <n v="709.5"/>
    <n v="970306.06999999855"/>
  </r>
  <r>
    <x v="3664"/>
    <x v="3"/>
    <x v="3"/>
    <x v="1"/>
    <x v="3649"/>
    <x v="17"/>
    <n v="31"/>
    <n v="2494.4112799999994"/>
    <n v="2494411.2799999993"/>
    <n v="25.117999999999999"/>
    <n v="1395.28"/>
    <n v="1010902.5500000004"/>
  </r>
  <r>
    <x v="3665"/>
    <x v="435"/>
    <x v="1"/>
    <x v="0"/>
    <x v="3650"/>
    <x v="38"/>
    <n v="14"/>
    <n v="2535.998905930473"/>
    <n v="2480206.9300000025"/>
    <n v="24.963190184049079"/>
    <n v="640.74"/>
    <n v="998827.13999999955"/>
  </r>
  <r>
    <x v="3666"/>
    <x v="288"/>
    <x v="2"/>
    <x v="3"/>
    <x v="3651"/>
    <x v="47"/>
    <n v="33"/>
    <n v="2507.7260676328519"/>
    <n v="2595496.4800000018"/>
    <n v="24.218357487922706"/>
    <n v="681.92"/>
    <n v="1051660.75"/>
  </r>
  <r>
    <x v="3667"/>
    <x v="365"/>
    <x v="1"/>
    <x v="3"/>
    <x v="3652"/>
    <x v="7"/>
    <n v="35"/>
    <n v="2535.998905930473"/>
    <n v="2480206.9300000025"/>
    <n v="24.963190184049079"/>
    <n v="42.63"/>
    <n v="998827.13999999955"/>
  </r>
  <r>
    <x v="3668"/>
    <x v="400"/>
    <x v="0"/>
    <x v="1"/>
    <x v="3653"/>
    <x v="9"/>
    <n v="11"/>
    <n v="2573.119554204658"/>
    <n v="2539668.9999999977"/>
    <n v="24.828774062816617"/>
    <n v="249.76"/>
    <n v="970306.06999999855"/>
  </r>
  <r>
    <x v="3669"/>
    <x v="114"/>
    <x v="2"/>
    <x v="0"/>
    <x v="3654"/>
    <x v="37"/>
    <n v="44"/>
    <n v="2507.7260676328519"/>
    <n v="2595496.4800000018"/>
    <n v="24.218357487922706"/>
    <n v="967.67"/>
    <n v="1051660.75"/>
  </r>
  <r>
    <x v="3670"/>
    <x v="434"/>
    <x v="0"/>
    <x v="4"/>
    <x v="3655"/>
    <x v="20"/>
    <n v="8"/>
    <n v="2573.119554204658"/>
    <n v="2539668.9999999977"/>
    <n v="24.828774062816617"/>
    <n v="1489.87"/>
    <n v="970306.06999999855"/>
  </r>
  <r>
    <x v="3671"/>
    <x v="8"/>
    <x v="0"/>
    <x v="4"/>
    <x v="3656"/>
    <x v="21"/>
    <n v="25"/>
    <n v="2573.119554204658"/>
    <n v="2539668.9999999977"/>
    <n v="24.828774062816617"/>
    <n v="1411.56"/>
    <n v="970306.06999999855"/>
  </r>
  <r>
    <x v="3672"/>
    <x v="720"/>
    <x v="0"/>
    <x v="3"/>
    <x v="3657"/>
    <x v="30"/>
    <n v="45"/>
    <n v="2573.119554204658"/>
    <n v="2539668.9999999977"/>
    <n v="24.828774062816617"/>
    <n v="1321.6"/>
    <n v="970306.06999999855"/>
  </r>
  <r>
    <x v="3673"/>
    <x v="20"/>
    <x v="1"/>
    <x v="2"/>
    <x v="3658"/>
    <x v="0"/>
    <n v="16"/>
    <n v="2535.998905930473"/>
    <n v="2480206.9300000025"/>
    <n v="24.963190184049079"/>
    <n v="353.86"/>
    <n v="998827.13999999955"/>
  </r>
  <r>
    <x v="3674"/>
    <x v="101"/>
    <x v="0"/>
    <x v="4"/>
    <x v="3659"/>
    <x v="2"/>
    <n v="9"/>
    <n v="2573.119554204658"/>
    <n v="2539668.9999999977"/>
    <n v="24.828774062816617"/>
    <n v="1964.08"/>
    <n v="970306.06999999855"/>
  </r>
  <r>
    <x v="3675"/>
    <x v="47"/>
    <x v="3"/>
    <x v="2"/>
    <x v="3660"/>
    <x v="35"/>
    <n v="17"/>
    <n v="2494.4112799999994"/>
    <n v="2494411.2799999993"/>
    <n v="25.117999999999999"/>
    <n v="1892.37"/>
    <n v="1010902.5500000004"/>
  </r>
  <r>
    <x v="3676"/>
    <x v="223"/>
    <x v="1"/>
    <x v="1"/>
    <x v="3661"/>
    <x v="16"/>
    <n v="1"/>
    <n v="2535.998905930473"/>
    <n v="2480206.9300000025"/>
    <n v="24.963190184049079"/>
    <n v="1240.46"/>
    <n v="998827.13999999955"/>
  </r>
  <r>
    <x v="3677"/>
    <x v="403"/>
    <x v="1"/>
    <x v="0"/>
    <x v="3662"/>
    <x v="39"/>
    <n v="21"/>
    <n v="2535.998905930473"/>
    <n v="2480206.9300000025"/>
    <n v="24.963190184049079"/>
    <n v="999.18"/>
    <n v="998827.13999999955"/>
  </r>
  <r>
    <x v="3678"/>
    <x v="650"/>
    <x v="2"/>
    <x v="1"/>
    <x v="3663"/>
    <x v="29"/>
    <n v="47"/>
    <n v="2507.7260676328519"/>
    <n v="2595496.4800000018"/>
    <n v="24.218357487922706"/>
    <n v="695.33"/>
    <n v="1051660.75"/>
  </r>
  <r>
    <x v="3679"/>
    <x v="15"/>
    <x v="2"/>
    <x v="1"/>
    <x v="3664"/>
    <x v="4"/>
    <n v="6"/>
    <n v="2507.7260676328519"/>
    <n v="2595496.4800000018"/>
    <n v="24.218357487922706"/>
    <n v="1600.13"/>
    <n v="1051660.75"/>
  </r>
  <r>
    <x v="3680"/>
    <x v="647"/>
    <x v="0"/>
    <x v="4"/>
    <x v="3665"/>
    <x v="0"/>
    <n v="38"/>
    <n v="2573.119554204658"/>
    <n v="2539668.9999999977"/>
    <n v="24.828774062816617"/>
    <n v="933.96"/>
    <n v="970306.06999999855"/>
  </r>
  <r>
    <x v="3681"/>
    <x v="87"/>
    <x v="1"/>
    <x v="2"/>
    <x v="2202"/>
    <x v="20"/>
    <n v="39"/>
    <n v="2535.998905930473"/>
    <n v="2480206.9300000025"/>
    <n v="24.963190184049079"/>
    <n v="1952.58"/>
    <n v="998827.13999999955"/>
  </r>
  <r>
    <x v="3682"/>
    <x v="34"/>
    <x v="3"/>
    <x v="4"/>
    <x v="3666"/>
    <x v="17"/>
    <n v="19"/>
    <n v="2494.4112799999994"/>
    <n v="2494411.2799999993"/>
    <n v="25.117999999999999"/>
    <n v="1473.1"/>
    <n v="1010902.5500000004"/>
  </r>
  <r>
    <x v="3683"/>
    <x v="690"/>
    <x v="0"/>
    <x v="1"/>
    <x v="3667"/>
    <x v="9"/>
    <n v="6"/>
    <n v="2573.119554204658"/>
    <n v="2539668.9999999977"/>
    <n v="24.828774062816617"/>
    <n v="1569.25"/>
    <n v="970306.06999999855"/>
  </r>
  <r>
    <x v="3684"/>
    <x v="453"/>
    <x v="2"/>
    <x v="4"/>
    <x v="3668"/>
    <x v="48"/>
    <n v="8"/>
    <n v="2507.7260676328519"/>
    <n v="2595496.4800000018"/>
    <n v="24.218357487922706"/>
    <n v="883.5"/>
    <n v="1051660.75"/>
  </r>
  <r>
    <x v="3685"/>
    <x v="312"/>
    <x v="3"/>
    <x v="1"/>
    <x v="3669"/>
    <x v="36"/>
    <n v="18"/>
    <n v="2494.4112799999994"/>
    <n v="2494411.2799999993"/>
    <n v="25.117999999999999"/>
    <n v="1420.06"/>
    <n v="1010902.5500000004"/>
  </r>
  <r>
    <x v="3686"/>
    <x v="318"/>
    <x v="1"/>
    <x v="4"/>
    <x v="3670"/>
    <x v="5"/>
    <n v="0"/>
    <n v="2535.998905930473"/>
    <n v="2480206.9300000025"/>
    <n v="24.963190184049079"/>
    <n v="1628.49"/>
    <n v="998827.13999999955"/>
  </r>
  <r>
    <x v="3687"/>
    <x v="325"/>
    <x v="1"/>
    <x v="2"/>
    <x v="3671"/>
    <x v="23"/>
    <n v="18"/>
    <n v="2535.998905930473"/>
    <n v="2480206.9300000025"/>
    <n v="24.963190184049079"/>
    <n v="1761.72"/>
    <n v="998827.13999999955"/>
  </r>
  <r>
    <x v="3688"/>
    <x v="323"/>
    <x v="2"/>
    <x v="4"/>
    <x v="3672"/>
    <x v="13"/>
    <n v="17"/>
    <n v="2507.7260676328519"/>
    <n v="2595496.4800000018"/>
    <n v="24.218357487922706"/>
    <n v="1515.32"/>
    <n v="1051660.75"/>
  </r>
  <r>
    <x v="3689"/>
    <x v="349"/>
    <x v="0"/>
    <x v="3"/>
    <x v="3673"/>
    <x v="41"/>
    <n v="43"/>
    <n v="2573.119554204658"/>
    <n v="2539668.9999999977"/>
    <n v="24.828774062816617"/>
    <n v="107.43"/>
    <n v="970306.06999999855"/>
  </r>
  <r>
    <x v="3690"/>
    <x v="564"/>
    <x v="3"/>
    <x v="1"/>
    <x v="3674"/>
    <x v="31"/>
    <n v="0"/>
    <n v="2494.4112799999994"/>
    <n v="2494411.2799999993"/>
    <n v="25.117999999999999"/>
    <n v="509.12"/>
    <n v="1010902.5500000004"/>
  </r>
  <r>
    <x v="3691"/>
    <x v="106"/>
    <x v="1"/>
    <x v="4"/>
    <x v="3675"/>
    <x v="5"/>
    <n v="1"/>
    <n v="2535.998905930473"/>
    <n v="2480206.9300000025"/>
    <n v="24.963190184049079"/>
    <n v="419.32"/>
    <n v="998827.13999999955"/>
  </r>
  <r>
    <x v="3692"/>
    <x v="1"/>
    <x v="2"/>
    <x v="0"/>
    <x v="3676"/>
    <x v="17"/>
    <n v="44"/>
    <n v="2507.7260676328519"/>
    <n v="2595496.4800000018"/>
    <n v="24.218357487922706"/>
    <n v="425.78"/>
    <n v="1051660.75"/>
  </r>
  <r>
    <x v="3693"/>
    <x v="322"/>
    <x v="0"/>
    <x v="0"/>
    <x v="3677"/>
    <x v="5"/>
    <n v="26"/>
    <n v="2573.119554204658"/>
    <n v="2539668.9999999977"/>
    <n v="24.828774062816617"/>
    <n v="1341.41"/>
    <n v="970306.06999999855"/>
  </r>
  <r>
    <x v="3694"/>
    <x v="596"/>
    <x v="0"/>
    <x v="2"/>
    <x v="3678"/>
    <x v="45"/>
    <n v="3"/>
    <n v="2573.119554204658"/>
    <n v="2539668.9999999977"/>
    <n v="24.828774062816617"/>
    <n v="1195.25"/>
    <n v="970306.06999999855"/>
  </r>
  <r>
    <x v="3695"/>
    <x v="518"/>
    <x v="1"/>
    <x v="0"/>
    <x v="3679"/>
    <x v="48"/>
    <n v="39"/>
    <n v="2535.998905930473"/>
    <n v="2480206.9300000025"/>
    <n v="24.963190184049079"/>
    <n v="792.19"/>
    <n v="998827.13999999955"/>
  </r>
  <r>
    <x v="3696"/>
    <x v="428"/>
    <x v="3"/>
    <x v="3"/>
    <x v="3680"/>
    <x v="28"/>
    <n v="10"/>
    <n v="2494.4112799999994"/>
    <n v="2494411.2799999993"/>
    <n v="25.117999999999999"/>
    <n v="562.35"/>
    <n v="1010902.5500000004"/>
  </r>
  <r>
    <x v="3697"/>
    <x v="620"/>
    <x v="2"/>
    <x v="0"/>
    <x v="3681"/>
    <x v="7"/>
    <n v="48"/>
    <n v="2507.7260676328519"/>
    <n v="2595496.4800000018"/>
    <n v="24.218357487922706"/>
    <n v="1348.64"/>
    <n v="1051660.75"/>
  </r>
  <r>
    <x v="3698"/>
    <x v="454"/>
    <x v="2"/>
    <x v="3"/>
    <x v="3682"/>
    <x v="40"/>
    <n v="21"/>
    <n v="2507.7260676328519"/>
    <n v="2595496.4800000018"/>
    <n v="24.218357487922706"/>
    <n v="1855.68"/>
    <n v="1051660.75"/>
  </r>
  <r>
    <x v="3699"/>
    <x v="66"/>
    <x v="2"/>
    <x v="4"/>
    <x v="3683"/>
    <x v="46"/>
    <n v="25"/>
    <n v="2507.7260676328519"/>
    <n v="2595496.4800000018"/>
    <n v="24.218357487922706"/>
    <n v="372.38"/>
    <n v="1051660.75"/>
  </r>
  <r>
    <x v="3700"/>
    <x v="401"/>
    <x v="0"/>
    <x v="1"/>
    <x v="3684"/>
    <x v="6"/>
    <n v="38"/>
    <n v="2573.119554204658"/>
    <n v="2539668.9999999977"/>
    <n v="24.828774062816617"/>
    <n v="778.31"/>
    <n v="970306.06999999855"/>
  </r>
  <r>
    <x v="3701"/>
    <x v="85"/>
    <x v="1"/>
    <x v="3"/>
    <x v="3685"/>
    <x v="2"/>
    <n v="36"/>
    <n v="2535.998905930473"/>
    <n v="2480206.9300000025"/>
    <n v="24.963190184049079"/>
    <n v="1002.1"/>
    <n v="998827.13999999955"/>
  </r>
  <r>
    <x v="3702"/>
    <x v="98"/>
    <x v="0"/>
    <x v="1"/>
    <x v="3686"/>
    <x v="22"/>
    <n v="0"/>
    <n v="2573.119554204658"/>
    <n v="2539668.9999999977"/>
    <n v="24.828774062816617"/>
    <n v="1452.63"/>
    <n v="970306.06999999855"/>
  </r>
  <r>
    <x v="3703"/>
    <x v="554"/>
    <x v="3"/>
    <x v="1"/>
    <x v="3687"/>
    <x v="29"/>
    <n v="43"/>
    <n v="2494.4112799999994"/>
    <n v="2494411.2799999993"/>
    <n v="25.117999999999999"/>
    <n v="1913.78"/>
    <n v="1010902.5500000004"/>
  </r>
  <r>
    <x v="3704"/>
    <x v="584"/>
    <x v="1"/>
    <x v="0"/>
    <x v="3688"/>
    <x v="1"/>
    <n v="39"/>
    <n v="2535.998905930473"/>
    <n v="2480206.9300000025"/>
    <n v="24.963190184049079"/>
    <n v="42.63"/>
    <n v="998827.13999999955"/>
  </r>
  <r>
    <x v="3705"/>
    <x v="684"/>
    <x v="1"/>
    <x v="1"/>
    <x v="3689"/>
    <x v="47"/>
    <n v="12"/>
    <n v="2535.998905930473"/>
    <n v="2480206.9300000025"/>
    <n v="24.963190184049079"/>
    <n v="1502.93"/>
    <n v="998827.13999999955"/>
  </r>
  <r>
    <x v="3706"/>
    <x v="494"/>
    <x v="0"/>
    <x v="1"/>
    <x v="3690"/>
    <x v="3"/>
    <n v="22"/>
    <n v="2573.119554204658"/>
    <n v="2539668.9999999977"/>
    <n v="24.828774062816617"/>
    <n v="1426.39"/>
    <n v="970306.06999999855"/>
  </r>
  <r>
    <x v="3707"/>
    <x v="325"/>
    <x v="3"/>
    <x v="2"/>
    <x v="3691"/>
    <x v="43"/>
    <n v="9"/>
    <n v="2494.4112799999994"/>
    <n v="2494411.2799999993"/>
    <n v="25.117999999999999"/>
    <n v="310.12"/>
    <n v="1010902.5500000004"/>
  </r>
  <r>
    <x v="3708"/>
    <x v="440"/>
    <x v="2"/>
    <x v="1"/>
    <x v="3692"/>
    <x v="36"/>
    <n v="15"/>
    <n v="2507.7260676328519"/>
    <n v="2595496.4800000018"/>
    <n v="24.218357487922706"/>
    <n v="648.59"/>
    <n v="1051660.75"/>
  </r>
  <r>
    <x v="3709"/>
    <x v="34"/>
    <x v="1"/>
    <x v="3"/>
    <x v="3693"/>
    <x v="34"/>
    <n v="38"/>
    <n v="2535.998905930473"/>
    <n v="2480206.9300000025"/>
    <n v="24.963190184049079"/>
    <n v="824.02"/>
    <n v="998827.13999999955"/>
  </r>
  <r>
    <x v="3710"/>
    <x v="2"/>
    <x v="3"/>
    <x v="2"/>
    <x v="3694"/>
    <x v="30"/>
    <n v="18"/>
    <n v="2494.4112799999994"/>
    <n v="2494411.2799999993"/>
    <n v="25.117999999999999"/>
    <n v="1514.27"/>
    <n v="1010902.5500000004"/>
  </r>
  <r>
    <x v="3711"/>
    <x v="632"/>
    <x v="1"/>
    <x v="2"/>
    <x v="3695"/>
    <x v="31"/>
    <n v="22"/>
    <n v="2535.998905930473"/>
    <n v="2480206.9300000025"/>
    <n v="24.963190184049079"/>
    <n v="1660.64"/>
    <n v="998827.13999999955"/>
  </r>
  <r>
    <x v="3712"/>
    <x v="533"/>
    <x v="3"/>
    <x v="1"/>
    <x v="3696"/>
    <x v="2"/>
    <n v="39"/>
    <n v="2494.4112799999994"/>
    <n v="2494411.2799999993"/>
    <n v="25.117999999999999"/>
    <n v="916.73"/>
    <n v="1010902.5500000004"/>
  </r>
  <r>
    <x v="3713"/>
    <x v="304"/>
    <x v="2"/>
    <x v="3"/>
    <x v="3697"/>
    <x v="3"/>
    <n v="43"/>
    <n v="2507.7260676328519"/>
    <n v="2595496.4800000018"/>
    <n v="24.218357487922706"/>
    <n v="434.21"/>
    <n v="1051660.75"/>
  </r>
  <r>
    <x v="3714"/>
    <x v="326"/>
    <x v="3"/>
    <x v="3"/>
    <x v="3698"/>
    <x v="25"/>
    <n v="29"/>
    <n v="2494.4112799999994"/>
    <n v="2494411.2799999993"/>
    <n v="25.117999999999999"/>
    <n v="45.94"/>
    <n v="1010902.5500000004"/>
  </r>
  <r>
    <x v="3715"/>
    <x v="194"/>
    <x v="3"/>
    <x v="1"/>
    <x v="3699"/>
    <x v="24"/>
    <n v="28"/>
    <n v="2494.4112799999994"/>
    <n v="2494411.2799999993"/>
    <n v="25.117999999999999"/>
    <n v="309.39"/>
    <n v="1010902.5500000004"/>
  </r>
  <r>
    <x v="3716"/>
    <x v="471"/>
    <x v="1"/>
    <x v="2"/>
    <x v="3700"/>
    <x v="31"/>
    <n v="25"/>
    <n v="2535.998905930473"/>
    <n v="2480206.9300000025"/>
    <n v="24.963190184049079"/>
    <n v="167.31"/>
    <n v="998827.13999999955"/>
  </r>
  <r>
    <x v="3717"/>
    <x v="305"/>
    <x v="2"/>
    <x v="3"/>
    <x v="3701"/>
    <x v="18"/>
    <n v="26"/>
    <n v="2507.7260676328519"/>
    <n v="2595496.4800000018"/>
    <n v="24.218357487922706"/>
    <n v="1149.5899999999999"/>
    <n v="1051660.75"/>
  </r>
  <r>
    <x v="3718"/>
    <x v="43"/>
    <x v="3"/>
    <x v="4"/>
    <x v="2409"/>
    <x v="10"/>
    <n v="26"/>
    <n v="2494.4112799999994"/>
    <n v="2494411.2799999993"/>
    <n v="25.117999999999999"/>
    <n v="1075.74"/>
    <n v="1010902.5500000004"/>
  </r>
  <r>
    <x v="3719"/>
    <x v="702"/>
    <x v="1"/>
    <x v="4"/>
    <x v="3702"/>
    <x v="33"/>
    <n v="35"/>
    <n v="2535.998905930473"/>
    <n v="2480206.9300000025"/>
    <n v="24.963190184049079"/>
    <n v="888.66"/>
    <n v="998827.13999999955"/>
  </r>
  <r>
    <x v="3720"/>
    <x v="704"/>
    <x v="0"/>
    <x v="2"/>
    <x v="3703"/>
    <x v="47"/>
    <n v="2"/>
    <n v="2573.119554204658"/>
    <n v="2539668.9999999977"/>
    <n v="24.828774062816617"/>
    <n v="590.41"/>
    <n v="970306.06999999855"/>
  </r>
  <r>
    <x v="3721"/>
    <x v="386"/>
    <x v="1"/>
    <x v="4"/>
    <x v="3704"/>
    <x v="1"/>
    <n v="11"/>
    <n v="2535.998905930473"/>
    <n v="2480206.9300000025"/>
    <n v="24.963190184049079"/>
    <n v="362.81"/>
    <n v="998827.13999999955"/>
  </r>
  <r>
    <x v="3722"/>
    <x v="459"/>
    <x v="1"/>
    <x v="1"/>
    <x v="3705"/>
    <x v="35"/>
    <n v="26"/>
    <n v="2535.998905930473"/>
    <n v="2480206.9300000025"/>
    <n v="24.963190184049079"/>
    <n v="458.66"/>
    <n v="998827.13999999955"/>
  </r>
  <r>
    <x v="3723"/>
    <x v="358"/>
    <x v="3"/>
    <x v="1"/>
    <x v="3706"/>
    <x v="14"/>
    <n v="2"/>
    <n v="2494.4112799999994"/>
    <n v="2494411.2799999993"/>
    <n v="25.117999999999999"/>
    <n v="1771.89"/>
    <n v="1010902.5500000004"/>
  </r>
  <r>
    <x v="3724"/>
    <x v="633"/>
    <x v="3"/>
    <x v="4"/>
    <x v="3707"/>
    <x v="14"/>
    <n v="50"/>
    <n v="2494.4112799999994"/>
    <n v="2494411.2799999993"/>
    <n v="25.117999999999999"/>
    <n v="1831.05"/>
    <n v="1010902.5500000004"/>
  </r>
  <r>
    <x v="3725"/>
    <x v="215"/>
    <x v="3"/>
    <x v="2"/>
    <x v="3708"/>
    <x v="23"/>
    <n v="37"/>
    <n v="2494.4112799999994"/>
    <n v="2494411.2799999993"/>
    <n v="25.117999999999999"/>
    <n v="1530"/>
    <n v="1010902.5500000004"/>
  </r>
  <r>
    <x v="3726"/>
    <x v="341"/>
    <x v="0"/>
    <x v="0"/>
    <x v="3709"/>
    <x v="37"/>
    <n v="25"/>
    <n v="2573.119554204658"/>
    <n v="2539668.9999999977"/>
    <n v="24.828774062816617"/>
    <n v="1323.92"/>
    <n v="970306.06999999855"/>
  </r>
  <r>
    <x v="3727"/>
    <x v="377"/>
    <x v="2"/>
    <x v="0"/>
    <x v="3710"/>
    <x v="46"/>
    <n v="45"/>
    <n v="2507.7260676328519"/>
    <n v="2595496.4800000018"/>
    <n v="24.218357487922706"/>
    <n v="739.25"/>
    <n v="1051660.75"/>
  </r>
  <r>
    <x v="3728"/>
    <x v="350"/>
    <x v="2"/>
    <x v="4"/>
    <x v="3711"/>
    <x v="45"/>
    <n v="26"/>
    <n v="2507.7260676328519"/>
    <n v="2595496.4800000018"/>
    <n v="24.218357487922706"/>
    <n v="1070.97"/>
    <n v="1051660.75"/>
  </r>
  <r>
    <x v="3729"/>
    <x v="138"/>
    <x v="1"/>
    <x v="4"/>
    <x v="3712"/>
    <x v="3"/>
    <n v="30"/>
    <n v="2535.998905930473"/>
    <n v="2480206.9300000025"/>
    <n v="24.963190184049079"/>
    <n v="1138.17"/>
    <n v="998827.13999999955"/>
  </r>
  <r>
    <x v="3730"/>
    <x v="534"/>
    <x v="0"/>
    <x v="0"/>
    <x v="3713"/>
    <x v="4"/>
    <n v="16"/>
    <n v="2573.119554204658"/>
    <n v="2539668.9999999977"/>
    <n v="24.828774062816617"/>
    <n v="521.17999999999995"/>
    <n v="970306.06999999855"/>
  </r>
  <r>
    <x v="3731"/>
    <x v="13"/>
    <x v="1"/>
    <x v="0"/>
    <x v="3714"/>
    <x v="43"/>
    <n v="13"/>
    <n v="2535.998905930473"/>
    <n v="2480206.9300000025"/>
    <n v="24.963190184049079"/>
    <n v="298.5"/>
    <n v="998827.13999999955"/>
  </r>
  <r>
    <x v="3732"/>
    <x v="320"/>
    <x v="3"/>
    <x v="0"/>
    <x v="3715"/>
    <x v="21"/>
    <n v="37"/>
    <n v="2494.4112799999994"/>
    <n v="2494411.2799999993"/>
    <n v="25.117999999999999"/>
    <n v="1606.57"/>
    <n v="1010902.5500000004"/>
  </r>
  <r>
    <x v="3733"/>
    <x v="548"/>
    <x v="2"/>
    <x v="1"/>
    <x v="3716"/>
    <x v="28"/>
    <n v="10"/>
    <n v="2507.7260676328519"/>
    <n v="2595496.4800000018"/>
    <n v="24.218357487922706"/>
    <n v="1906.91"/>
    <n v="1051660.75"/>
  </r>
  <r>
    <x v="3734"/>
    <x v="435"/>
    <x v="2"/>
    <x v="1"/>
    <x v="3717"/>
    <x v="22"/>
    <n v="45"/>
    <n v="2507.7260676328519"/>
    <n v="2595496.4800000018"/>
    <n v="24.218357487922706"/>
    <n v="983.06"/>
    <n v="1051660.75"/>
  </r>
  <r>
    <x v="3735"/>
    <x v="623"/>
    <x v="2"/>
    <x v="4"/>
    <x v="3718"/>
    <x v="28"/>
    <n v="16"/>
    <n v="2507.7260676328519"/>
    <n v="2595496.4800000018"/>
    <n v="24.218357487922706"/>
    <n v="1915.54"/>
    <n v="1051660.75"/>
  </r>
  <r>
    <x v="3736"/>
    <x v="710"/>
    <x v="3"/>
    <x v="2"/>
    <x v="3719"/>
    <x v="4"/>
    <n v="19"/>
    <n v="2494.4112799999994"/>
    <n v="2494411.2799999993"/>
    <n v="25.117999999999999"/>
    <n v="64.099999999999994"/>
    <n v="1010902.5500000004"/>
  </r>
  <r>
    <x v="3737"/>
    <x v="304"/>
    <x v="3"/>
    <x v="1"/>
    <x v="3720"/>
    <x v="12"/>
    <n v="47"/>
    <n v="2494.4112799999994"/>
    <n v="2494411.2799999993"/>
    <n v="25.117999999999999"/>
    <n v="1786.45"/>
    <n v="1010902.5500000004"/>
  </r>
  <r>
    <x v="3738"/>
    <x v="486"/>
    <x v="0"/>
    <x v="3"/>
    <x v="3721"/>
    <x v="5"/>
    <n v="3"/>
    <n v="2573.119554204658"/>
    <n v="2539668.9999999977"/>
    <n v="24.828774062816617"/>
    <n v="1558.97"/>
    <n v="970306.06999999855"/>
  </r>
  <r>
    <x v="3739"/>
    <x v="101"/>
    <x v="0"/>
    <x v="3"/>
    <x v="3722"/>
    <x v="2"/>
    <n v="3"/>
    <n v="2573.119554204658"/>
    <n v="2539668.9999999977"/>
    <n v="24.828774062816617"/>
    <n v="1314.62"/>
    <n v="970306.06999999855"/>
  </r>
  <r>
    <x v="3740"/>
    <x v="607"/>
    <x v="0"/>
    <x v="1"/>
    <x v="3723"/>
    <x v="38"/>
    <n v="27"/>
    <n v="2573.119554204658"/>
    <n v="2539668.9999999977"/>
    <n v="24.828774062816617"/>
    <n v="84.72"/>
    <n v="970306.06999999855"/>
  </r>
  <r>
    <x v="3741"/>
    <x v="185"/>
    <x v="2"/>
    <x v="4"/>
    <x v="3724"/>
    <x v="10"/>
    <n v="8"/>
    <n v="2507.7260676328519"/>
    <n v="2595496.4800000018"/>
    <n v="24.218357487922706"/>
    <n v="1560.17"/>
    <n v="1051660.75"/>
  </r>
  <r>
    <x v="3742"/>
    <x v="557"/>
    <x v="0"/>
    <x v="1"/>
    <x v="3725"/>
    <x v="3"/>
    <n v="6"/>
    <n v="2573.119554204658"/>
    <n v="2539668.9999999977"/>
    <n v="24.828774062816617"/>
    <n v="943.24"/>
    <n v="970306.06999999855"/>
  </r>
  <r>
    <x v="3743"/>
    <x v="370"/>
    <x v="2"/>
    <x v="2"/>
    <x v="3726"/>
    <x v="4"/>
    <n v="42"/>
    <n v="2507.7260676328519"/>
    <n v="2595496.4800000018"/>
    <n v="24.218357487922706"/>
    <n v="206.81"/>
    <n v="1051660.75"/>
  </r>
  <r>
    <x v="3744"/>
    <x v="164"/>
    <x v="1"/>
    <x v="4"/>
    <x v="3727"/>
    <x v="16"/>
    <n v="18"/>
    <n v="2535.998905930473"/>
    <n v="2480206.9300000025"/>
    <n v="24.963190184049079"/>
    <n v="528.15"/>
    <n v="998827.13999999955"/>
  </r>
  <r>
    <x v="3745"/>
    <x v="31"/>
    <x v="2"/>
    <x v="2"/>
    <x v="3728"/>
    <x v="37"/>
    <n v="36"/>
    <n v="2507.7260676328519"/>
    <n v="2595496.4800000018"/>
    <n v="24.218357487922706"/>
    <n v="1288.48"/>
    <n v="1051660.75"/>
  </r>
  <r>
    <x v="3746"/>
    <x v="72"/>
    <x v="1"/>
    <x v="2"/>
    <x v="3729"/>
    <x v="45"/>
    <n v="19"/>
    <n v="2535.998905930473"/>
    <n v="2480206.9300000025"/>
    <n v="24.963190184049079"/>
    <n v="1767.54"/>
    <n v="998827.13999999955"/>
  </r>
  <r>
    <x v="3747"/>
    <x v="507"/>
    <x v="1"/>
    <x v="3"/>
    <x v="3730"/>
    <x v="35"/>
    <n v="23"/>
    <n v="2535.998905930473"/>
    <n v="2480206.9300000025"/>
    <n v="24.963190184049079"/>
    <n v="1074.8599999999999"/>
    <n v="998827.13999999955"/>
  </r>
  <r>
    <x v="3748"/>
    <x v="637"/>
    <x v="1"/>
    <x v="2"/>
    <x v="3731"/>
    <x v="16"/>
    <n v="46"/>
    <n v="2535.998905930473"/>
    <n v="2480206.9300000025"/>
    <n v="24.963190184049079"/>
    <n v="828.35"/>
    <n v="998827.13999999955"/>
  </r>
  <r>
    <x v="3749"/>
    <x v="720"/>
    <x v="3"/>
    <x v="4"/>
    <x v="3732"/>
    <x v="8"/>
    <n v="16"/>
    <n v="2494.4112799999994"/>
    <n v="2494411.2799999993"/>
    <n v="25.117999999999999"/>
    <n v="1371.94"/>
    <n v="1010902.5500000004"/>
  </r>
  <r>
    <x v="3750"/>
    <x v="630"/>
    <x v="3"/>
    <x v="4"/>
    <x v="3733"/>
    <x v="49"/>
    <n v="16"/>
    <n v="2494.4112799999994"/>
    <n v="2494411.2799999993"/>
    <n v="25.117999999999999"/>
    <n v="1151.6500000000001"/>
    <n v="1010902.5500000004"/>
  </r>
  <r>
    <x v="3751"/>
    <x v="488"/>
    <x v="1"/>
    <x v="1"/>
    <x v="3734"/>
    <x v="30"/>
    <n v="30"/>
    <n v="2535.998905930473"/>
    <n v="2480206.9300000025"/>
    <n v="24.963190184049079"/>
    <n v="387.56"/>
    <n v="998827.13999999955"/>
  </r>
  <r>
    <x v="3752"/>
    <x v="141"/>
    <x v="1"/>
    <x v="2"/>
    <x v="3735"/>
    <x v="16"/>
    <n v="30"/>
    <n v="2535.998905930473"/>
    <n v="2480206.9300000025"/>
    <n v="24.963190184049079"/>
    <n v="1567.54"/>
    <n v="998827.13999999955"/>
  </r>
  <r>
    <x v="3753"/>
    <x v="512"/>
    <x v="0"/>
    <x v="0"/>
    <x v="3736"/>
    <x v="16"/>
    <n v="29"/>
    <n v="2573.119554204658"/>
    <n v="2539668.9999999977"/>
    <n v="24.828774062816617"/>
    <n v="622.19000000000005"/>
    <n v="970306.06999999855"/>
  </r>
  <r>
    <x v="3754"/>
    <x v="141"/>
    <x v="3"/>
    <x v="3"/>
    <x v="3737"/>
    <x v="26"/>
    <n v="6"/>
    <n v="2494.4112799999994"/>
    <n v="2494411.2799999993"/>
    <n v="25.117999999999999"/>
    <n v="1138"/>
    <n v="1010902.5500000004"/>
  </r>
  <r>
    <x v="3755"/>
    <x v="517"/>
    <x v="2"/>
    <x v="0"/>
    <x v="3738"/>
    <x v="45"/>
    <n v="47"/>
    <n v="2507.7260676328519"/>
    <n v="2595496.4800000018"/>
    <n v="24.218357487922706"/>
    <n v="1586.54"/>
    <n v="1051660.75"/>
  </r>
  <r>
    <x v="3756"/>
    <x v="679"/>
    <x v="2"/>
    <x v="0"/>
    <x v="3739"/>
    <x v="6"/>
    <n v="5"/>
    <n v="2507.7260676328519"/>
    <n v="2595496.4800000018"/>
    <n v="24.218357487922706"/>
    <n v="1552.49"/>
    <n v="1051660.75"/>
  </r>
  <r>
    <x v="3757"/>
    <x v="344"/>
    <x v="0"/>
    <x v="4"/>
    <x v="3740"/>
    <x v="3"/>
    <n v="9"/>
    <n v="2573.119554204658"/>
    <n v="2539668.9999999977"/>
    <n v="24.828774062816617"/>
    <n v="599.62"/>
    <n v="970306.06999999855"/>
  </r>
  <r>
    <x v="3758"/>
    <x v="421"/>
    <x v="3"/>
    <x v="2"/>
    <x v="3741"/>
    <x v="31"/>
    <n v="23"/>
    <n v="2494.4112799999994"/>
    <n v="2494411.2799999993"/>
    <n v="25.117999999999999"/>
    <n v="1103.5999999999999"/>
    <n v="1010902.5500000004"/>
  </r>
  <r>
    <x v="3759"/>
    <x v="688"/>
    <x v="3"/>
    <x v="0"/>
    <x v="3742"/>
    <x v="7"/>
    <n v="26"/>
    <n v="2494.4112799999994"/>
    <n v="2494411.2799999993"/>
    <n v="25.117999999999999"/>
    <n v="593.87"/>
    <n v="1010902.5500000004"/>
  </r>
  <r>
    <x v="3760"/>
    <x v="689"/>
    <x v="3"/>
    <x v="3"/>
    <x v="3743"/>
    <x v="13"/>
    <n v="17"/>
    <n v="2494.4112799999994"/>
    <n v="2494411.2799999993"/>
    <n v="25.117999999999999"/>
    <n v="1573.62"/>
    <n v="1010902.5500000004"/>
  </r>
  <r>
    <x v="3761"/>
    <x v="425"/>
    <x v="0"/>
    <x v="2"/>
    <x v="3744"/>
    <x v="0"/>
    <n v="49"/>
    <n v="2573.119554204658"/>
    <n v="2539668.9999999977"/>
    <n v="24.828774062816617"/>
    <n v="411.17"/>
    <n v="970306.06999999855"/>
  </r>
  <r>
    <x v="3762"/>
    <x v="4"/>
    <x v="3"/>
    <x v="1"/>
    <x v="3745"/>
    <x v="20"/>
    <n v="27"/>
    <n v="2494.4112799999994"/>
    <n v="2494411.2799999993"/>
    <n v="25.117999999999999"/>
    <n v="922.3"/>
    <n v="1010902.5500000004"/>
  </r>
  <r>
    <x v="3763"/>
    <x v="71"/>
    <x v="1"/>
    <x v="4"/>
    <x v="3746"/>
    <x v="23"/>
    <n v="9"/>
    <n v="2535.998905930473"/>
    <n v="2480206.9300000025"/>
    <n v="24.963190184049079"/>
    <n v="793.13"/>
    <n v="998827.13999999955"/>
  </r>
  <r>
    <x v="3764"/>
    <x v="585"/>
    <x v="2"/>
    <x v="0"/>
    <x v="3747"/>
    <x v="11"/>
    <n v="38"/>
    <n v="2507.7260676328519"/>
    <n v="2595496.4800000018"/>
    <n v="24.218357487922706"/>
    <n v="1973.19"/>
    <n v="1051660.75"/>
  </r>
  <r>
    <x v="3765"/>
    <x v="656"/>
    <x v="3"/>
    <x v="1"/>
    <x v="3748"/>
    <x v="24"/>
    <n v="17"/>
    <n v="2494.4112799999994"/>
    <n v="2494411.2799999993"/>
    <n v="25.117999999999999"/>
    <n v="1294.98"/>
    <n v="1010902.5500000004"/>
  </r>
  <r>
    <x v="3766"/>
    <x v="525"/>
    <x v="0"/>
    <x v="1"/>
    <x v="3749"/>
    <x v="13"/>
    <n v="31"/>
    <n v="2573.119554204658"/>
    <n v="2539668.9999999977"/>
    <n v="24.828774062816617"/>
    <n v="672.51"/>
    <n v="970306.06999999855"/>
  </r>
  <r>
    <x v="3767"/>
    <x v="355"/>
    <x v="3"/>
    <x v="1"/>
    <x v="3750"/>
    <x v="29"/>
    <n v="9"/>
    <n v="2494.4112799999994"/>
    <n v="2494411.2799999993"/>
    <n v="25.117999999999999"/>
    <n v="1961.89"/>
    <n v="1010902.5500000004"/>
  </r>
  <r>
    <x v="3768"/>
    <x v="500"/>
    <x v="3"/>
    <x v="2"/>
    <x v="3751"/>
    <x v="12"/>
    <n v="7"/>
    <n v="2494.4112799999994"/>
    <n v="2494411.2799999993"/>
    <n v="25.117999999999999"/>
    <n v="650.14"/>
    <n v="1010902.5500000004"/>
  </r>
  <r>
    <x v="3769"/>
    <x v="724"/>
    <x v="1"/>
    <x v="0"/>
    <x v="3752"/>
    <x v="14"/>
    <n v="5"/>
    <n v="2535.998905930473"/>
    <n v="2480206.9300000025"/>
    <n v="24.963190184049079"/>
    <n v="521.63"/>
    <n v="998827.13999999955"/>
  </r>
  <r>
    <x v="3770"/>
    <x v="28"/>
    <x v="1"/>
    <x v="4"/>
    <x v="3753"/>
    <x v="28"/>
    <n v="50"/>
    <n v="2535.998905930473"/>
    <n v="2480206.9300000025"/>
    <n v="24.963190184049079"/>
    <n v="1055.3"/>
    <n v="998827.13999999955"/>
  </r>
  <r>
    <x v="3771"/>
    <x v="529"/>
    <x v="2"/>
    <x v="2"/>
    <x v="3754"/>
    <x v="31"/>
    <n v="14"/>
    <n v="2507.7260676328519"/>
    <n v="2595496.4800000018"/>
    <n v="24.218357487922706"/>
    <n v="799.19"/>
    <n v="1051660.75"/>
  </r>
  <r>
    <x v="3772"/>
    <x v="192"/>
    <x v="3"/>
    <x v="0"/>
    <x v="3755"/>
    <x v="23"/>
    <n v="30"/>
    <n v="2494.4112799999994"/>
    <n v="2494411.2799999993"/>
    <n v="25.117999999999999"/>
    <n v="842.14"/>
    <n v="1010902.5500000004"/>
  </r>
  <r>
    <x v="3773"/>
    <x v="16"/>
    <x v="2"/>
    <x v="1"/>
    <x v="3756"/>
    <x v="17"/>
    <n v="39"/>
    <n v="2507.7260676328519"/>
    <n v="2595496.4800000018"/>
    <n v="24.218357487922706"/>
    <n v="945.05"/>
    <n v="1051660.75"/>
  </r>
  <r>
    <x v="3774"/>
    <x v="638"/>
    <x v="0"/>
    <x v="0"/>
    <x v="3757"/>
    <x v="17"/>
    <n v="10"/>
    <n v="2573.119554204658"/>
    <n v="2539668.9999999977"/>
    <n v="24.828774062816617"/>
    <n v="10.94"/>
    <n v="970306.06999999855"/>
  </r>
  <r>
    <x v="3775"/>
    <x v="661"/>
    <x v="3"/>
    <x v="4"/>
    <x v="3758"/>
    <x v="12"/>
    <n v="46"/>
    <n v="2494.4112799999994"/>
    <n v="2494411.2799999993"/>
    <n v="25.117999999999999"/>
    <n v="1012.38"/>
    <n v="1010902.5500000004"/>
  </r>
  <r>
    <x v="3776"/>
    <x v="602"/>
    <x v="1"/>
    <x v="0"/>
    <x v="3759"/>
    <x v="26"/>
    <n v="27"/>
    <n v="2535.998905930473"/>
    <n v="2480206.9300000025"/>
    <n v="24.963190184049079"/>
    <n v="180.62"/>
    <n v="998827.13999999955"/>
  </r>
  <r>
    <x v="3777"/>
    <x v="491"/>
    <x v="0"/>
    <x v="0"/>
    <x v="3760"/>
    <x v="40"/>
    <n v="49"/>
    <n v="2573.119554204658"/>
    <n v="2539668.9999999977"/>
    <n v="24.828774062816617"/>
    <n v="44.61"/>
    <n v="970306.06999999855"/>
  </r>
  <r>
    <x v="3778"/>
    <x v="236"/>
    <x v="0"/>
    <x v="0"/>
    <x v="3761"/>
    <x v="41"/>
    <n v="24"/>
    <n v="2573.119554204658"/>
    <n v="2539668.9999999977"/>
    <n v="24.828774062816617"/>
    <n v="279.42"/>
    <n v="970306.06999999855"/>
  </r>
  <r>
    <x v="3779"/>
    <x v="326"/>
    <x v="3"/>
    <x v="3"/>
    <x v="3762"/>
    <x v="0"/>
    <n v="5"/>
    <n v="2494.4112799999994"/>
    <n v="2494411.2799999993"/>
    <n v="25.117999999999999"/>
    <n v="796.78"/>
    <n v="1010902.5500000004"/>
  </r>
  <r>
    <x v="3780"/>
    <x v="475"/>
    <x v="0"/>
    <x v="3"/>
    <x v="3763"/>
    <x v="36"/>
    <n v="26"/>
    <n v="2573.119554204658"/>
    <n v="2539668.9999999977"/>
    <n v="24.828774062816617"/>
    <n v="23.08"/>
    <n v="970306.06999999855"/>
  </r>
  <r>
    <x v="3781"/>
    <x v="98"/>
    <x v="1"/>
    <x v="4"/>
    <x v="3764"/>
    <x v="20"/>
    <n v="38"/>
    <n v="2535.998905930473"/>
    <n v="2480206.9300000025"/>
    <n v="24.963190184049079"/>
    <n v="1300.5999999999999"/>
    <n v="998827.13999999955"/>
  </r>
  <r>
    <x v="3782"/>
    <x v="254"/>
    <x v="3"/>
    <x v="1"/>
    <x v="3765"/>
    <x v="37"/>
    <n v="2"/>
    <n v="2494.4112799999994"/>
    <n v="2494411.2799999993"/>
    <n v="25.117999999999999"/>
    <n v="1529.16"/>
    <n v="1010902.5500000004"/>
  </r>
  <r>
    <x v="3783"/>
    <x v="196"/>
    <x v="1"/>
    <x v="4"/>
    <x v="3766"/>
    <x v="22"/>
    <n v="2"/>
    <n v="2535.998905930473"/>
    <n v="2480206.9300000025"/>
    <n v="24.963190184049079"/>
    <n v="1316.35"/>
    <n v="998827.13999999955"/>
  </r>
  <r>
    <x v="3784"/>
    <x v="239"/>
    <x v="2"/>
    <x v="1"/>
    <x v="3767"/>
    <x v="10"/>
    <n v="18"/>
    <n v="2507.7260676328519"/>
    <n v="2595496.4800000018"/>
    <n v="24.218357487922706"/>
    <n v="323.95999999999998"/>
    <n v="1051660.75"/>
  </r>
  <r>
    <x v="3785"/>
    <x v="503"/>
    <x v="2"/>
    <x v="3"/>
    <x v="3768"/>
    <x v="0"/>
    <n v="35"/>
    <n v="2507.7260676328519"/>
    <n v="2595496.4800000018"/>
    <n v="24.218357487922706"/>
    <n v="721.67"/>
    <n v="1051660.75"/>
  </r>
  <r>
    <x v="3786"/>
    <x v="267"/>
    <x v="0"/>
    <x v="1"/>
    <x v="3769"/>
    <x v="11"/>
    <n v="6"/>
    <n v="2573.119554204658"/>
    <n v="2539668.9999999977"/>
    <n v="24.828774062816617"/>
    <n v="419.29"/>
    <n v="970306.06999999855"/>
  </r>
  <r>
    <x v="3787"/>
    <x v="124"/>
    <x v="2"/>
    <x v="1"/>
    <x v="3770"/>
    <x v="26"/>
    <n v="14"/>
    <n v="2507.7260676328519"/>
    <n v="2595496.4800000018"/>
    <n v="24.218357487922706"/>
    <n v="1785.98"/>
    <n v="1051660.75"/>
  </r>
  <r>
    <x v="3788"/>
    <x v="99"/>
    <x v="1"/>
    <x v="0"/>
    <x v="3771"/>
    <x v="45"/>
    <n v="20"/>
    <n v="2535.998905930473"/>
    <n v="2480206.9300000025"/>
    <n v="24.963190184049079"/>
    <n v="561.13"/>
    <n v="998827.13999999955"/>
  </r>
  <r>
    <x v="3789"/>
    <x v="390"/>
    <x v="2"/>
    <x v="3"/>
    <x v="3772"/>
    <x v="45"/>
    <n v="14"/>
    <n v="2507.7260676328519"/>
    <n v="2595496.4800000018"/>
    <n v="24.218357487922706"/>
    <n v="590.75"/>
    <n v="1051660.75"/>
  </r>
  <r>
    <x v="3790"/>
    <x v="504"/>
    <x v="3"/>
    <x v="4"/>
    <x v="3773"/>
    <x v="18"/>
    <n v="13"/>
    <n v="2494.4112799999994"/>
    <n v="2494411.2799999993"/>
    <n v="25.117999999999999"/>
    <n v="402.15"/>
    <n v="1010902.5500000004"/>
  </r>
  <r>
    <x v="3791"/>
    <x v="187"/>
    <x v="3"/>
    <x v="4"/>
    <x v="3774"/>
    <x v="2"/>
    <n v="14"/>
    <n v="2494.4112799999994"/>
    <n v="2494411.2799999993"/>
    <n v="25.117999999999999"/>
    <n v="1176.03"/>
    <n v="1010902.5500000004"/>
  </r>
  <r>
    <x v="3792"/>
    <x v="287"/>
    <x v="0"/>
    <x v="2"/>
    <x v="3775"/>
    <x v="41"/>
    <n v="45"/>
    <n v="2573.119554204658"/>
    <n v="2539668.9999999977"/>
    <n v="24.828774062816617"/>
    <n v="141.09"/>
    <n v="970306.06999999855"/>
  </r>
  <r>
    <x v="3793"/>
    <x v="341"/>
    <x v="3"/>
    <x v="2"/>
    <x v="3776"/>
    <x v="21"/>
    <n v="42"/>
    <n v="2494.4112799999994"/>
    <n v="2494411.2799999993"/>
    <n v="25.117999999999999"/>
    <n v="630.49"/>
    <n v="1010902.5500000004"/>
  </r>
  <r>
    <x v="3794"/>
    <x v="611"/>
    <x v="0"/>
    <x v="3"/>
    <x v="3777"/>
    <x v="12"/>
    <n v="50"/>
    <n v="2573.119554204658"/>
    <n v="2539668.9999999977"/>
    <n v="24.828774062816617"/>
    <n v="311.60000000000002"/>
    <n v="970306.06999999855"/>
  </r>
  <r>
    <x v="3795"/>
    <x v="347"/>
    <x v="1"/>
    <x v="4"/>
    <x v="3778"/>
    <x v="14"/>
    <n v="13"/>
    <n v="2535.998905930473"/>
    <n v="2480206.9300000025"/>
    <n v="24.963190184049079"/>
    <n v="209.56"/>
    <n v="998827.13999999955"/>
  </r>
  <r>
    <x v="3796"/>
    <x v="328"/>
    <x v="2"/>
    <x v="4"/>
    <x v="3779"/>
    <x v="22"/>
    <n v="32"/>
    <n v="2507.7260676328519"/>
    <n v="2595496.4800000018"/>
    <n v="24.218357487922706"/>
    <n v="1100.6600000000001"/>
    <n v="1051660.75"/>
  </r>
  <r>
    <x v="3797"/>
    <x v="727"/>
    <x v="1"/>
    <x v="1"/>
    <x v="3780"/>
    <x v="44"/>
    <n v="13"/>
    <n v="2535.998905930473"/>
    <n v="2480206.9300000025"/>
    <n v="24.963190184049079"/>
    <n v="510.07"/>
    <n v="998827.13999999955"/>
  </r>
  <r>
    <x v="3798"/>
    <x v="254"/>
    <x v="2"/>
    <x v="4"/>
    <x v="3781"/>
    <x v="24"/>
    <n v="20"/>
    <n v="2507.7260676328519"/>
    <n v="2595496.4800000018"/>
    <n v="24.218357487922706"/>
    <n v="828.51"/>
    <n v="1051660.75"/>
  </r>
  <r>
    <x v="3799"/>
    <x v="636"/>
    <x v="2"/>
    <x v="4"/>
    <x v="3782"/>
    <x v="8"/>
    <n v="40"/>
    <n v="2507.7260676328519"/>
    <n v="2595496.4800000018"/>
    <n v="24.218357487922706"/>
    <n v="1820.27"/>
    <n v="1051660.75"/>
  </r>
  <r>
    <x v="3800"/>
    <x v="176"/>
    <x v="2"/>
    <x v="3"/>
    <x v="3783"/>
    <x v="13"/>
    <n v="42"/>
    <n v="2507.7260676328519"/>
    <n v="2595496.4800000018"/>
    <n v="24.218357487922706"/>
    <n v="1392.26"/>
    <n v="1051660.75"/>
  </r>
  <r>
    <x v="3801"/>
    <x v="59"/>
    <x v="1"/>
    <x v="2"/>
    <x v="3784"/>
    <x v="44"/>
    <n v="50"/>
    <n v="2535.998905930473"/>
    <n v="2480206.9300000025"/>
    <n v="24.963190184049079"/>
    <n v="648.20000000000005"/>
    <n v="998827.13999999955"/>
  </r>
  <r>
    <x v="3802"/>
    <x v="704"/>
    <x v="2"/>
    <x v="2"/>
    <x v="3785"/>
    <x v="4"/>
    <n v="17"/>
    <n v="2507.7260676328519"/>
    <n v="2595496.4800000018"/>
    <n v="24.218357487922706"/>
    <n v="1603.91"/>
    <n v="1051660.75"/>
  </r>
  <r>
    <x v="3803"/>
    <x v="682"/>
    <x v="0"/>
    <x v="2"/>
    <x v="3786"/>
    <x v="25"/>
    <n v="7"/>
    <n v="2573.119554204658"/>
    <n v="2539668.9999999977"/>
    <n v="24.828774062816617"/>
    <n v="996.53"/>
    <n v="970306.06999999855"/>
  </r>
  <r>
    <x v="3804"/>
    <x v="720"/>
    <x v="2"/>
    <x v="3"/>
    <x v="3787"/>
    <x v="39"/>
    <n v="47"/>
    <n v="2507.7260676328519"/>
    <n v="2595496.4800000018"/>
    <n v="24.218357487922706"/>
    <n v="1789.06"/>
    <n v="1051660.75"/>
  </r>
  <r>
    <x v="3805"/>
    <x v="145"/>
    <x v="2"/>
    <x v="4"/>
    <x v="3788"/>
    <x v="37"/>
    <n v="32"/>
    <n v="2507.7260676328519"/>
    <n v="2595496.4800000018"/>
    <n v="24.218357487922706"/>
    <n v="150.33000000000001"/>
    <n v="1051660.75"/>
  </r>
  <r>
    <x v="3806"/>
    <x v="1"/>
    <x v="1"/>
    <x v="3"/>
    <x v="3789"/>
    <x v="0"/>
    <n v="19"/>
    <n v="2535.998905930473"/>
    <n v="2480206.9300000025"/>
    <n v="24.963190184049079"/>
    <n v="1230.95"/>
    <n v="998827.13999999955"/>
  </r>
  <r>
    <x v="3807"/>
    <x v="372"/>
    <x v="0"/>
    <x v="4"/>
    <x v="3790"/>
    <x v="20"/>
    <n v="35"/>
    <n v="2573.119554204658"/>
    <n v="2539668.9999999977"/>
    <n v="24.828774062816617"/>
    <n v="1146.1099999999999"/>
    <n v="970306.06999999855"/>
  </r>
  <r>
    <x v="3808"/>
    <x v="477"/>
    <x v="2"/>
    <x v="2"/>
    <x v="3791"/>
    <x v="32"/>
    <n v="25"/>
    <n v="2507.7260676328519"/>
    <n v="2595496.4800000018"/>
    <n v="24.218357487922706"/>
    <n v="679.16"/>
    <n v="1051660.75"/>
  </r>
  <r>
    <x v="3809"/>
    <x v="480"/>
    <x v="1"/>
    <x v="1"/>
    <x v="3792"/>
    <x v="13"/>
    <n v="47"/>
    <n v="2535.998905930473"/>
    <n v="2480206.9300000025"/>
    <n v="24.963190184049079"/>
    <n v="1556.47"/>
    <n v="998827.13999999955"/>
  </r>
  <r>
    <x v="3810"/>
    <x v="634"/>
    <x v="0"/>
    <x v="2"/>
    <x v="3793"/>
    <x v="7"/>
    <n v="12"/>
    <n v="2573.119554204658"/>
    <n v="2539668.9999999977"/>
    <n v="24.828774062816617"/>
    <n v="201.71"/>
    <n v="970306.06999999855"/>
  </r>
  <r>
    <x v="3811"/>
    <x v="715"/>
    <x v="2"/>
    <x v="0"/>
    <x v="3794"/>
    <x v="25"/>
    <n v="42"/>
    <n v="2507.7260676328519"/>
    <n v="2595496.4800000018"/>
    <n v="24.218357487922706"/>
    <n v="1349.51"/>
    <n v="1051660.75"/>
  </r>
  <r>
    <x v="3812"/>
    <x v="412"/>
    <x v="3"/>
    <x v="2"/>
    <x v="3795"/>
    <x v="21"/>
    <n v="27"/>
    <n v="2494.4112799999994"/>
    <n v="2494411.2799999993"/>
    <n v="25.117999999999999"/>
    <n v="1451.8"/>
    <n v="1010902.5500000004"/>
  </r>
  <r>
    <x v="3813"/>
    <x v="299"/>
    <x v="2"/>
    <x v="2"/>
    <x v="3796"/>
    <x v="40"/>
    <n v="48"/>
    <n v="2507.7260676328519"/>
    <n v="2595496.4800000018"/>
    <n v="24.218357487922706"/>
    <n v="303.56"/>
    <n v="1051660.75"/>
  </r>
  <r>
    <x v="3814"/>
    <x v="184"/>
    <x v="0"/>
    <x v="2"/>
    <x v="3797"/>
    <x v="25"/>
    <n v="48"/>
    <n v="2573.119554204658"/>
    <n v="2539668.9999999977"/>
    <n v="24.828774062816617"/>
    <n v="1132.56"/>
    <n v="970306.06999999855"/>
  </r>
  <r>
    <x v="3815"/>
    <x v="408"/>
    <x v="0"/>
    <x v="2"/>
    <x v="3798"/>
    <x v="27"/>
    <n v="27"/>
    <n v="2573.119554204658"/>
    <n v="2539668.9999999977"/>
    <n v="24.828774062816617"/>
    <n v="1308.9000000000001"/>
    <n v="970306.06999999855"/>
  </r>
  <r>
    <x v="3816"/>
    <x v="287"/>
    <x v="0"/>
    <x v="2"/>
    <x v="3799"/>
    <x v="18"/>
    <n v="18"/>
    <n v="2573.119554204658"/>
    <n v="2539668.9999999977"/>
    <n v="24.828774062816617"/>
    <n v="386.61"/>
    <n v="970306.06999999855"/>
  </r>
  <r>
    <x v="3817"/>
    <x v="219"/>
    <x v="0"/>
    <x v="4"/>
    <x v="3800"/>
    <x v="15"/>
    <n v="48"/>
    <n v="2573.119554204658"/>
    <n v="2539668.9999999977"/>
    <n v="24.828774062816617"/>
    <n v="955.6"/>
    <n v="970306.06999999855"/>
  </r>
  <r>
    <x v="3818"/>
    <x v="418"/>
    <x v="1"/>
    <x v="4"/>
    <x v="3801"/>
    <x v="23"/>
    <n v="28"/>
    <n v="2535.998905930473"/>
    <n v="2480206.9300000025"/>
    <n v="24.963190184049079"/>
    <n v="1627.17"/>
    <n v="998827.13999999955"/>
  </r>
  <r>
    <x v="3819"/>
    <x v="74"/>
    <x v="2"/>
    <x v="0"/>
    <x v="3802"/>
    <x v="9"/>
    <n v="6"/>
    <n v="2507.7260676328519"/>
    <n v="2595496.4800000018"/>
    <n v="24.218357487922706"/>
    <n v="56.03"/>
    <n v="1051660.75"/>
  </r>
  <r>
    <x v="3820"/>
    <x v="310"/>
    <x v="3"/>
    <x v="3"/>
    <x v="3803"/>
    <x v="15"/>
    <n v="19"/>
    <n v="2494.4112799999994"/>
    <n v="2494411.2799999993"/>
    <n v="25.117999999999999"/>
    <n v="951.16"/>
    <n v="1010902.5500000004"/>
  </r>
  <r>
    <x v="3821"/>
    <x v="57"/>
    <x v="1"/>
    <x v="2"/>
    <x v="3797"/>
    <x v="12"/>
    <n v="21"/>
    <n v="2535.998905930473"/>
    <n v="2480206.9300000025"/>
    <n v="24.963190184049079"/>
    <n v="1953.79"/>
    <n v="998827.13999999955"/>
  </r>
  <r>
    <x v="3822"/>
    <x v="245"/>
    <x v="3"/>
    <x v="3"/>
    <x v="3804"/>
    <x v="16"/>
    <n v="44"/>
    <n v="2494.4112799999994"/>
    <n v="2494411.2799999993"/>
    <n v="25.117999999999999"/>
    <n v="592.49"/>
    <n v="1010902.5500000004"/>
  </r>
  <r>
    <x v="3823"/>
    <x v="67"/>
    <x v="1"/>
    <x v="4"/>
    <x v="3805"/>
    <x v="12"/>
    <n v="39"/>
    <n v="2535.998905930473"/>
    <n v="2480206.9300000025"/>
    <n v="24.963190184049079"/>
    <n v="1385.78"/>
    <n v="998827.13999999955"/>
  </r>
  <r>
    <x v="3824"/>
    <x v="488"/>
    <x v="1"/>
    <x v="4"/>
    <x v="3806"/>
    <x v="42"/>
    <n v="5"/>
    <n v="2535.998905930473"/>
    <n v="2480206.9300000025"/>
    <n v="24.963190184049079"/>
    <n v="63.88"/>
    <n v="998827.13999999955"/>
  </r>
  <r>
    <x v="3825"/>
    <x v="209"/>
    <x v="2"/>
    <x v="1"/>
    <x v="3807"/>
    <x v="11"/>
    <n v="7"/>
    <n v="2507.7260676328519"/>
    <n v="2595496.4800000018"/>
    <n v="24.218357487922706"/>
    <n v="1908.02"/>
    <n v="1051660.75"/>
  </r>
  <r>
    <x v="3826"/>
    <x v="287"/>
    <x v="1"/>
    <x v="3"/>
    <x v="3808"/>
    <x v="41"/>
    <n v="6"/>
    <n v="2535.998905930473"/>
    <n v="2480206.9300000025"/>
    <n v="24.963190184049079"/>
    <n v="266.61"/>
    <n v="998827.13999999955"/>
  </r>
  <r>
    <x v="3827"/>
    <x v="717"/>
    <x v="0"/>
    <x v="4"/>
    <x v="3809"/>
    <x v="34"/>
    <n v="29"/>
    <n v="2573.119554204658"/>
    <n v="2539668.9999999977"/>
    <n v="24.828774062816617"/>
    <n v="1493.08"/>
    <n v="970306.06999999855"/>
  </r>
  <r>
    <x v="3828"/>
    <x v="673"/>
    <x v="2"/>
    <x v="2"/>
    <x v="3810"/>
    <x v="36"/>
    <n v="8"/>
    <n v="2507.7260676328519"/>
    <n v="2595496.4800000018"/>
    <n v="24.218357487922706"/>
    <n v="1578.88"/>
    <n v="1051660.75"/>
  </r>
  <r>
    <x v="3829"/>
    <x v="75"/>
    <x v="2"/>
    <x v="4"/>
    <x v="3811"/>
    <x v="32"/>
    <n v="14"/>
    <n v="2507.7260676328519"/>
    <n v="2595496.4800000018"/>
    <n v="24.218357487922706"/>
    <n v="541.71"/>
    <n v="1051660.75"/>
  </r>
  <r>
    <x v="3830"/>
    <x v="479"/>
    <x v="0"/>
    <x v="2"/>
    <x v="3812"/>
    <x v="1"/>
    <n v="21"/>
    <n v="2573.119554204658"/>
    <n v="2539668.9999999977"/>
    <n v="24.828774062816617"/>
    <n v="975.32"/>
    <n v="970306.06999999855"/>
  </r>
  <r>
    <x v="3831"/>
    <x v="587"/>
    <x v="3"/>
    <x v="1"/>
    <x v="3813"/>
    <x v="28"/>
    <n v="29"/>
    <n v="2494.4112799999994"/>
    <n v="2494411.2799999993"/>
    <n v="25.117999999999999"/>
    <n v="1293.6400000000001"/>
    <n v="1010902.5500000004"/>
  </r>
  <r>
    <x v="3832"/>
    <x v="29"/>
    <x v="2"/>
    <x v="0"/>
    <x v="3814"/>
    <x v="26"/>
    <n v="27"/>
    <n v="2507.7260676328519"/>
    <n v="2595496.4800000018"/>
    <n v="24.218357487922706"/>
    <n v="321.11"/>
    <n v="1051660.75"/>
  </r>
  <r>
    <x v="3833"/>
    <x v="532"/>
    <x v="1"/>
    <x v="2"/>
    <x v="3815"/>
    <x v="0"/>
    <n v="26"/>
    <n v="2535.998905930473"/>
    <n v="2480206.9300000025"/>
    <n v="24.963190184049079"/>
    <n v="1822.37"/>
    <n v="998827.13999999955"/>
  </r>
  <r>
    <x v="3834"/>
    <x v="259"/>
    <x v="3"/>
    <x v="3"/>
    <x v="3816"/>
    <x v="9"/>
    <n v="17"/>
    <n v="2494.4112799999994"/>
    <n v="2494411.2799999993"/>
    <n v="25.117999999999999"/>
    <n v="1936.36"/>
    <n v="1010902.5500000004"/>
  </r>
  <r>
    <x v="3835"/>
    <x v="575"/>
    <x v="2"/>
    <x v="2"/>
    <x v="3817"/>
    <x v="25"/>
    <n v="32"/>
    <n v="2507.7260676328519"/>
    <n v="2595496.4800000018"/>
    <n v="24.218357487922706"/>
    <n v="178.92"/>
    <n v="1051660.75"/>
  </r>
  <r>
    <x v="3836"/>
    <x v="450"/>
    <x v="0"/>
    <x v="2"/>
    <x v="3818"/>
    <x v="37"/>
    <n v="49"/>
    <n v="2573.119554204658"/>
    <n v="2539668.9999999977"/>
    <n v="24.828774062816617"/>
    <n v="1442.38"/>
    <n v="970306.06999999855"/>
  </r>
  <r>
    <x v="3837"/>
    <x v="284"/>
    <x v="2"/>
    <x v="0"/>
    <x v="3819"/>
    <x v="30"/>
    <n v="5"/>
    <n v="2507.7260676328519"/>
    <n v="2595496.4800000018"/>
    <n v="24.218357487922706"/>
    <n v="204.52"/>
    <n v="1051660.75"/>
  </r>
  <r>
    <x v="3838"/>
    <x v="87"/>
    <x v="1"/>
    <x v="3"/>
    <x v="3820"/>
    <x v="20"/>
    <n v="9"/>
    <n v="2535.998905930473"/>
    <n v="2480206.9300000025"/>
    <n v="24.963190184049079"/>
    <n v="1860.42"/>
    <n v="998827.13999999955"/>
  </r>
  <r>
    <x v="3839"/>
    <x v="552"/>
    <x v="2"/>
    <x v="3"/>
    <x v="3821"/>
    <x v="3"/>
    <n v="31"/>
    <n v="2507.7260676328519"/>
    <n v="2595496.4800000018"/>
    <n v="24.218357487922706"/>
    <n v="507.03"/>
    <n v="1051660.75"/>
  </r>
  <r>
    <x v="3840"/>
    <x v="702"/>
    <x v="0"/>
    <x v="4"/>
    <x v="3822"/>
    <x v="8"/>
    <n v="28"/>
    <n v="2573.119554204658"/>
    <n v="2539668.9999999977"/>
    <n v="24.828774062816617"/>
    <n v="99.06"/>
    <n v="970306.06999999855"/>
  </r>
  <r>
    <x v="3841"/>
    <x v="466"/>
    <x v="3"/>
    <x v="0"/>
    <x v="3823"/>
    <x v="1"/>
    <n v="43"/>
    <n v="2494.4112799999994"/>
    <n v="2494411.2799999993"/>
    <n v="25.117999999999999"/>
    <n v="1445.62"/>
    <n v="1010902.5500000004"/>
  </r>
  <r>
    <x v="3842"/>
    <x v="576"/>
    <x v="3"/>
    <x v="4"/>
    <x v="3824"/>
    <x v="44"/>
    <n v="36"/>
    <n v="2494.4112799999994"/>
    <n v="2494411.2799999993"/>
    <n v="25.117999999999999"/>
    <n v="297.13"/>
    <n v="1010902.5500000004"/>
  </r>
  <r>
    <x v="3843"/>
    <x v="230"/>
    <x v="3"/>
    <x v="2"/>
    <x v="3825"/>
    <x v="9"/>
    <n v="42"/>
    <n v="2494.4112799999994"/>
    <n v="2494411.2799999993"/>
    <n v="25.117999999999999"/>
    <n v="109.64"/>
    <n v="1010902.5500000004"/>
  </r>
  <r>
    <x v="3844"/>
    <x v="674"/>
    <x v="3"/>
    <x v="3"/>
    <x v="3826"/>
    <x v="36"/>
    <n v="32"/>
    <n v="2494.4112799999994"/>
    <n v="2494411.2799999993"/>
    <n v="25.117999999999999"/>
    <n v="1948.09"/>
    <n v="1010902.5500000004"/>
  </r>
  <r>
    <x v="3845"/>
    <x v="319"/>
    <x v="3"/>
    <x v="2"/>
    <x v="3827"/>
    <x v="36"/>
    <n v="17"/>
    <n v="2494.4112799999994"/>
    <n v="2494411.2799999993"/>
    <n v="25.117999999999999"/>
    <n v="729.6"/>
    <n v="1010902.5500000004"/>
  </r>
  <r>
    <x v="3846"/>
    <x v="377"/>
    <x v="1"/>
    <x v="0"/>
    <x v="3828"/>
    <x v="31"/>
    <n v="23"/>
    <n v="2535.998905930473"/>
    <n v="2480206.9300000025"/>
    <n v="24.963190184049079"/>
    <n v="711.21"/>
    <n v="998827.13999999955"/>
  </r>
  <r>
    <x v="3847"/>
    <x v="214"/>
    <x v="3"/>
    <x v="3"/>
    <x v="3829"/>
    <x v="41"/>
    <n v="35"/>
    <n v="2494.4112799999994"/>
    <n v="2494411.2799999993"/>
    <n v="25.117999999999999"/>
    <n v="1403.64"/>
    <n v="1010902.5500000004"/>
  </r>
  <r>
    <x v="3848"/>
    <x v="542"/>
    <x v="3"/>
    <x v="2"/>
    <x v="3830"/>
    <x v="25"/>
    <n v="8"/>
    <n v="2494.4112799999994"/>
    <n v="2494411.2799999993"/>
    <n v="25.117999999999999"/>
    <n v="915.55"/>
    <n v="1010902.5500000004"/>
  </r>
  <r>
    <x v="3849"/>
    <x v="435"/>
    <x v="2"/>
    <x v="1"/>
    <x v="3831"/>
    <x v="30"/>
    <n v="42"/>
    <n v="2507.7260676328519"/>
    <n v="2595496.4800000018"/>
    <n v="24.218357487922706"/>
    <n v="969.45"/>
    <n v="1051660.75"/>
  </r>
  <r>
    <x v="3850"/>
    <x v="650"/>
    <x v="2"/>
    <x v="1"/>
    <x v="3832"/>
    <x v="29"/>
    <n v="25"/>
    <n v="2507.7260676328519"/>
    <n v="2595496.4800000018"/>
    <n v="24.218357487922706"/>
    <n v="1424.97"/>
    <n v="1051660.75"/>
  </r>
  <r>
    <x v="3851"/>
    <x v="433"/>
    <x v="3"/>
    <x v="3"/>
    <x v="3833"/>
    <x v="3"/>
    <n v="27"/>
    <n v="2494.4112799999994"/>
    <n v="2494411.2799999993"/>
    <n v="25.117999999999999"/>
    <n v="1500.6"/>
    <n v="1010902.5500000004"/>
  </r>
  <r>
    <x v="3852"/>
    <x v="258"/>
    <x v="3"/>
    <x v="2"/>
    <x v="3834"/>
    <x v="33"/>
    <n v="20"/>
    <n v="2494.4112799999994"/>
    <n v="2494411.2799999993"/>
    <n v="25.117999999999999"/>
    <n v="1151.0899999999999"/>
    <n v="1010902.5500000004"/>
  </r>
  <r>
    <x v="3853"/>
    <x v="622"/>
    <x v="3"/>
    <x v="0"/>
    <x v="3835"/>
    <x v="21"/>
    <n v="33"/>
    <n v="2494.4112799999994"/>
    <n v="2494411.2799999993"/>
    <n v="25.117999999999999"/>
    <n v="1541.46"/>
    <n v="1010902.5500000004"/>
  </r>
  <r>
    <x v="3854"/>
    <x v="158"/>
    <x v="0"/>
    <x v="2"/>
    <x v="3836"/>
    <x v="8"/>
    <n v="16"/>
    <n v="2573.119554204658"/>
    <n v="2539668.9999999977"/>
    <n v="24.828774062816617"/>
    <n v="1151.25"/>
    <n v="970306.06999999855"/>
  </r>
  <r>
    <x v="3855"/>
    <x v="243"/>
    <x v="2"/>
    <x v="1"/>
    <x v="3837"/>
    <x v="13"/>
    <n v="42"/>
    <n v="2507.7260676328519"/>
    <n v="2595496.4800000018"/>
    <n v="24.218357487922706"/>
    <n v="262.08"/>
    <n v="1051660.75"/>
  </r>
  <r>
    <x v="3856"/>
    <x v="14"/>
    <x v="3"/>
    <x v="4"/>
    <x v="3838"/>
    <x v="26"/>
    <n v="33"/>
    <n v="2494.4112799999994"/>
    <n v="2494411.2799999993"/>
    <n v="25.117999999999999"/>
    <n v="1286"/>
    <n v="1010902.5500000004"/>
  </r>
  <r>
    <x v="3857"/>
    <x v="238"/>
    <x v="3"/>
    <x v="1"/>
    <x v="3839"/>
    <x v="31"/>
    <n v="36"/>
    <n v="2494.4112799999994"/>
    <n v="2494411.2799999993"/>
    <n v="25.117999999999999"/>
    <n v="1365.88"/>
    <n v="1010902.5500000004"/>
  </r>
  <r>
    <x v="3858"/>
    <x v="442"/>
    <x v="0"/>
    <x v="0"/>
    <x v="3840"/>
    <x v="40"/>
    <n v="18"/>
    <n v="2573.119554204658"/>
    <n v="2539668.9999999977"/>
    <n v="24.828774062816617"/>
    <n v="1856.21"/>
    <n v="970306.06999999855"/>
  </r>
  <r>
    <x v="3859"/>
    <x v="1"/>
    <x v="0"/>
    <x v="1"/>
    <x v="3841"/>
    <x v="37"/>
    <n v="16"/>
    <n v="2573.119554204658"/>
    <n v="2539668.9999999977"/>
    <n v="24.828774062816617"/>
    <n v="580.12"/>
    <n v="970306.06999999855"/>
  </r>
  <r>
    <x v="3860"/>
    <x v="211"/>
    <x v="2"/>
    <x v="4"/>
    <x v="3842"/>
    <x v="0"/>
    <n v="1"/>
    <n v="2507.7260676328519"/>
    <n v="2595496.4800000018"/>
    <n v="24.218357487922706"/>
    <n v="1236.54"/>
    <n v="1051660.75"/>
  </r>
  <r>
    <x v="3861"/>
    <x v="562"/>
    <x v="3"/>
    <x v="1"/>
    <x v="3843"/>
    <x v="0"/>
    <n v="24"/>
    <n v="2494.4112799999994"/>
    <n v="2494411.2799999993"/>
    <n v="25.117999999999999"/>
    <n v="1782.89"/>
    <n v="1010902.5500000004"/>
  </r>
  <r>
    <x v="3862"/>
    <x v="579"/>
    <x v="3"/>
    <x v="3"/>
    <x v="3844"/>
    <x v="46"/>
    <n v="49"/>
    <n v="2494.4112799999994"/>
    <n v="2494411.2799999993"/>
    <n v="25.117999999999999"/>
    <n v="151.12"/>
    <n v="1010902.5500000004"/>
  </r>
  <r>
    <x v="3863"/>
    <x v="668"/>
    <x v="2"/>
    <x v="1"/>
    <x v="3845"/>
    <x v="46"/>
    <n v="45"/>
    <n v="2507.7260676328519"/>
    <n v="2595496.4800000018"/>
    <n v="24.218357487922706"/>
    <n v="1762.25"/>
    <n v="1051660.75"/>
  </r>
  <r>
    <x v="3864"/>
    <x v="474"/>
    <x v="3"/>
    <x v="2"/>
    <x v="3846"/>
    <x v="4"/>
    <n v="46"/>
    <n v="2494.4112799999994"/>
    <n v="2494411.2799999993"/>
    <n v="25.117999999999999"/>
    <n v="1211.55"/>
    <n v="1010902.5500000004"/>
  </r>
  <r>
    <x v="3865"/>
    <x v="218"/>
    <x v="1"/>
    <x v="1"/>
    <x v="3847"/>
    <x v="24"/>
    <n v="14"/>
    <n v="2535.998905930473"/>
    <n v="2480206.9300000025"/>
    <n v="24.963190184049079"/>
    <n v="1674.34"/>
    <n v="998827.13999999955"/>
  </r>
  <r>
    <x v="3866"/>
    <x v="597"/>
    <x v="0"/>
    <x v="3"/>
    <x v="3848"/>
    <x v="15"/>
    <n v="43"/>
    <n v="2573.119554204658"/>
    <n v="2539668.9999999977"/>
    <n v="24.828774062816617"/>
    <n v="779.45"/>
    <n v="970306.06999999855"/>
  </r>
  <r>
    <x v="3867"/>
    <x v="481"/>
    <x v="3"/>
    <x v="2"/>
    <x v="3849"/>
    <x v="31"/>
    <n v="26"/>
    <n v="2494.4112799999994"/>
    <n v="2494411.2799999993"/>
    <n v="25.117999999999999"/>
    <n v="1164.81"/>
    <n v="1010902.5500000004"/>
  </r>
  <r>
    <x v="3868"/>
    <x v="134"/>
    <x v="3"/>
    <x v="0"/>
    <x v="3850"/>
    <x v="12"/>
    <n v="46"/>
    <n v="2494.4112799999994"/>
    <n v="2494411.2799999993"/>
    <n v="25.117999999999999"/>
    <n v="922.04"/>
    <n v="1010902.5500000004"/>
  </r>
  <r>
    <x v="3869"/>
    <x v="431"/>
    <x v="1"/>
    <x v="1"/>
    <x v="3851"/>
    <x v="18"/>
    <n v="17"/>
    <n v="2535.998905930473"/>
    <n v="2480206.9300000025"/>
    <n v="24.963190184049079"/>
    <n v="348.15"/>
    <n v="998827.13999999955"/>
  </r>
  <r>
    <x v="3870"/>
    <x v="440"/>
    <x v="0"/>
    <x v="4"/>
    <x v="3852"/>
    <x v="15"/>
    <n v="8"/>
    <n v="2573.119554204658"/>
    <n v="2539668.9999999977"/>
    <n v="24.828774062816617"/>
    <n v="800.42"/>
    <n v="970306.06999999855"/>
  </r>
  <r>
    <x v="3871"/>
    <x v="215"/>
    <x v="2"/>
    <x v="3"/>
    <x v="3853"/>
    <x v="23"/>
    <n v="24"/>
    <n v="2507.7260676328519"/>
    <n v="2595496.4800000018"/>
    <n v="24.218357487922706"/>
    <n v="1511.39"/>
    <n v="1051660.75"/>
  </r>
  <r>
    <x v="3872"/>
    <x v="314"/>
    <x v="0"/>
    <x v="0"/>
    <x v="3854"/>
    <x v="41"/>
    <n v="4"/>
    <n v="2573.119554204658"/>
    <n v="2539668.9999999977"/>
    <n v="24.828774062816617"/>
    <n v="171.5"/>
    <n v="970306.06999999855"/>
  </r>
  <r>
    <x v="3873"/>
    <x v="137"/>
    <x v="2"/>
    <x v="2"/>
    <x v="3855"/>
    <x v="21"/>
    <n v="22"/>
    <n v="2507.7260676328519"/>
    <n v="2595496.4800000018"/>
    <n v="24.218357487922706"/>
    <n v="1822.99"/>
    <n v="1051660.75"/>
  </r>
  <r>
    <x v="3874"/>
    <x v="153"/>
    <x v="0"/>
    <x v="4"/>
    <x v="3856"/>
    <x v="49"/>
    <n v="3"/>
    <n v="2573.119554204658"/>
    <n v="2539668.9999999977"/>
    <n v="24.828774062816617"/>
    <n v="1911.39"/>
    <n v="970306.06999999855"/>
  </r>
  <r>
    <x v="3875"/>
    <x v="669"/>
    <x v="1"/>
    <x v="0"/>
    <x v="3857"/>
    <x v="8"/>
    <n v="9"/>
    <n v="2535.998905930473"/>
    <n v="2480206.9300000025"/>
    <n v="24.963190184049079"/>
    <n v="1764.24"/>
    <n v="998827.13999999955"/>
  </r>
  <r>
    <x v="3876"/>
    <x v="133"/>
    <x v="3"/>
    <x v="4"/>
    <x v="3858"/>
    <x v="15"/>
    <n v="23"/>
    <n v="2494.4112799999994"/>
    <n v="2494411.2799999993"/>
    <n v="25.117999999999999"/>
    <n v="193.82"/>
    <n v="1010902.5500000004"/>
  </r>
  <r>
    <x v="3877"/>
    <x v="522"/>
    <x v="1"/>
    <x v="4"/>
    <x v="3859"/>
    <x v="5"/>
    <n v="8"/>
    <n v="2535.998905930473"/>
    <n v="2480206.9300000025"/>
    <n v="24.963190184049079"/>
    <n v="559.52"/>
    <n v="998827.13999999955"/>
  </r>
  <r>
    <x v="3878"/>
    <x v="156"/>
    <x v="2"/>
    <x v="1"/>
    <x v="3860"/>
    <x v="45"/>
    <n v="45"/>
    <n v="2507.7260676328519"/>
    <n v="2595496.4800000018"/>
    <n v="24.218357487922706"/>
    <n v="1915.33"/>
    <n v="1051660.75"/>
  </r>
  <r>
    <x v="3879"/>
    <x v="167"/>
    <x v="3"/>
    <x v="3"/>
    <x v="3861"/>
    <x v="45"/>
    <n v="43"/>
    <n v="2494.4112799999994"/>
    <n v="2494411.2799999993"/>
    <n v="25.117999999999999"/>
    <n v="1690.41"/>
    <n v="1010902.5500000004"/>
  </r>
  <r>
    <x v="3880"/>
    <x v="130"/>
    <x v="2"/>
    <x v="4"/>
    <x v="3862"/>
    <x v="16"/>
    <n v="31"/>
    <n v="2507.7260676328519"/>
    <n v="2595496.4800000018"/>
    <n v="24.218357487922706"/>
    <n v="1933.01"/>
    <n v="1051660.75"/>
  </r>
  <r>
    <x v="3881"/>
    <x v="405"/>
    <x v="2"/>
    <x v="0"/>
    <x v="3863"/>
    <x v="20"/>
    <n v="41"/>
    <n v="2507.7260676328519"/>
    <n v="2595496.4800000018"/>
    <n v="24.218357487922706"/>
    <n v="123.16"/>
    <n v="1051660.75"/>
  </r>
  <r>
    <x v="3882"/>
    <x v="125"/>
    <x v="2"/>
    <x v="3"/>
    <x v="3864"/>
    <x v="14"/>
    <n v="43"/>
    <n v="2507.7260676328519"/>
    <n v="2595496.4800000018"/>
    <n v="24.218357487922706"/>
    <n v="1869.11"/>
    <n v="1051660.75"/>
  </r>
  <r>
    <x v="3883"/>
    <x v="722"/>
    <x v="2"/>
    <x v="1"/>
    <x v="3865"/>
    <x v="14"/>
    <n v="26"/>
    <n v="2507.7260676328519"/>
    <n v="2595496.4800000018"/>
    <n v="24.218357487922706"/>
    <n v="991.57"/>
    <n v="1051660.75"/>
  </r>
  <r>
    <x v="3884"/>
    <x v="607"/>
    <x v="1"/>
    <x v="4"/>
    <x v="3866"/>
    <x v="9"/>
    <n v="15"/>
    <n v="2535.998905930473"/>
    <n v="2480206.9300000025"/>
    <n v="24.963190184049079"/>
    <n v="1147.3599999999999"/>
    <n v="998827.13999999955"/>
  </r>
  <r>
    <x v="3885"/>
    <x v="637"/>
    <x v="2"/>
    <x v="1"/>
    <x v="3867"/>
    <x v="28"/>
    <n v="24"/>
    <n v="2507.7260676328519"/>
    <n v="2595496.4800000018"/>
    <n v="24.218357487922706"/>
    <n v="1633.91"/>
    <n v="1051660.75"/>
  </r>
  <r>
    <x v="3886"/>
    <x v="260"/>
    <x v="3"/>
    <x v="3"/>
    <x v="3868"/>
    <x v="0"/>
    <n v="13"/>
    <n v="2494.4112799999994"/>
    <n v="2494411.2799999993"/>
    <n v="25.117999999999999"/>
    <n v="736.04"/>
    <n v="1010902.5500000004"/>
  </r>
  <r>
    <x v="3887"/>
    <x v="383"/>
    <x v="0"/>
    <x v="3"/>
    <x v="3869"/>
    <x v="32"/>
    <n v="13"/>
    <n v="2573.119554204658"/>
    <n v="2539668.9999999977"/>
    <n v="24.828774062816617"/>
    <n v="72"/>
    <n v="970306.06999999855"/>
  </r>
  <r>
    <x v="3888"/>
    <x v="670"/>
    <x v="3"/>
    <x v="4"/>
    <x v="3870"/>
    <x v="28"/>
    <n v="10"/>
    <n v="2494.4112799999994"/>
    <n v="2494411.2799999993"/>
    <n v="25.117999999999999"/>
    <n v="1748.42"/>
    <n v="1010902.5500000004"/>
  </r>
  <r>
    <x v="3889"/>
    <x v="6"/>
    <x v="0"/>
    <x v="3"/>
    <x v="3871"/>
    <x v="0"/>
    <n v="2"/>
    <n v="2573.119554204658"/>
    <n v="2539668.9999999977"/>
    <n v="24.828774062816617"/>
    <n v="442.6"/>
    <n v="970306.06999999855"/>
  </r>
  <r>
    <x v="3890"/>
    <x v="204"/>
    <x v="3"/>
    <x v="4"/>
    <x v="3872"/>
    <x v="23"/>
    <n v="4"/>
    <n v="2494.4112799999994"/>
    <n v="2494411.2799999993"/>
    <n v="25.117999999999999"/>
    <n v="1587.18"/>
    <n v="1010902.5500000004"/>
  </r>
  <r>
    <x v="3891"/>
    <x v="693"/>
    <x v="0"/>
    <x v="0"/>
    <x v="3873"/>
    <x v="30"/>
    <n v="42"/>
    <n v="2573.119554204658"/>
    <n v="2539668.9999999977"/>
    <n v="24.828774062816617"/>
    <n v="847.56"/>
    <n v="970306.06999999855"/>
  </r>
  <r>
    <x v="3892"/>
    <x v="370"/>
    <x v="2"/>
    <x v="1"/>
    <x v="3874"/>
    <x v="32"/>
    <n v="31"/>
    <n v="2507.7260676328519"/>
    <n v="2595496.4800000018"/>
    <n v="24.218357487922706"/>
    <n v="1233.51"/>
    <n v="1051660.75"/>
  </r>
  <r>
    <x v="3893"/>
    <x v="465"/>
    <x v="3"/>
    <x v="1"/>
    <x v="3875"/>
    <x v="34"/>
    <n v="45"/>
    <n v="2494.4112799999994"/>
    <n v="2494411.2799999993"/>
    <n v="25.117999999999999"/>
    <n v="924.25"/>
    <n v="1010902.5500000004"/>
  </r>
  <r>
    <x v="3894"/>
    <x v="478"/>
    <x v="2"/>
    <x v="3"/>
    <x v="3876"/>
    <x v="3"/>
    <n v="27"/>
    <n v="2507.7260676328519"/>
    <n v="2595496.4800000018"/>
    <n v="24.218357487922706"/>
    <n v="1922.61"/>
    <n v="1051660.75"/>
  </r>
  <r>
    <x v="3895"/>
    <x v="57"/>
    <x v="1"/>
    <x v="3"/>
    <x v="3877"/>
    <x v="20"/>
    <n v="24"/>
    <n v="2535.998905930473"/>
    <n v="2480206.9300000025"/>
    <n v="24.963190184049079"/>
    <n v="1861.92"/>
    <n v="998827.13999999955"/>
  </r>
  <r>
    <x v="3896"/>
    <x v="477"/>
    <x v="3"/>
    <x v="1"/>
    <x v="3878"/>
    <x v="16"/>
    <n v="18"/>
    <n v="2494.4112799999994"/>
    <n v="2494411.2799999993"/>
    <n v="25.117999999999999"/>
    <n v="632.6"/>
    <n v="1010902.5500000004"/>
  </r>
  <r>
    <x v="3897"/>
    <x v="384"/>
    <x v="2"/>
    <x v="4"/>
    <x v="3879"/>
    <x v="8"/>
    <n v="42"/>
    <n v="2507.7260676328519"/>
    <n v="2595496.4800000018"/>
    <n v="24.218357487922706"/>
    <n v="1665.37"/>
    <n v="1051660.75"/>
  </r>
  <r>
    <x v="3898"/>
    <x v="482"/>
    <x v="2"/>
    <x v="4"/>
    <x v="3880"/>
    <x v="39"/>
    <n v="18"/>
    <n v="2507.7260676328519"/>
    <n v="2595496.4800000018"/>
    <n v="24.218357487922706"/>
    <n v="1863.97"/>
    <n v="1051660.75"/>
  </r>
  <r>
    <x v="3899"/>
    <x v="378"/>
    <x v="1"/>
    <x v="4"/>
    <x v="3881"/>
    <x v="7"/>
    <n v="25"/>
    <n v="2535.998905930473"/>
    <n v="2480206.9300000025"/>
    <n v="24.963190184049079"/>
    <n v="721.16"/>
    <n v="998827.13999999955"/>
  </r>
  <r>
    <x v="3900"/>
    <x v="726"/>
    <x v="0"/>
    <x v="4"/>
    <x v="3882"/>
    <x v="1"/>
    <n v="26"/>
    <n v="2573.119554204658"/>
    <n v="2539668.9999999977"/>
    <n v="24.828774062816617"/>
    <n v="1950.23"/>
    <n v="970306.06999999855"/>
  </r>
  <r>
    <x v="3901"/>
    <x v="480"/>
    <x v="3"/>
    <x v="0"/>
    <x v="3883"/>
    <x v="11"/>
    <n v="8"/>
    <n v="2494.4112799999994"/>
    <n v="2494411.2799999993"/>
    <n v="25.117999999999999"/>
    <n v="705.75"/>
    <n v="1010902.5500000004"/>
  </r>
  <r>
    <x v="3902"/>
    <x v="118"/>
    <x v="1"/>
    <x v="0"/>
    <x v="3884"/>
    <x v="46"/>
    <n v="12"/>
    <n v="2535.998905930473"/>
    <n v="2480206.9300000025"/>
    <n v="24.963190184049079"/>
    <n v="1571.29"/>
    <n v="998827.13999999955"/>
  </r>
  <r>
    <x v="3903"/>
    <x v="379"/>
    <x v="0"/>
    <x v="4"/>
    <x v="3885"/>
    <x v="7"/>
    <n v="16"/>
    <n v="2573.119554204658"/>
    <n v="2539668.9999999977"/>
    <n v="24.828774062816617"/>
    <n v="1768.28"/>
    <n v="970306.06999999855"/>
  </r>
  <r>
    <x v="3904"/>
    <x v="613"/>
    <x v="3"/>
    <x v="2"/>
    <x v="3886"/>
    <x v="26"/>
    <n v="40"/>
    <n v="2494.4112799999994"/>
    <n v="2494411.2799999993"/>
    <n v="25.117999999999999"/>
    <n v="1743.43"/>
    <n v="1010902.5500000004"/>
  </r>
  <r>
    <x v="3905"/>
    <x v="189"/>
    <x v="1"/>
    <x v="4"/>
    <x v="3887"/>
    <x v="8"/>
    <n v="24"/>
    <n v="2535.998905930473"/>
    <n v="2480206.9300000025"/>
    <n v="24.963190184049079"/>
    <n v="1817.91"/>
    <n v="998827.13999999955"/>
  </r>
  <r>
    <x v="3906"/>
    <x v="322"/>
    <x v="3"/>
    <x v="4"/>
    <x v="3888"/>
    <x v="13"/>
    <n v="36"/>
    <n v="2494.4112799999994"/>
    <n v="2494411.2799999993"/>
    <n v="25.117999999999999"/>
    <n v="1764.73"/>
    <n v="1010902.5500000004"/>
  </r>
  <r>
    <x v="3907"/>
    <x v="407"/>
    <x v="3"/>
    <x v="3"/>
    <x v="3889"/>
    <x v="39"/>
    <n v="34"/>
    <n v="2494.4112799999994"/>
    <n v="2494411.2799999993"/>
    <n v="25.117999999999999"/>
    <n v="1440.88"/>
    <n v="1010902.5500000004"/>
  </r>
  <r>
    <x v="3908"/>
    <x v="36"/>
    <x v="3"/>
    <x v="0"/>
    <x v="3890"/>
    <x v="17"/>
    <n v="35"/>
    <n v="2494.4112799999994"/>
    <n v="2494411.2799999993"/>
    <n v="25.117999999999999"/>
    <n v="1662.47"/>
    <n v="1010902.5500000004"/>
  </r>
  <r>
    <x v="3909"/>
    <x v="486"/>
    <x v="1"/>
    <x v="1"/>
    <x v="385"/>
    <x v="33"/>
    <n v="24"/>
    <n v="2535.998905930473"/>
    <n v="2480206.9300000025"/>
    <n v="24.963190184049079"/>
    <n v="1370.92"/>
    <n v="998827.13999999955"/>
  </r>
  <r>
    <x v="3910"/>
    <x v="158"/>
    <x v="3"/>
    <x v="0"/>
    <x v="3891"/>
    <x v="19"/>
    <n v="41"/>
    <n v="2494.4112799999994"/>
    <n v="2494411.2799999993"/>
    <n v="25.117999999999999"/>
    <n v="1913.96"/>
    <n v="1010902.5500000004"/>
  </r>
  <r>
    <x v="3911"/>
    <x v="450"/>
    <x v="1"/>
    <x v="2"/>
    <x v="3892"/>
    <x v="2"/>
    <n v="26"/>
    <n v="2535.998905930473"/>
    <n v="2480206.9300000025"/>
    <n v="24.963190184049079"/>
    <n v="1893.96"/>
    <n v="998827.13999999955"/>
  </r>
  <r>
    <x v="3912"/>
    <x v="125"/>
    <x v="0"/>
    <x v="1"/>
    <x v="3893"/>
    <x v="5"/>
    <n v="34"/>
    <n v="2573.119554204658"/>
    <n v="2539668.9999999977"/>
    <n v="24.828774062816617"/>
    <n v="418.05"/>
    <n v="970306.06999999855"/>
  </r>
  <r>
    <x v="3913"/>
    <x v="645"/>
    <x v="2"/>
    <x v="2"/>
    <x v="3894"/>
    <x v="13"/>
    <n v="25"/>
    <n v="2507.7260676328519"/>
    <n v="2595496.4800000018"/>
    <n v="24.218357487922706"/>
    <n v="1405.74"/>
    <n v="1051660.75"/>
  </r>
  <r>
    <x v="3914"/>
    <x v="209"/>
    <x v="0"/>
    <x v="3"/>
    <x v="3895"/>
    <x v="29"/>
    <n v="24"/>
    <n v="2573.119554204658"/>
    <n v="2539668.9999999977"/>
    <n v="24.828774062816617"/>
    <n v="221.52"/>
    <n v="970306.06999999855"/>
  </r>
  <r>
    <x v="3915"/>
    <x v="702"/>
    <x v="1"/>
    <x v="0"/>
    <x v="3896"/>
    <x v="8"/>
    <n v="44"/>
    <n v="2535.998905930473"/>
    <n v="2480206.9300000025"/>
    <n v="24.963190184049079"/>
    <n v="278.88"/>
    <n v="998827.13999999955"/>
  </r>
  <r>
    <x v="3916"/>
    <x v="674"/>
    <x v="2"/>
    <x v="4"/>
    <x v="3897"/>
    <x v="49"/>
    <n v="9"/>
    <n v="2507.7260676328519"/>
    <n v="2595496.4800000018"/>
    <n v="24.218357487922706"/>
    <n v="985.59"/>
    <n v="1051660.75"/>
  </r>
  <r>
    <x v="3917"/>
    <x v="381"/>
    <x v="3"/>
    <x v="4"/>
    <x v="3898"/>
    <x v="4"/>
    <n v="5"/>
    <n v="2494.4112799999994"/>
    <n v="2494411.2799999993"/>
    <n v="25.117999999999999"/>
    <n v="312"/>
    <n v="1010902.5500000004"/>
  </r>
  <r>
    <x v="3918"/>
    <x v="407"/>
    <x v="0"/>
    <x v="1"/>
    <x v="3899"/>
    <x v="46"/>
    <n v="39"/>
    <n v="2573.119554204658"/>
    <n v="2539668.9999999977"/>
    <n v="24.828774062816617"/>
    <n v="1064.28"/>
    <n v="970306.06999999855"/>
  </r>
  <r>
    <x v="3919"/>
    <x v="263"/>
    <x v="3"/>
    <x v="2"/>
    <x v="3900"/>
    <x v="4"/>
    <n v="19"/>
    <n v="2494.4112799999994"/>
    <n v="2494411.2799999993"/>
    <n v="25.117999999999999"/>
    <n v="755.22"/>
    <n v="1010902.5500000004"/>
  </r>
  <r>
    <x v="3920"/>
    <x v="560"/>
    <x v="0"/>
    <x v="2"/>
    <x v="3901"/>
    <x v="24"/>
    <n v="25"/>
    <n v="2573.119554204658"/>
    <n v="2539668.9999999977"/>
    <n v="24.828774062816617"/>
    <n v="967.62"/>
    <n v="970306.06999999855"/>
  </r>
  <r>
    <x v="3921"/>
    <x v="125"/>
    <x v="1"/>
    <x v="1"/>
    <x v="3902"/>
    <x v="2"/>
    <n v="13"/>
    <n v="2535.998905930473"/>
    <n v="2480206.9300000025"/>
    <n v="24.963190184049079"/>
    <n v="51.57"/>
    <n v="998827.13999999955"/>
  </r>
  <r>
    <x v="3922"/>
    <x v="80"/>
    <x v="3"/>
    <x v="0"/>
    <x v="3903"/>
    <x v="29"/>
    <n v="29"/>
    <n v="2494.4112799999994"/>
    <n v="2494411.2799999993"/>
    <n v="25.117999999999999"/>
    <n v="874.22"/>
    <n v="1010902.5500000004"/>
  </r>
  <r>
    <x v="3923"/>
    <x v="644"/>
    <x v="0"/>
    <x v="3"/>
    <x v="3904"/>
    <x v="26"/>
    <n v="2"/>
    <n v="2573.119554204658"/>
    <n v="2539668.9999999977"/>
    <n v="24.828774062816617"/>
    <n v="217.71"/>
    <n v="970306.06999999855"/>
  </r>
  <r>
    <x v="3924"/>
    <x v="511"/>
    <x v="3"/>
    <x v="3"/>
    <x v="3905"/>
    <x v="13"/>
    <n v="14"/>
    <n v="2494.4112799999994"/>
    <n v="2494411.2799999993"/>
    <n v="25.117999999999999"/>
    <n v="1971.96"/>
    <n v="1010902.5500000004"/>
  </r>
  <r>
    <x v="3925"/>
    <x v="368"/>
    <x v="2"/>
    <x v="2"/>
    <x v="3906"/>
    <x v="13"/>
    <n v="9"/>
    <n v="2507.7260676328519"/>
    <n v="2595496.4800000018"/>
    <n v="24.218357487922706"/>
    <n v="1540.73"/>
    <n v="1051660.75"/>
  </r>
  <r>
    <x v="3926"/>
    <x v="336"/>
    <x v="0"/>
    <x v="1"/>
    <x v="3907"/>
    <x v="3"/>
    <n v="44"/>
    <n v="2573.119554204658"/>
    <n v="2539668.9999999977"/>
    <n v="24.828774062816617"/>
    <n v="1298.54"/>
    <n v="970306.06999999855"/>
  </r>
  <r>
    <x v="3927"/>
    <x v="435"/>
    <x v="0"/>
    <x v="2"/>
    <x v="3908"/>
    <x v="44"/>
    <n v="45"/>
    <n v="2573.119554204658"/>
    <n v="2539668.9999999977"/>
    <n v="24.828774062816617"/>
    <n v="1854.04"/>
    <n v="970306.06999999855"/>
  </r>
  <r>
    <x v="3928"/>
    <x v="453"/>
    <x v="1"/>
    <x v="2"/>
    <x v="3909"/>
    <x v="30"/>
    <n v="1"/>
    <n v="2535.998905930473"/>
    <n v="2480206.9300000025"/>
    <n v="24.963190184049079"/>
    <n v="588.17999999999995"/>
    <n v="998827.13999999955"/>
  </r>
  <r>
    <x v="3929"/>
    <x v="552"/>
    <x v="2"/>
    <x v="4"/>
    <x v="3910"/>
    <x v="21"/>
    <n v="32"/>
    <n v="2507.7260676328519"/>
    <n v="2595496.4800000018"/>
    <n v="24.218357487922706"/>
    <n v="1952.37"/>
    <n v="1051660.75"/>
  </r>
  <r>
    <x v="3930"/>
    <x v="443"/>
    <x v="1"/>
    <x v="1"/>
    <x v="3911"/>
    <x v="37"/>
    <n v="11"/>
    <n v="2535.998905930473"/>
    <n v="2480206.9300000025"/>
    <n v="24.963190184049079"/>
    <n v="828.69"/>
    <n v="998827.13999999955"/>
  </r>
  <r>
    <x v="3931"/>
    <x v="267"/>
    <x v="2"/>
    <x v="4"/>
    <x v="3912"/>
    <x v="29"/>
    <n v="12"/>
    <n v="2507.7260676328519"/>
    <n v="2595496.4800000018"/>
    <n v="24.218357487922706"/>
    <n v="1007.7"/>
    <n v="1051660.75"/>
  </r>
  <r>
    <x v="3932"/>
    <x v="129"/>
    <x v="0"/>
    <x v="2"/>
    <x v="3913"/>
    <x v="39"/>
    <n v="46"/>
    <n v="2573.119554204658"/>
    <n v="2539668.9999999977"/>
    <n v="24.828774062816617"/>
    <n v="1914.59"/>
    <n v="970306.06999999855"/>
  </r>
  <r>
    <x v="3933"/>
    <x v="488"/>
    <x v="0"/>
    <x v="3"/>
    <x v="3914"/>
    <x v="7"/>
    <n v="27"/>
    <n v="2573.119554204658"/>
    <n v="2539668.9999999977"/>
    <n v="24.828774062816617"/>
    <n v="98.28"/>
    <n v="970306.06999999855"/>
  </r>
  <r>
    <x v="3934"/>
    <x v="121"/>
    <x v="3"/>
    <x v="3"/>
    <x v="3915"/>
    <x v="23"/>
    <n v="19"/>
    <n v="2494.4112799999994"/>
    <n v="2494411.2799999993"/>
    <n v="25.117999999999999"/>
    <n v="429.25"/>
    <n v="1010902.5500000004"/>
  </r>
  <r>
    <x v="3935"/>
    <x v="15"/>
    <x v="3"/>
    <x v="1"/>
    <x v="3916"/>
    <x v="31"/>
    <n v="42"/>
    <n v="2494.4112799999994"/>
    <n v="2494411.2799999993"/>
    <n v="25.117999999999999"/>
    <n v="1681.08"/>
    <n v="1010902.5500000004"/>
  </r>
  <r>
    <x v="3936"/>
    <x v="156"/>
    <x v="0"/>
    <x v="1"/>
    <x v="3917"/>
    <x v="34"/>
    <n v="24"/>
    <n v="2573.119554204658"/>
    <n v="2539668.9999999977"/>
    <n v="24.828774062816617"/>
    <n v="1368.32"/>
    <n v="970306.06999999855"/>
  </r>
  <r>
    <x v="3937"/>
    <x v="149"/>
    <x v="0"/>
    <x v="3"/>
    <x v="3918"/>
    <x v="34"/>
    <n v="35"/>
    <n v="2573.119554204658"/>
    <n v="2539668.9999999977"/>
    <n v="24.828774062816617"/>
    <n v="707.14"/>
    <n v="970306.06999999855"/>
  </r>
  <r>
    <x v="3938"/>
    <x v="520"/>
    <x v="0"/>
    <x v="1"/>
    <x v="3919"/>
    <x v="32"/>
    <n v="44"/>
    <n v="2573.119554204658"/>
    <n v="2539668.9999999977"/>
    <n v="24.828774062816617"/>
    <n v="1002.41"/>
    <n v="970306.06999999855"/>
  </r>
  <r>
    <x v="3939"/>
    <x v="721"/>
    <x v="2"/>
    <x v="2"/>
    <x v="3920"/>
    <x v="40"/>
    <n v="25"/>
    <n v="2507.7260676328519"/>
    <n v="2595496.4800000018"/>
    <n v="24.218357487922706"/>
    <n v="770.82"/>
    <n v="1051660.75"/>
  </r>
  <r>
    <x v="3940"/>
    <x v="420"/>
    <x v="1"/>
    <x v="4"/>
    <x v="3921"/>
    <x v="46"/>
    <n v="4"/>
    <n v="2535.998905930473"/>
    <n v="2480206.9300000025"/>
    <n v="24.963190184049079"/>
    <n v="218.25"/>
    <n v="998827.13999999955"/>
  </r>
  <r>
    <x v="3941"/>
    <x v="299"/>
    <x v="1"/>
    <x v="2"/>
    <x v="3922"/>
    <x v="1"/>
    <n v="21"/>
    <n v="2535.998905930473"/>
    <n v="2480206.9300000025"/>
    <n v="24.963190184049079"/>
    <n v="650.13"/>
    <n v="998827.13999999955"/>
  </r>
  <r>
    <x v="3942"/>
    <x v="580"/>
    <x v="0"/>
    <x v="2"/>
    <x v="3923"/>
    <x v="9"/>
    <n v="1"/>
    <n v="2573.119554204658"/>
    <n v="2539668.9999999977"/>
    <n v="24.828774062816617"/>
    <n v="1437.06"/>
    <n v="970306.06999999855"/>
  </r>
  <r>
    <x v="3943"/>
    <x v="388"/>
    <x v="0"/>
    <x v="2"/>
    <x v="3924"/>
    <x v="28"/>
    <n v="14"/>
    <n v="2573.119554204658"/>
    <n v="2539668.9999999977"/>
    <n v="24.828774062816617"/>
    <n v="1386.99"/>
    <n v="970306.06999999855"/>
  </r>
  <r>
    <x v="3944"/>
    <x v="24"/>
    <x v="0"/>
    <x v="3"/>
    <x v="3925"/>
    <x v="33"/>
    <n v="30"/>
    <n v="2573.119554204658"/>
    <n v="2539668.9999999977"/>
    <n v="24.828774062816617"/>
    <n v="1561.12"/>
    <n v="970306.06999999855"/>
  </r>
  <r>
    <x v="3945"/>
    <x v="231"/>
    <x v="1"/>
    <x v="1"/>
    <x v="3926"/>
    <x v="39"/>
    <n v="17"/>
    <n v="2535.998905930473"/>
    <n v="2480206.9300000025"/>
    <n v="24.963190184049079"/>
    <n v="1717.69"/>
    <n v="998827.13999999955"/>
  </r>
  <r>
    <x v="3946"/>
    <x v="78"/>
    <x v="3"/>
    <x v="4"/>
    <x v="3927"/>
    <x v="0"/>
    <n v="38"/>
    <n v="2494.4112799999994"/>
    <n v="2494411.2799999993"/>
    <n v="25.117999999999999"/>
    <n v="1619.34"/>
    <n v="1010902.5500000004"/>
  </r>
  <r>
    <x v="3947"/>
    <x v="6"/>
    <x v="0"/>
    <x v="1"/>
    <x v="3928"/>
    <x v="36"/>
    <n v="24"/>
    <n v="2573.119554204658"/>
    <n v="2539668.9999999977"/>
    <n v="24.828774062816617"/>
    <n v="496.71"/>
    <n v="970306.06999999855"/>
  </r>
  <r>
    <x v="3948"/>
    <x v="27"/>
    <x v="0"/>
    <x v="4"/>
    <x v="3929"/>
    <x v="2"/>
    <n v="37"/>
    <n v="2573.119554204658"/>
    <n v="2539668.9999999977"/>
    <n v="24.828774062816617"/>
    <n v="956.39"/>
    <n v="970306.06999999855"/>
  </r>
  <r>
    <x v="3949"/>
    <x v="506"/>
    <x v="2"/>
    <x v="1"/>
    <x v="3930"/>
    <x v="11"/>
    <n v="1"/>
    <n v="2507.7260676328519"/>
    <n v="2595496.4800000018"/>
    <n v="24.218357487922706"/>
    <n v="886.12"/>
    <n v="1051660.75"/>
  </r>
  <r>
    <x v="3950"/>
    <x v="582"/>
    <x v="0"/>
    <x v="1"/>
    <x v="3931"/>
    <x v="10"/>
    <n v="26"/>
    <n v="2573.119554204658"/>
    <n v="2539668.9999999977"/>
    <n v="24.828774062816617"/>
    <n v="335.43"/>
    <n v="970306.06999999855"/>
  </r>
  <r>
    <x v="3951"/>
    <x v="612"/>
    <x v="1"/>
    <x v="3"/>
    <x v="3932"/>
    <x v="33"/>
    <n v="9"/>
    <n v="2535.998905930473"/>
    <n v="2480206.9300000025"/>
    <n v="24.963190184049079"/>
    <n v="1615.28"/>
    <n v="998827.13999999955"/>
  </r>
  <r>
    <x v="3952"/>
    <x v="36"/>
    <x v="2"/>
    <x v="3"/>
    <x v="3933"/>
    <x v="26"/>
    <n v="47"/>
    <n v="2507.7260676328519"/>
    <n v="2595496.4800000018"/>
    <n v="24.218357487922706"/>
    <n v="321.06"/>
    <n v="1051660.75"/>
  </r>
  <r>
    <x v="3953"/>
    <x v="440"/>
    <x v="2"/>
    <x v="3"/>
    <x v="3934"/>
    <x v="7"/>
    <n v="41"/>
    <n v="2507.7260676328519"/>
    <n v="2595496.4800000018"/>
    <n v="24.218357487922706"/>
    <n v="1925.83"/>
    <n v="1051660.75"/>
  </r>
  <r>
    <x v="3954"/>
    <x v="422"/>
    <x v="3"/>
    <x v="2"/>
    <x v="3935"/>
    <x v="6"/>
    <n v="24"/>
    <n v="2494.4112799999994"/>
    <n v="2494411.2799999993"/>
    <n v="25.117999999999999"/>
    <n v="833.07"/>
    <n v="1010902.5500000004"/>
  </r>
  <r>
    <x v="3955"/>
    <x v="706"/>
    <x v="0"/>
    <x v="4"/>
    <x v="3936"/>
    <x v="45"/>
    <n v="3"/>
    <n v="2573.119554204658"/>
    <n v="2539668.9999999977"/>
    <n v="24.828774062816617"/>
    <n v="1110.25"/>
    <n v="970306.06999999855"/>
  </r>
  <r>
    <x v="3956"/>
    <x v="281"/>
    <x v="0"/>
    <x v="1"/>
    <x v="3937"/>
    <x v="6"/>
    <n v="37"/>
    <n v="2573.119554204658"/>
    <n v="2539668.9999999977"/>
    <n v="24.828774062816617"/>
    <n v="362.82"/>
    <n v="970306.06999999855"/>
  </r>
  <r>
    <x v="3957"/>
    <x v="161"/>
    <x v="3"/>
    <x v="3"/>
    <x v="3938"/>
    <x v="33"/>
    <n v="37"/>
    <n v="2494.4112799999994"/>
    <n v="2494411.2799999993"/>
    <n v="25.117999999999999"/>
    <n v="662.18"/>
    <n v="1010902.5500000004"/>
  </r>
  <r>
    <x v="3958"/>
    <x v="255"/>
    <x v="1"/>
    <x v="4"/>
    <x v="3939"/>
    <x v="2"/>
    <n v="37"/>
    <n v="2535.998905930473"/>
    <n v="2480206.9300000025"/>
    <n v="24.963190184049079"/>
    <n v="1702.98"/>
    <n v="998827.13999999955"/>
  </r>
  <r>
    <x v="3959"/>
    <x v="252"/>
    <x v="0"/>
    <x v="1"/>
    <x v="3940"/>
    <x v="8"/>
    <n v="15"/>
    <n v="2573.119554204658"/>
    <n v="2539668.9999999977"/>
    <n v="24.828774062816617"/>
    <n v="1442.49"/>
    <n v="970306.06999999855"/>
  </r>
  <r>
    <x v="3960"/>
    <x v="351"/>
    <x v="3"/>
    <x v="3"/>
    <x v="3941"/>
    <x v="18"/>
    <n v="46"/>
    <n v="2494.4112799999994"/>
    <n v="2494411.2799999993"/>
    <n v="25.117999999999999"/>
    <n v="768.94"/>
    <n v="1010902.5500000004"/>
  </r>
  <r>
    <x v="3961"/>
    <x v="57"/>
    <x v="1"/>
    <x v="0"/>
    <x v="3942"/>
    <x v="31"/>
    <n v="28"/>
    <n v="2535.998905930473"/>
    <n v="2480206.9300000025"/>
    <n v="24.963190184049079"/>
    <n v="1067.04"/>
    <n v="998827.13999999955"/>
  </r>
  <r>
    <x v="3962"/>
    <x v="362"/>
    <x v="1"/>
    <x v="2"/>
    <x v="3943"/>
    <x v="25"/>
    <n v="29"/>
    <n v="2535.998905930473"/>
    <n v="2480206.9300000025"/>
    <n v="24.963190184049079"/>
    <n v="1252.47"/>
    <n v="998827.13999999955"/>
  </r>
  <r>
    <x v="3963"/>
    <x v="323"/>
    <x v="2"/>
    <x v="3"/>
    <x v="3944"/>
    <x v="42"/>
    <n v="28"/>
    <n v="2507.7260676328519"/>
    <n v="2595496.4800000018"/>
    <n v="24.218357487922706"/>
    <n v="1922.47"/>
    <n v="1051660.75"/>
  </r>
  <r>
    <x v="3964"/>
    <x v="82"/>
    <x v="2"/>
    <x v="1"/>
    <x v="3945"/>
    <x v="48"/>
    <n v="16"/>
    <n v="2507.7260676328519"/>
    <n v="2595496.4800000018"/>
    <n v="24.218357487922706"/>
    <n v="294.29000000000002"/>
    <n v="1051660.75"/>
  </r>
  <r>
    <x v="3965"/>
    <x v="325"/>
    <x v="2"/>
    <x v="4"/>
    <x v="3946"/>
    <x v="34"/>
    <n v="39"/>
    <n v="2507.7260676328519"/>
    <n v="2595496.4800000018"/>
    <n v="24.218357487922706"/>
    <n v="324.58999999999997"/>
    <n v="1051660.75"/>
  </r>
  <r>
    <x v="3966"/>
    <x v="129"/>
    <x v="3"/>
    <x v="1"/>
    <x v="3947"/>
    <x v="48"/>
    <n v="38"/>
    <n v="2494.4112799999994"/>
    <n v="2494411.2799999993"/>
    <n v="25.117999999999999"/>
    <n v="1682.41"/>
    <n v="1010902.5500000004"/>
  </r>
  <r>
    <x v="3967"/>
    <x v="632"/>
    <x v="3"/>
    <x v="1"/>
    <x v="3948"/>
    <x v="28"/>
    <n v="49"/>
    <n v="2494.4112799999994"/>
    <n v="2494411.2799999993"/>
    <n v="25.117999999999999"/>
    <n v="296.93"/>
    <n v="1010902.5500000004"/>
  </r>
  <r>
    <x v="3968"/>
    <x v="683"/>
    <x v="2"/>
    <x v="1"/>
    <x v="3949"/>
    <x v="10"/>
    <n v="27"/>
    <n v="2507.7260676328519"/>
    <n v="2595496.4800000018"/>
    <n v="24.218357487922706"/>
    <n v="954.53"/>
    <n v="1051660.75"/>
  </r>
  <r>
    <x v="3969"/>
    <x v="282"/>
    <x v="2"/>
    <x v="1"/>
    <x v="3950"/>
    <x v="23"/>
    <n v="9"/>
    <n v="2507.7260676328519"/>
    <n v="2595496.4800000018"/>
    <n v="24.218357487922706"/>
    <n v="842.71"/>
    <n v="1051660.75"/>
  </r>
  <r>
    <x v="3970"/>
    <x v="728"/>
    <x v="3"/>
    <x v="4"/>
    <x v="3951"/>
    <x v="20"/>
    <n v="27"/>
    <n v="2494.4112799999994"/>
    <n v="2494411.2799999993"/>
    <n v="25.117999999999999"/>
    <n v="828.3"/>
    <n v="1010902.5500000004"/>
  </r>
  <r>
    <x v="3971"/>
    <x v="22"/>
    <x v="3"/>
    <x v="0"/>
    <x v="3952"/>
    <x v="5"/>
    <n v="46"/>
    <n v="2494.4112799999994"/>
    <n v="2494411.2799999993"/>
    <n v="25.117999999999999"/>
    <n v="1588.43"/>
    <n v="1010902.5500000004"/>
  </r>
  <r>
    <x v="3972"/>
    <x v="459"/>
    <x v="3"/>
    <x v="2"/>
    <x v="3953"/>
    <x v="42"/>
    <n v="30"/>
    <n v="2494.4112799999994"/>
    <n v="2494411.2799999993"/>
    <n v="25.117999999999999"/>
    <n v="1358.35"/>
    <n v="1010902.5500000004"/>
  </r>
  <r>
    <x v="3973"/>
    <x v="171"/>
    <x v="2"/>
    <x v="0"/>
    <x v="3954"/>
    <x v="15"/>
    <n v="19"/>
    <n v="2507.7260676328519"/>
    <n v="2595496.4800000018"/>
    <n v="24.218357487922706"/>
    <n v="1908.05"/>
    <n v="1051660.75"/>
  </r>
  <r>
    <x v="3974"/>
    <x v="246"/>
    <x v="2"/>
    <x v="1"/>
    <x v="3955"/>
    <x v="0"/>
    <n v="40"/>
    <n v="2507.7260676328519"/>
    <n v="2595496.4800000018"/>
    <n v="24.218357487922706"/>
    <n v="1776.15"/>
    <n v="1051660.75"/>
  </r>
  <r>
    <x v="3975"/>
    <x v="503"/>
    <x v="3"/>
    <x v="3"/>
    <x v="3956"/>
    <x v="8"/>
    <n v="28"/>
    <n v="2494.4112799999994"/>
    <n v="2494411.2799999993"/>
    <n v="25.117999999999999"/>
    <n v="89.65"/>
    <n v="1010902.5500000004"/>
  </r>
  <r>
    <x v="3976"/>
    <x v="385"/>
    <x v="0"/>
    <x v="1"/>
    <x v="3957"/>
    <x v="20"/>
    <n v="7"/>
    <n v="2573.119554204658"/>
    <n v="2539668.9999999977"/>
    <n v="24.828774062816617"/>
    <n v="576.58000000000004"/>
    <n v="970306.06999999855"/>
  </r>
  <r>
    <x v="3977"/>
    <x v="655"/>
    <x v="3"/>
    <x v="1"/>
    <x v="3958"/>
    <x v="13"/>
    <n v="16"/>
    <n v="2494.4112799999994"/>
    <n v="2494411.2799999993"/>
    <n v="25.117999999999999"/>
    <n v="1114.21"/>
    <n v="1010902.5500000004"/>
  </r>
  <r>
    <x v="3978"/>
    <x v="339"/>
    <x v="2"/>
    <x v="1"/>
    <x v="3959"/>
    <x v="5"/>
    <n v="24"/>
    <n v="2507.7260676328519"/>
    <n v="2595496.4800000018"/>
    <n v="24.218357487922706"/>
    <n v="696.01"/>
    <n v="1051660.75"/>
  </r>
  <r>
    <x v="3979"/>
    <x v="372"/>
    <x v="3"/>
    <x v="3"/>
    <x v="3960"/>
    <x v="8"/>
    <n v="37"/>
    <n v="2494.4112799999994"/>
    <n v="2494411.2799999993"/>
    <n v="25.117999999999999"/>
    <n v="1436.07"/>
    <n v="1010902.5500000004"/>
  </r>
  <r>
    <x v="3980"/>
    <x v="345"/>
    <x v="1"/>
    <x v="1"/>
    <x v="3961"/>
    <x v="36"/>
    <n v="47"/>
    <n v="2535.998905930473"/>
    <n v="2480206.9300000025"/>
    <n v="24.963190184049079"/>
    <n v="948.05"/>
    <n v="998827.13999999955"/>
  </r>
  <r>
    <x v="3981"/>
    <x v="511"/>
    <x v="3"/>
    <x v="2"/>
    <x v="3962"/>
    <x v="41"/>
    <n v="28"/>
    <n v="2494.4112799999994"/>
    <n v="2494411.2799999993"/>
    <n v="25.117999999999999"/>
    <n v="69.55"/>
    <n v="1010902.5500000004"/>
  </r>
  <r>
    <x v="3982"/>
    <x v="491"/>
    <x v="1"/>
    <x v="0"/>
    <x v="655"/>
    <x v="34"/>
    <n v="35"/>
    <n v="2535.998905930473"/>
    <n v="2480206.9300000025"/>
    <n v="24.963190184049079"/>
    <n v="1232.5999999999999"/>
    <n v="998827.13999999955"/>
  </r>
  <r>
    <x v="3983"/>
    <x v="374"/>
    <x v="2"/>
    <x v="1"/>
    <x v="3963"/>
    <x v="1"/>
    <n v="48"/>
    <n v="2507.7260676328519"/>
    <n v="2595496.4800000018"/>
    <n v="24.218357487922706"/>
    <n v="1427.01"/>
    <n v="1051660.75"/>
  </r>
  <r>
    <x v="3984"/>
    <x v="174"/>
    <x v="2"/>
    <x v="0"/>
    <x v="3964"/>
    <x v="48"/>
    <n v="24"/>
    <n v="2507.7260676328519"/>
    <n v="2595496.4800000018"/>
    <n v="24.218357487922706"/>
    <n v="570.29999999999995"/>
    <n v="1051660.75"/>
  </r>
  <r>
    <x v="3985"/>
    <x v="308"/>
    <x v="1"/>
    <x v="0"/>
    <x v="3965"/>
    <x v="10"/>
    <n v="24"/>
    <n v="2535.998905930473"/>
    <n v="2480206.9300000025"/>
    <n v="24.963190184049079"/>
    <n v="791.07"/>
    <n v="998827.13999999955"/>
  </r>
  <r>
    <x v="3986"/>
    <x v="8"/>
    <x v="3"/>
    <x v="4"/>
    <x v="3966"/>
    <x v="29"/>
    <n v="42"/>
    <n v="2494.4112799999994"/>
    <n v="2494411.2799999993"/>
    <n v="25.117999999999999"/>
    <n v="44.5"/>
    <n v="1010902.5500000004"/>
  </r>
  <r>
    <x v="3987"/>
    <x v="420"/>
    <x v="0"/>
    <x v="0"/>
    <x v="3967"/>
    <x v="35"/>
    <n v="42"/>
    <n v="2573.119554204658"/>
    <n v="2539668.9999999977"/>
    <n v="24.828774062816617"/>
    <n v="1167.25"/>
    <n v="970306.06999999855"/>
  </r>
  <r>
    <x v="3988"/>
    <x v="331"/>
    <x v="1"/>
    <x v="0"/>
    <x v="3968"/>
    <x v="12"/>
    <n v="11"/>
    <n v="2535.998905930473"/>
    <n v="2480206.9300000025"/>
    <n v="24.963190184049079"/>
    <n v="1977.34"/>
    <n v="998827.13999999955"/>
  </r>
  <r>
    <x v="3989"/>
    <x v="85"/>
    <x v="0"/>
    <x v="1"/>
    <x v="3969"/>
    <x v="19"/>
    <n v="41"/>
    <n v="2573.119554204658"/>
    <n v="2539668.9999999977"/>
    <n v="24.828774062816617"/>
    <n v="57.17"/>
    <n v="970306.06999999855"/>
  </r>
  <r>
    <x v="3990"/>
    <x v="345"/>
    <x v="0"/>
    <x v="1"/>
    <x v="3970"/>
    <x v="34"/>
    <n v="21"/>
    <n v="2573.119554204658"/>
    <n v="2539668.9999999977"/>
    <n v="24.828774062816617"/>
    <n v="1702.66"/>
    <n v="970306.06999999855"/>
  </r>
  <r>
    <x v="3991"/>
    <x v="499"/>
    <x v="2"/>
    <x v="0"/>
    <x v="3971"/>
    <x v="17"/>
    <n v="18"/>
    <n v="2507.7260676328519"/>
    <n v="2595496.4800000018"/>
    <n v="24.218357487922706"/>
    <n v="866"/>
    <n v="1051660.75"/>
  </r>
  <r>
    <x v="3992"/>
    <x v="268"/>
    <x v="3"/>
    <x v="1"/>
    <x v="3972"/>
    <x v="2"/>
    <n v="33"/>
    <n v="2494.4112799999994"/>
    <n v="2494411.2799999993"/>
    <n v="25.117999999999999"/>
    <n v="1147.55"/>
    <n v="1010902.5500000004"/>
  </r>
  <r>
    <x v="3993"/>
    <x v="419"/>
    <x v="3"/>
    <x v="4"/>
    <x v="3973"/>
    <x v="13"/>
    <n v="27"/>
    <n v="2494.4112799999994"/>
    <n v="2494411.2799999993"/>
    <n v="25.117999999999999"/>
    <n v="438.58"/>
    <n v="1010902.5500000004"/>
  </r>
  <r>
    <x v="3994"/>
    <x v="547"/>
    <x v="0"/>
    <x v="3"/>
    <x v="3974"/>
    <x v="2"/>
    <n v="22"/>
    <n v="2573.119554204658"/>
    <n v="2539668.9999999977"/>
    <n v="24.828774062816617"/>
    <n v="1228.3599999999999"/>
    <n v="970306.06999999855"/>
  </r>
  <r>
    <x v="3995"/>
    <x v="470"/>
    <x v="1"/>
    <x v="3"/>
    <x v="3975"/>
    <x v="35"/>
    <n v="28"/>
    <n v="2535.998905930473"/>
    <n v="2480206.9300000025"/>
    <n v="24.963190184049079"/>
    <n v="469.11"/>
    <n v="998827.13999999955"/>
  </r>
  <r>
    <x v="3996"/>
    <x v="88"/>
    <x v="2"/>
    <x v="2"/>
    <x v="3976"/>
    <x v="21"/>
    <n v="37"/>
    <n v="2507.7260676328519"/>
    <n v="2595496.4800000018"/>
    <n v="24.218357487922706"/>
    <n v="1870.61"/>
    <n v="1051660.7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5A56E9-D15B-4F6B-8C2E-7E00B1D5B6FE}" name="PivotTable7"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egion">
  <location ref="M11:N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vg_sales" fld="1" baseField="0" baseItem="0"/>
  </dataFields>
  <formats count="8">
    <format dxfId="271">
      <pivotArea type="all" dataOnly="0" outline="0" fieldPosition="0"/>
    </format>
    <format dxfId="270">
      <pivotArea outline="0" collapsedLevelsAreSubtotals="1" fieldPosition="0"/>
    </format>
    <format dxfId="269">
      <pivotArea field="0" type="button" dataOnly="0" labelOnly="1" outline="0" axis="axisRow" fieldPosition="0"/>
    </format>
    <format dxfId="268">
      <pivotArea dataOnly="0" labelOnly="1" fieldPosition="0">
        <references count="1">
          <reference field="0" count="0"/>
        </references>
      </pivotArea>
    </format>
    <format dxfId="267">
      <pivotArea dataOnly="0" labelOnly="1" grandRow="1" outline="0" fieldPosition="0"/>
    </format>
    <format dxfId="266">
      <pivotArea dataOnly="0" labelOnly="1" outline="0" axis="axisValues" fieldPosition="0"/>
    </format>
    <format dxfId="265">
      <pivotArea collapsedLevelsAreSubtotals="1" fieldPosition="0">
        <references count="1">
          <reference field="0" count="0"/>
        </references>
      </pivotArea>
    </format>
    <format dxfId="264">
      <pivotArea grandRow="1" outline="0" collapsedLevelsAreSubtotals="1" fieldPosition="0"/>
    </format>
  </formats>
  <pivotHierarchies count="32">
    <pivotHierarchy dragToData="1"/>
    <pivotHierarchy dragToData="1"/>
    <pivotHierarchy dragToData="1"/>
    <pivotHierarchy dragToData="1"/>
    <pivotHierarchy multipleItemSelectionAllowed="1" dragToData="1">
      <members count="1" level="1">
        <member name="[Table1].[Year].&amp;[202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UVI-P2-EXCELAnalysisTasks.xlsx!Table14">
        <x15:activeTabTopLevelEntity name="[Table1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D0BC05-78D0-4361-9067-0E38D5A2AF85}"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D3:E9" firstHeaderRow="1" firstDataRow="1" firstDataCol="1"/>
  <pivotFields count="15">
    <pivotField showAll="0"/>
    <pivotField numFmtId="164" showAll="0">
      <items count="730">
        <item x="591"/>
        <item x="550"/>
        <item x="287"/>
        <item x="436"/>
        <item x="28"/>
        <item x="502"/>
        <item x="463"/>
        <item x="278"/>
        <item x="652"/>
        <item x="276"/>
        <item x="694"/>
        <item x="408"/>
        <item x="347"/>
        <item x="590"/>
        <item x="348"/>
        <item x="563"/>
        <item x="435"/>
        <item x="681"/>
        <item x="36"/>
        <item x="531"/>
        <item x="159"/>
        <item x="573"/>
        <item x="231"/>
        <item x="506"/>
        <item x="674"/>
        <item x="324"/>
        <item x="184"/>
        <item x="684"/>
        <item x="538"/>
        <item x="567"/>
        <item x="251"/>
        <item x="264"/>
        <item x="700"/>
        <item x="151"/>
        <item x="437"/>
        <item x="503"/>
        <item x="619"/>
        <item x="667"/>
        <item x="13"/>
        <item x="327"/>
        <item x="704"/>
        <item x="504"/>
        <item x="138"/>
        <item x="169"/>
        <item x="54"/>
        <item x="91"/>
        <item x="167"/>
        <item x="668"/>
        <item x="596"/>
        <item x="116"/>
        <item x="176"/>
        <item x="243"/>
        <item x="399"/>
        <item x="190"/>
        <item x="672"/>
        <item x="617"/>
        <item x="425"/>
        <item x="279"/>
        <item x="134"/>
        <item x="580"/>
        <item x="65"/>
        <item x="512"/>
        <item x="189"/>
        <item x="579"/>
        <item x="692"/>
        <item x="687"/>
        <item x="196"/>
        <item x="79"/>
        <item x="128"/>
        <item x="628"/>
        <item x="426"/>
        <item x="542"/>
        <item x="277"/>
        <item x="366"/>
        <item x="351"/>
        <item x="160"/>
        <item x="374"/>
        <item x="280"/>
        <item x="265"/>
        <item x="238"/>
        <item x="728"/>
        <item x="557"/>
        <item x="259"/>
        <item x="720"/>
        <item x="40"/>
        <item x="223"/>
        <item x="430"/>
        <item x="643"/>
        <item x="152"/>
        <item x="198"/>
        <item x="335"/>
        <item x="143"/>
        <item x="321"/>
        <item x="104"/>
        <item x="136"/>
        <item x="611"/>
        <item x="202"/>
        <item x="671"/>
        <item x="46"/>
        <item x="495"/>
        <item x="713"/>
        <item x="431"/>
        <item x="468"/>
        <item x="460"/>
        <item x="451"/>
        <item x="655"/>
        <item x="103"/>
        <item x="237"/>
        <item x="41"/>
        <item x="339"/>
        <item x="211"/>
        <item x="57"/>
        <item x="411"/>
        <item x="377"/>
        <item x="588"/>
        <item x="318"/>
        <item x="290"/>
        <item x="9"/>
        <item x="566"/>
        <item x="7"/>
        <item x="625"/>
        <item x="102"/>
        <item x="582"/>
        <item x="615"/>
        <item x="322"/>
        <item x="664"/>
        <item x="230"/>
        <item x="549"/>
        <item x="498"/>
        <item x="194"/>
        <item x="181"/>
        <item x="153"/>
        <item x="727"/>
        <item x="603"/>
        <item x="635"/>
        <item x="186"/>
        <item x="524"/>
        <item x="35"/>
        <item x="199"/>
        <item x="402"/>
        <item x="0"/>
        <item x="233"/>
        <item x="66"/>
        <item x="539"/>
        <item x="156"/>
        <item x="461"/>
        <item x="234"/>
        <item x="380"/>
        <item x="120"/>
        <item x="688"/>
        <item x="589"/>
        <item x="459"/>
        <item x="699"/>
        <item x="631"/>
        <item x="708"/>
        <item x="26"/>
        <item x="352"/>
        <item x="559"/>
        <item x="178"/>
        <item x="24"/>
        <item x="618"/>
        <item x="453"/>
        <item x="584"/>
        <item x="248"/>
        <item x="719"/>
        <item x="119"/>
        <item x="562"/>
        <item x="710"/>
        <item x="125"/>
        <item x="622"/>
        <item x="597"/>
        <item x="187"/>
        <item x="229"/>
        <item x="669"/>
        <item x="372"/>
        <item x="523"/>
        <item x="724"/>
        <item x="25"/>
        <item x="68"/>
        <item x="286"/>
        <item x="131"/>
        <item x="226"/>
        <item x="718"/>
        <item x="511"/>
        <item x="292"/>
        <item x="609"/>
        <item x="50"/>
        <item x="291"/>
        <item x="107"/>
        <item x="95"/>
        <item x="641"/>
        <item x="593"/>
        <item x="300"/>
        <item x="349"/>
        <item x="458"/>
        <item x="21"/>
        <item x="16"/>
        <item x="75"/>
        <item x="383"/>
        <item x="600"/>
        <item x="84"/>
        <item x="418"/>
        <item x="89"/>
        <item x="716"/>
        <item x="204"/>
        <item x="210"/>
        <item x="388"/>
        <item x="173"/>
        <item x="592"/>
        <item x="500"/>
        <item x="216"/>
        <item x="547"/>
        <item x="69"/>
        <item x="375"/>
        <item x="170"/>
        <item x="86"/>
        <item x="637"/>
        <item x="709"/>
        <item x="262"/>
        <item x="299"/>
        <item x="448"/>
        <item x="428"/>
        <item x="192"/>
        <item x="663"/>
        <item x="8"/>
        <item x="385"/>
        <item x="228"/>
        <item x="570"/>
        <item x="312"/>
        <item x="488"/>
        <item x="266"/>
        <item x="179"/>
        <item x="33"/>
        <item x="235"/>
        <item x="443"/>
        <item x="462"/>
        <item x="403"/>
        <item x="357"/>
        <item x="520"/>
        <item x="606"/>
        <item x="55"/>
        <item x="92"/>
        <item x="439"/>
        <item x="188"/>
        <item x="64"/>
        <item x="413"/>
        <item x="670"/>
        <item x="485"/>
        <item x="701"/>
        <item x="555"/>
        <item x="457"/>
        <item x="133"/>
        <item x="332"/>
        <item x="124"/>
        <item x="163"/>
        <item x="390"/>
        <item x="473"/>
        <item x="608"/>
        <item x="656"/>
        <item x="110"/>
        <item x="227"/>
        <item x="306"/>
        <item x="139"/>
        <item x="712"/>
        <item x="564"/>
        <item x="144"/>
        <item x="315"/>
        <item x="481"/>
        <item x="165"/>
        <item x="491"/>
        <item x="621"/>
        <item x="344"/>
        <item x="394"/>
        <item x="158"/>
        <item x="249"/>
        <item x="642"/>
        <item x="469"/>
        <item x="379"/>
        <item x="519"/>
        <item x="177"/>
        <item x="585"/>
        <item x="205"/>
        <item x="5"/>
        <item x="148"/>
        <item x="135"/>
        <item x="241"/>
        <item x="171"/>
        <item x="309"/>
        <item x="105"/>
        <item x="331"/>
        <item x="269"/>
        <item x="326"/>
        <item x="568"/>
        <item x="303"/>
        <item x="341"/>
        <item x="297"/>
        <item x="162"/>
        <item x="554"/>
        <item x="180"/>
        <item x="553"/>
        <item x="212"/>
        <item x="690"/>
        <item x="58"/>
        <item x="257"/>
        <item x="370"/>
        <item x="222"/>
        <item x="416"/>
        <item x="115"/>
        <item x="37"/>
        <item x="424"/>
        <item x="76"/>
        <item x="626"/>
        <item x="404"/>
        <item x="71"/>
        <item x="61"/>
        <item x="578"/>
        <item x="123"/>
        <item x="522"/>
        <item x="634"/>
        <item x="67"/>
        <item x="698"/>
        <item x="543"/>
        <item x="261"/>
        <item x="489"/>
        <item x="605"/>
        <item x="398"/>
        <item x="623"/>
        <item x="685"/>
        <item x="530"/>
        <item x="464"/>
        <item x="172"/>
        <item x="376"/>
        <item x="639"/>
        <item x="130"/>
        <item x="640"/>
        <item x="492"/>
        <item x="496"/>
        <item x="284"/>
        <item x="336"/>
        <item x="317"/>
        <item x="697"/>
        <item x="203"/>
        <item x="175"/>
        <item x="302"/>
        <item x="72"/>
        <item x="49"/>
        <item x="32"/>
        <item x="217"/>
        <item x="409"/>
        <item x="301"/>
        <item x="350"/>
        <item x="274"/>
        <item x="490"/>
        <item x="142"/>
        <item x="236"/>
        <item x="252"/>
        <item x="47"/>
        <item x="12"/>
        <item x="239"/>
        <item x="691"/>
        <item x="541"/>
        <item x="77"/>
        <item x="545"/>
        <item x="467"/>
        <item x="18"/>
        <item x="702"/>
        <item x="29"/>
        <item x="333"/>
        <item x="296"/>
        <item x="272"/>
        <item x="552"/>
        <item x="429"/>
        <item x="526"/>
        <item x="311"/>
        <item x="560"/>
        <item x="518"/>
        <item x="632"/>
        <item x="52"/>
        <item x="246"/>
        <item x="96"/>
        <item x="63"/>
        <item x="602"/>
        <item x="155"/>
        <item x="60"/>
        <item x="275"/>
        <item x="529"/>
        <item x="364"/>
        <item x="129"/>
        <item x="330"/>
        <item x="415"/>
        <item x="305"/>
        <item x="507"/>
        <item x="121"/>
        <item x="195"/>
        <item x="59"/>
        <item x="417"/>
        <item x="494"/>
        <item x="263"/>
        <item x="574"/>
        <item x="659"/>
        <item x="483"/>
        <item x="665"/>
        <item x="282"/>
        <item x="384"/>
        <item x="689"/>
        <item x="721"/>
        <item x="150"/>
        <item x="111"/>
        <item x="27"/>
        <item x="11"/>
        <item x="508"/>
        <item x="509"/>
        <item x="604"/>
        <item x="515"/>
        <item x="466"/>
        <item x="363"/>
        <item x="149"/>
        <item x="81"/>
        <item x="362"/>
        <item x="476"/>
        <item x="122"/>
        <item x="501"/>
        <item x="521"/>
        <item x="45"/>
        <item x="359"/>
        <item x="268"/>
        <item x="423"/>
        <item x="441"/>
        <item x="183"/>
        <item x="319"/>
        <item x="572"/>
        <item x="629"/>
        <item x="367"/>
        <item x="346"/>
        <item x="267"/>
        <item x="245"/>
        <item x="15"/>
        <item x="354"/>
        <item x="595"/>
        <item x="82"/>
        <item x="532"/>
        <item x="693"/>
        <item x="420"/>
        <item x="548"/>
        <item x="48"/>
        <item x="569"/>
        <item x="472"/>
        <item x="14"/>
        <item x="316"/>
        <item x="3"/>
        <item x="314"/>
        <item x="432"/>
        <item x="396"/>
        <item x="285"/>
        <item x="51"/>
        <item x="340"/>
        <item x="108"/>
        <item x="477"/>
        <item x="355"/>
        <item x="23"/>
        <item x="401"/>
        <item x="620"/>
        <item x="368"/>
        <item x="558"/>
        <item x="648"/>
        <item x="479"/>
        <item x="536"/>
        <item x="39"/>
        <item x="387"/>
        <item x="607"/>
        <item x="610"/>
        <item x="381"/>
        <item x="240"/>
        <item x="345"/>
        <item x="97"/>
        <item x="470"/>
        <item x="294"/>
        <item x="157"/>
        <item x="537"/>
        <item x="320"/>
        <item x="421"/>
        <item x="2"/>
        <item x="146"/>
        <item x="260"/>
        <item x="304"/>
        <item x="601"/>
        <item x="358"/>
        <item x="224"/>
        <item x="174"/>
        <item x="323"/>
        <item x="360"/>
        <item x="281"/>
        <item x="683"/>
        <item x="474"/>
        <item x="478"/>
        <item x="510"/>
        <item x="44"/>
        <item x="109"/>
        <item x="329"/>
        <item x="255"/>
        <item x="446"/>
        <item x="62"/>
        <item x="298"/>
        <item x="80"/>
        <item x="307"/>
        <item x="493"/>
        <item x="193"/>
        <item x="283"/>
        <item x="208"/>
        <item x="714"/>
        <item x="310"/>
        <item x="644"/>
        <item x="675"/>
        <item x="717"/>
        <item x="400"/>
        <item x="254"/>
        <item x="127"/>
        <item x="83"/>
        <item x="22"/>
        <item x="598"/>
        <item x="658"/>
        <item x="599"/>
        <item x="410"/>
        <item x="661"/>
        <item x="455"/>
        <item x="705"/>
        <item x="253"/>
        <item x="514"/>
        <item x="182"/>
        <item x="232"/>
        <item x="1"/>
        <item x="624"/>
        <item x="487"/>
        <item x="706"/>
        <item x="649"/>
        <item x="540"/>
        <item x="258"/>
        <item x="528"/>
        <item x="201"/>
        <item x="646"/>
        <item x="679"/>
        <item x="101"/>
        <item x="499"/>
        <item x="90"/>
        <item x="87"/>
        <item x="391"/>
        <item x="680"/>
        <item x="361"/>
        <item x="653"/>
        <item x="117"/>
        <item x="546"/>
        <item x="99"/>
        <item x="137"/>
        <item x="613"/>
        <item x="73"/>
        <item x="270"/>
        <item x="440"/>
        <item x="10"/>
        <item x="154"/>
        <item x="207"/>
        <item x="465"/>
        <item x="497"/>
        <item x="482"/>
        <item x="256"/>
        <item x="630"/>
        <item x="587"/>
        <item x="438"/>
        <item x="31"/>
        <item x="100"/>
        <item x="328"/>
        <item x="577"/>
        <item x="132"/>
        <item x="583"/>
        <item x="633"/>
        <item x="662"/>
        <item x="533"/>
        <item x="673"/>
        <item x="200"/>
        <item x="638"/>
        <item x="78"/>
        <item x="406"/>
        <item x="666"/>
        <item x="450"/>
        <item x="88"/>
        <item x="534"/>
        <item x="365"/>
        <item x="405"/>
        <item x="676"/>
        <item x="517"/>
        <item x="17"/>
        <item x="218"/>
        <item x="645"/>
        <item x="561"/>
        <item x="219"/>
        <item x="197"/>
        <item x="475"/>
        <item x="74"/>
        <item x="594"/>
        <item x="338"/>
        <item x="412"/>
        <item x="449"/>
        <item x="707"/>
        <item x="395"/>
        <item x="513"/>
        <item x="544"/>
        <item x="371"/>
        <item x="647"/>
        <item x="452"/>
        <item x="654"/>
        <item x="225"/>
        <item x="220"/>
        <item x="682"/>
        <item x="657"/>
        <item x="627"/>
        <item x="126"/>
        <item x="141"/>
        <item x="576"/>
        <item x="140"/>
        <item x="147"/>
        <item x="722"/>
        <item x="4"/>
        <item x="289"/>
        <item x="486"/>
        <item x="695"/>
        <item x="56"/>
        <item x="407"/>
        <item x="433"/>
        <item x="427"/>
        <item x="334"/>
        <item x="525"/>
        <item x="723"/>
        <item x="356"/>
        <item x="244"/>
        <item x="442"/>
        <item x="696"/>
        <item x="93"/>
        <item x="242"/>
        <item x="271"/>
        <item x="527"/>
        <item x="161"/>
        <item x="389"/>
        <item x="185"/>
        <item x="678"/>
        <item x="454"/>
        <item x="293"/>
        <item x="118"/>
        <item x="191"/>
        <item x="85"/>
        <item x="414"/>
        <item x="98"/>
        <item x="30"/>
        <item x="386"/>
        <item x="686"/>
        <item x="206"/>
        <item x="392"/>
        <item x="38"/>
        <item x="106"/>
        <item x="422"/>
        <item x="471"/>
        <item x="725"/>
        <item x="726"/>
        <item x="343"/>
        <item x="484"/>
        <item x="393"/>
        <item x="250"/>
        <item x="378"/>
        <item x="616"/>
        <item x="575"/>
        <item x="325"/>
        <item x="551"/>
        <item x="715"/>
        <item x="353"/>
        <item x="273"/>
        <item x="19"/>
        <item x="34"/>
        <item x="535"/>
        <item x="571"/>
        <item x="113"/>
        <item x="556"/>
        <item x="295"/>
        <item x="614"/>
        <item x="703"/>
        <item x="168"/>
        <item x="20"/>
        <item x="209"/>
        <item x="516"/>
        <item x="114"/>
        <item x="434"/>
        <item x="419"/>
        <item x="6"/>
        <item x="247"/>
        <item x="586"/>
        <item x="651"/>
        <item x="145"/>
        <item x="164"/>
        <item x="288"/>
        <item x="337"/>
        <item x="43"/>
        <item x="313"/>
        <item x="373"/>
        <item x="42"/>
        <item x="480"/>
        <item x="456"/>
        <item x="94"/>
        <item x="308"/>
        <item x="369"/>
        <item x="565"/>
        <item x="221"/>
        <item x="397"/>
        <item x="382"/>
        <item x="214"/>
        <item x="70"/>
        <item x="166"/>
        <item x="612"/>
        <item x="650"/>
        <item x="711"/>
        <item x="445"/>
        <item x="447"/>
        <item x="215"/>
        <item x="581"/>
        <item x="53"/>
        <item x="505"/>
        <item x="636"/>
        <item x="660"/>
        <item x="444"/>
        <item x="112"/>
        <item x="213"/>
        <item x="677"/>
        <item x="342"/>
        <item t="default"/>
      </items>
    </pivotField>
    <pivotField showAll="0">
      <items count="5">
        <item x="2"/>
        <item x="0"/>
        <item x="3"/>
        <item x="1"/>
        <item t="default"/>
      </items>
    </pivotField>
    <pivotField axis="axisRow" showAll="0">
      <items count="6">
        <item x="1"/>
        <item x="4"/>
        <item x="2"/>
        <item x="0"/>
        <item x="3"/>
        <item t="default"/>
      </items>
    </pivotField>
    <pivotField dataField="1" showAll="0">
      <items count="3978">
        <item x="2830"/>
        <item x="124"/>
        <item x="2520"/>
        <item x="1501"/>
        <item x="3900"/>
        <item x="3765"/>
        <item x="973"/>
        <item x="2517"/>
        <item x="537"/>
        <item x="246"/>
        <item x="617"/>
        <item x="3573"/>
        <item x="1662"/>
        <item x="3579"/>
        <item x="1841"/>
        <item x="969"/>
        <item x="2206"/>
        <item x="3461"/>
        <item x="2213"/>
        <item x="1619"/>
        <item x="321"/>
        <item x="58"/>
        <item x="1131"/>
        <item x="1969"/>
        <item x="191"/>
        <item x="46"/>
        <item x="3635"/>
        <item x="2494"/>
        <item x="2405"/>
        <item x="489"/>
        <item x="3080"/>
        <item x="2877"/>
        <item x="676"/>
        <item x="3497"/>
        <item x="1800"/>
        <item x="608"/>
        <item x="2330"/>
        <item x="2540"/>
        <item x="338"/>
        <item x="2639"/>
        <item x="3862"/>
        <item x="1671"/>
        <item x="701"/>
        <item x="1550"/>
        <item x="2245"/>
        <item x="868"/>
        <item x="467"/>
        <item x="2483"/>
        <item x="1648"/>
        <item x="3687"/>
        <item x="1593"/>
        <item x="2856"/>
        <item x="266"/>
        <item x="1505"/>
        <item x="3547"/>
        <item x="1155"/>
        <item x="3358"/>
        <item x="668"/>
        <item x="3152"/>
        <item x="3626"/>
        <item x="3943"/>
        <item x="3243"/>
        <item x="2226"/>
        <item x="2131"/>
        <item x="782"/>
        <item x="2548"/>
        <item x="548"/>
        <item x="2388"/>
        <item x="3190"/>
        <item x="1448"/>
        <item x="978"/>
        <item x="225"/>
        <item x="2470"/>
        <item x="2474"/>
        <item x="1760"/>
        <item x="3187"/>
        <item x="1003"/>
        <item x="345"/>
        <item x="1097"/>
        <item x="3932"/>
        <item x="1342"/>
        <item x="3208"/>
        <item x="1920"/>
        <item x="3473"/>
        <item x="2313"/>
        <item x="1952"/>
        <item x="3901"/>
        <item x="2649"/>
        <item x="3135"/>
        <item x="803"/>
        <item x="1241"/>
        <item x="587"/>
        <item x="2504"/>
        <item x="1182"/>
        <item x="2298"/>
        <item x="2159"/>
        <item x="2422"/>
        <item x="1660"/>
        <item x="1761"/>
        <item x="1197"/>
        <item x="2070"/>
        <item x="1218"/>
        <item x="3235"/>
        <item x="3897"/>
        <item x="2568"/>
        <item x="1986"/>
        <item x="448"/>
        <item x="1119"/>
        <item x="3362"/>
        <item x="1025"/>
        <item x="384"/>
        <item x="2689"/>
        <item x="1174"/>
        <item x="2095"/>
        <item x="3647"/>
        <item x="3659"/>
        <item x="156"/>
        <item x="2549"/>
        <item x="1162"/>
        <item x="2841"/>
        <item x="2663"/>
        <item x="1208"/>
        <item x="1960"/>
        <item x="204"/>
        <item x="590"/>
        <item x="2601"/>
        <item x="917"/>
        <item x="372"/>
        <item x="136"/>
        <item x="1359"/>
        <item x="1089"/>
        <item x="2930"/>
        <item x="102"/>
        <item x="3338"/>
        <item x="1262"/>
        <item x="1213"/>
        <item x="2402"/>
        <item x="1422"/>
        <item x="1670"/>
        <item x="1947"/>
        <item x="2717"/>
        <item x="2656"/>
        <item x="3317"/>
        <item x="43"/>
        <item x="3276"/>
        <item x="3211"/>
        <item x="687"/>
        <item x="3308"/>
        <item x="3399"/>
        <item x="570"/>
        <item x="105"/>
        <item x="1845"/>
        <item x="1816"/>
        <item x="470"/>
        <item x="601"/>
        <item x="1249"/>
        <item x="3425"/>
        <item x="2302"/>
        <item x="3333"/>
        <item x="3826"/>
        <item x="2995"/>
        <item x="1156"/>
        <item x="21"/>
        <item x="3246"/>
        <item x="2125"/>
        <item x="2026"/>
        <item x="70"/>
        <item x="224"/>
        <item x="407"/>
        <item x="358"/>
        <item x="2071"/>
        <item x="2282"/>
        <item x="666"/>
        <item x="459"/>
        <item x="1822"/>
        <item x="2793"/>
        <item x="1148"/>
        <item x="3250"/>
        <item x="1240"/>
        <item x="2406"/>
        <item x="1110"/>
        <item x="1475"/>
        <item x="188"/>
        <item x="3600"/>
        <item x="1288"/>
        <item x="1047"/>
        <item x="680"/>
        <item x="236"/>
        <item x="866"/>
        <item x="2767"/>
        <item x="2992"/>
        <item x="1060"/>
        <item x="3095"/>
        <item x="138"/>
        <item x="1405"/>
        <item x="527"/>
        <item x="2052"/>
        <item x="946"/>
        <item x="1451"/>
        <item x="2676"/>
        <item x="20"/>
        <item x="1153"/>
        <item x="3949"/>
        <item x="1796"/>
        <item x="2752"/>
        <item x="2395"/>
        <item x="350"/>
        <item x="613"/>
        <item x="1612"/>
        <item x="3658"/>
        <item x="2969"/>
        <item x="38"/>
        <item x="2980"/>
        <item x="234"/>
        <item x="3511"/>
        <item x="1465"/>
        <item x="3196"/>
        <item x="3757"/>
        <item x="3450"/>
        <item x="2155"/>
        <item x="1780"/>
        <item x="1971"/>
        <item x="765"/>
        <item x="2577"/>
        <item x="3019"/>
        <item x="1370"/>
        <item x="2036"/>
        <item x="3798"/>
        <item x="1128"/>
        <item x="2744"/>
        <item x="3446"/>
        <item x="1571"/>
        <item x="3636"/>
        <item x="3112"/>
        <item x="1468"/>
        <item x="1667"/>
        <item x="1446"/>
        <item x="5"/>
        <item x="2048"/>
        <item x="1063"/>
        <item x="3714"/>
        <item x="1534"/>
        <item x="2368"/>
        <item x="3572"/>
        <item x="2169"/>
        <item x="2561"/>
        <item x="3737"/>
        <item x="2848"/>
        <item x="3973"/>
        <item x="1680"/>
        <item x="152"/>
        <item x="2722"/>
        <item x="566"/>
        <item x="557"/>
        <item x="955"/>
        <item x="2090"/>
        <item x="1766"/>
        <item x="1020"/>
        <item x="649"/>
        <item x="2210"/>
        <item x="3574"/>
        <item x="3229"/>
        <item x="3088"/>
        <item x="3438"/>
        <item x="1988"/>
        <item x="3894"/>
        <item x="61"/>
        <item x="452"/>
        <item x="738"/>
        <item x="1825"/>
        <item x="863"/>
        <item x="2796"/>
        <item x="2284"/>
        <item x="2294"/>
        <item x="2011"/>
        <item x="2565"/>
        <item x="561"/>
        <item x="531"/>
        <item x="3563"/>
        <item x="1034"/>
        <item x="465"/>
        <item x="971"/>
        <item x="206"/>
        <item x="690"/>
        <item x="1541"/>
        <item x="369"/>
        <item x="1545"/>
        <item x="895"/>
        <item x="2829"/>
        <item x="44"/>
        <item x="1518"/>
        <item x="3616"/>
        <item x="130"/>
        <item x="1023"/>
        <item x="1474"/>
        <item x="3379"/>
        <item x="783"/>
        <item x="1410"/>
        <item x="2805"/>
        <item x="1562"/>
        <item x="263"/>
        <item x="3885"/>
        <item x="798"/>
        <item x="3139"/>
        <item x="2751"/>
        <item x="482"/>
        <item x="1337"/>
        <item x="3923"/>
        <item x="2616"/>
        <item x="2888"/>
        <item x="1751"/>
        <item x="3882"/>
        <item x="3117"/>
        <item x="1485"/>
        <item x="3966"/>
        <item x="2964"/>
        <item x="2884"/>
        <item x="3085"/>
        <item x="3318"/>
        <item x="1402"/>
        <item x="231"/>
        <item x="2487"/>
        <item x="760"/>
        <item x="2764"/>
        <item x="3133"/>
        <item x="2698"/>
        <item x="2604"/>
        <item x="1105"/>
        <item x="1747"/>
        <item x="2409"/>
        <item x="3916"/>
        <item x="1917"/>
        <item x="2834"/>
        <item x="1403"/>
        <item x="2913"/>
        <item x="306"/>
        <item x="1101"/>
        <item x="185"/>
        <item x="1113"/>
        <item x="2905"/>
        <item x="3476"/>
        <item x="941"/>
        <item x="2072"/>
        <item x="122"/>
        <item x="3244"/>
        <item x="2736"/>
        <item x="1491"/>
        <item x="3005"/>
        <item x="2232"/>
        <item x="3483"/>
        <item x="2426"/>
        <item x="2742"/>
        <item x="174"/>
        <item x="1990"/>
        <item x="874"/>
        <item x="732"/>
        <item x="2203"/>
        <item x="3009"/>
        <item x="2740"/>
        <item x="2629"/>
        <item x="1427"/>
        <item x="1700"/>
        <item x="2574"/>
        <item x="3412"/>
        <item x="2393"/>
        <item x="2748"/>
        <item x="285"/>
        <item x="2637"/>
        <item x="3567"/>
        <item x="912"/>
        <item x="2860"/>
        <item x="1394"/>
        <item x="3385"/>
        <item x="3367"/>
        <item x="2993"/>
        <item x="3486"/>
        <item x="2301"/>
        <item x="1883"/>
        <item x="2149"/>
        <item x="3609"/>
        <item x="2253"/>
        <item x="1466"/>
        <item x="3738"/>
        <item x="662"/>
        <item x="3938"/>
        <item x="1136"/>
        <item x="3363"/>
        <item x="2013"/>
        <item x="1686"/>
        <item x="2189"/>
        <item x="1690"/>
        <item x="719"/>
        <item x="3351"/>
        <item x="95"/>
        <item x="1992"/>
        <item x="3033"/>
        <item x="2220"/>
        <item x="97"/>
        <item x="1665"/>
        <item x="1626"/>
        <item x="553"/>
        <item x="802"/>
        <item x="1930"/>
        <item x="2681"/>
        <item x="311"/>
        <item x="563"/>
        <item x="2576"/>
        <item x="2454"/>
        <item x="3210"/>
        <item x="3175"/>
        <item x="793"/>
        <item x="2439"/>
        <item x="702"/>
        <item x="2270"/>
        <item x="840"/>
        <item x="393"/>
        <item x="2866"/>
        <item x="34"/>
        <item x="1897"/>
        <item x="1352"/>
        <item x="1865"/>
        <item x="3186"/>
        <item x="301"/>
        <item x="3694"/>
        <item x="357"/>
        <item x="3735"/>
        <item x="500"/>
        <item x="2414"/>
        <item x="1021"/>
        <item x="1817"/>
        <item x="2080"/>
        <item x="3538"/>
        <item x="1206"/>
        <item x="1614"/>
        <item x="344"/>
        <item x="2332"/>
        <item x="3214"/>
        <item x="326"/>
        <item x="2003"/>
        <item x="3432"/>
        <item x="3465"/>
        <item x="3678"/>
        <item x="836"/>
        <item x="2296"/>
        <item x="212"/>
        <item x="3122"/>
        <item x="1633"/>
        <item x="3460"/>
        <item x="2937"/>
        <item x="3847"/>
        <item x="2386"/>
        <item x="1764"/>
        <item x="367"/>
        <item x="2237"/>
        <item x="1361"/>
        <item x="1826"/>
        <item x="797"/>
        <item x="3054"/>
        <item x="3359"/>
        <item x="2457"/>
        <item x="2643"/>
        <item x="1154"/>
        <item x="100"/>
        <item x="2785"/>
        <item x="3536"/>
        <item x="45"/>
        <item x="2141"/>
        <item x="1502"/>
        <item x="79"/>
        <item x="3734"/>
        <item x="2045"/>
        <item x="2370"/>
        <item x="1164"/>
        <item x="3119"/>
        <item x="944"/>
        <item x="210"/>
        <item x="695"/>
        <item x="2310"/>
        <item x="1772"/>
        <item x="2268"/>
        <item x="126"/>
        <item x="913"/>
        <item x="3770"/>
        <item x="259"/>
        <item x="3316"/>
        <item x="3778"/>
        <item x="2119"/>
        <item x="3716"/>
        <item x="518"/>
        <item x="2417"/>
        <item x="445"/>
        <item x="2788"/>
        <item x="1428"/>
        <item x="603"/>
        <item x="3964"/>
        <item x="842"/>
        <item x="1866"/>
        <item x="1938"/>
        <item x="2846"/>
        <item x="3732"/>
        <item x="1750"/>
        <item x="1973"/>
        <item x="3686"/>
        <item x="3309"/>
        <item x="320"/>
        <item x="1186"/>
        <item x="1245"/>
        <item x="3702"/>
        <item x="2845"/>
        <item x="1215"/>
        <item x="2876"/>
        <item x="3761"/>
        <item x="2346"/>
        <item x="392"/>
        <item x="3375"/>
        <item x="1910"/>
        <item x="3383"/>
        <item x="3444"/>
        <item x="2460"/>
        <item x="128"/>
        <item x="2968"/>
        <item x="476"/>
        <item x="2233"/>
        <item x="3166"/>
        <item x="3223"/>
        <item x="2733"/>
        <item x="3162"/>
        <item x="3933"/>
        <item x="1312"/>
        <item x="1416"/>
        <item x="2924"/>
        <item x="3874"/>
        <item x="1170"/>
        <item x="1364"/>
        <item x="1927"/>
        <item x="741"/>
        <item x="2377"/>
        <item x="3089"/>
        <item x="1579"/>
        <item x="3959"/>
        <item x="1489"/>
        <item x="495"/>
        <item x="2027"/>
        <item x="2528"/>
        <item x="3514"/>
        <item x="1043"/>
        <item x="2057"/>
        <item x="1696"/>
        <item x="2366"/>
        <item x="1384"/>
        <item x="2965"/>
        <item x="694"/>
        <item x="3441"/>
        <item x="2066"/>
        <item x="2802"/>
        <item x="1460"/>
        <item x="1282"/>
        <item x="964"/>
        <item x="483"/>
        <item x="2178"/>
        <item x="2664"/>
        <item x="2990"/>
        <item x="478"/>
        <item x="2251"/>
        <item x="3915"/>
        <item x="3427"/>
        <item x="632"/>
        <item x="2244"/>
        <item x="3503"/>
        <item x="1368"/>
        <item x="3922"/>
        <item x="3632"/>
        <item x="619"/>
        <item x="1492"/>
        <item x="3886"/>
        <item x="1759"/>
        <item x="3637"/>
        <item x="2379"/>
        <item x="2626"/>
        <item x="2172"/>
        <item x="409"/>
        <item x="425"/>
        <item x="1599"/>
        <item x="3357"/>
        <item x="1139"/>
        <item x="752"/>
        <item x="275"/>
        <item x="3177"/>
        <item x="2250"/>
        <item x="3556"/>
        <item x="19"/>
        <item x="1511"/>
        <item x="2059"/>
        <item x="1421"/>
        <item x="1945"/>
        <item x="1525"/>
        <item x="106"/>
        <item x="3569"/>
        <item x="2360"/>
        <item x="2567"/>
        <item x="2755"/>
        <item x="1455"/>
        <item x="412"/>
        <item x="31"/>
        <item x="3101"/>
        <item x="966"/>
        <item x="507"/>
        <item x="2369"/>
        <item x="2554"/>
        <item x="1663"/>
        <item x="1176"/>
        <item x="3260"/>
        <item x="1765"/>
        <item x="293"/>
        <item x="1951"/>
        <item x="3090"/>
        <item x="1303"/>
        <item x="1893"/>
        <item x="3086"/>
        <item x="1794"/>
        <item x="1142"/>
        <item x="310"/>
        <item x="3455"/>
        <item x="3646"/>
        <item x="1854"/>
        <item x="2668"/>
        <item x="712"/>
        <item x="277"/>
        <item x="469"/>
        <item x="1074"/>
        <item x="3670"/>
        <item x="2389"/>
        <item x="1647"/>
        <item x="2201"/>
        <item x="751"/>
        <item x="1185"/>
        <item x="3858"/>
        <item x="2462"/>
        <item x="2316"/>
        <item x="2410"/>
        <item x="0"/>
        <item x="1639"/>
        <item x="2743"/>
        <item x="542"/>
        <item x="3156"/>
        <item x="3410"/>
        <item x="699"/>
        <item x="376"/>
        <item x="3829"/>
        <item x="3413"/>
        <item x="145"/>
        <item x="645"/>
        <item x="51"/>
        <item x="3100"/>
        <item x="280"/>
        <item x="2683"/>
        <item x="3751"/>
        <item x="104"/>
        <item x="3928"/>
        <item x="2660"/>
        <item x="352"/>
        <item x="2394"/>
        <item x="968"/>
        <item x="3720"/>
        <item x="532"/>
        <item x="861"/>
        <item x="3395"/>
        <item x="2745"/>
        <item x="2436"/>
        <item x="776"/>
        <item x="2981"/>
        <item x="1340"/>
        <item x="3127"/>
        <item x="3343"/>
        <item x="216"/>
        <item x="2205"/>
        <item x="2759"/>
        <item x="3293"/>
        <item x="1994"/>
        <item x="125"/>
        <item x="2319"/>
        <item x="3017"/>
        <item x="2881"/>
        <item x="2753"/>
        <item x="3605"/>
        <item x="2193"/>
        <item x="1587"/>
        <item x="3360"/>
        <item x="3393"/>
        <item x="2209"/>
        <item x="937"/>
        <item x="1374"/>
        <item x="1048"/>
        <item x="3039"/>
        <item x="1409"/>
        <item x="3904"/>
        <item x="1778"/>
        <item x="985"/>
        <item x="2552"/>
        <item x="1348"/>
        <item x="886"/>
        <item x="1790"/>
        <item x="162"/>
        <item x="3664"/>
        <item x="2340"/>
        <item x="2919"/>
        <item x="12"/>
        <item x="3896"/>
        <item x="509"/>
        <item x="816"/>
        <item x="3649"/>
        <item x="2925"/>
        <item x="3975"/>
        <item x="1565"/>
        <item x="146"/>
        <item x="3763"/>
        <item x="1349"/>
        <item x="3796"/>
        <item x="2275"/>
        <item x="1754"/>
        <item x="3926"/>
        <item x="1739"/>
        <item x="851"/>
        <item x="435"/>
        <item x="1076"/>
        <item x="3669"/>
        <item x="458"/>
        <item x="1636"/>
        <item x="1853"/>
        <item x="1537"/>
        <item x="1771"/>
        <item x="954"/>
        <item x="1223"/>
        <item x="1792"/>
        <item x="2847"/>
        <item x="3910"/>
        <item x="1613"/>
        <item x="3163"/>
        <item x="3468"/>
        <item x="2108"/>
        <item x="3869"/>
        <item x="993"/>
        <item x="950"/>
        <item x="1382"/>
        <item x="3643"/>
        <item x="230"/>
        <item x="2227"/>
        <item x="3386"/>
        <item x="3158"/>
        <item x="2312"/>
        <item x="3145"/>
        <item x="1276"/>
        <item x="2321"/>
        <item x="421"/>
        <item x="1726"/>
        <item x="3831"/>
        <item x="142"/>
        <item x="3523"/>
        <item x="2311"/>
        <item x="2927"/>
        <item x="1887"/>
        <item x="667"/>
        <item x="3472"/>
        <item x="3821"/>
        <item x="607"/>
        <item x="461"/>
        <item x="3807"/>
        <item x="2235"/>
        <item x="3147"/>
        <item x="554"/>
        <item x="101"/>
        <item x="2106"/>
        <item x="795"/>
        <item x="1096"/>
        <item x="1070"/>
        <item x="166"/>
        <item x="2822"/>
        <item x="3544"/>
        <item x="881"/>
        <item x="2109"/>
        <item x="2814"/>
        <item x="3171"/>
        <item x="2747"/>
        <item x="3083"/>
        <item x="1916"/>
        <item x="3256"/>
        <item x="1620"/>
        <item x="3336"/>
        <item x="533"/>
        <item x="3692"/>
        <item x="703"/>
        <item x="2262"/>
        <item x="770"/>
        <item x="1851"/>
        <item x="3948"/>
        <item x="2352"/>
        <item x="1001"/>
        <item x="75"/>
        <item x="2682"/>
        <item x="2009"/>
        <item x="2865"/>
        <item x="93"/>
        <item x="2083"/>
        <item x="305"/>
        <item x="3883"/>
        <item x="218"/>
        <item x="3448"/>
        <item x="2915"/>
        <item x="1714"/>
        <item x="1196"/>
        <item x="3721"/>
        <item x="3305"/>
        <item x="951"/>
        <item x="3912"/>
        <item x="1655"/>
        <item x="3374"/>
        <item x="656"/>
        <item x="777"/>
        <item x="1351"/>
        <item x="498"/>
        <item x="939"/>
        <item x="3411"/>
        <item x="870"/>
        <item x="139"/>
        <item x="2453"/>
        <item x="1895"/>
        <item x="597"/>
        <item x="1995"/>
        <item x="303"/>
        <item x="14"/>
        <item x="18"/>
        <item x="447"/>
        <item x="1093"/>
        <item x="1564"/>
        <item x="1278"/>
        <item x="814"/>
        <item x="3160"/>
        <item x="883"/>
        <item x="2473"/>
        <item x="3550"/>
        <item x="1996"/>
        <item x="2147"/>
        <item x="2375"/>
        <item x="3834"/>
        <item x="2093"/>
        <item x="2691"/>
        <item x="837"/>
        <item x="3200"/>
        <item x="471"/>
        <item x="1151"/>
        <item x="1528"/>
        <item x="1763"/>
        <item x="3268"/>
        <item x="355"/>
        <item x="2873"/>
        <item x="3521"/>
        <item x="3774"/>
        <item x="2723"/>
        <item x="1933"/>
        <item x="1210"/>
        <item x="2716"/>
        <item x="1309"/>
        <item x="3251"/>
        <item x="3925"/>
        <item x="2425"/>
        <item x="3645"/>
        <item x="1646"/>
        <item x="98"/>
        <item x="3947"/>
        <item x="502"/>
        <item x="3545"/>
        <item x="3515"/>
        <item x="1239"/>
        <item x="1132"/>
        <item x="3961"/>
        <item x="1820"/>
        <item x="2864"/>
        <item x="3684"/>
        <item x="50"/>
        <item x="1546"/>
        <item x="2581"/>
        <item x="1442"/>
        <item x="2815"/>
        <item x="1350"/>
        <item x="1664"/>
        <item x="3153"/>
        <item x="2166"/>
        <item x="2799"/>
        <item x="1379"/>
        <item x="254"/>
        <item x="839"/>
        <item x="1846"/>
        <item x="1189"/>
        <item x="1589"/>
        <item x="3529"/>
        <item x="2687"/>
        <item x="2908"/>
        <item x="1632"/>
        <item x="273"/>
        <item x="2037"/>
        <item x="3179"/>
        <item x="3258"/>
        <item x="3292"/>
        <item x="2094"/>
        <item x="1226"/>
        <item x="1560"/>
        <item x="1978"/>
        <item x="835"/>
        <item x="3540"/>
        <item x="942"/>
        <item x="1476"/>
        <item x="1103"/>
        <item x="2096"/>
        <item x="297"/>
        <item x="3103"/>
        <item x="2694"/>
        <item x="2840"/>
        <item x="3142"/>
        <item x="2808"/>
        <item x="3640"/>
        <item x="3287"/>
        <item x="2101"/>
        <item x="3571"/>
        <item x="3325"/>
        <item x="3115"/>
        <item x="2621"/>
        <item x="1158"/>
        <item x="2880"/>
        <item x="1653"/>
        <item x="2433"/>
        <item x="3212"/>
        <item x="3729"/>
        <item x="1602"/>
        <item x="1605"/>
        <item x="3063"/>
        <item x="3388"/>
        <item x="283"/>
        <item x="1840"/>
        <item x="1330"/>
        <item x="1225"/>
        <item x="493"/>
        <item x="3843"/>
        <item x="196"/>
        <item x="1214"/>
        <item x="74"/>
        <item x="22"/>
        <item x="932"/>
        <item x="3170"/>
        <item x="3913"/>
        <item x="3787"/>
        <item x="3839"/>
        <item x="2939"/>
        <item x="2265"/>
        <item x="3628"/>
        <item x="1057"/>
        <item x="2909"/>
        <item x="60"/>
        <item x="76"/>
        <item x="1852"/>
        <item x="164"/>
        <item x="1950"/>
        <item x="2164"/>
        <item x="3378"/>
        <item x="3559"/>
        <item x="1116"/>
        <item x="3456"/>
        <item x="115"/>
        <item x="485"/>
        <item x="1362"/>
        <item x="1315"/>
        <item x="2883"/>
        <item x="499"/>
        <item x="2333"/>
        <item x="203"/>
        <item x="1787"/>
        <item x="3728"/>
        <item x="3675"/>
        <item x="3234"/>
        <item x="468"/>
        <item x="580"/>
        <item x="755"/>
        <item x="287"/>
        <item x="3607"/>
        <item x="3878"/>
        <item x="3795"/>
        <item x="436"/>
        <item x="349"/>
        <item x="3814"/>
        <item x="1855"/>
        <item x="3718"/>
        <item x="3781"/>
        <item x="1946"/>
        <item x="343"/>
        <item x="3043"/>
        <item x="1311"/>
        <item x="3875"/>
        <item x="1486"/>
        <item x="2761"/>
        <item x="3661"/>
        <item x="1212"/>
        <item x="2264"/>
        <item x="2413"/>
        <item x="2345"/>
        <item x="1718"/>
        <item x="2857"/>
        <item x="3638"/>
        <item x="2610"/>
        <item x="3934"/>
        <item x="778"/>
        <item x="2613"/>
        <item x="3231"/>
        <item x="871"/>
        <item x="625"/>
        <item x="3173"/>
        <item x="1437"/>
        <item x="3387"/>
        <item x="3877"/>
        <item x="1832"/>
        <item x="121"/>
        <item x="1111"/>
        <item x="3575"/>
        <item x="2712"/>
        <item x="134"/>
        <item x="361"/>
        <item x="3201"/>
        <item x="67"/>
        <item x="3270"/>
        <item x="1831"/>
        <item x="975"/>
        <item x="2524"/>
        <item x="3032"/>
        <item x="515"/>
        <item x="638"/>
        <item x="1194"/>
        <item x="3971"/>
        <item x="2505"/>
        <item x="3040"/>
        <item x="3081"/>
        <item x="3520"/>
        <item x="2789"/>
        <item x="278"/>
        <item x="3240"/>
        <item x="1968"/>
        <item x="2605"/>
        <item x="3442"/>
        <item x="2191"/>
        <item x="1301"/>
        <item x="2569"/>
        <item x="1120"/>
        <item x="3712"/>
        <item x="2018"/>
        <item x="2014"/>
        <item x="1902"/>
        <item x="3462"/>
        <item x="1199"/>
        <item x="3470"/>
        <item x="2134"/>
        <item x="159"/>
        <item x="323"/>
        <item x="1399"/>
        <item x="3668"/>
        <item x="3779"/>
        <item x="1725"/>
        <item x="2464"/>
        <item x="2967"/>
        <item x="237"/>
        <item x="3149"/>
        <item x="3331"/>
        <item x="949"/>
        <item x="2063"/>
        <item x="1264"/>
        <item x="891"/>
        <item x="3111"/>
        <item x="3746"/>
        <item x="1645"/>
        <item x="1689"/>
        <item x="3790"/>
        <item x="878"/>
        <item x="2458"/>
        <item x="979"/>
        <item x="1666"/>
        <item x="1123"/>
        <item x="226"/>
        <item x="3015"/>
        <item x="584"/>
        <item x="3733"/>
        <item x="2044"/>
        <item x="1526"/>
        <item x="928"/>
        <item x="2152"/>
        <item x="1209"/>
        <item x="652"/>
        <item x="1955"/>
        <item x="1493"/>
        <item x="3291"/>
        <item x="3204"/>
        <item x="902"/>
        <item x="3561"/>
        <item x="2143"/>
        <item x="657"/>
        <item x="3970"/>
        <item x="2501"/>
        <item x="748"/>
        <item x="1539"/>
        <item x="3850"/>
        <item x="2128"/>
        <item x="593"/>
        <item x="981"/>
        <item x="3849"/>
        <item x="3401"/>
        <item x="1898"/>
        <item x="1160"/>
        <item x="1741"/>
        <item x="2603"/>
        <item x="1873"/>
        <item x="2049"/>
        <item x="3424"/>
        <item x="2539"/>
        <item x="757"/>
        <item x="2797"/>
        <item x="947"/>
        <item x="148"/>
        <item x="3696"/>
        <item x="974"/>
        <item x="2156"/>
        <item x="3067"/>
        <item x="460"/>
        <item x="2171"/>
        <item x="3773"/>
        <item x="405"/>
        <item x="3469"/>
        <item x="1461"/>
        <item x="3597"/>
        <item x="1259"/>
        <item x="2654"/>
        <item x="3320"/>
        <item x="2514"/>
        <item x="3667"/>
        <item x="2944"/>
        <item x="3092"/>
        <item x="132"/>
        <item x="2612"/>
        <item x="2054"/>
        <item x="3418"/>
        <item x="1635"/>
        <item x="373"/>
        <item x="2512"/>
        <item x="1699"/>
        <item x="1650"/>
        <item x="523"/>
        <item x="3045"/>
        <item x="2399"/>
        <item x="2181"/>
        <item x="1167"/>
        <item x="3313"/>
        <item x="618"/>
        <item x="313"/>
        <item x="528"/>
        <item x="2238"/>
        <item x="3414"/>
        <item x="1471"/>
        <item x="2157"/>
        <item x="604"/>
        <item x="1925"/>
        <item x="2358"/>
        <item x="3863"/>
        <item x="1685"/>
        <item x="2334"/>
        <item x="2770"/>
        <item x="3907"/>
        <item x="2518"/>
        <item x="3695"/>
        <item x="3542"/>
        <item x="2762"/>
        <item x="589"/>
        <item x="3230"/>
        <item x="2859"/>
        <item x="1941"/>
        <item x="3818"/>
        <item x="1432"/>
        <item x="3642"/>
        <item x="2306"/>
        <item x="2010"/>
        <item x="1899"/>
        <item x="463"/>
        <item x="2263"/>
        <item x="511"/>
        <item x="710"/>
        <item x="2798"/>
        <item x="636"/>
        <item x="1885"/>
        <item x="394"/>
        <item x="3342"/>
        <item x="1932"/>
        <item x="1698"/>
        <item x="1"/>
        <item x="1358"/>
        <item x="534"/>
        <item x="1568"/>
        <item x="520"/>
        <item x="2196"/>
        <item x="3382"/>
        <item x="1631"/>
        <item x="3772"/>
        <item x="3381"/>
        <item x="1463"/>
        <item x="3106"/>
        <item x="609"/>
        <item x="1307"/>
        <item x="181"/>
        <item x="2481"/>
        <item x="3942"/>
        <item x="340"/>
        <item x="2899"/>
        <item x="3398"/>
        <item x="2357"/>
        <item x="945"/>
        <item x="1031"/>
        <item x="1536"/>
        <item x="753"/>
        <item x="3860"/>
        <item x="1588"/>
        <item x="1247"/>
        <item x="2475"/>
        <item x="1914"/>
        <item x="1918"/>
        <item x="3274"/>
        <item x="1220"/>
        <item x="3376"/>
        <item x="3467"/>
        <item x="3937"/>
        <item x="3356"/>
        <item x="388"/>
        <item x="1381"/>
        <item x="147"/>
        <item x="2922"/>
        <item x="1443"/>
        <item x="232"/>
        <item x="1041"/>
        <item x="2699"/>
        <item x="3014"/>
        <item x="3038"/>
        <item x="2324"/>
        <item x="2673"/>
        <item x="879"/>
        <item x="2615"/>
        <item x="1129"/>
        <item x="764"/>
        <item x="107"/>
        <item x="319"/>
        <item x="2239"/>
        <item x="626"/>
        <item x="2578"/>
        <item x="175"/>
        <item x="2085"/>
        <item x="3389"/>
        <item x="1033"/>
        <item x="1499"/>
        <item x="1277"/>
        <item x="3368"/>
        <item x="1172"/>
        <item x="2619"/>
        <item x="2179"/>
        <item x="2506"/>
        <item x="389"/>
        <item x="1430"/>
        <item x="2081"/>
        <item x="3797"/>
        <item x="2674"/>
        <item x="2307"/>
        <item x="681"/>
        <item x="859"/>
        <item x="1296"/>
        <item x="1953"/>
        <item x="2469"/>
        <item x="1557"/>
        <item x="2926"/>
        <item x="3861"/>
        <item x="365"/>
        <item x="3759"/>
        <item x="3891"/>
        <item x="2144"/>
        <item x="2811"/>
        <item x="3116"/>
        <item x="3443"/>
        <item x="2331"/>
        <item x="572"/>
        <item x="556"/>
        <item x="1434"/>
        <item x="2850"/>
        <item x="731"/>
        <item x="2278"/>
        <item x="2187"/>
        <item x="2851"/>
        <item x="2572"/>
        <item x="1168"/>
        <item x="2784"/>
        <item x="3047"/>
        <item x="1556"/>
        <item x="3792"/>
        <item x="3537"/>
        <item x="1869"/>
        <item x="1188"/>
        <item x="3148"/>
        <item x="1169"/>
        <item x="2482"/>
        <item x="492"/>
        <item x="800"/>
        <item x="1046"/>
        <item x="3651"/>
        <item x="2391"/>
        <item x="1366"/>
        <item x="453"/>
        <item x="1459"/>
        <item x="1398"/>
        <item x="3622"/>
        <item x="2647"/>
        <item x="2835"/>
        <item x="56"/>
        <item x="3551"/>
        <item x="2336"/>
        <item x="693"/>
        <item x="1088"/>
        <item x="3078"/>
        <item x="754"/>
        <item x="3634"/>
        <item x="2530"/>
        <item x="3722"/>
        <item x="892"/>
        <item x="2680"/>
        <item x="2606"/>
        <item x="503"/>
        <item x="2710"/>
        <item x="314"/>
        <item x="2553"/>
        <item x="1889"/>
        <item x="956"/>
        <item x="3683"/>
        <item x="1415"/>
        <item x="2347"/>
        <item x="2874"/>
        <item x="2837"/>
        <item x="253"/>
        <item x="3825"/>
        <item x="117"/>
        <item x="3370"/>
        <item x="1809"/>
        <item x="3780"/>
        <item x="2692"/>
        <item x="2628"/>
        <item x="380"/>
        <item x="2378"/>
        <item x="3706"/>
        <item x="1878"/>
        <item x="140"/>
        <item x="3492"/>
        <item x="2772"/>
        <item x="858"/>
        <item x="1274"/>
        <item x="1850"/>
        <item x="3876"/>
        <item x="841"/>
        <item x="2142"/>
        <item x="3022"/>
        <item x="2329"/>
        <item x="3475"/>
        <item x="284"/>
        <item x="2211"/>
        <item x="2677"/>
        <item x="576"/>
        <item x="2031"/>
        <item x="1980"/>
        <item x="1516"/>
        <item x="1098"/>
        <item x="3150"/>
        <item x="2350"/>
        <item x="3452"/>
        <item x="1972"/>
        <item x="3282"/>
        <item x="1615"/>
        <item x="154"/>
        <item x="1484"/>
        <item x="2466"/>
        <item x="3844"/>
        <item x="2449"/>
        <item x="1768"/>
        <item x="1011"/>
        <item x="221"/>
        <item x="745"/>
        <item x="2034"/>
        <item x="1595"/>
        <item x="2960"/>
        <item x="2882"/>
        <item x="3954"/>
        <item x="2204"/>
        <item x="1121"/>
        <item x="2272"/>
        <item x="1590"/>
        <item x="2795"/>
        <item x="2217"/>
        <item x="3334"/>
        <item x="96"/>
        <item x="864"/>
        <item x="1552"/>
        <item x="1870"/>
        <item x="2867"/>
        <item x="2812"/>
        <item x="763"/>
        <item x="215"/>
        <item x="1532"/>
        <item x="2816"/>
        <item x="1558"/>
        <item x="2374"/>
        <item x="3306"/>
        <item x="54"/>
        <item x="2215"/>
        <item x="2904"/>
        <item x="1114"/>
        <item x="2447"/>
        <item x="559"/>
        <item x="3672"/>
        <item x="3582"/>
        <item x="360"/>
        <item x="1332"/>
        <item x="2560"/>
        <item x="3715"/>
        <item x="739"/>
        <item x="3034"/>
        <item x="3285"/>
        <item x="3611"/>
        <item x="2314"/>
        <item x="1921"/>
        <item x="3555"/>
        <item x="2434"/>
        <item x="282"/>
        <item x="2777"/>
        <item x="454"/>
        <item x="3058"/>
        <item x="1143"/>
        <item x="1371"/>
        <item x="167"/>
        <item x="1638"/>
        <item x="497"/>
        <item x="1049"/>
        <item x="2718"/>
        <item x="1134"/>
        <item x="2247"/>
        <item x="2555"/>
        <item x="1679"/>
        <item x="286"/>
        <item x="2092"/>
        <item x="1585"/>
        <item x="364"/>
        <item x="2536"/>
        <item x="641"/>
        <item x="3059"/>
        <item x="2617"/>
        <item x="48"/>
        <item x="3036"/>
        <item x="428"/>
        <item x="3408"/>
        <item x="23"/>
        <item x="3587"/>
        <item x="245"/>
        <item x="3157"/>
        <item x="270"/>
        <item x="2283"/>
        <item x="292"/>
        <item x="819"/>
        <item x="3526"/>
        <item x="2715"/>
        <item x="3608"/>
        <item x="2666"/>
        <item x="3785"/>
        <item x="2322"/>
        <item x="901"/>
        <item x="2986"/>
        <item x="3546"/>
        <item x="111"/>
        <item x="3519"/>
        <item x="1488"/>
        <item x="335"/>
        <item x="252"/>
        <item x="2428"/>
        <item x="3771"/>
        <item x="838"/>
        <item x="897"/>
        <item x="1242"/>
        <item x="2183"/>
        <item x="1207"/>
        <item x="565"/>
        <item x="1940"/>
        <item x="2943"/>
        <item x="2607"/>
        <item x="1543"/>
        <item x="1291"/>
        <item x="2526"/>
        <item x="3114"/>
        <item x="300"/>
        <item x="3286"/>
        <item x="1911"/>
        <item x="2175"/>
        <item x="2117"/>
        <item x="1104"/>
        <item x="1444"/>
        <item x="1327"/>
        <item x="35"/>
        <item x="2661"/>
        <item x="1591"/>
        <item x="1594"/>
        <item x="1401"/>
        <item x="3172"/>
        <item x="3614"/>
        <item x="3364"/>
        <item x="1040"/>
        <item x="264"/>
        <item x="594"/>
        <item x="1900"/>
        <item x="785"/>
        <item x="1414"/>
        <item x="317"/>
        <item x="2091"/>
        <item x="853"/>
        <item x="1144"/>
        <item x="420"/>
        <item x="705"/>
        <item x="25"/>
        <item x="1672"/>
        <item x="2062"/>
        <item x="3185"/>
        <item x="3842"/>
        <item x="2255"/>
        <item x="87"/>
        <item x="3945"/>
        <item x="2782"/>
        <item x="832"/>
        <item x="3929"/>
        <item x="386"/>
        <item x="2622"/>
        <item x="255"/>
        <item x="1157"/>
        <item x="1292"/>
        <item x="661"/>
        <item x="3509"/>
        <item x="526"/>
        <item x="1125"/>
        <item x="3710"/>
        <item x="432"/>
        <item x="1453"/>
        <item x="2266"/>
        <item x="2100"/>
        <item x="1540"/>
        <item x="49"/>
        <item x="1380"/>
        <item x="2225"/>
        <item x="2741"/>
        <item x="3055"/>
        <item x="2893"/>
        <item x="2041"/>
        <item x="1527"/>
        <item x="2906"/>
        <item x="387"/>
        <item x="1786"/>
        <item x="2005"/>
        <item x="3125"/>
        <item x="1030"/>
        <item x="2890"/>
        <item x="291"/>
        <item x="2047"/>
        <item x="1149"/>
        <item x="1377"/>
        <item x="807"/>
        <item x="1236"/>
        <item x="2516"/>
        <item x="490"/>
        <item x="3652"/>
        <item x="991"/>
        <item x="3620"/>
        <item x="83"/>
        <item x="1498"/>
        <item x="1412"/>
        <item x="2551"/>
        <item x="1640"/>
        <item x="1504"/>
        <item x="724"/>
        <item x="1538"/>
        <item x="3813"/>
        <item x="3835"/>
        <item x="3429"/>
        <item x="2527"/>
        <item x="330"/>
        <item x="3553"/>
        <item x="1777"/>
        <item x="2465"/>
        <item x="3685"/>
        <item x="1032"/>
        <item x="410"/>
        <item x="168"/>
        <item x="3182"/>
        <item x="1385"/>
        <item x="1180"/>
        <item x="3921"/>
        <item x="1497"/>
        <item x="1769"/>
        <item x="3846"/>
        <item x="308"/>
        <item x="1373"/>
        <item x="1676"/>
        <item x="241"/>
        <item x="1524"/>
        <item x="239"/>
        <item x="3422"/>
        <item x="2686"/>
        <item x="982"/>
        <item x="588"/>
        <item x="3681"/>
        <item x="3578"/>
        <item x="1272"/>
        <item x="3606"/>
        <item x="620"/>
        <item x="69"/>
        <item x="411"/>
        <item x="998"/>
        <item x="2634"/>
        <item x="1175"/>
        <item x="1888"/>
        <item x="659"/>
        <item x="3596"/>
        <item x="2949"/>
        <item x="3531"/>
        <item x="2364"/>
        <item x="3228"/>
        <item x="88"/>
        <item x="1702"/>
        <item x="862"/>
        <item x="547"/>
        <item x="3534"/>
        <item x="3407"/>
        <item x="2711"/>
        <item x="1913"/>
        <item x="2721"/>
        <item x="3372"/>
        <item x="433"/>
        <item x="669"/>
        <item x="1334"/>
        <item x="1848"/>
        <item x="39"/>
        <item x="385"/>
        <item x="2824"/>
        <item x="1420"/>
        <item x="2872"/>
        <item x="2463"/>
        <item x="1601"/>
        <item x="1017"/>
        <item x="272"/>
        <item x="1987"/>
        <item x="2076"/>
        <item x="3419"/>
        <item x="2259"/>
        <item x="28"/>
        <item x="1360"/>
        <item x="2994"/>
        <item x="2190"/>
        <item x="3400"/>
        <item x="1805"/>
        <item x="664"/>
        <item x="2224"/>
        <item x="41"/>
        <item x="2583"/>
        <item x="3066"/>
        <item x="73"/>
        <item x="3741"/>
        <item x="3700"/>
        <item x="2343"/>
        <item x="3193"/>
        <item x="3347"/>
        <item x="3507"/>
        <item x="1949"/>
        <item x="3353"/>
        <item x="2970"/>
        <item x="2633"/>
        <item x="2575"/>
        <item x="1757"/>
        <item x="3812"/>
        <item x="228"/>
        <item x="3577"/>
        <item x="2471"/>
        <item x="3099"/>
        <item x="2544"/>
        <item x="173"/>
        <item x="472"/>
        <item x="3958"/>
        <item x="3513"/>
        <item x="3341"/>
        <item x="1067"/>
        <item x="2641"/>
        <item x="990"/>
        <item x="1094"/>
        <item x="1284"/>
        <item x="2566"/>
        <item x="2591"/>
        <item x="2028"/>
        <item x="3030"/>
        <item x="1520"/>
        <item x="743"/>
        <item x="1058"/>
        <item x="172"/>
        <item x="1005"/>
        <item x="2585"/>
        <item x="1404"/>
        <item x="1467"/>
        <item x="2594"/>
        <item x="491"/>
        <item x="3583"/>
        <item x="1050"/>
        <item x="276"/>
        <item x="3654"/>
        <item x="809"/>
        <item x="823"/>
        <item x="3449"/>
        <item x="9"/>
        <item x="2412"/>
        <item x="1280"/>
        <item x="1669"/>
        <item x="3262"/>
        <item x="3726"/>
        <item x="1222"/>
        <item x="2870"/>
        <item x="1890"/>
        <item x="516"/>
        <item x="3617"/>
        <item x="2396"/>
        <item x="3124"/>
        <item x="3057"/>
        <item x="3566"/>
        <item x="2731"/>
        <item x="2290"/>
        <item x="2984"/>
        <item x="987"/>
        <item x="1211"/>
        <item x="2376"/>
        <item x="606"/>
        <item x="1308"/>
        <item x="1219"/>
        <item x="118"/>
        <item x="860"/>
        <item x="1353"/>
        <item x="1807"/>
        <item x="1079"/>
        <item x="40"/>
        <item x="1177"/>
        <item x="1559"/>
        <item x="1709"/>
        <item x="3199"/>
        <item x="1279"/>
        <item x="3884"/>
        <item x="3903"/>
        <item x="1115"/>
        <item x="1201"/>
        <item x="672"/>
        <item x="519"/>
        <item x="2438"/>
        <item x="1500"/>
        <item x="2337"/>
        <item x="309"/>
        <item x="2349"/>
        <item x="1729"/>
        <item x="2519"/>
        <item x="2897"/>
        <item x="1216"/>
        <item x="2202"/>
        <item x="1603"/>
        <item x="3673"/>
        <item x="2133"/>
        <item x="1844"/>
        <item x="2940"/>
        <item x="3552"/>
        <item x="1743"/>
        <item x="2948"/>
        <item x="1081"/>
        <item x="3188"/>
        <item x="127"/>
        <item x="2032"/>
        <item x="2773"/>
        <item x="1438"/>
        <item x="3549"/>
        <item x="3719"/>
        <item x="201"/>
        <item x="2305"/>
        <item x="2839"/>
        <item x="2477"/>
        <item x="3097"/>
        <item x="2832"/>
        <item x="451"/>
        <item x="1823"/>
        <item x="2760"/>
        <item x="1228"/>
        <item x="375"/>
        <item x="535"/>
        <item x="1894"/>
        <item x="1783"/>
        <item x="1909"/>
        <item x="2452"/>
        <item x="3271"/>
        <item x="3108"/>
        <item x="3440"/>
        <item x="27"/>
        <item x="1981"/>
        <item x="1713"/>
        <item x="1271"/>
        <item x="1934"/>
        <item x="3028"/>
        <item x="2725"/>
        <item x="2590"/>
        <item x="790"/>
        <item x="997"/>
        <item x="3822"/>
        <item x="2022"/>
        <item x="2587"/>
        <item x="2705"/>
        <item x="169"/>
        <item x="3451"/>
        <item x="3232"/>
        <item x="3377"/>
        <item x="1856"/>
        <item x="1102"/>
        <item x="2523"/>
        <item x="1452"/>
        <item x="2408"/>
        <item x="1338"/>
        <item x="3820"/>
        <item x="3512"/>
        <item x="3332"/>
        <item x="2488"/>
        <item x="3216"/>
        <item x="919"/>
        <item x="1473"/>
        <item x="2099"/>
        <item x="1937"/>
        <item x="1683"/>
        <item x="3275"/>
        <item x="3304"/>
        <item x="186"/>
        <item x="1740"/>
        <item x="3459"/>
        <item x="3535"/>
        <item x="187"/>
        <item x="1112"/>
        <item x="2485"/>
        <item x="3226"/>
        <item x="1574"/>
        <item x="2535"/>
        <item x="3137"/>
        <item x="2885"/>
        <item x="3615"/>
        <item x="1324"/>
        <item x="3267"/>
        <item x="1963"/>
        <item x="3619"/>
        <item x="1563"/>
        <item x="3437"/>
        <item x="3297"/>
        <item x="84"/>
        <item x="1086"/>
        <item x="179"/>
        <item x="2384"/>
        <item x="341"/>
        <item x="2274"/>
        <item x="3892"/>
        <item x="1989"/>
        <item x="1752"/>
        <item x="877"/>
        <item x="2390"/>
        <item x="2084"/>
        <item x="404"/>
        <item x="983"/>
        <item x="16"/>
        <item x="2804"/>
        <item x="2286"/>
        <item x="977"/>
        <item x="725"/>
        <item x="1052"/>
        <item x="2291"/>
        <item x="114"/>
        <item x="260"/>
        <item x="1697"/>
        <item x="844"/>
        <item x="1234"/>
        <item x="1372"/>
        <item x="3430"/>
        <item x="1007"/>
        <item x="1316"/>
        <item x="3405"/>
        <item x="3025"/>
        <item x="2525"/>
        <item x="640"/>
        <item x="438"/>
        <item x="2077"/>
        <item x="696"/>
        <item x="3963"/>
        <item x="1054"/>
        <item x="26"/>
        <item x="3082"/>
        <item x="1884"/>
        <item x="943"/>
        <item x="178"/>
        <item x="3013"/>
        <item x="2557"/>
        <item x="3290"/>
        <item x="3337"/>
        <item x="544"/>
        <item x="2684"/>
        <item x="2635"/>
        <item x="1022"/>
        <item x="1748"/>
        <item x="3314"/>
        <item x="1073"/>
        <item x="3530"/>
        <item x="688"/>
        <item x="419"/>
        <item x="3278"/>
        <item x="238"/>
        <item x="711"/>
        <item x="2228"/>
        <item x="3416"/>
        <item x="3346"/>
        <item x="1799"/>
        <item x="3562"/>
        <item x="316"/>
        <item x="926"/>
        <item x="198"/>
        <item x="1931"/>
        <item x="1075"/>
        <item x="2435"/>
        <item x="3880"/>
        <item x="2354"/>
        <item x="756"/>
        <item x="2315"/>
        <item x="2000"/>
        <item x="3481"/>
        <item x="422"/>
        <item x="1165"/>
        <item x="1389"/>
        <item x="1424"/>
        <item x="3167"/>
        <item x="2097"/>
        <item x="2546"/>
        <item x="713"/>
        <item x="1390"/>
        <item x="2912"/>
        <item x="1302"/>
        <item x="1408"/>
        <item x="931"/>
        <item x="1419"/>
        <item x="3131"/>
        <item x="1388"/>
        <item x="1695"/>
        <item x="3819"/>
        <item x="3750"/>
        <item x="3498"/>
        <item x="2781"/>
        <item x="1827"/>
        <item x="3237"/>
        <item x="2570"/>
        <item x="3329"/>
        <item x="1906"/>
        <item x="3653"/>
        <item x="2803"/>
        <item x="3709"/>
        <item x="3660"/>
        <item x="2959"/>
        <item x="726"/>
        <item x="923"/>
        <item x="3037"/>
        <item x="325"/>
        <item x="1423"/>
        <item x="784"/>
        <item x="324"/>
        <item x="2212"/>
        <item x="704"/>
        <item x="925"/>
        <item x="1991"/>
        <item x="362"/>
        <item x="3887"/>
        <item x="3051"/>
        <item x="2115"/>
        <item x="2078"/>
        <item x="1723"/>
        <item x="3762"/>
        <item x="3068"/>
        <item x="150"/>
        <item x="165"/>
        <item x="577"/>
        <item x="1477"/>
        <item x="689"/>
        <item x="1100"/>
        <item x="2653"/>
        <item x="822"/>
        <item x="3866"/>
        <item x="53"/>
        <item x="2111"/>
        <item x="1310"/>
        <item x="3752"/>
        <item x="1842"/>
        <item x="24"/>
        <item x="1746"/>
        <item x="569"/>
        <item x="1304"/>
        <item x="3479"/>
        <item x="3402"/>
        <item x="153"/>
        <item x="3629"/>
        <item x="2597"/>
        <item x="595"/>
        <item x="1238"/>
        <item x="2642"/>
        <item x="110"/>
        <item x="1903"/>
        <item x="867"/>
        <item x="1657"/>
        <item x="1673"/>
        <item x="1233"/>
        <item x="958"/>
        <item x="1078"/>
        <item x="2450"/>
        <item x="1329"/>
        <item x="2385"/>
        <item x="706"/>
        <item x="3736"/>
        <item x="582"/>
        <item x="2029"/>
        <item x="3415"/>
        <item x="1813"/>
        <item x="1365"/>
        <item x="1387"/>
        <item x="1396"/>
        <item x="2236"/>
        <item x="1254"/>
        <item x="3000"/>
        <item x="2545"/>
        <item x="1523"/>
        <item x="1192"/>
        <item x="133"/>
        <item x="1232"/>
        <item x="1828"/>
        <item x="315"/>
        <item x="1224"/>
        <item x="2446"/>
        <item x="1138"/>
        <item x="391"/>
        <item x="3586"/>
        <item x="1867"/>
        <item x="85"/>
        <item x="1623"/>
        <item x="3134"/>
        <item x="3889"/>
        <item x="2160"/>
        <item x="3524"/>
        <item x="933"/>
        <item x="774"/>
        <item x="3603"/>
        <item x="2197"/>
        <item x="295"/>
        <item x="905"/>
        <item x="749"/>
        <item x="339"/>
        <item x="3950"/>
        <item x="1939"/>
        <item x="288"/>
        <item x="2820"/>
        <item x="271"/>
        <item x="1668"/>
        <item x="462"/>
        <item x="1775"/>
        <item x="3094"/>
        <item x="1287"/>
        <item x="488"/>
        <item x="3261"/>
        <item x="3805"/>
        <item x="845"/>
        <item x="3895"/>
        <item x="1802"/>
        <item x="1411"/>
        <item x="1651"/>
        <item x="3120"/>
        <item x="2831"/>
        <item x="1181"/>
        <item x="2411"/>
        <item x="639"/>
        <item x="1592"/>
        <item x="399"/>
        <item x="3109"/>
        <item x="3870"/>
        <item x="3708"/>
        <item x="1803"/>
        <item x="3951"/>
        <item x="3406"/>
        <item x="1874"/>
        <item x="1480"/>
        <item x="817"/>
        <item x="3487"/>
        <item x="342"/>
        <item x="2697"/>
        <item x="1317"/>
        <item x="1993"/>
        <item x="792"/>
        <item x="55"/>
        <item x="1449"/>
        <item x="202"/>
        <item x="3024"/>
        <item x="182"/>
        <item x="3102"/>
        <item x="630"/>
        <item x="2989"/>
        <item x="1392"/>
        <item x="240"/>
        <item x="1999"/>
        <item x="602"/>
        <item x="2451"/>
        <item x="856"/>
        <item x="3560"/>
        <item x="2113"/>
        <item x="934"/>
        <item x="3062"/>
        <item x="3594"/>
        <item x="2060"/>
        <item x="1891"/>
        <item x="1056"/>
        <item x="3126"/>
        <item x="3944"/>
        <item x="1661"/>
        <item x="2165"/>
        <item x="791"/>
        <item x="2923"/>
        <item x="1716"/>
        <item x="2398"/>
        <item x="1068"/>
        <item x="189"/>
        <item x="1728"/>
        <item x="1749"/>
        <item x="2620"/>
        <item x="3612"/>
        <item x="673"/>
        <item x="3777"/>
        <item x="119"/>
        <item x="3974"/>
        <item x="220"/>
        <item x="2826"/>
        <item x="849"/>
        <item x="2403"/>
        <item x="268"/>
        <item x="1229"/>
        <item x="865"/>
        <item x="1835"/>
        <item x="2467"/>
        <item x="727"/>
        <item x="1289"/>
        <item x="2140"/>
        <item x="3902"/>
        <item x="3421"/>
        <item x="3625"/>
        <item x="825"/>
        <item x="927"/>
        <item x="2672"/>
        <item x="322"/>
        <item x="112"/>
        <item x="976"/>
        <item x="455"/>
        <item x="1576"/>
        <item x="1634"/>
        <item x="3558"/>
        <item x="3918"/>
        <item x="3648"/>
        <item x="3007"/>
        <item x="1012"/>
        <item x="898"/>
        <item x="180"/>
        <item x="2061"/>
        <item x="3656"/>
        <item x="250"/>
        <item x="1193"/>
        <item x="2543"/>
        <item x="3580"/>
        <item x="1253"/>
        <item x="3191"/>
        <item x="2783"/>
        <item x="3322"/>
        <item x="637"/>
        <item x="2367"/>
        <item x="1720"/>
        <item x="621"/>
        <item x="2891"/>
        <item x="3799"/>
        <item x="17"/>
        <item x="1578"/>
        <item x="2030"/>
        <item x="2017"/>
        <item x="1808"/>
        <item x="2706"/>
        <item x="3941"/>
        <item x="1009"/>
        <item x="2342"/>
        <item x="3783"/>
        <item x="2975"/>
        <item x="3289"/>
        <item x="3744"/>
        <item x="2432"/>
        <item x="66"/>
        <item x="3312"/>
        <item x="1628"/>
        <item x="3426"/>
        <item x="1533"/>
        <item x="2448"/>
        <item x="3404"/>
        <item x="2153"/>
        <item x="3613"/>
        <item x="193"/>
        <item x="2896"/>
        <item x="2267"/>
        <item x="1875"/>
        <item x="828"/>
        <item x="3801"/>
        <item x="546"/>
        <item x="2806"/>
        <item x="337"/>
        <item x="1512"/>
        <item x="3110"/>
        <item x="1343"/>
        <item x="671"/>
        <item x="3298"/>
        <item x="3213"/>
        <item x="734"/>
        <item x="3592"/>
        <item x="3665"/>
        <item x="3064"/>
        <item x="3816"/>
        <item x="1531"/>
        <item x="332"/>
        <item x="10"/>
        <item x="3417"/>
        <item x="660"/>
        <item x="3927"/>
        <item x="1948"/>
        <item x="3050"/>
        <item x="1447"/>
        <item x="3610"/>
        <item x="2503"/>
        <item x="1833"/>
        <item x="2001"/>
        <item x="720"/>
        <item x="2318"/>
        <item x="2355"/>
        <item x="3466"/>
        <item x="171"/>
        <item x="1521"/>
        <item x="1618"/>
        <item x="1440"/>
        <item x="2618"/>
        <item x="371"/>
        <item x="826"/>
        <item x="746"/>
        <item x="815"/>
        <item x="885"/>
        <item x="2600"/>
        <item x="2383"/>
        <item x="406"/>
        <item x="1018"/>
        <item x="3301"/>
        <item x="3655"/>
        <item x="596"/>
        <item x="481"/>
        <item x="1290"/>
        <item x="2701"/>
        <item x="2651"/>
        <item x="2231"/>
        <item x="2678"/>
        <item x="3065"/>
        <item x="3121"/>
        <item x="2162"/>
        <item x="780"/>
        <item x="1150"/>
        <item x="562"/>
        <item x="1606"/>
        <item x="135"/>
        <item x="32"/>
        <item x="1038"/>
        <item x="1095"/>
        <item x="2151"/>
        <item x="68"/>
        <item x="446"/>
        <item x="2537"/>
        <item x="296"/>
        <item x="1979"/>
        <item x="1791"/>
        <item x="281"/>
        <item x="560"/>
        <item x="1758"/>
        <item x="2838"/>
        <item x="2280"/>
        <item x="1961"/>
        <item x="3764"/>
        <item x="663"/>
        <item x="989"/>
        <item x="2361"/>
        <item x="3392"/>
        <item x="779"/>
        <item x="197"/>
        <item x="1829"/>
        <item x="3957"/>
        <item x="3676"/>
        <item x="549"/>
        <item x="635"/>
        <item x="1036"/>
        <item x="1454"/>
        <item x="3864"/>
        <item x="217"/>
        <item x="824"/>
        <item x="1529"/>
        <item x="3914"/>
        <item x="374"/>
        <item x="1570"/>
        <item x="1553"/>
        <item x="1321"/>
        <item x="3725"/>
        <item x="1882"/>
        <item x="894"/>
        <item x="200"/>
        <item x="2297"/>
        <item x="1083"/>
        <item x="3018"/>
        <item x="3591"/>
        <item x="62"/>
        <item x="3510"/>
        <item x="3599"/>
        <item x="1681"/>
        <item x="3868"/>
        <item x="1445"/>
        <item x="1187"/>
        <item x="80"/>
        <item x="3474"/>
        <item x="521"/>
        <item x="2372"/>
        <item x="2580"/>
        <item x="768"/>
        <item x="3373"/>
        <item x="2509"/>
        <item x="3307"/>
        <item x="2700"/>
        <item x="1905"/>
        <item x="1896"/>
        <item x="735"/>
        <item x="914"/>
        <item x="64"/>
        <item x="1124"/>
        <item x="686"/>
        <item x="3701"/>
        <item x="3976"/>
        <item x="721"/>
        <item x="3621"/>
        <item x="2707"/>
        <item x="2871"/>
        <item x="1788"/>
        <item x="1059"/>
        <item x="431"/>
        <item x="1183"/>
        <item x="1862"/>
        <item x="3522"/>
        <item x="2627"/>
        <item x="1715"/>
        <item x="2132"/>
        <item x="3428"/>
        <item x="1331"/>
        <item x="3369"/>
        <item x="2863"/>
        <item x="131"/>
        <item x="2974"/>
        <item x="3070"/>
        <item x="1004"/>
        <item x="504"/>
        <item x="3674"/>
        <item x="2508"/>
        <item x="3890"/>
        <item x="2983"/>
        <item x="698"/>
        <item x="1584"/>
        <item x="327"/>
        <item x="269"/>
        <item x="1652"/>
        <item x="2459"/>
        <item x="899"/>
        <item x="1781"/>
        <item x="1407"/>
        <item x="3004"/>
        <item x="2791"/>
        <item x="1357"/>
        <item x="1028"/>
        <item x="543"/>
        <item x="1687"/>
        <item x="1637"/>
        <item x="591"/>
        <item x="1173"/>
        <item x="501"/>
        <item x="381"/>
        <item x="116"/>
        <item x="2430"/>
        <item x="3247"/>
        <item x="2397"/>
        <item x="1406"/>
        <item x="875"/>
        <item x="2050"/>
        <item x="3056"/>
        <item x="714"/>
        <item x="298"/>
        <item x="3782"/>
        <item x="3077"/>
        <item x="1019"/>
        <item x="1354"/>
        <item x="141"/>
        <item x="347"/>
        <item x="2161"/>
        <item x="3021"/>
        <item x="677"/>
        <item x="2534"/>
        <item x="3924"/>
        <item x="3227"/>
        <item x="3029"/>
        <item x="2966"/>
        <item x="2720"/>
        <item x="3239"/>
        <item x="1281"/>
        <item x="545"/>
        <item x="2644"/>
        <item x="2933"/>
        <item x="1055"/>
        <item x="248"/>
        <item x="2780"/>
        <item x="416"/>
        <item x="3254"/>
        <item x="2221"/>
        <item x="2420"/>
        <item x="1481"/>
        <item x="1235"/>
        <item x="2953"/>
        <item x="2443"/>
        <item x="1118"/>
        <item x="377"/>
        <item x="2281"/>
        <item x="3931"/>
        <item x="2542"/>
        <item x="2365"/>
        <item x="1834"/>
        <item x="2754"/>
        <item x="211"/>
        <item x="1072"/>
        <item x="2256"/>
        <item x="1090"/>
        <item x="1356"/>
        <item x="1610"/>
        <item x="1346"/>
        <item x="3852"/>
        <item x="3802"/>
        <item x="1108"/>
        <item x="1959"/>
        <item x="1797"/>
        <item x="1957"/>
        <item x="3178"/>
        <item x="1117"/>
        <item x="2703"/>
        <item x="299"/>
        <item x="1137"/>
        <item x="3453"/>
        <item x="1064"/>
        <item x="1109"/>
        <item x="3688"/>
        <item x="915"/>
        <item x="2665"/>
        <item x="2016"/>
        <item x="2625"/>
        <item x="2427"/>
        <item x="1126"/>
        <item x="3010"/>
        <item x="3151"/>
        <item x="2951"/>
        <item x="1561"/>
        <item x="3069"/>
        <item x="2192"/>
        <item x="3527"/>
        <item x="429"/>
        <item x="3789"/>
        <item x="674"/>
        <item x="329"/>
        <item x="3965"/>
        <item x="629"/>
        <item x="383"/>
        <item x="3543"/>
        <item x="37"/>
        <item x="449"/>
        <item x="129"/>
        <item x="487"/>
        <item x="2942"/>
        <item x="3485"/>
        <item x="2065"/>
        <item x="3739"/>
        <item x="2006"/>
        <item x="2338"/>
        <item x="707"/>
        <item x="834"/>
        <item x="1306"/>
        <item x="2952"/>
        <item x="3354"/>
        <item x="903"/>
        <item x="1641"/>
        <item x="610"/>
        <item x="312"/>
        <item x="403"/>
        <item x="2624"/>
        <item x="910"/>
        <item x="2326"/>
        <item x="3439"/>
        <item x="1026"/>
        <item x="2704"/>
        <item x="3968"/>
        <item x="2898"/>
        <item x="413"/>
        <item x="2035"/>
        <item x="1551"/>
        <item x="3568"/>
        <item x="2648"/>
        <item x="390"/>
        <item x="1077"/>
        <item x="2198"/>
        <item x="1039"/>
        <item x="3711"/>
        <item x="396"/>
        <item x="3140"/>
        <item x="994"/>
        <item x="1742"/>
        <item x="1179"/>
        <item x="3493"/>
        <item x="2359"/>
        <item x="1490"/>
        <item x="3484"/>
        <item x="2493"/>
        <item x="624"/>
        <item x="2573"/>
        <item x="684"/>
        <item x="2288"/>
        <item x="3480"/>
        <item x="1982"/>
        <item x="3176"/>
        <item x="846"/>
        <item x="1429"/>
        <item x="3123"/>
        <item x="3154"/>
        <item x="3946"/>
        <item x="1000"/>
        <item x="2184"/>
        <item x="744"/>
        <item x="1904"/>
        <item x="3060"/>
        <item x="1548"/>
        <item x="2098"/>
        <item x="788"/>
        <item x="3071"/>
        <item x="395"/>
        <item x="42"/>
        <item x="1190"/>
        <item x="1936"/>
        <item x="3169"/>
        <item x="1997"/>
        <item x="612"/>
        <item x="1569"/>
        <item x="1152"/>
        <item x="36"/>
        <item x="2708"/>
        <item x="3245"/>
        <item x="3865"/>
        <item x="1251"/>
        <item x="3016"/>
        <item x="2713"/>
        <item x="2564"/>
        <item x="938"/>
        <item x="464"/>
        <item x="2495"/>
        <item x="723"/>
        <item x="63"/>
        <item x="1677"/>
        <item x="3967"/>
        <item x="3324"/>
        <item x="3755"/>
        <item x="1494"/>
        <item x="3690"/>
        <item x="208"/>
        <item x="767"/>
        <item x="3630"/>
        <item x="564"/>
        <item x="1625"/>
        <item x="2670"/>
        <item x="2150"/>
        <item x="1649"/>
        <item x="2241"/>
        <item x="333"/>
        <item x="2929"/>
        <item x="2902"/>
        <item x="1044"/>
        <item x="869"/>
        <item x="771"/>
        <item x="1943"/>
        <item x="3504"/>
        <item x="91"/>
        <item x="13"/>
        <item x="2858"/>
        <item x="3644"/>
        <item x="827"/>
        <item x="2497"/>
        <item x="3693"/>
        <item x="3217"/>
        <item x="2023"/>
        <item x="2730"/>
        <item x="2688"/>
        <item x="1509"/>
        <item x="1616"/>
        <item x="2800"/>
        <item x="3253"/>
        <item x="2121"/>
        <item x="1617"/>
        <item x="1147"/>
        <item x="3311"/>
        <item x="1347"/>
        <item x="3794"/>
        <item x="426"/>
        <item x="1804"/>
        <item x="2325"/>
        <item x="766"/>
        <item x="444"/>
        <item x="3340"/>
        <item x="2920"/>
        <item x="2598"/>
        <item x="3023"/>
        <item x="1425"/>
        <item x="1847"/>
        <item x="2304"/>
        <item x="1732"/>
        <item x="2842"/>
        <item x="651"/>
        <item x="1355"/>
        <item x="2558"/>
        <item x="123"/>
        <item x="1929"/>
        <item x="1877"/>
        <item x="1107"/>
        <item x="494"/>
        <item x="884"/>
        <item x="336"/>
        <item x="2186"/>
        <item x="2123"/>
        <item x="2194"/>
        <item x="1270"/>
        <item x="1908"/>
        <item x="2507"/>
        <item x="3743"/>
        <item x="3161"/>
        <item x="3224"/>
        <item x="1255"/>
        <item x="137"/>
        <item x="3832"/>
        <item x="2972"/>
        <item x="2021"/>
        <item x="3384"/>
        <item x="2107"/>
        <item x="3284"/>
        <item x="1928"/>
        <item x="3854"/>
        <item x="2351"/>
        <item x="2038"/>
        <item x="1141"/>
        <item x="3431"/>
        <item x="2775"/>
        <item x="1092"/>
        <item x="3"/>
        <item x="2810"/>
        <item x="818"/>
        <item x="2363"/>
        <item x="1045"/>
        <item x="1519"/>
        <item x="1065"/>
        <item x="2122"/>
        <item x="3294"/>
        <item x="3225"/>
        <item x="2277"/>
        <item x="1975"/>
        <item x="2461"/>
        <item x="1066"/>
        <item x="3786"/>
        <item x="52"/>
        <item x="1806"/>
        <item x="3499"/>
        <item x="1864"/>
        <item x="1145"/>
        <item x="3323"/>
        <item x="2609"/>
        <item x="3952"/>
        <item x="3879"/>
        <item x="2727"/>
        <item x="717"/>
        <item x="3345"/>
        <item x="2978"/>
        <item x="1675"/>
        <item x="953"/>
        <item x="529"/>
        <item x="2421"/>
        <item x="1256"/>
        <item x="261"/>
        <item x="1944"/>
        <item x="2012"/>
        <item x="2185"/>
        <item x="808"/>
        <item x="3532"/>
        <item x="1298"/>
        <item x="3457"/>
        <item x="1774"/>
        <item x="2675"/>
        <item x="2173"/>
        <item x="1575"/>
        <item x="65"/>
        <item x="1717"/>
        <item x="2921"/>
        <item x="3528"/>
        <item x="3222"/>
        <item x="3623"/>
        <item x="2182"/>
        <item x="2040"/>
        <item x="1745"/>
        <item x="1682"/>
        <item x="33"/>
        <item x="984"/>
        <item x="3899"/>
        <item x="1016"/>
        <item x="583"/>
        <item x="2216"/>
        <item x="2511"/>
        <item x="1912"/>
        <item x="1503"/>
        <item x="3155"/>
        <item x="578"/>
        <item x="3533"/>
        <item x="2254"/>
        <item x="3962"/>
        <item x="967"/>
        <item x="15"/>
        <item x="2257"/>
        <item x="2242"/>
        <item x="1704"/>
        <item x="1582"/>
        <item x="1701"/>
        <item x="1513"/>
        <item x="1161"/>
        <item x="3423"/>
        <item x="2758"/>
        <item x="3908"/>
        <item x="700"/>
        <item x="2008"/>
        <item x="3501"/>
        <item x="1295"/>
        <item x="1886"/>
        <item x="736"/>
        <item x="348"/>
        <item x="787"/>
        <item x="1727"/>
        <item x="1597"/>
        <item x="3321"/>
        <item x="586"/>
        <item x="3350"/>
        <item x="654"/>
        <item x="829"/>
        <item x="2248"/>
        <item x="2219"/>
        <item x="3197"/>
        <item x="2053"/>
        <item x="2176"/>
        <item x="2285"/>
        <item x="2894"/>
        <item x="2104"/>
        <item x="573"/>
        <item x="439"/>
        <item x="1642"/>
        <item x="3488"/>
        <item x="2550"/>
        <item x="1320"/>
        <item x="3181"/>
        <item x="1472"/>
        <item x="2586"/>
        <item x="2914"/>
        <item x="2611"/>
        <item x="550"/>
        <item x="2371"/>
        <item x="683"/>
        <item x="1974"/>
        <item x="1776"/>
        <item x="59"/>
        <item x="1756"/>
        <item x="3087"/>
        <item x="2214"/>
        <item x="3012"/>
        <item x="4"/>
        <item x="1285"/>
        <item x="2064"/>
        <item x="190"/>
        <item x="2271"/>
        <item x="1483"/>
        <item x="2977"/>
        <item x="262"/>
        <item x="3740"/>
        <item x="3463"/>
        <item x="1814"/>
        <item x="3539"/>
        <item x="961"/>
        <item x="2500"/>
        <item x="2442"/>
        <item x="1598"/>
        <item x="3319"/>
        <item x="1335"/>
        <item x="1567"/>
        <item x="2589"/>
        <item x="2522"/>
        <item x="3269"/>
        <item x="627"/>
        <item x="1956"/>
        <item x="3477"/>
        <item x="2945"/>
        <item x="257"/>
        <item x="2069"/>
        <item x="103"/>
        <item x="3044"/>
        <item x="7"/>
        <item x="1621"/>
        <item x="2529"/>
        <item x="514"/>
        <item x="1178"/>
        <item x="1205"/>
        <item x="1487"/>
        <item x="1203"/>
        <item x="1738"/>
        <item x="2732"/>
        <item x="2308"/>
        <item x="2456"/>
        <item x="2556"/>
        <item x="3769"/>
        <item x="1630"/>
        <item x="873"/>
        <item x="957"/>
        <item x="3445"/>
        <item x="205"/>
        <item x="1798"/>
        <item x="1522"/>
        <item x="3299"/>
        <item x="1737"/>
        <item x="922"/>
        <item x="623"/>
        <item x="2787"/>
        <item x="2327"/>
        <item x="3516"/>
        <item x="366"/>
        <item x="1801"/>
        <item x="2916"/>
        <item x="3366"/>
        <item x="2917"/>
        <item x="1658"/>
        <item x="2058"/>
        <item x="11"/>
        <item x="3397"/>
        <item x="1555"/>
        <item x="3872"/>
        <item x="2472"/>
        <item x="1237"/>
        <item x="402"/>
        <item x="1881"/>
        <item x="729"/>
        <item x="2636"/>
        <item x="728"/>
        <item x="3396"/>
        <item x="1849"/>
        <item x="3478"/>
        <item x="1872"/>
        <item x="1784"/>
        <item x="3823"/>
        <item x="538"/>
        <item x="2679"/>
        <item x="2055"/>
        <item x="2229"/>
        <item x="2373"/>
        <item x="3919"/>
        <item x="2042"/>
        <item x="1510"/>
        <item x="2724"/>
        <item x="1506"/>
        <item x="2911"/>
        <item x="1830"/>
        <item x="2300"/>
        <item x="3856"/>
        <item x="555"/>
        <item x="2046"/>
        <item x="170"/>
        <item x="1318"/>
        <item x="3756"/>
        <item x="513"/>
        <item x="2137"/>
        <item x="3315"/>
        <item x="47"/>
        <item x="2246"/>
        <item x="2484"/>
        <item x="962"/>
        <item x="2728"/>
        <item x="2640"/>
        <item x="3074"/>
        <item x="163"/>
        <item x="2955"/>
        <item x="2932"/>
        <item x="3576"/>
        <item x="1514"/>
        <item x="3184"/>
        <item x="1202"/>
        <item x="2437"/>
        <item x="363"/>
        <item x="2249"/>
        <item x="195"/>
        <item x="2033"/>
        <item x="2895"/>
        <item x="2139"/>
        <item x="1431"/>
        <item x="2963"/>
        <item x="3219"/>
        <item x="1042"/>
        <item x="948"/>
        <item x="750"/>
        <item x="810"/>
        <item x="418"/>
        <item x="1250"/>
        <item x="294"/>
        <item x="3183"/>
        <item x="3079"/>
        <item x="3026"/>
        <item x="1624"/>
        <item x="600"/>
        <item x="847"/>
        <item x="1037"/>
        <item x="213"/>
        <item x="3464"/>
        <item x="2571"/>
        <item x="3888"/>
        <item x="3508"/>
        <item x="646"/>
        <item x="1901"/>
        <item x="579"/>
        <item x="496"/>
        <item x="256"/>
        <item x="3164"/>
        <item x="1984"/>
        <item x="440"/>
        <item x="2243"/>
        <item x="3052"/>
        <item x="679"/>
        <item x="2961"/>
        <item x="3008"/>
        <item x="1051"/>
        <item x="540"/>
        <item x="1629"/>
        <item x="1744"/>
        <item x="959"/>
        <item x="3236"/>
        <item x="2492"/>
        <item x="3570"/>
        <item x="3491"/>
        <item x="3677"/>
        <item x="1325"/>
        <item x="3391"/>
        <item x="1985"/>
        <item x="2632"/>
        <item x="3001"/>
        <item x="1227"/>
        <item x="3960"/>
        <item x="2596"/>
        <item x="3409"/>
        <item x="3136"/>
        <item x="758"/>
        <item x="2801"/>
        <item x="2416"/>
        <item x="1127"/>
        <item x="2562"/>
        <item x="3241"/>
        <item x="3766"/>
        <item x="2073"/>
        <item x="2086"/>
        <item x="3541"/>
        <item x="733"/>
        <item x="304"/>
        <item x="1554"/>
        <item x="2279"/>
        <item x="1935"/>
        <item x="2579"/>
        <item x="192"/>
        <item x="78"/>
        <item x="3207"/>
        <item x="716"/>
        <item x="1815"/>
        <item x="2709"/>
        <item x="1163"/>
        <item x="1810"/>
        <item x="812"/>
        <item x="3682"/>
        <item x="2002"/>
        <item x="1221"/>
        <item x="2004"/>
        <item x="1707"/>
        <item x="2936"/>
        <item x="2593"/>
        <item x="2756"/>
        <item x="3633"/>
        <item x="2976"/>
        <item x="2480"/>
        <item x="1495"/>
        <item x="2223"/>
        <item x="2392"/>
        <item x="2289"/>
        <item x="1006"/>
        <item x="2419"/>
        <item x="999"/>
        <item x="151"/>
        <item x="8"/>
        <item x="354"/>
        <item x="551"/>
        <item x="1326"/>
        <item x="2584"/>
        <item x="3828"/>
        <item x="2130"/>
        <item x="1286"/>
        <item x="3390"/>
        <item x="2269"/>
        <item x="921"/>
        <item x="918"/>
        <item x="2935"/>
        <item x="2362"/>
        <item x="307"/>
        <item x="3076"/>
        <item x="2110"/>
        <item x="3837"/>
        <item x="243"/>
        <item x="831"/>
        <item x="1252"/>
        <item x="2170"/>
        <item x="2381"/>
        <item x="3788"/>
        <item x="2987"/>
        <item x="2671"/>
        <item x="2875"/>
        <item x="120"/>
        <item x="1863"/>
        <item x="274"/>
        <item x="2836"/>
        <item x="2988"/>
        <item x="3203"/>
        <item x="2320"/>
        <item x="382"/>
        <item x="965"/>
        <item x="3815"/>
        <item x="2208"/>
        <item x="2532"/>
        <item x="1691"/>
        <item x="2533"/>
        <item x="1611"/>
        <item x="857"/>
        <item x="2786"/>
        <item x="653"/>
        <item x="3263"/>
        <item x="2168"/>
        <item x="2015"/>
        <item x="3215"/>
        <item x="2039"/>
        <item x="2382"/>
        <item x="1508"/>
        <item x="2623"/>
        <item x="3042"/>
        <item x="94"/>
        <item x="3221"/>
        <item x="2067"/>
        <item x="1198"/>
        <item x="1071"/>
        <item x="1843"/>
        <item x="1566"/>
        <item x="970"/>
        <item x="2861"/>
        <item x="3838"/>
        <item x="1977"/>
        <item x="2855"/>
        <item x="525"/>
        <item x="3803"/>
        <item x="2973"/>
        <item x="2735"/>
        <item x="3061"/>
        <item x="747"/>
        <item x="1478"/>
        <item x="3775"/>
        <item x="1397"/>
        <item x="655"/>
        <item x="3206"/>
        <item x="109"/>
        <item x="2957"/>
        <item x="1659"/>
        <item x="2234"/>
        <item x="1450"/>
        <item x="1684"/>
        <item x="2335"/>
        <item x="1261"/>
        <item x="1580"/>
        <item x="3595"/>
        <item x="378"/>
        <item x="2240"/>
        <item x="302"/>
        <item x="1333"/>
        <item x="1892"/>
        <item x="3906"/>
        <item x="833"/>
        <item x="1507"/>
        <item x="2886"/>
        <item x="988"/>
        <item x="1010"/>
        <item x="144"/>
        <item x="479"/>
        <item x="1433"/>
        <item x="351"/>
        <item x="1062"/>
        <item x="1693"/>
        <item x="2510"/>
        <item x="3471"/>
        <item x="3326"/>
        <item x="3703"/>
        <item x="3168"/>
        <item x="916"/>
        <item x="289"/>
        <item x="3352"/>
        <item x="2779"/>
        <item x="1417"/>
        <item x="2807"/>
        <item x="1549"/>
        <item x="2602"/>
        <item x="1314"/>
        <item x="184"/>
        <item x="3195"/>
        <item x="334"/>
        <item x="963"/>
        <item x="821"/>
        <item x="1293"/>
        <item x="2531"/>
        <item x="730"/>
        <item x="408"/>
        <item x="592"/>
        <item x="414"/>
        <item x="1166"/>
        <item x="574"/>
        <item x="2650"/>
        <item x="2998"/>
        <item x="477"/>
        <item x="2852"/>
        <item x="3753"/>
        <item x="3031"/>
        <item x="2900"/>
        <item x="2792"/>
        <item x="1246"/>
        <item x="2999"/>
        <item x="2118"/>
        <item x="2892"/>
        <item x="505"/>
        <item x="3302"/>
        <item x="3724"/>
        <item x="930"/>
        <item x="2356"/>
        <item x="3264"/>
        <item x="258"/>
        <item x="615"/>
        <item x="2693"/>
        <item x="219"/>
        <item x="1061"/>
        <item x="3581"/>
        <item x="1730"/>
        <item x="2931"/>
        <item x="3584"/>
        <item x="2124"/>
        <item x="3754"/>
        <item x="1785"/>
        <item x="3791"/>
        <item x="1812"/>
        <item x="628"/>
        <item x="920"/>
        <item x="3827"/>
        <item x="3053"/>
        <item x="1341"/>
        <item x="3588"/>
        <item x="3048"/>
        <item x="3631"/>
        <item x="2776"/>
        <item x="678"/>
        <item x="2127"/>
        <item x="2476"/>
        <item x="935"/>
        <item x="811"/>
        <item x="3141"/>
        <item x="571"/>
        <item x="2418"/>
        <item x="1965"/>
        <item x="3272"/>
        <item x="1269"/>
        <item x="3506"/>
        <item x="3624"/>
        <item x="2163"/>
        <item x="2431"/>
        <item x="2177"/>
        <item x="3851"/>
        <item x="244"/>
        <item x="90"/>
        <item x="1053"/>
        <item x="2444"/>
        <item x="887"/>
        <item x="427"/>
        <item x="650"/>
        <item x="1767"/>
        <item x="2774"/>
        <item x="81"/>
        <item x="2513"/>
        <item x="2817"/>
        <item x="2496"/>
        <item x="805"/>
        <item x="3855"/>
        <item x="2696"/>
        <item x="558"/>
        <item x="1266"/>
        <item x="1383"/>
        <item x="474"/>
        <item x="781"/>
        <item x="893"/>
        <item x="3300"/>
        <item x="1708"/>
        <item x="3824"/>
        <item x="3707"/>
        <item x="3666"/>
        <item x="3793"/>
        <item x="2592"/>
        <item x="2657"/>
        <item x="1770"/>
        <item x="769"/>
        <item x="2490"/>
        <item x="1861"/>
        <item x="1470"/>
        <item x="585"/>
        <item x="2400"/>
        <item x="2295"/>
        <item x="1230"/>
        <item x="2658"/>
        <item x="3104"/>
        <item x="3433"/>
        <item x="3758"/>
        <item x="1015"/>
        <item x="697"/>
        <item x="227"/>
        <item x="581"/>
        <item x="1130"/>
        <item x="614"/>
        <item x="3871"/>
        <item x="1644"/>
        <item x="356"/>
        <item x="643"/>
        <item x="722"/>
        <item x="2468"/>
        <item x="2813"/>
        <item x="3143"/>
        <item x="1464"/>
        <item x="3809"/>
        <item x="3749"/>
        <item x="1035"/>
        <item x="443"/>
        <item x="2261"/>
        <item x="2116"/>
        <item x="2614"/>
        <item x="1879"/>
        <item x="2303"/>
        <item x="952"/>
        <item x="155"/>
        <item x="648"/>
        <item x="242"/>
        <item x="960"/>
        <item x="1705"/>
        <item x="567"/>
        <item x="715"/>
        <item x="71"/>
        <item x="2114"/>
        <item x="1919"/>
        <item x="92"/>
        <item x="3810"/>
        <item x="3548"/>
        <item x="2652"/>
        <item x="3671"/>
        <item x="3742"/>
        <item x="909"/>
        <item x="1674"/>
        <item x="2669"/>
        <item x="1275"/>
        <item x="996"/>
        <item x="3593"/>
        <item x="229"/>
        <item x="2702"/>
        <item x="1857"/>
        <item x="2521"/>
        <item x="3500"/>
        <item x="2979"/>
        <item x="82"/>
        <item x="3084"/>
        <item x="761"/>
        <item x="2074"/>
        <item x="368"/>
        <item x="2685"/>
        <item x="3768"/>
        <item x="3650"/>
        <item x="3857"/>
        <item x="2056"/>
        <item x="3953"/>
        <item x="709"/>
        <item x="772"/>
        <item x="2739"/>
        <item x="2317"/>
        <item x="3192"/>
        <item x="3627"/>
        <item x="1608"/>
        <item x="611"/>
        <item x="1581"/>
        <item x="3361"/>
        <item x="2218"/>
        <item x="1029"/>
        <item x="1091"/>
        <item x="3517"/>
        <item x="1607"/>
        <item x="1184"/>
        <item x="3565"/>
        <item x="3956"/>
        <item x="972"/>
        <item x="2659"/>
        <item x="843"/>
        <item x="773"/>
        <item x="718"/>
        <item x="2075"/>
        <item x="936"/>
        <item x="2174"/>
        <item x="1858"/>
        <item x="72"/>
        <item x="2869"/>
        <item x="900"/>
        <item x="3704"/>
        <item x="3194"/>
        <item x="3072"/>
        <item x="1378"/>
        <item x="2750"/>
        <item x="3296"/>
        <item x="2486"/>
        <item x="524"/>
        <item x="3049"/>
        <item x="3898"/>
        <item x="437"/>
        <item x="1305"/>
        <item x="2734"/>
        <item x="1458"/>
        <item x="2188"/>
        <item x="3220"/>
        <item x="854"/>
        <item x="1572"/>
        <item x="665"/>
        <item x="2353"/>
        <item x="1724"/>
        <item x="77"/>
        <item x="2819"/>
        <item x="2293"/>
        <item x="2853"/>
        <item x="2082"/>
        <item x="1535"/>
        <item x="398"/>
        <item x="1688"/>
        <item x="1860"/>
        <item x="1793"/>
        <item x="223"/>
        <item x="2903"/>
        <item x="3848"/>
        <item x="3394"/>
        <item x="830"/>
        <item x="3403"/>
        <item x="183"/>
        <item x="889"/>
        <item x="2199"/>
        <item x="2087"/>
        <item x="3189"/>
        <item x="3006"/>
        <item x="1922"/>
        <item x="1426"/>
        <item x="209"/>
        <item x="1656"/>
        <item x="633"/>
        <item x="99"/>
        <item x="2547"/>
        <item x="1976"/>
        <item x="1622"/>
        <item x="2690"/>
        <item x="2645"/>
        <item x="3585"/>
        <item x="3969"/>
        <item x="2138"/>
        <item x="1706"/>
        <item x="3760"/>
        <item x="3657"/>
        <item x="1733"/>
        <item x="3259"/>
        <item x="30"/>
        <item x="2996"/>
        <item x="3310"/>
        <item x="3936"/>
        <item x="417"/>
        <item x="1868"/>
        <item x="3218"/>
        <item x="3348"/>
        <item x="3502"/>
        <item x="2738"/>
        <item x="3118"/>
        <item x="3730"/>
        <item x="480"/>
        <item x="2380"/>
        <item x="522"/>
        <item x="3639"/>
        <item x="2662"/>
        <item x="3495"/>
        <item x="1294"/>
        <item x="2230"/>
        <item x="3955"/>
        <item x="1243"/>
        <item x="2879"/>
        <item x="3489"/>
        <item x="3525"/>
        <item x="1958"/>
        <item x="397"/>
        <item x="3205"/>
        <item x="1008"/>
        <item x="3280"/>
        <item x="3011"/>
        <item x="3003"/>
        <item x="2019"/>
        <item x="1839"/>
        <item x="279"/>
        <item x="1260"/>
        <item x="2299"/>
        <item x="2489"/>
        <item x="737"/>
        <item x="157"/>
        <item x="3836"/>
        <item x="441"/>
        <item x="3202"/>
        <item x="3705"/>
        <item x="1313"/>
        <item x="1435"/>
        <item x="194"/>
        <item x="1924"/>
        <item x="2582"/>
        <item x="2328"/>
        <item x="1268"/>
        <item x="3165"/>
        <item x="3698"/>
        <item x="3447"/>
        <item x="3248"/>
        <item x="1710"/>
        <item x="1258"/>
        <item x="1244"/>
        <item x="1517"/>
        <item x="3436"/>
        <item x="442"/>
        <item x="3747"/>
        <item x="222"/>
        <item x="1146"/>
        <item x="2757"/>
        <item x="456"/>
        <item x="1273"/>
        <item x="2862"/>
        <item x="3265"/>
        <item x="3784"/>
        <item x="1782"/>
        <item x="2854"/>
        <item x="290"/>
        <item x="2455"/>
        <item x="3496"/>
        <item x="3680"/>
        <item x="890"/>
        <item x="911"/>
        <item x="682"/>
        <item x="1821"/>
        <item x="980"/>
        <item x="1789"/>
        <item x="1542"/>
        <item x="1080"/>
        <item x="1283"/>
        <item x="904"/>
        <item x="740"/>
        <item x="692"/>
        <item x="1106"/>
        <item x="207"/>
        <item x="3920"/>
        <item x="2563"/>
        <item x="813"/>
        <item x="486"/>
        <item x="1583"/>
        <item x="2154"/>
        <item x="2200"/>
        <item x="2424"/>
        <item x="3233"/>
        <item x="1322"/>
        <item x="2726"/>
        <item x="2020"/>
        <item x="1319"/>
        <item x="3905"/>
        <item x="3328"/>
        <item x="2889"/>
        <item x="2910"/>
        <item x="1217"/>
        <item x="512"/>
        <item x="3713"/>
        <item x="541"/>
        <item x="2833"/>
        <item x="1547"/>
        <item x="3691"/>
        <item x="2588"/>
        <item x="3911"/>
        <item x="762"/>
        <item x="3767"/>
        <item x="3663"/>
        <item x="1323"/>
        <item x="3811"/>
        <item x="331"/>
        <item x="1819"/>
        <item x="647"/>
        <item x="2287"/>
        <item x="3277"/>
        <item x="1263"/>
        <item x="3238"/>
        <item x="1436"/>
        <item x="3327"/>
        <item x="1140"/>
        <item x="3940"/>
        <item x="1135"/>
        <item x="691"/>
        <item x="1363"/>
        <item x="113"/>
        <item x="430"/>
        <item x="510"/>
        <item x="1013"/>
        <item x="855"/>
        <item x="2950"/>
        <item x="906"/>
        <item x="3041"/>
        <item x="3518"/>
        <item x="2102"/>
        <item x="3266"/>
        <item x="1734"/>
        <item x="108"/>
        <item x="2007"/>
        <item x="1328"/>
        <item x="1299"/>
        <item x="2479"/>
        <item x="1469"/>
        <item x="1369"/>
        <item x="1400"/>
        <item x="1966"/>
        <item x="3046"/>
        <item x="1191"/>
        <item x="2112"/>
        <item x="3618"/>
        <item x="3288"/>
        <item x="742"/>
        <item x="2207"/>
        <item x="3830"/>
        <item x="1439"/>
        <item x="3091"/>
        <item x="794"/>
        <item x="2763"/>
        <item x="2515"/>
        <item x="2491"/>
        <item x="539"/>
        <item x="1811"/>
        <item x="3917"/>
        <item x="3689"/>
        <item x="3105"/>
        <item x="908"/>
        <item x="2887"/>
        <item x="3174"/>
        <item x="1692"/>
        <item x="3027"/>
        <item x="1779"/>
        <item x="3490"/>
        <item x="235"/>
        <item x="1393"/>
        <item x="631"/>
        <item x="3930"/>
        <item x="1604"/>
        <item x="1339"/>
        <item x="1345"/>
        <item x="2498"/>
        <item x="1907"/>
        <item x="379"/>
        <item x="2088"/>
        <item x="806"/>
        <item x="634"/>
        <item x="424"/>
        <item x="2947"/>
        <item x="3096"/>
        <item x="214"/>
        <item x="1171"/>
        <item x="1824"/>
        <item x="3697"/>
        <item x="1386"/>
        <item x="1970"/>
        <item x="3808"/>
        <item x="2631"/>
        <item x="3601"/>
        <item x="2809"/>
        <item x="1762"/>
        <item x="786"/>
        <item x="568"/>
        <item x="2971"/>
        <item x="1753"/>
        <item x="2962"/>
        <item x="1457"/>
        <item x="3717"/>
        <item x="1694"/>
        <item x="3252"/>
        <item x="475"/>
        <item x="3748"/>
        <item x="434"/>
        <item x="2404"/>
        <item x="1195"/>
        <item x="2068"/>
        <item x="176"/>
        <item x="1609"/>
        <item x="353"/>
        <item x="852"/>
        <item x="1159"/>
        <item x="1391"/>
        <item x="2129"/>
        <item x="3020"/>
        <item x="1014"/>
        <item x="1267"/>
        <item x="2079"/>
        <item x="3482"/>
        <item x="658"/>
        <item x="1643"/>
        <item x="1838"/>
        <item x="2719"/>
        <item x="3344"/>
        <item x="888"/>
        <item x="3699"/>
        <item x="3295"/>
        <item x="2341"/>
        <item x="3454"/>
        <item x="801"/>
        <item x="3144"/>
        <item x="517"/>
        <item x="3035"/>
        <item x="2997"/>
        <item x="1736"/>
        <item x="2667"/>
        <item x="2120"/>
        <item x="3776"/>
        <item x="3380"/>
        <item x="1755"/>
        <item x="552"/>
        <item x="2043"/>
        <item x="1496"/>
        <item x="370"/>
        <item x="622"/>
        <item x="2729"/>
        <item x="2260"/>
        <item x="160"/>
        <item x="3355"/>
        <item x="2258"/>
        <item x="3505"/>
        <item x="1084"/>
        <item x="3365"/>
        <item x="3727"/>
        <item x="1967"/>
        <item x="759"/>
        <item x="3731"/>
        <item x="3935"/>
        <item x="2024"/>
        <item x="359"/>
        <item x="995"/>
        <item x="530"/>
        <item x="1773"/>
        <item x="3853"/>
        <item x="199"/>
        <item x="2105"/>
        <item x="2222"/>
        <item x="1082"/>
        <item x="3335"/>
        <item x="457"/>
        <item x="940"/>
        <item x="1024"/>
        <item x="2559"/>
        <item x="415"/>
        <item x="3128"/>
        <item x="1515"/>
        <item x="3494"/>
        <item x="3804"/>
        <item x="2868"/>
        <item x="177"/>
        <item x="2901"/>
        <item x="3281"/>
        <item x="267"/>
        <item x="2938"/>
        <item x="1099"/>
        <item x="265"/>
        <item x="2928"/>
        <item x="1085"/>
        <item x="3806"/>
        <item x="1721"/>
        <item x="2821"/>
        <item x="57"/>
        <item x="929"/>
        <item x="2749"/>
        <item x="1069"/>
        <item x="2145"/>
        <item x="1876"/>
        <item x="789"/>
        <item x="1418"/>
        <item x="1375"/>
        <item x="1133"/>
        <item x="1577"/>
        <item x="1596"/>
        <item x="2"/>
        <item x="796"/>
        <item x="1297"/>
        <item x="3255"/>
        <item x="1600"/>
        <item x="2638"/>
        <item x="2778"/>
        <item x="804"/>
        <item x="1654"/>
        <item x="2309"/>
        <item x="473"/>
        <item x="2695"/>
        <item x="2918"/>
        <item x="249"/>
        <item x="3662"/>
        <item x="2843"/>
        <item x="1712"/>
        <item x="400"/>
        <item x="1964"/>
        <item x="3554"/>
        <item x="1731"/>
        <item x="2323"/>
        <item x="3881"/>
        <item x="3257"/>
        <item x="1544"/>
        <item x="3745"/>
        <item x="3859"/>
        <item x="2907"/>
        <item x="2089"/>
        <item x="880"/>
        <item x="1722"/>
        <item x="3339"/>
        <item x="1719"/>
        <item x="2423"/>
        <item x="882"/>
        <item x="3073"/>
        <item x="986"/>
        <item x="2407"/>
        <item x="247"/>
        <item x="346"/>
        <item x="89"/>
        <item x="2958"/>
        <item x="1204"/>
        <item x="2478"/>
        <item x="2991"/>
        <item x="3209"/>
        <item x="2765"/>
        <item x="2499"/>
        <item x="423"/>
        <item x="3002"/>
        <item x="1300"/>
        <item x="143"/>
        <item x="820"/>
        <item x="2599"/>
        <item x="3303"/>
        <item x="3180"/>
        <item x="2429"/>
        <item x="1795"/>
        <item x="3434"/>
        <item x="599"/>
        <item x="2714"/>
        <item x="2148"/>
        <item x="2167"/>
        <item x="2136"/>
        <item x="2180"/>
        <item x="3589"/>
        <item x="3867"/>
        <item x="2103"/>
        <item x="3458"/>
        <item x="1983"/>
        <item x="1462"/>
        <item x="3349"/>
        <item x="318"/>
        <item x="3893"/>
        <item x="2769"/>
        <item x="708"/>
        <item x="2502"/>
        <item x="3939"/>
        <item x="2538"/>
        <item x="2934"/>
        <item x="3557"/>
        <item x="1376"/>
        <item x="1818"/>
        <item x="1002"/>
        <item x="3198"/>
        <item x="3098"/>
        <item x="251"/>
        <item x="2025"/>
        <item x="1627"/>
        <item x="2941"/>
        <item x="1859"/>
        <item x="29"/>
        <item x="466"/>
        <item x="2985"/>
        <item x="3129"/>
        <item x="850"/>
        <item x="598"/>
        <item x="2794"/>
        <item x="450"/>
        <item x="2195"/>
        <item x="3107"/>
        <item x="6"/>
        <item x="3873"/>
        <item x="1336"/>
        <item x="670"/>
        <item x="3138"/>
        <item x="2655"/>
        <item x="2954"/>
        <item x="2415"/>
        <item x="1257"/>
        <item x="1915"/>
        <item x="575"/>
        <item x="2051"/>
        <item x="1395"/>
        <item x="1441"/>
        <item x="1573"/>
        <item x="3909"/>
        <item x="1122"/>
        <item x="2827"/>
        <item x="506"/>
        <item x="2595"/>
        <item x="1482"/>
        <item x="3564"/>
        <item x="484"/>
        <item x="2790"/>
        <item x="2946"/>
        <item x="1200"/>
        <item x="1530"/>
        <item x="2818"/>
        <item x="2825"/>
        <item x="3273"/>
        <item x="508"/>
        <item x="848"/>
        <item x="2737"/>
        <item x="1248"/>
        <item x="2252"/>
        <item x="2849"/>
        <item x="2646"/>
        <item x="1998"/>
        <item x="616"/>
        <item x="2158"/>
        <item x="1711"/>
        <item x="1735"/>
        <item x="3159"/>
        <item x="992"/>
        <item x="1265"/>
        <item x="3283"/>
        <item x="2276"/>
        <item x="3093"/>
        <item x="642"/>
        <item x="2608"/>
        <item x="3833"/>
        <item x="1027"/>
        <item x="3420"/>
        <item x="2766"/>
        <item x="161"/>
        <item x="2401"/>
        <item x="1087"/>
        <item x="799"/>
        <item x="1479"/>
        <item x="1836"/>
        <item x="149"/>
        <item x="3242"/>
        <item x="3602"/>
        <item x="1962"/>
        <item x="2746"/>
        <item x="872"/>
        <item x="1344"/>
        <item x="3130"/>
        <item x="2273"/>
        <item x="2844"/>
        <item x="3800"/>
        <item x="3113"/>
        <item x="2146"/>
        <item x="2445"/>
        <item x="605"/>
        <item x="401"/>
        <item x="328"/>
        <item x="1880"/>
        <item x="536"/>
        <item x="1837"/>
        <item x="2387"/>
        <item x="675"/>
        <item x="2339"/>
        <item x="3132"/>
        <item x="2344"/>
        <item x="3723"/>
        <item x="1942"/>
        <item x="3435"/>
        <item x="1954"/>
        <item x="3845"/>
        <item x="3817"/>
        <item x="1456"/>
        <item x="2771"/>
        <item x="2348"/>
        <item x="2768"/>
        <item x="3249"/>
        <item x="2878"/>
        <item x="1413"/>
        <item x="3075"/>
        <item x="2441"/>
        <item x="2126"/>
        <item x="3279"/>
        <item x="3841"/>
        <item x="3641"/>
        <item x="3598"/>
        <item x="86"/>
        <item x="233"/>
        <item x="896"/>
        <item x="1678"/>
        <item x="775"/>
        <item x="2828"/>
        <item x="3371"/>
        <item x="1871"/>
        <item x="907"/>
        <item x="3146"/>
        <item x="924"/>
        <item x="1703"/>
        <item x="3840"/>
        <item x="1586"/>
        <item x="685"/>
        <item x="644"/>
        <item x="2135"/>
        <item x="3330"/>
        <item x="2541"/>
        <item x="3590"/>
        <item x="2823"/>
        <item x="1923"/>
        <item x="1926"/>
        <item x="3972"/>
        <item x="876"/>
        <item x="2982"/>
        <item x="2956"/>
        <item x="158"/>
        <item x="2292"/>
        <item x="3679"/>
        <item x="1367"/>
        <item x="2630"/>
        <item x="3604"/>
        <item x="2440"/>
        <item x="1231"/>
        <item t="default"/>
      </items>
    </pivotField>
    <pivotField showAll="0"/>
    <pivotField showAll="0"/>
    <pivotField showAll="0"/>
    <pivotField numFmtId="2" showAll="0"/>
    <pivotField numFmtId="2" showAll="0"/>
    <pivotField numFmtId="2" showAll="0"/>
    <pivotField numFmtId="2"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3"/>
  </rowFields>
  <rowItems count="6">
    <i>
      <x/>
    </i>
    <i>
      <x v="1"/>
    </i>
    <i>
      <x v="2"/>
    </i>
    <i>
      <x v="3"/>
    </i>
    <i>
      <x v="4"/>
    </i>
    <i t="grand">
      <x/>
    </i>
  </rowItems>
  <colItems count="1">
    <i/>
  </colItems>
  <dataFields count="1">
    <dataField name="Sum of Sales Amount" fld="4"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0CF010-5605-423B-A7CE-2C923620E5F9}"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J4:K8" firstHeaderRow="1" firstDataRow="1" firstDataCol="1"/>
  <pivotFields count="15">
    <pivotField showAll="0"/>
    <pivotField axis="axisRow" numFmtId="164" showAll="0">
      <items count="730">
        <item x="591"/>
        <item x="550"/>
        <item x="287"/>
        <item x="436"/>
        <item x="28"/>
        <item x="502"/>
        <item x="463"/>
        <item x="278"/>
        <item x="652"/>
        <item x="276"/>
        <item x="694"/>
        <item x="408"/>
        <item x="347"/>
        <item x="590"/>
        <item x="348"/>
        <item x="563"/>
        <item x="435"/>
        <item x="681"/>
        <item x="36"/>
        <item x="531"/>
        <item x="159"/>
        <item x="573"/>
        <item x="231"/>
        <item x="506"/>
        <item x="674"/>
        <item x="324"/>
        <item x="184"/>
        <item x="684"/>
        <item x="538"/>
        <item x="567"/>
        <item x="251"/>
        <item x="264"/>
        <item x="700"/>
        <item x="151"/>
        <item x="437"/>
        <item x="503"/>
        <item x="619"/>
        <item x="667"/>
        <item x="13"/>
        <item x="327"/>
        <item x="704"/>
        <item x="504"/>
        <item x="138"/>
        <item x="169"/>
        <item x="54"/>
        <item x="91"/>
        <item x="167"/>
        <item x="668"/>
        <item x="596"/>
        <item x="116"/>
        <item x="176"/>
        <item x="243"/>
        <item x="399"/>
        <item x="190"/>
        <item x="672"/>
        <item x="617"/>
        <item x="425"/>
        <item x="279"/>
        <item x="134"/>
        <item x="580"/>
        <item x="65"/>
        <item x="512"/>
        <item x="189"/>
        <item x="579"/>
        <item x="692"/>
        <item x="687"/>
        <item x="196"/>
        <item x="79"/>
        <item x="128"/>
        <item x="628"/>
        <item x="426"/>
        <item x="542"/>
        <item x="277"/>
        <item x="366"/>
        <item x="351"/>
        <item x="160"/>
        <item x="374"/>
        <item x="280"/>
        <item x="265"/>
        <item x="238"/>
        <item x="728"/>
        <item x="557"/>
        <item x="259"/>
        <item x="720"/>
        <item x="40"/>
        <item x="223"/>
        <item x="430"/>
        <item x="643"/>
        <item x="152"/>
        <item x="198"/>
        <item x="335"/>
        <item x="143"/>
        <item x="321"/>
        <item x="104"/>
        <item x="136"/>
        <item x="611"/>
        <item x="202"/>
        <item x="671"/>
        <item x="46"/>
        <item x="495"/>
        <item x="713"/>
        <item x="431"/>
        <item x="468"/>
        <item x="460"/>
        <item x="451"/>
        <item x="655"/>
        <item x="103"/>
        <item x="237"/>
        <item x="41"/>
        <item x="339"/>
        <item x="211"/>
        <item x="57"/>
        <item x="411"/>
        <item x="377"/>
        <item x="588"/>
        <item x="318"/>
        <item x="290"/>
        <item x="9"/>
        <item x="566"/>
        <item x="7"/>
        <item x="625"/>
        <item x="102"/>
        <item x="582"/>
        <item x="615"/>
        <item x="322"/>
        <item x="664"/>
        <item x="230"/>
        <item x="549"/>
        <item x="498"/>
        <item x="194"/>
        <item x="181"/>
        <item x="153"/>
        <item x="727"/>
        <item x="603"/>
        <item x="635"/>
        <item x="186"/>
        <item x="524"/>
        <item x="35"/>
        <item x="199"/>
        <item x="402"/>
        <item x="0"/>
        <item x="233"/>
        <item x="66"/>
        <item x="539"/>
        <item x="156"/>
        <item x="461"/>
        <item x="234"/>
        <item x="380"/>
        <item x="120"/>
        <item x="688"/>
        <item x="589"/>
        <item x="459"/>
        <item x="699"/>
        <item x="631"/>
        <item x="708"/>
        <item x="26"/>
        <item x="352"/>
        <item x="559"/>
        <item x="178"/>
        <item x="24"/>
        <item x="618"/>
        <item x="453"/>
        <item x="584"/>
        <item x="248"/>
        <item x="719"/>
        <item x="119"/>
        <item x="562"/>
        <item x="710"/>
        <item x="125"/>
        <item x="622"/>
        <item x="597"/>
        <item x="187"/>
        <item x="229"/>
        <item x="669"/>
        <item x="372"/>
        <item x="523"/>
        <item x="724"/>
        <item x="25"/>
        <item x="68"/>
        <item x="286"/>
        <item x="131"/>
        <item x="226"/>
        <item x="718"/>
        <item x="511"/>
        <item x="292"/>
        <item x="609"/>
        <item x="50"/>
        <item x="291"/>
        <item x="107"/>
        <item x="95"/>
        <item x="641"/>
        <item x="593"/>
        <item x="300"/>
        <item x="349"/>
        <item x="458"/>
        <item x="21"/>
        <item x="16"/>
        <item x="75"/>
        <item x="383"/>
        <item x="600"/>
        <item x="84"/>
        <item x="418"/>
        <item x="89"/>
        <item x="716"/>
        <item x="204"/>
        <item x="210"/>
        <item x="388"/>
        <item x="173"/>
        <item x="592"/>
        <item x="500"/>
        <item x="216"/>
        <item x="547"/>
        <item x="69"/>
        <item x="375"/>
        <item x="170"/>
        <item x="86"/>
        <item x="637"/>
        <item x="709"/>
        <item x="262"/>
        <item x="299"/>
        <item x="448"/>
        <item x="428"/>
        <item x="192"/>
        <item x="663"/>
        <item x="8"/>
        <item x="385"/>
        <item x="228"/>
        <item x="570"/>
        <item x="312"/>
        <item x="488"/>
        <item x="266"/>
        <item x="179"/>
        <item x="33"/>
        <item x="235"/>
        <item x="443"/>
        <item x="462"/>
        <item x="403"/>
        <item x="357"/>
        <item x="520"/>
        <item x="606"/>
        <item x="55"/>
        <item x="92"/>
        <item x="439"/>
        <item x="188"/>
        <item x="64"/>
        <item x="413"/>
        <item x="670"/>
        <item x="485"/>
        <item x="701"/>
        <item x="555"/>
        <item x="457"/>
        <item x="133"/>
        <item x="332"/>
        <item x="124"/>
        <item x="163"/>
        <item x="390"/>
        <item x="473"/>
        <item x="608"/>
        <item x="656"/>
        <item x="110"/>
        <item x="227"/>
        <item x="306"/>
        <item x="139"/>
        <item x="712"/>
        <item x="564"/>
        <item x="144"/>
        <item x="315"/>
        <item x="481"/>
        <item x="165"/>
        <item x="491"/>
        <item x="621"/>
        <item x="344"/>
        <item x="394"/>
        <item x="158"/>
        <item x="249"/>
        <item x="642"/>
        <item x="469"/>
        <item x="379"/>
        <item x="519"/>
        <item x="177"/>
        <item x="585"/>
        <item x="205"/>
        <item x="5"/>
        <item x="148"/>
        <item x="135"/>
        <item x="241"/>
        <item x="171"/>
        <item x="309"/>
        <item x="105"/>
        <item x="331"/>
        <item x="269"/>
        <item x="326"/>
        <item x="568"/>
        <item x="303"/>
        <item x="341"/>
        <item x="297"/>
        <item x="162"/>
        <item x="554"/>
        <item x="180"/>
        <item x="553"/>
        <item x="212"/>
        <item x="690"/>
        <item x="58"/>
        <item x="257"/>
        <item x="370"/>
        <item x="222"/>
        <item x="416"/>
        <item x="115"/>
        <item x="37"/>
        <item x="424"/>
        <item x="76"/>
        <item x="626"/>
        <item x="404"/>
        <item x="71"/>
        <item x="61"/>
        <item x="578"/>
        <item x="123"/>
        <item x="522"/>
        <item x="634"/>
        <item x="67"/>
        <item x="698"/>
        <item x="543"/>
        <item x="261"/>
        <item x="489"/>
        <item x="605"/>
        <item x="398"/>
        <item x="623"/>
        <item x="685"/>
        <item x="530"/>
        <item x="464"/>
        <item x="172"/>
        <item x="376"/>
        <item x="639"/>
        <item x="130"/>
        <item x="640"/>
        <item x="492"/>
        <item x="496"/>
        <item x="284"/>
        <item x="336"/>
        <item x="317"/>
        <item x="697"/>
        <item x="203"/>
        <item x="175"/>
        <item x="302"/>
        <item x="72"/>
        <item x="49"/>
        <item x="32"/>
        <item x="217"/>
        <item x="409"/>
        <item x="301"/>
        <item x="350"/>
        <item x="274"/>
        <item x="490"/>
        <item x="142"/>
        <item x="236"/>
        <item x="252"/>
        <item x="47"/>
        <item x="12"/>
        <item x="239"/>
        <item x="691"/>
        <item x="541"/>
        <item x="77"/>
        <item x="545"/>
        <item x="467"/>
        <item x="18"/>
        <item x="702"/>
        <item x="29"/>
        <item x="333"/>
        <item x="296"/>
        <item x="272"/>
        <item x="552"/>
        <item x="429"/>
        <item x="526"/>
        <item x="311"/>
        <item x="560"/>
        <item x="518"/>
        <item x="632"/>
        <item x="52"/>
        <item x="246"/>
        <item x="96"/>
        <item x="63"/>
        <item x="602"/>
        <item x="155"/>
        <item x="60"/>
        <item x="275"/>
        <item x="529"/>
        <item x="364"/>
        <item x="129"/>
        <item x="330"/>
        <item x="415"/>
        <item x="305"/>
        <item x="507"/>
        <item x="121"/>
        <item x="195"/>
        <item x="59"/>
        <item x="417"/>
        <item x="494"/>
        <item x="263"/>
        <item x="574"/>
        <item x="659"/>
        <item x="483"/>
        <item x="665"/>
        <item x="282"/>
        <item x="384"/>
        <item x="689"/>
        <item x="721"/>
        <item x="150"/>
        <item x="111"/>
        <item x="27"/>
        <item x="11"/>
        <item x="508"/>
        <item x="509"/>
        <item x="604"/>
        <item x="515"/>
        <item x="466"/>
        <item x="363"/>
        <item x="149"/>
        <item x="81"/>
        <item x="362"/>
        <item x="476"/>
        <item x="122"/>
        <item x="501"/>
        <item x="521"/>
        <item x="45"/>
        <item x="359"/>
        <item x="268"/>
        <item x="423"/>
        <item x="441"/>
        <item x="183"/>
        <item x="319"/>
        <item x="572"/>
        <item x="629"/>
        <item x="367"/>
        <item x="346"/>
        <item x="267"/>
        <item x="245"/>
        <item x="15"/>
        <item x="354"/>
        <item x="595"/>
        <item x="82"/>
        <item x="532"/>
        <item x="693"/>
        <item x="420"/>
        <item x="548"/>
        <item x="48"/>
        <item x="569"/>
        <item x="472"/>
        <item x="14"/>
        <item x="316"/>
        <item x="3"/>
        <item x="314"/>
        <item x="432"/>
        <item x="396"/>
        <item x="285"/>
        <item x="51"/>
        <item x="340"/>
        <item x="108"/>
        <item x="477"/>
        <item x="355"/>
        <item x="23"/>
        <item x="401"/>
        <item x="620"/>
        <item x="368"/>
        <item x="558"/>
        <item x="648"/>
        <item x="479"/>
        <item x="536"/>
        <item x="39"/>
        <item x="387"/>
        <item x="607"/>
        <item x="610"/>
        <item x="381"/>
        <item x="240"/>
        <item x="345"/>
        <item x="97"/>
        <item x="470"/>
        <item x="294"/>
        <item x="157"/>
        <item x="537"/>
        <item x="320"/>
        <item x="421"/>
        <item x="2"/>
        <item x="146"/>
        <item x="260"/>
        <item x="304"/>
        <item x="601"/>
        <item x="358"/>
        <item x="224"/>
        <item x="174"/>
        <item x="323"/>
        <item x="360"/>
        <item x="281"/>
        <item x="683"/>
        <item x="474"/>
        <item x="478"/>
        <item x="510"/>
        <item x="44"/>
        <item x="109"/>
        <item x="329"/>
        <item x="255"/>
        <item x="446"/>
        <item x="62"/>
        <item x="298"/>
        <item x="80"/>
        <item x="307"/>
        <item x="493"/>
        <item x="193"/>
        <item x="283"/>
        <item x="208"/>
        <item x="714"/>
        <item x="310"/>
        <item x="644"/>
        <item x="675"/>
        <item x="717"/>
        <item x="400"/>
        <item x="254"/>
        <item x="127"/>
        <item x="83"/>
        <item x="22"/>
        <item x="598"/>
        <item x="658"/>
        <item x="599"/>
        <item x="410"/>
        <item x="661"/>
        <item x="455"/>
        <item x="705"/>
        <item x="253"/>
        <item x="514"/>
        <item x="182"/>
        <item x="232"/>
        <item x="1"/>
        <item x="624"/>
        <item x="487"/>
        <item x="706"/>
        <item x="649"/>
        <item x="540"/>
        <item x="258"/>
        <item x="528"/>
        <item x="201"/>
        <item x="646"/>
        <item x="679"/>
        <item x="101"/>
        <item x="499"/>
        <item x="90"/>
        <item x="87"/>
        <item x="391"/>
        <item x="680"/>
        <item x="361"/>
        <item x="653"/>
        <item x="117"/>
        <item x="546"/>
        <item x="99"/>
        <item x="137"/>
        <item x="613"/>
        <item x="73"/>
        <item x="270"/>
        <item x="440"/>
        <item x="10"/>
        <item x="154"/>
        <item x="207"/>
        <item x="465"/>
        <item x="497"/>
        <item x="482"/>
        <item x="256"/>
        <item x="630"/>
        <item x="587"/>
        <item x="438"/>
        <item x="31"/>
        <item x="100"/>
        <item x="328"/>
        <item x="577"/>
        <item x="132"/>
        <item x="583"/>
        <item x="633"/>
        <item x="662"/>
        <item x="533"/>
        <item x="673"/>
        <item x="200"/>
        <item x="638"/>
        <item x="78"/>
        <item x="406"/>
        <item x="666"/>
        <item x="450"/>
        <item x="88"/>
        <item x="534"/>
        <item x="365"/>
        <item x="405"/>
        <item x="676"/>
        <item x="517"/>
        <item x="17"/>
        <item x="218"/>
        <item x="645"/>
        <item x="561"/>
        <item x="219"/>
        <item x="197"/>
        <item x="475"/>
        <item x="74"/>
        <item x="594"/>
        <item x="338"/>
        <item x="412"/>
        <item x="449"/>
        <item x="707"/>
        <item x="395"/>
        <item x="513"/>
        <item x="544"/>
        <item x="371"/>
        <item x="647"/>
        <item x="452"/>
        <item x="654"/>
        <item x="225"/>
        <item x="220"/>
        <item x="682"/>
        <item x="657"/>
        <item x="627"/>
        <item x="126"/>
        <item x="141"/>
        <item x="576"/>
        <item x="140"/>
        <item x="147"/>
        <item x="722"/>
        <item x="4"/>
        <item x="289"/>
        <item x="486"/>
        <item x="695"/>
        <item x="56"/>
        <item x="407"/>
        <item x="433"/>
        <item x="427"/>
        <item x="334"/>
        <item x="525"/>
        <item x="723"/>
        <item x="356"/>
        <item x="244"/>
        <item x="442"/>
        <item x="696"/>
        <item x="93"/>
        <item x="242"/>
        <item x="271"/>
        <item x="527"/>
        <item x="161"/>
        <item x="389"/>
        <item x="185"/>
        <item x="678"/>
        <item x="454"/>
        <item x="293"/>
        <item x="118"/>
        <item x="191"/>
        <item x="85"/>
        <item x="414"/>
        <item x="98"/>
        <item x="30"/>
        <item x="386"/>
        <item x="686"/>
        <item x="206"/>
        <item x="392"/>
        <item x="38"/>
        <item x="106"/>
        <item x="422"/>
        <item x="471"/>
        <item x="725"/>
        <item x="726"/>
        <item x="343"/>
        <item x="484"/>
        <item x="393"/>
        <item x="250"/>
        <item x="378"/>
        <item x="616"/>
        <item x="575"/>
        <item x="325"/>
        <item x="551"/>
        <item x="715"/>
        <item x="353"/>
        <item x="273"/>
        <item x="19"/>
        <item x="34"/>
        <item x="535"/>
        <item x="571"/>
        <item x="113"/>
        <item x="556"/>
        <item x="295"/>
        <item x="614"/>
        <item x="703"/>
        <item x="168"/>
        <item x="20"/>
        <item x="209"/>
        <item x="516"/>
        <item x="114"/>
        <item x="434"/>
        <item x="419"/>
        <item x="6"/>
        <item x="247"/>
        <item x="586"/>
        <item x="651"/>
        <item x="145"/>
        <item x="164"/>
        <item x="288"/>
        <item x="337"/>
        <item x="43"/>
        <item x="313"/>
        <item x="373"/>
        <item x="42"/>
        <item x="480"/>
        <item x="456"/>
        <item x="94"/>
        <item x="308"/>
        <item x="369"/>
        <item x="565"/>
        <item x="221"/>
        <item x="397"/>
        <item x="382"/>
        <item x="214"/>
        <item x="70"/>
        <item x="166"/>
        <item x="612"/>
        <item x="650"/>
        <item x="711"/>
        <item x="445"/>
        <item x="447"/>
        <item x="215"/>
        <item x="581"/>
        <item x="53"/>
        <item x="505"/>
        <item x="636"/>
        <item x="660"/>
        <item x="444"/>
        <item x="112"/>
        <item x="213"/>
        <item x="677"/>
        <item x="342"/>
        <item t="default"/>
      </items>
    </pivotField>
    <pivotField showAll="0">
      <items count="5">
        <item x="2"/>
        <item x="0"/>
        <item x="3"/>
        <item x="1"/>
        <item t="default"/>
      </items>
    </pivotField>
    <pivotField showAll="0">
      <items count="6">
        <item x="1"/>
        <item x="4"/>
        <item x="2"/>
        <item x="0"/>
        <item x="3"/>
        <item t="default"/>
      </items>
    </pivotField>
    <pivotField dataField="1" showAll="0"/>
    <pivotField showAll="0"/>
    <pivotField showAll="0"/>
    <pivotField showAll="0"/>
    <pivotField numFmtId="2" showAll="0"/>
    <pivotField numFmtId="2" showAll="0"/>
    <pivotField numFmtId="2" showAll="0"/>
    <pivotField numFmtId="2"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6">
        <item sd="0" x="0"/>
        <item sd="0" x="1"/>
        <item sd="0" x="2"/>
        <item sd="0" x="3"/>
        <item sd="0" x="4"/>
        <item t="default"/>
      </items>
    </pivotField>
  </pivotFields>
  <rowFields count="3">
    <field x="14"/>
    <field x="12"/>
    <field x="1"/>
  </rowFields>
  <rowItems count="4">
    <i>
      <x v="1"/>
    </i>
    <i>
      <x v="2"/>
    </i>
    <i>
      <x v="3"/>
    </i>
    <i t="grand">
      <x/>
    </i>
  </rowItems>
  <colItems count="1">
    <i/>
  </colItems>
  <dataFields count="1">
    <dataField name="Sum of Sales Amount" fld="4" baseField="0" baseItem="0"/>
  </dataFields>
  <chartFormats count="4">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14" count="1" selected="0">
            <x v="1"/>
          </reference>
        </references>
      </pivotArea>
    </chartFormat>
    <chartFormat chart="7" format="15">
      <pivotArea type="data" outline="0" fieldPosition="0">
        <references count="2">
          <reference field="4294967294" count="1" selected="0">
            <x v="0"/>
          </reference>
          <reference field="14" count="1" selected="0">
            <x v="2"/>
          </reference>
        </references>
      </pivotArea>
    </chartFormat>
    <chartFormat chart="7" format="16">
      <pivotArea type="data" outline="0" fieldPosition="0">
        <references count="2">
          <reference field="4294967294" count="1" selected="0">
            <x v="0"/>
          </reference>
          <reference field="1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5AB206-6B99-46B6-951F-8B2DC0D37D65}" name="PivotTable2" cacheId="1" applyNumberFormats="0" applyBorderFormats="0" applyFontFormats="0" applyPatternFormats="0" applyAlignmentFormats="0" applyWidthHeightFormats="1" dataCaption="Values" updatedVersion="8" minRefreshableVersion="3" useAutoFormatting="1" itemPrintTitles="1" mergeItem="1" createdVersion="8" indent="0" compact="0" compactData="0" gridDropZones="1" multipleFieldFilters="0" chartFormat="29">
  <location ref="I3:L29" firstHeaderRow="1" firstDataRow="2" firstDataCol="2"/>
  <pivotFields count="10">
    <pivotField compact="0" outline="0" showAll="0"/>
    <pivotField compact="0" numFmtId="164" outline="0" showAll="0"/>
    <pivotField compact="0" numFmtId="165" outline="0" showAll="0"/>
    <pivotField compact="0" numFmtId="166" outline="0" showAll="0">
      <items count="4">
        <item x="2"/>
        <item x="0"/>
        <item x="1"/>
        <item t="default"/>
      </items>
    </pivotField>
    <pivotField axis="axisRow" compact="0" outline="0" showAll="0">
      <items count="5">
        <item x="2"/>
        <item x="0"/>
        <item x="3"/>
        <item x="1"/>
        <item t="default"/>
      </items>
    </pivotField>
    <pivotField axis="axisRow" compact="0" outline="0" showAll="0" sortType="descending">
      <items count="6">
        <item x="1"/>
        <item x="4"/>
        <item x="2"/>
        <item x="0"/>
        <item x="3"/>
        <item t="default"/>
      </items>
      <autoSortScope>
        <pivotArea dataOnly="0" outline="0" fieldPosition="0">
          <references count="1">
            <reference field="4294967294" count="1" selected="0">
              <x v="0"/>
            </reference>
          </references>
        </pivotArea>
      </autoSortScope>
    </pivotField>
    <pivotField dataField="1" compact="0" outline="0" showAll="0"/>
    <pivotField compact="0" outline="0" showAll="0"/>
    <pivotField compact="0" outline="0" showAll="0"/>
    <pivotField dataField="1" compact="0" outline="0" showAll="0"/>
  </pivotFields>
  <rowFields count="2">
    <field x="4"/>
    <field x="5"/>
  </rowFields>
  <rowItems count="25">
    <i>
      <x/>
      <x v="4"/>
    </i>
    <i r="1">
      <x/>
    </i>
    <i r="1">
      <x v="2"/>
    </i>
    <i r="1">
      <x v="3"/>
    </i>
    <i r="1">
      <x v="1"/>
    </i>
    <i t="default">
      <x/>
    </i>
    <i>
      <x v="1"/>
      <x/>
    </i>
    <i r="1">
      <x v="1"/>
    </i>
    <i r="1">
      <x v="2"/>
    </i>
    <i r="1">
      <x v="3"/>
    </i>
    <i r="1">
      <x v="4"/>
    </i>
    <i t="default">
      <x v="1"/>
    </i>
    <i>
      <x v="2"/>
      <x/>
    </i>
    <i r="1">
      <x v="3"/>
    </i>
    <i r="1">
      <x v="1"/>
    </i>
    <i r="1">
      <x v="4"/>
    </i>
    <i r="1">
      <x v="2"/>
    </i>
    <i t="default">
      <x v="2"/>
    </i>
    <i>
      <x v="3"/>
      <x v="1"/>
    </i>
    <i r="1">
      <x v="2"/>
    </i>
    <i r="1">
      <x/>
    </i>
    <i r="1">
      <x v="4"/>
    </i>
    <i r="1">
      <x v="3"/>
    </i>
    <i t="default">
      <x v="3"/>
    </i>
    <i t="grand">
      <x/>
    </i>
  </rowItems>
  <colFields count="1">
    <field x="-2"/>
  </colFields>
  <colItems count="2">
    <i>
      <x/>
    </i>
    <i i="1">
      <x v="1"/>
    </i>
  </colItems>
  <dataFields count="2">
    <dataField name="Total Sales Amount" fld="6" baseField="0" baseItem="0"/>
    <dataField name="Sum of Profit" fld="9" baseField="0" baseItem="0"/>
  </dataFields>
  <formats count="63">
    <format dxfId="65">
      <pivotArea type="all" dataOnly="0" outline="0" fieldPosition="0"/>
    </format>
    <format dxfId="64">
      <pivotArea outline="0" collapsedLevelsAreSubtotals="1" fieldPosition="0"/>
    </format>
    <format dxfId="63">
      <pivotArea type="origin" dataOnly="0" labelOnly="1" outline="0" fieldPosition="0"/>
    </format>
    <format dxfId="62">
      <pivotArea field="-2" type="button" dataOnly="0" labelOnly="1" outline="0" axis="axisCol" fieldPosition="0"/>
    </format>
    <format dxfId="61">
      <pivotArea field="5" type="button" dataOnly="0" labelOnly="1" outline="0" axis="axisRow" fieldPosition="1"/>
    </format>
    <format dxfId="60">
      <pivotArea type="topRight" dataOnly="0" labelOnly="1" outline="0" fieldPosition="0"/>
    </format>
    <format dxfId="59">
      <pivotArea field="4" type="button" dataOnly="0" labelOnly="1" outline="0" axis="axisRow" fieldPosition="0"/>
    </format>
    <format dxfId="58">
      <pivotArea dataOnly="0" labelOnly="1" grandRow="1" outline="0" fieldPosition="0"/>
    </format>
    <format dxfId="57">
      <pivotArea dataOnly="0" labelOnly="1" outline="0" fieldPosition="0">
        <references count="1">
          <reference field="4294967294" count="1">
            <x v="0"/>
          </reference>
        </references>
      </pivotArea>
    </format>
    <format dxfId="56">
      <pivotArea field="5" dataOnly="0" labelOnly="1" grandRow="1" outline="0" axis="axisRow" fieldPosition="1">
        <references count="1">
          <reference field="4294967294" count="1" selected="0">
            <x v="0"/>
          </reference>
        </references>
      </pivotArea>
    </format>
    <format dxfId="55">
      <pivotArea dataOnly="0" labelOnly="1" fieldPosition="0">
        <references count="2">
          <reference field="4294967294" count="1" selected="0">
            <x v="0"/>
          </reference>
          <reference field="5" count="0"/>
        </references>
      </pivotArea>
    </format>
    <format dxfId="54">
      <pivotArea type="all" dataOnly="0" outline="0" fieldPosition="0"/>
    </format>
    <format dxfId="53">
      <pivotArea outline="0" collapsedLevelsAreSubtotals="1" fieldPosition="0"/>
    </format>
    <format dxfId="52">
      <pivotArea type="origin" dataOnly="0" labelOnly="1" outline="0" fieldPosition="0"/>
    </format>
    <format dxfId="51">
      <pivotArea field="5" type="button" dataOnly="0" labelOnly="1" outline="0" axis="axisRow" fieldPosition="1"/>
    </format>
    <format dxfId="50">
      <pivotArea field="-2" type="button" dataOnly="0" labelOnly="1" outline="0" axis="axisCol" fieldPosition="0"/>
    </format>
    <format dxfId="49">
      <pivotArea type="topRight" dataOnly="0" labelOnly="1" outline="0" fieldPosition="0"/>
    </format>
    <format dxfId="48">
      <pivotArea field="4" type="button" dataOnly="0" labelOnly="1" outline="0" axis="axisRow" fieldPosition="0"/>
    </format>
    <format dxfId="47">
      <pivotArea dataOnly="0" labelOnly="1" grandRow="1" outline="0" fieldPosition="0"/>
    </format>
    <format dxfId="46">
      <pivotArea dataOnly="0" labelOnly="1" fieldPosition="0">
        <references count="1">
          <reference field="5" count="0"/>
        </references>
      </pivotArea>
    </format>
    <format dxfId="45">
      <pivotArea field="5" dataOnly="0" labelOnly="1" grandRow="1" outline="0" axis="axisRow" fieldPosition="1">
        <references count="1">
          <reference field="4294967294" count="1" selected="0">
            <x v="0"/>
          </reference>
        </references>
      </pivotArea>
    </format>
    <format dxfId="44">
      <pivotArea dataOnly="0" labelOnly="1" outline="0" fieldPosition="0">
        <references count="2">
          <reference field="4294967294" count="1">
            <x v="0"/>
          </reference>
          <reference field="5" count="1" selected="0">
            <x v="0"/>
          </reference>
        </references>
      </pivotArea>
    </format>
    <format dxfId="43">
      <pivotArea dataOnly="0" labelOnly="1" outline="0" fieldPosition="0">
        <references count="2">
          <reference field="4294967294" count="1">
            <x v="0"/>
          </reference>
          <reference field="5" count="1" selected="0">
            <x v="1"/>
          </reference>
        </references>
      </pivotArea>
    </format>
    <format dxfId="42">
      <pivotArea dataOnly="0" labelOnly="1" outline="0" fieldPosition="0">
        <references count="2">
          <reference field="4294967294" count="1">
            <x v="0"/>
          </reference>
          <reference field="5" count="1" selected="0">
            <x v="2"/>
          </reference>
        </references>
      </pivotArea>
    </format>
    <format dxfId="41">
      <pivotArea dataOnly="0" labelOnly="1" outline="0" fieldPosition="0">
        <references count="2">
          <reference field="4294967294" count="1">
            <x v="0"/>
          </reference>
          <reference field="5" count="1" selected="0">
            <x v="3"/>
          </reference>
        </references>
      </pivotArea>
    </format>
    <format dxfId="40">
      <pivotArea dataOnly="0" labelOnly="1" outline="0" fieldPosition="0">
        <references count="2">
          <reference field="4294967294" count="1">
            <x v="0"/>
          </reference>
          <reference field="5" count="1" selected="0">
            <x v="4"/>
          </reference>
        </references>
      </pivotArea>
    </format>
    <format dxfId="39">
      <pivotArea outline="0" fieldPosition="0">
        <references count="1">
          <reference field="4" count="0" selected="0" defaultSubtotal="1"/>
        </references>
      </pivotArea>
    </format>
    <format dxfId="38">
      <pivotArea grandRow="1" outline="0" collapsedLevelsAreSubtotals="1" fieldPosition="0"/>
    </format>
    <format dxfId="37">
      <pivotArea outline="0" fieldPosition="0">
        <references count="3">
          <reference field="4294967294" count="1" selected="0">
            <x v="0"/>
          </reference>
          <reference field="4" count="1" selected="0">
            <x v="0"/>
          </reference>
          <reference field="5" count="2" selected="0">
            <x v="0"/>
            <x v="4"/>
          </reference>
        </references>
      </pivotArea>
    </format>
    <format dxfId="36">
      <pivotArea outline="0" fieldPosition="0">
        <references count="3">
          <reference field="4294967294" count="1" selected="0">
            <x v="0"/>
          </reference>
          <reference field="4" count="1" selected="0">
            <x v="1"/>
          </reference>
          <reference field="5" count="2" selected="0">
            <x v="0"/>
            <x v="1"/>
          </reference>
        </references>
      </pivotArea>
    </format>
    <format dxfId="35">
      <pivotArea outline="0" fieldPosition="0">
        <references count="3">
          <reference field="4294967294" count="1" selected="0">
            <x v="0"/>
          </reference>
          <reference field="4" count="1" selected="0">
            <x v="2"/>
          </reference>
          <reference field="5" count="2" selected="0">
            <x v="0"/>
            <x v="3"/>
          </reference>
        </references>
      </pivotArea>
    </format>
    <format dxfId="34">
      <pivotArea outline="0" fieldPosition="0">
        <references count="3">
          <reference field="4294967294" count="1" selected="0">
            <x v="0"/>
          </reference>
          <reference field="4" count="1" selected="0">
            <x v="3"/>
          </reference>
          <reference field="5" count="2" selected="0">
            <x v="1"/>
            <x v="2"/>
          </reference>
        </references>
      </pivotArea>
    </format>
    <format dxfId="33">
      <pivotArea outline="0" fieldPosition="0">
        <references count="3">
          <reference field="4294967294" count="1" selected="0">
            <x v="1"/>
          </reference>
          <reference field="4" count="1" selected="0">
            <x v="0"/>
          </reference>
          <reference field="5" count="2" selected="0">
            <x v="0"/>
            <x v="4"/>
          </reference>
        </references>
      </pivotArea>
    </format>
    <format dxfId="32">
      <pivotArea outline="0" fieldPosition="0">
        <references count="3">
          <reference field="4294967294" count="1" selected="0">
            <x v="1"/>
          </reference>
          <reference field="4" count="1" selected="0">
            <x v="1"/>
          </reference>
          <reference field="5" count="2" selected="0">
            <x v="0"/>
            <x v="1"/>
          </reference>
        </references>
      </pivotArea>
    </format>
    <format dxfId="31">
      <pivotArea outline="0" fieldPosition="0">
        <references count="3">
          <reference field="4294967294" count="1" selected="0">
            <x v="1"/>
          </reference>
          <reference field="4" count="1" selected="0">
            <x v="2"/>
          </reference>
          <reference field="5" count="2" selected="0">
            <x v="0"/>
            <x v="3"/>
          </reference>
        </references>
      </pivotArea>
    </format>
    <format dxfId="30">
      <pivotArea outline="0" fieldPosition="0">
        <references count="3">
          <reference field="4294967294" count="1" selected="0">
            <x v="1"/>
          </reference>
          <reference field="4" count="1" selected="0">
            <x v="3"/>
          </reference>
          <reference field="5" count="1" selected="0">
            <x v="2"/>
          </reference>
        </references>
      </pivotArea>
    </format>
    <format dxfId="29">
      <pivotArea outline="0" fieldPosition="0">
        <references count="3">
          <reference field="4294967294" count="1" selected="0">
            <x v="1"/>
          </reference>
          <reference field="4" count="1" selected="0">
            <x v="3"/>
          </reference>
          <reference field="5" count="1" selected="0">
            <x v="1"/>
          </reference>
        </references>
      </pivotArea>
    </format>
    <format dxfId="28">
      <pivotArea outline="0" fieldPosition="0">
        <references count="2">
          <reference field="4" count="1" selected="0">
            <x v="0"/>
          </reference>
          <reference field="5" count="2" selected="0">
            <x v="1"/>
            <x v="2"/>
          </reference>
        </references>
      </pivotArea>
    </format>
    <format dxfId="27">
      <pivotArea outline="0" fieldPosition="0">
        <references count="2">
          <reference field="4" count="1" selected="0">
            <x v="1"/>
          </reference>
          <reference field="5" count="2" selected="0">
            <x v="2"/>
            <x v="3"/>
          </reference>
        </references>
      </pivotArea>
    </format>
    <format dxfId="26">
      <pivotArea outline="0" fieldPosition="0">
        <references count="2">
          <reference field="4" count="1" selected="0">
            <x v="2"/>
          </reference>
          <reference field="5" count="2" selected="0">
            <x v="1"/>
            <x v="4"/>
          </reference>
        </references>
      </pivotArea>
    </format>
    <format dxfId="25">
      <pivotArea outline="0" fieldPosition="0">
        <references count="2">
          <reference field="4" count="1" selected="0">
            <x v="3"/>
          </reference>
          <reference field="5" count="2" selected="0">
            <x v="0"/>
            <x v="4"/>
          </reference>
        </references>
      </pivotArea>
    </format>
    <format dxfId="24">
      <pivotArea outline="0" fieldPosition="0">
        <references count="3">
          <reference field="4294967294" count="1" selected="0">
            <x v="0"/>
          </reference>
          <reference field="4" count="1" selected="0">
            <x v="0"/>
          </reference>
          <reference field="5" count="1" selected="0">
            <x v="3"/>
          </reference>
        </references>
      </pivotArea>
    </format>
    <format dxfId="23">
      <pivotArea outline="0" fieldPosition="0">
        <references count="3">
          <reference field="4294967294" count="1" selected="0">
            <x v="1"/>
          </reference>
          <reference field="4" count="1" selected="0">
            <x v="0"/>
          </reference>
          <reference field="5" count="1" selected="0">
            <x v="3"/>
          </reference>
        </references>
      </pivotArea>
    </format>
    <format dxfId="22">
      <pivotArea outline="0" fieldPosition="0">
        <references count="2">
          <reference field="4" count="1" selected="0">
            <x v="1"/>
          </reference>
          <reference field="5" count="1" selected="0">
            <x v="4"/>
          </reference>
        </references>
      </pivotArea>
    </format>
    <format dxfId="21">
      <pivotArea outline="0" fieldPosition="0">
        <references count="2">
          <reference field="4" count="1" selected="0">
            <x v="2"/>
          </reference>
          <reference field="5" count="1" selected="0">
            <x v="2"/>
          </reference>
        </references>
      </pivotArea>
    </format>
    <format dxfId="20">
      <pivotArea outline="0" fieldPosition="0">
        <references count="2">
          <reference field="4" count="1" selected="0">
            <x v="3"/>
          </reference>
          <reference field="5" count="1" selected="0">
            <x v="3"/>
          </reference>
        </references>
      </pivotArea>
    </format>
    <format dxfId="19">
      <pivotArea outline="0" fieldPosition="0">
        <references count="2">
          <reference field="4" count="1" selected="0">
            <x v="0"/>
          </reference>
          <reference field="5" count="2" selected="0">
            <x v="1"/>
            <x v="2"/>
          </reference>
        </references>
      </pivotArea>
    </format>
    <format dxfId="18">
      <pivotArea outline="0" fieldPosition="0">
        <references count="2">
          <reference field="4" count="1" selected="0">
            <x v="1"/>
          </reference>
          <reference field="5" count="2" selected="0">
            <x v="2"/>
            <x v="3"/>
          </reference>
        </references>
      </pivotArea>
    </format>
    <format dxfId="17">
      <pivotArea outline="0" fieldPosition="0">
        <references count="2">
          <reference field="4" count="1" selected="0">
            <x v="2"/>
          </reference>
          <reference field="5" count="2" selected="0">
            <x v="1"/>
            <x v="4"/>
          </reference>
        </references>
      </pivotArea>
    </format>
    <format dxfId="16">
      <pivotArea outline="0" fieldPosition="0">
        <references count="2">
          <reference field="4" count="1" selected="0">
            <x v="3"/>
          </reference>
          <reference field="5" count="2" selected="0">
            <x v="0"/>
            <x v="4"/>
          </reference>
        </references>
      </pivotArea>
    </format>
    <format dxfId="15">
      <pivotArea field="-2" type="button" dataOnly="0" labelOnly="1" outline="0" axis="axisCol" fieldPosition="0"/>
    </format>
    <format dxfId="14">
      <pivotArea field="4" type="button" dataOnly="0" labelOnly="1" outline="0" axis="axisRow" fieldPosition="0"/>
    </format>
    <format dxfId="13">
      <pivotArea field="5" type="button" dataOnly="0" labelOnly="1" outline="0" axis="axisRow" fieldPosition="1"/>
    </format>
    <format dxfId="12">
      <pivotArea dataOnly="0" labelOnly="1" outline="0" fieldPosition="0">
        <references count="1">
          <reference field="4294967294" count="2">
            <x v="0"/>
            <x v="1"/>
          </reference>
        </references>
      </pivotArea>
    </format>
    <format dxfId="11">
      <pivotArea dataOnly="0" labelOnly="1" outline="0" fieldPosition="0">
        <references count="1">
          <reference field="4" count="1" defaultSubtotal="1">
            <x v="0"/>
          </reference>
        </references>
      </pivotArea>
    </format>
    <format dxfId="10">
      <pivotArea outline="0" fieldPosition="0">
        <references count="2">
          <reference field="4" count="1" selected="0">
            <x v="0"/>
          </reference>
          <reference field="5" count="2" selected="0">
            <x v="0"/>
            <x v="4"/>
          </reference>
        </references>
      </pivotArea>
    </format>
    <format dxfId="9">
      <pivotArea outline="0" fieldPosition="0">
        <references count="2">
          <reference field="4" count="1" selected="0">
            <x v="1"/>
          </reference>
          <reference field="5" count="2" selected="0">
            <x v="0"/>
            <x v="1"/>
          </reference>
        </references>
      </pivotArea>
    </format>
    <format dxfId="8">
      <pivotArea outline="0" fieldPosition="0">
        <references count="2">
          <reference field="4" count="1" selected="0">
            <x v="2"/>
          </reference>
          <reference field="5" count="2" selected="0">
            <x v="0"/>
            <x v="3"/>
          </reference>
        </references>
      </pivotArea>
    </format>
    <format dxfId="7">
      <pivotArea outline="0" fieldPosition="0">
        <references count="2">
          <reference field="4" count="1" selected="0">
            <x v="3"/>
          </reference>
          <reference field="5" count="2" selected="0">
            <x v="1"/>
            <x v="2"/>
          </reference>
        </references>
      </pivotArea>
    </format>
    <format dxfId="6">
      <pivotArea outline="0" fieldPosition="0">
        <references count="2">
          <reference field="4" count="1" selected="0">
            <x v="0"/>
          </reference>
          <reference field="5" count="1" selected="0">
            <x v="3"/>
          </reference>
        </references>
      </pivotArea>
    </format>
    <format dxfId="5">
      <pivotArea outline="0" fieldPosition="0">
        <references count="2">
          <reference field="4" count="1" selected="0">
            <x v="1"/>
          </reference>
          <reference field="5" count="1" selected="0">
            <x v="4"/>
          </reference>
        </references>
      </pivotArea>
    </format>
    <format dxfId="4">
      <pivotArea outline="0" fieldPosition="0">
        <references count="2">
          <reference field="4" count="1" selected="0">
            <x v="2"/>
          </reference>
          <reference field="5" count="1" selected="0">
            <x v="2"/>
          </reference>
        </references>
      </pivotArea>
    </format>
    <format dxfId="3">
      <pivotArea outline="0" fieldPosition="0">
        <references count="2">
          <reference field="4" count="1" selected="0">
            <x v="3"/>
          </reference>
          <reference field="5" count="1" selected="0">
            <x v="3"/>
          </reference>
        </references>
      </pivotArea>
    </format>
  </formats>
  <chartFormats count="25">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3"/>
          </reference>
        </references>
      </pivotArea>
    </chartFormat>
    <chartFormat chart="0" format="4" series="1">
      <pivotArea type="data" outline="0" fieldPosition="0">
        <references count="2">
          <reference field="4294967294" count="1" selected="0">
            <x v="0"/>
          </reference>
          <reference field="5" count="1" selected="0">
            <x v="4"/>
          </reference>
        </references>
      </pivotArea>
    </chartFormat>
    <chartFormat chart="19" format="0" series="1">
      <pivotArea type="data" outline="0" fieldPosition="0">
        <references count="2">
          <reference field="4294967294" count="1" selected="0">
            <x v="0"/>
          </reference>
          <reference field="5" count="1" selected="0">
            <x v="0"/>
          </reference>
        </references>
      </pivotArea>
    </chartFormat>
    <chartFormat chart="19" format="1" series="1">
      <pivotArea type="data" outline="0" fieldPosition="0">
        <references count="2">
          <reference field="4294967294" count="1" selected="0">
            <x v="0"/>
          </reference>
          <reference field="5" count="1" selected="0">
            <x v="1"/>
          </reference>
        </references>
      </pivotArea>
    </chartFormat>
    <chartFormat chart="19" format="2" series="1">
      <pivotArea type="data" outline="0" fieldPosition="0">
        <references count="2">
          <reference field="4294967294" count="1" selected="0">
            <x v="0"/>
          </reference>
          <reference field="5" count="1" selected="0">
            <x v="2"/>
          </reference>
        </references>
      </pivotArea>
    </chartFormat>
    <chartFormat chart="19" format="3" series="1">
      <pivotArea type="data" outline="0" fieldPosition="0">
        <references count="2">
          <reference field="4294967294" count="1" selected="0">
            <x v="0"/>
          </reference>
          <reference field="5" count="1" selected="0">
            <x v="3"/>
          </reference>
        </references>
      </pivotArea>
    </chartFormat>
    <chartFormat chart="19" format="4" series="1">
      <pivotArea type="data" outline="0" fieldPosition="0">
        <references count="2">
          <reference field="4294967294" count="1" selected="0">
            <x v="0"/>
          </reference>
          <reference field="5" count="1" selected="0">
            <x v="4"/>
          </reference>
        </references>
      </pivotArea>
    </chartFormat>
    <chartFormat chart="22" format="61" series="1">
      <pivotArea type="data" outline="0" fieldPosition="0">
        <references count="2">
          <reference field="4294967294" count="1" selected="0">
            <x v="0"/>
          </reference>
          <reference field="5" count="1" selected="0">
            <x v="0"/>
          </reference>
        </references>
      </pivotArea>
    </chartFormat>
    <chartFormat chart="22" format="66" series="1">
      <pivotArea type="data" outline="0" fieldPosition="0">
        <references count="2">
          <reference field="4294967294" count="1" selected="0">
            <x v="0"/>
          </reference>
          <reference field="5" count="1" selected="0">
            <x v="1"/>
          </reference>
        </references>
      </pivotArea>
    </chartFormat>
    <chartFormat chart="22" format="71" series="1">
      <pivotArea type="data" outline="0" fieldPosition="0">
        <references count="2">
          <reference field="4294967294" count="1" selected="0">
            <x v="0"/>
          </reference>
          <reference field="5" count="1" selected="0">
            <x v="2"/>
          </reference>
        </references>
      </pivotArea>
    </chartFormat>
    <chartFormat chart="22" format="76" series="1">
      <pivotArea type="data" outline="0" fieldPosition="0">
        <references count="2">
          <reference field="4294967294" count="1" selected="0">
            <x v="0"/>
          </reference>
          <reference field="5" count="1" selected="0">
            <x v="3"/>
          </reference>
        </references>
      </pivotArea>
    </chartFormat>
    <chartFormat chart="22" format="81" series="1">
      <pivotArea type="data" outline="0" fieldPosition="0">
        <references count="2">
          <reference field="4294967294" count="1" selected="0">
            <x v="0"/>
          </reference>
          <reference field="5" count="1" selected="0">
            <x v="4"/>
          </reference>
        </references>
      </pivotArea>
    </chartFormat>
    <chartFormat chart="23" format="10" series="1">
      <pivotArea type="data" outline="0" fieldPosition="0">
        <references count="2">
          <reference field="4294967294" count="1" selected="0">
            <x v="0"/>
          </reference>
          <reference field="5" count="1" selected="0">
            <x v="0"/>
          </reference>
        </references>
      </pivotArea>
    </chartFormat>
    <chartFormat chart="23" format="11" series="1">
      <pivotArea type="data" outline="0" fieldPosition="0">
        <references count="2">
          <reference field="4294967294" count="1" selected="0">
            <x v="0"/>
          </reference>
          <reference field="5" count="1" selected="0">
            <x v="1"/>
          </reference>
        </references>
      </pivotArea>
    </chartFormat>
    <chartFormat chart="23" format="12" series="1">
      <pivotArea type="data" outline="0" fieldPosition="0">
        <references count="2">
          <reference field="4294967294" count="1" selected="0">
            <x v="0"/>
          </reference>
          <reference field="5" count="1" selected="0">
            <x v="2"/>
          </reference>
        </references>
      </pivotArea>
    </chartFormat>
    <chartFormat chart="23" format="13" series="1">
      <pivotArea type="data" outline="0" fieldPosition="0">
        <references count="2">
          <reference field="4294967294" count="1" selected="0">
            <x v="0"/>
          </reference>
          <reference field="5" count="1" selected="0">
            <x v="3"/>
          </reference>
        </references>
      </pivotArea>
    </chartFormat>
    <chartFormat chart="23" format="14" series="1">
      <pivotArea type="data" outline="0" fieldPosition="0">
        <references count="2">
          <reference field="4294967294" count="1" selected="0">
            <x v="0"/>
          </reference>
          <reference field="5" count="1" selected="0">
            <x v="4"/>
          </reference>
        </references>
      </pivotArea>
    </chartFormat>
    <chartFormat chart="24" format="20" series="1">
      <pivotArea type="data" outline="0" fieldPosition="0">
        <references count="2">
          <reference field="4294967294" count="1" selected="0">
            <x v="0"/>
          </reference>
          <reference field="5" count="1" selected="0">
            <x v="0"/>
          </reference>
        </references>
      </pivotArea>
    </chartFormat>
    <chartFormat chart="24" format="21" series="1">
      <pivotArea type="data" outline="0" fieldPosition="0">
        <references count="2">
          <reference field="4294967294" count="1" selected="0">
            <x v="0"/>
          </reference>
          <reference field="5" count="1" selected="0">
            <x v="1"/>
          </reference>
        </references>
      </pivotArea>
    </chartFormat>
    <chartFormat chart="24" format="22" series="1">
      <pivotArea type="data" outline="0" fieldPosition="0">
        <references count="2">
          <reference field="4294967294" count="1" selected="0">
            <x v="0"/>
          </reference>
          <reference field="5" count="1" selected="0">
            <x v="2"/>
          </reference>
        </references>
      </pivotArea>
    </chartFormat>
    <chartFormat chart="24" format="23" series="1">
      <pivotArea type="data" outline="0" fieldPosition="0">
        <references count="2">
          <reference field="4294967294" count="1" selected="0">
            <x v="0"/>
          </reference>
          <reference field="5" count="1" selected="0">
            <x v="3"/>
          </reference>
        </references>
      </pivotArea>
    </chartFormat>
    <chartFormat chart="24" format="24" series="1">
      <pivotArea type="data" outline="0" fieldPosition="0">
        <references count="2">
          <reference field="4294967294" count="1" selected="0">
            <x v="0"/>
          </reference>
          <reference field="5" count="1" selected="0">
            <x v="4"/>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80B304-1E7F-4B61-ADCA-3D44FFF93EE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A3:G9" firstHeaderRow="1" firstDataRow="2" firstDataCol="1"/>
  <pivotFields count="10">
    <pivotField showAll="0"/>
    <pivotField numFmtId="164" showAll="0"/>
    <pivotField numFmtId="165" showAll="0"/>
    <pivotField numFmtId="166" showAll="0"/>
    <pivotField axis="axisRow" showAll="0">
      <items count="5">
        <item x="2"/>
        <item x="0"/>
        <item x="3"/>
        <item x="1"/>
        <item t="default"/>
      </items>
    </pivotField>
    <pivotField axis="axisCol" showAll="0">
      <items count="6">
        <item x="1"/>
        <item x="4"/>
        <item x="2"/>
        <item x="0"/>
        <item x="3"/>
        <item t="default"/>
      </items>
    </pivotField>
    <pivotField dataField="1" showAll="0"/>
    <pivotField showAll="0"/>
    <pivotField showAll="0"/>
    <pivotField showAll="0"/>
  </pivotFields>
  <rowFields count="1">
    <field x="4"/>
  </rowFields>
  <rowItems count="5">
    <i>
      <x/>
    </i>
    <i>
      <x v="1"/>
    </i>
    <i>
      <x v="2"/>
    </i>
    <i>
      <x v="3"/>
    </i>
    <i t="grand">
      <x/>
    </i>
  </rowItems>
  <colFields count="1">
    <field x="5"/>
  </colFields>
  <colItems count="6">
    <i>
      <x/>
    </i>
    <i>
      <x v="1"/>
    </i>
    <i>
      <x v="2"/>
    </i>
    <i>
      <x v="3"/>
    </i>
    <i>
      <x v="4"/>
    </i>
    <i t="grand">
      <x/>
    </i>
  </colItems>
  <dataFields count="1">
    <dataField name="Total Sales Amount" fld="6" baseField="0" baseItem="0"/>
  </dataFields>
  <formats count="26">
    <format dxfId="91">
      <pivotArea type="all" dataOnly="0" outline="0" fieldPosition="0"/>
    </format>
    <format dxfId="90">
      <pivotArea outline="0" collapsedLevelsAreSubtotals="1" fieldPosition="0"/>
    </format>
    <format dxfId="89">
      <pivotArea type="origin" dataOnly="0" labelOnly="1" outline="0" fieldPosition="0"/>
    </format>
    <format dxfId="88">
      <pivotArea field="-2" type="button" dataOnly="0" labelOnly="1" outline="0" axis="axisValues" fieldPosition="0"/>
    </format>
    <format dxfId="87">
      <pivotArea field="5" type="button" dataOnly="0" labelOnly="1" outline="0" axis="axisCol" fieldPosition="0"/>
    </format>
    <format dxfId="86">
      <pivotArea type="topRight" dataOnly="0" labelOnly="1" outline="0" fieldPosition="0"/>
    </format>
    <format dxfId="85">
      <pivotArea field="4" type="button" dataOnly="0" labelOnly="1" outline="0" axis="axisRow" fieldPosition="0"/>
    </format>
    <format dxfId="84">
      <pivotArea dataOnly="0" labelOnly="1" grandRow="1" outline="0" fieldPosition="0"/>
    </format>
    <format dxfId="83">
      <pivotArea dataOnly="0" labelOnly="1" outline="0" fieldPosition="0">
        <references count="1">
          <reference field="4294967294" count="1">
            <x v="0"/>
          </reference>
        </references>
      </pivotArea>
    </format>
    <format dxfId="82">
      <pivotArea field="5" dataOnly="0" labelOnly="1" grandCol="1" outline="0" axis="axisCol" fieldPosition="0">
        <references count="1">
          <reference field="4294967294" count="1" selected="0">
            <x v="0"/>
          </reference>
        </references>
      </pivotArea>
    </format>
    <format dxfId="81">
      <pivotArea dataOnly="0" labelOnly="1" fieldPosition="0">
        <references count="2">
          <reference field="4294967294" count="1" selected="0">
            <x v="0"/>
          </reference>
          <reference field="5" count="0"/>
        </references>
      </pivotArea>
    </format>
    <format dxfId="80">
      <pivotArea type="all" dataOnly="0" outline="0" fieldPosition="0"/>
    </format>
    <format dxfId="79">
      <pivotArea outline="0" collapsedLevelsAreSubtotals="1" fieldPosition="0"/>
    </format>
    <format dxfId="78">
      <pivotArea type="origin" dataOnly="0" labelOnly="1" outline="0" fieldPosition="0"/>
    </format>
    <format dxfId="77">
      <pivotArea field="5" type="button" dataOnly="0" labelOnly="1" outline="0" axis="axisCol" fieldPosition="0"/>
    </format>
    <format dxfId="76">
      <pivotArea field="-2" type="button" dataOnly="0" labelOnly="1" outline="0" axis="axisValues" fieldPosition="0"/>
    </format>
    <format dxfId="75">
      <pivotArea type="topRight" dataOnly="0" labelOnly="1" outline="0" fieldPosition="0"/>
    </format>
    <format dxfId="74">
      <pivotArea field="4" type="button" dataOnly="0" labelOnly="1" outline="0" axis="axisRow" fieldPosition="0"/>
    </format>
    <format dxfId="73">
      <pivotArea dataOnly="0" labelOnly="1" grandRow="1" outline="0" fieldPosition="0"/>
    </format>
    <format dxfId="72">
      <pivotArea dataOnly="0" labelOnly="1" fieldPosition="0">
        <references count="1">
          <reference field="5" count="0"/>
        </references>
      </pivotArea>
    </format>
    <format dxfId="71">
      <pivotArea field="5" dataOnly="0" labelOnly="1" grandCol="1" outline="0" axis="axisCol" fieldPosition="0">
        <references count="1">
          <reference field="4294967294" count="1" selected="0">
            <x v="0"/>
          </reference>
        </references>
      </pivotArea>
    </format>
    <format dxfId="70">
      <pivotArea dataOnly="0" labelOnly="1" outline="0" fieldPosition="0">
        <references count="2">
          <reference field="4294967294" count="1">
            <x v="0"/>
          </reference>
          <reference field="5" count="1" selected="0">
            <x v="0"/>
          </reference>
        </references>
      </pivotArea>
    </format>
    <format dxfId="69">
      <pivotArea dataOnly="0" labelOnly="1" outline="0" fieldPosition="0">
        <references count="2">
          <reference field="4294967294" count="1">
            <x v="0"/>
          </reference>
          <reference field="5" count="1" selected="0">
            <x v="1"/>
          </reference>
        </references>
      </pivotArea>
    </format>
    <format dxfId="68">
      <pivotArea dataOnly="0" labelOnly="1" outline="0" fieldPosition="0">
        <references count="2">
          <reference field="4294967294" count="1">
            <x v="0"/>
          </reference>
          <reference field="5" count="1" selected="0">
            <x v="2"/>
          </reference>
        </references>
      </pivotArea>
    </format>
    <format dxfId="67">
      <pivotArea dataOnly="0" labelOnly="1" outline="0" fieldPosition="0">
        <references count="2">
          <reference field="4294967294" count="1">
            <x v="0"/>
          </reference>
          <reference field="5" count="1" selected="0">
            <x v="3"/>
          </reference>
        </references>
      </pivotArea>
    </format>
    <format dxfId="66">
      <pivotArea dataOnly="0" labelOnly="1" outline="0" fieldPosition="0">
        <references count="2">
          <reference field="4294967294" count="1">
            <x v="0"/>
          </reference>
          <reference field="5" count="1" selected="0">
            <x v="4"/>
          </reference>
        </references>
      </pivotArea>
    </format>
  </formats>
  <chartFormats count="25">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3"/>
          </reference>
        </references>
      </pivotArea>
    </chartFormat>
    <chartFormat chart="0" format="4" series="1">
      <pivotArea type="data" outline="0" fieldPosition="0">
        <references count="2">
          <reference field="4294967294" count="1" selected="0">
            <x v="0"/>
          </reference>
          <reference field="5" count="1" selected="0">
            <x v="4"/>
          </reference>
        </references>
      </pivotArea>
    </chartFormat>
    <chartFormat chart="19" format="0" series="1">
      <pivotArea type="data" outline="0" fieldPosition="0">
        <references count="2">
          <reference field="4294967294" count="1" selected="0">
            <x v="0"/>
          </reference>
          <reference field="5" count="1" selected="0">
            <x v="0"/>
          </reference>
        </references>
      </pivotArea>
    </chartFormat>
    <chartFormat chart="19" format="1" series="1">
      <pivotArea type="data" outline="0" fieldPosition="0">
        <references count="2">
          <reference field="4294967294" count="1" selected="0">
            <x v="0"/>
          </reference>
          <reference field="5" count="1" selected="0">
            <x v="1"/>
          </reference>
        </references>
      </pivotArea>
    </chartFormat>
    <chartFormat chart="19" format="2" series="1">
      <pivotArea type="data" outline="0" fieldPosition="0">
        <references count="2">
          <reference field="4294967294" count="1" selected="0">
            <x v="0"/>
          </reference>
          <reference field="5" count="1" selected="0">
            <x v="2"/>
          </reference>
        </references>
      </pivotArea>
    </chartFormat>
    <chartFormat chart="19" format="3" series="1">
      <pivotArea type="data" outline="0" fieldPosition="0">
        <references count="2">
          <reference field="4294967294" count="1" selected="0">
            <x v="0"/>
          </reference>
          <reference field="5" count="1" selected="0">
            <x v="3"/>
          </reference>
        </references>
      </pivotArea>
    </chartFormat>
    <chartFormat chart="19" format="4" series="1">
      <pivotArea type="data" outline="0" fieldPosition="0">
        <references count="2">
          <reference field="4294967294" count="1" selected="0">
            <x v="0"/>
          </reference>
          <reference field="5" count="1" selected="0">
            <x v="4"/>
          </reference>
        </references>
      </pivotArea>
    </chartFormat>
    <chartFormat chart="22" format="61" series="1">
      <pivotArea type="data" outline="0" fieldPosition="0">
        <references count="2">
          <reference field="4294967294" count="1" selected="0">
            <x v="0"/>
          </reference>
          <reference field="5" count="1" selected="0">
            <x v="0"/>
          </reference>
        </references>
      </pivotArea>
    </chartFormat>
    <chartFormat chart="22" format="66" series="1">
      <pivotArea type="data" outline="0" fieldPosition="0">
        <references count="2">
          <reference field="4294967294" count="1" selected="0">
            <x v="0"/>
          </reference>
          <reference field="5" count="1" selected="0">
            <x v="1"/>
          </reference>
        </references>
      </pivotArea>
    </chartFormat>
    <chartFormat chart="22" format="71" series="1">
      <pivotArea type="data" outline="0" fieldPosition="0">
        <references count="2">
          <reference field="4294967294" count="1" selected="0">
            <x v="0"/>
          </reference>
          <reference field="5" count="1" selected="0">
            <x v="2"/>
          </reference>
        </references>
      </pivotArea>
    </chartFormat>
    <chartFormat chart="22" format="76" series="1">
      <pivotArea type="data" outline="0" fieldPosition="0">
        <references count="2">
          <reference field="4294967294" count="1" selected="0">
            <x v="0"/>
          </reference>
          <reference field="5" count="1" selected="0">
            <x v="3"/>
          </reference>
        </references>
      </pivotArea>
    </chartFormat>
    <chartFormat chart="22" format="81" series="1">
      <pivotArea type="data" outline="0" fieldPosition="0">
        <references count="2">
          <reference field="4294967294" count="1" selected="0">
            <x v="0"/>
          </reference>
          <reference field="5" count="1" selected="0">
            <x v="4"/>
          </reference>
        </references>
      </pivotArea>
    </chartFormat>
    <chartFormat chart="23" format="10" series="1">
      <pivotArea type="data" outline="0" fieldPosition="0">
        <references count="2">
          <reference field="4294967294" count="1" selected="0">
            <x v="0"/>
          </reference>
          <reference field="5" count="1" selected="0">
            <x v="0"/>
          </reference>
        </references>
      </pivotArea>
    </chartFormat>
    <chartFormat chart="23" format="11" series="1">
      <pivotArea type="data" outline="0" fieldPosition="0">
        <references count="2">
          <reference field="4294967294" count="1" selected="0">
            <x v="0"/>
          </reference>
          <reference field="5" count="1" selected="0">
            <x v="1"/>
          </reference>
        </references>
      </pivotArea>
    </chartFormat>
    <chartFormat chart="23" format="12" series="1">
      <pivotArea type="data" outline="0" fieldPosition="0">
        <references count="2">
          <reference field="4294967294" count="1" selected="0">
            <x v="0"/>
          </reference>
          <reference field="5" count="1" selected="0">
            <x v="2"/>
          </reference>
        </references>
      </pivotArea>
    </chartFormat>
    <chartFormat chart="23" format="13" series="1">
      <pivotArea type="data" outline="0" fieldPosition="0">
        <references count="2">
          <reference field="4294967294" count="1" selected="0">
            <x v="0"/>
          </reference>
          <reference field="5" count="1" selected="0">
            <x v="3"/>
          </reference>
        </references>
      </pivotArea>
    </chartFormat>
    <chartFormat chart="23" format="14" series="1">
      <pivotArea type="data" outline="0" fieldPosition="0">
        <references count="2">
          <reference field="4294967294" count="1" selected="0">
            <x v="0"/>
          </reference>
          <reference field="5" count="1" selected="0">
            <x v="4"/>
          </reference>
        </references>
      </pivotArea>
    </chartFormat>
    <chartFormat chart="24" format="20" series="1">
      <pivotArea type="data" outline="0" fieldPosition="0">
        <references count="2">
          <reference field="4294967294" count="1" selected="0">
            <x v="0"/>
          </reference>
          <reference field="5" count="1" selected="0">
            <x v="0"/>
          </reference>
        </references>
      </pivotArea>
    </chartFormat>
    <chartFormat chart="24" format="21" series="1">
      <pivotArea type="data" outline="0" fieldPosition="0">
        <references count="2">
          <reference field="4294967294" count="1" selected="0">
            <x v="0"/>
          </reference>
          <reference field="5" count="1" selected="0">
            <x v="1"/>
          </reference>
        </references>
      </pivotArea>
    </chartFormat>
    <chartFormat chart="24" format="22" series="1">
      <pivotArea type="data" outline="0" fieldPosition="0">
        <references count="2">
          <reference field="4294967294" count="1" selected="0">
            <x v="0"/>
          </reference>
          <reference field="5" count="1" selected="0">
            <x v="2"/>
          </reference>
        </references>
      </pivotArea>
    </chartFormat>
    <chartFormat chart="24" format="23" series="1">
      <pivotArea type="data" outline="0" fieldPosition="0">
        <references count="2">
          <reference field="4294967294" count="1" selected="0">
            <x v="0"/>
          </reference>
          <reference field="5" count="1" selected="0">
            <x v="3"/>
          </reference>
        </references>
      </pivotArea>
    </chartFormat>
    <chartFormat chart="24" format="24"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5E2271-720C-474F-9F2C-7F4FB5C0596A}"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_Category">
  <location ref="N15:O21" firstHeaderRow="1" firstDataRow="1" firstDataCol="1"/>
  <pivotFields count="2">
    <pivotField axis="axisRow" showAll="0">
      <items count="6">
        <item x="2"/>
        <item x="4"/>
        <item x="0"/>
        <item x="1"/>
        <item x="3"/>
        <item t="default"/>
      </items>
    </pivotField>
    <pivotField dataField="1" numFmtId="2" showAll="0"/>
  </pivotFields>
  <rowFields count="1">
    <field x="0"/>
  </rowFields>
  <rowItems count="6">
    <i>
      <x/>
    </i>
    <i>
      <x v="1"/>
    </i>
    <i>
      <x v="2"/>
    </i>
    <i>
      <x v="3"/>
    </i>
    <i>
      <x v="4"/>
    </i>
    <i t="grand">
      <x/>
    </i>
  </rowItems>
  <colItems count="1">
    <i/>
  </colItems>
  <dataFields count="1">
    <dataField name="Sum of Avg_Profit" fld="1" baseField="0" baseItem="0" numFmtId="2"/>
  </dataFields>
  <formats count="7">
    <format dxfId="243">
      <pivotArea type="all" dataOnly="0" outline="0" fieldPosition="0"/>
    </format>
    <format dxfId="242">
      <pivotArea outline="0" collapsedLevelsAreSubtotals="1" fieldPosition="0"/>
    </format>
    <format dxfId="241">
      <pivotArea field="0" type="button" dataOnly="0" labelOnly="1" outline="0" axis="axisRow" fieldPosition="0"/>
    </format>
    <format dxfId="240">
      <pivotArea dataOnly="0" labelOnly="1" fieldPosition="0">
        <references count="1">
          <reference field="0" count="0"/>
        </references>
      </pivotArea>
    </format>
    <format dxfId="239">
      <pivotArea dataOnly="0" labelOnly="1" grandRow="1" outline="0" fieldPosition="0"/>
    </format>
    <format dxfId="238">
      <pivotArea dataOnly="0" labelOnly="1" outline="0" axis="axisValues" fieldPosition="0"/>
    </format>
    <format dxfId="237">
      <pivotArea dataOnly="0" fieldPosition="0">
        <references count="1">
          <reference field="0"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D839FE-5085-45E5-8D04-C932E3EDAB7A}"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3">
  <location ref="A3:M10" firstHeaderRow="1" firstDataRow="3" firstDataCol="1"/>
  <pivotFields count="10">
    <pivotField showAll="0"/>
    <pivotField numFmtId="164" showAll="0"/>
    <pivotField numFmtId="165" showAll="0">
      <items count="13">
        <item x="10"/>
        <item x="2"/>
        <item x="1"/>
        <item x="0"/>
        <item x="7"/>
        <item x="6"/>
        <item x="3"/>
        <item x="4"/>
        <item x="11"/>
        <item x="5"/>
        <item x="9"/>
        <item x="8"/>
        <item t="default"/>
      </items>
    </pivotField>
    <pivotField numFmtId="166" showAll="0">
      <items count="4">
        <item h="1" x="2"/>
        <item x="0"/>
        <item h="1" x="1"/>
        <item t="default"/>
      </items>
    </pivotField>
    <pivotField axis="axisRow" showAll="0">
      <items count="5">
        <item x="2"/>
        <item x="0"/>
        <item x="3"/>
        <item x="1"/>
        <item t="default"/>
      </items>
    </pivotField>
    <pivotField axis="axisCol" showAll="0">
      <items count="6">
        <item x="1"/>
        <item x="4"/>
        <item x="2"/>
        <item x="0"/>
        <item x="3"/>
        <item t="default"/>
      </items>
    </pivotField>
    <pivotField dataField="1" showAll="0"/>
    <pivotField showAll="0"/>
    <pivotField showAll="0"/>
    <pivotField dataField="1" showAll="0"/>
  </pivotFields>
  <rowFields count="1">
    <field x="4"/>
  </rowFields>
  <rowItems count="5">
    <i>
      <x/>
    </i>
    <i>
      <x v="1"/>
    </i>
    <i>
      <x v="2"/>
    </i>
    <i>
      <x v="3"/>
    </i>
    <i t="grand">
      <x/>
    </i>
  </rowItems>
  <colFields count="2">
    <field x="5"/>
    <field x="-2"/>
  </colFields>
  <colItems count="12">
    <i>
      <x/>
      <x/>
    </i>
    <i r="1" i="1">
      <x v="1"/>
    </i>
    <i>
      <x v="1"/>
      <x/>
    </i>
    <i r="1" i="1">
      <x v="1"/>
    </i>
    <i>
      <x v="2"/>
      <x/>
    </i>
    <i r="1" i="1">
      <x v="1"/>
    </i>
    <i>
      <x v="3"/>
      <x/>
    </i>
    <i r="1" i="1">
      <x v="1"/>
    </i>
    <i>
      <x v="4"/>
      <x/>
    </i>
    <i r="1" i="1">
      <x v="1"/>
    </i>
    <i t="grand">
      <x/>
    </i>
    <i t="grand" i="1">
      <x/>
    </i>
  </colItems>
  <dataFields count="2">
    <dataField name="Sum of Sales Amount" fld="6" baseField="0" baseItem="0"/>
    <dataField name="Sum of Profit" fld="9" baseField="0" baseItem="0"/>
  </dataFields>
  <formats count="88">
    <format dxfId="201">
      <pivotArea type="all" dataOnly="0" outline="0" fieldPosition="0"/>
    </format>
    <format dxfId="200">
      <pivotArea outline="0" collapsedLevelsAreSubtotals="1" fieldPosition="0"/>
    </format>
    <format dxfId="199">
      <pivotArea type="origin" dataOnly="0" labelOnly="1" outline="0" fieldPosition="0"/>
    </format>
    <format dxfId="198">
      <pivotArea field="-2" type="button" dataOnly="0" labelOnly="1" outline="0" axis="axisCol" fieldPosition="1"/>
    </format>
    <format dxfId="197">
      <pivotArea field="5" type="button" dataOnly="0" labelOnly="1" outline="0" axis="axisCol" fieldPosition="0"/>
    </format>
    <format dxfId="196">
      <pivotArea type="topRight" dataOnly="0" labelOnly="1" outline="0" fieldPosition="0"/>
    </format>
    <format dxfId="195">
      <pivotArea field="4" type="button" dataOnly="0" labelOnly="1" outline="0" axis="axisRow" fieldPosition="0"/>
    </format>
    <format dxfId="194">
      <pivotArea dataOnly="0" labelOnly="1" fieldPosition="0">
        <references count="1">
          <reference field="4" count="0"/>
        </references>
      </pivotArea>
    </format>
    <format dxfId="193">
      <pivotArea dataOnly="0" labelOnly="1" grandRow="1" outline="0" fieldPosition="0"/>
    </format>
    <format dxfId="192">
      <pivotArea dataOnly="0" labelOnly="1" outline="0" fieldPosition="0">
        <references count="1">
          <reference field="4294967294" count="1">
            <x v="0"/>
          </reference>
        </references>
      </pivotArea>
    </format>
    <format dxfId="191">
      <pivotArea field="5" dataOnly="0" labelOnly="1" grandCol="1" outline="0" axis="axisCol" fieldPosition="0">
        <references count="1">
          <reference field="4294967294" count="1" selected="0">
            <x v="0"/>
          </reference>
        </references>
      </pivotArea>
    </format>
    <format dxfId="190">
      <pivotArea dataOnly="0" labelOnly="1" fieldPosition="0">
        <references count="2">
          <reference field="4294967294" count="1" selected="0">
            <x v="0"/>
          </reference>
          <reference field="5" count="0"/>
        </references>
      </pivotArea>
    </format>
    <format dxfId="189">
      <pivotArea type="all" dataOnly="0" outline="0" fieldPosition="0"/>
    </format>
    <format dxfId="188">
      <pivotArea dataOnly="0" outline="0" fieldPosition="0">
        <references count="1">
          <reference field="4294967294" count="1">
            <x v="0"/>
          </reference>
        </references>
      </pivotArea>
    </format>
    <format dxfId="187">
      <pivotArea type="all" dataOnly="0" outline="0" fieldPosition="0"/>
    </format>
    <format dxfId="186">
      <pivotArea outline="0" collapsedLevelsAreSubtotals="1" fieldPosition="0"/>
    </format>
    <format dxfId="185">
      <pivotArea type="origin" dataOnly="0" labelOnly="1" outline="0" fieldPosition="0"/>
    </format>
    <format dxfId="184">
      <pivotArea field="5" type="button" dataOnly="0" labelOnly="1" outline="0" axis="axisCol" fieldPosition="0"/>
    </format>
    <format dxfId="183">
      <pivotArea field="-2" type="button" dataOnly="0" labelOnly="1" outline="0" axis="axisCol" fieldPosition="1"/>
    </format>
    <format dxfId="182">
      <pivotArea type="topRight" dataOnly="0" labelOnly="1" outline="0" fieldPosition="0"/>
    </format>
    <format dxfId="181">
      <pivotArea field="4" type="button" dataOnly="0" labelOnly="1" outline="0" axis="axisRow" fieldPosition="0"/>
    </format>
    <format dxfId="180">
      <pivotArea dataOnly="0" labelOnly="1" fieldPosition="0">
        <references count="1">
          <reference field="4" count="0"/>
        </references>
      </pivotArea>
    </format>
    <format dxfId="179">
      <pivotArea dataOnly="0" labelOnly="1" grandRow="1" outline="0" fieldPosition="0"/>
    </format>
    <format dxfId="178">
      <pivotArea dataOnly="0" labelOnly="1" fieldPosition="0">
        <references count="1">
          <reference field="5" count="0"/>
        </references>
      </pivotArea>
    </format>
    <format dxfId="177">
      <pivotArea field="5" dataOnly="0" labelOnly="1" grandCol="1" outline="0" axis="axisCol" fieldPosition="0">
        <references count="1">
          <reference field="4294967294" count="1" selected="0">
            <x v="0"/>
          </reference>
        </references>
      </pivotArea>
    </format>
    <format dxfId="176">
      <pivotArea dataOnly="0" labelOnly="1" outline="0" fieldPosition="0">
        <references count="2">
          <reference field="4294967294" count="1">
            <x v="0"/>
          </reference>
          <reference field="5" count="1" selected="0">
            <x v="0"/>
          </reference>
        </references>
      </pivotArea>
    </format>
    <format dxfId="175">
      <pivotArea dataOnly="0" labelOnly="1" outline="0" fieldPosition="0">
        <references count="2">
          <reference field="4294967294" count="1">
            <x v="0"/>
          </reference>
          <reference field="5" count="1" selected="0">
            <x v="1"/>
          </reference>
        </references>
      </pivotArea>
    </format>
    <format dxfId="174">
      <pivotArea dataOnly="0" labelOnly="1" outline="0" fieldPosition="0">
        <references count="2">
          <reference field="4294967294" count="1">
            <x v="0"/>
          </reference>
          <reference field="5" count="1" selected="0">
            <x v="2"/>
          </reference>
        </references>
      </pivotArea>
    </format>
    <format dxfId="173">
      <pivotArea dataOnly="0" labelOnly="1" outline="0" fieldPosition="0">
        <references count="2">
          <reference field="4294967294" count="1">
            <x v="0"/>
          </reference>
          <reference field="5" count="1" selected="0">
            <x v="3"/>
          </reference>
        </references>
      </pivotArea>
    </format>
    <format dxfId="172">
      <pivotArea dataOnly="0" labelOnly="1" outline="0" fieldPosition="0">
        <references count="2">
          <reference field="4294967294" count="1">
            <x v="0"/>
          </reference>
          <reference field="5" count="1" selected="0">
            <x v="4"/>
          </reference>
        </references>
      </pivotArea>
    </format>
    <format dxfId="171">
      <pivotArea type="all" dataOnly="0" outline="0" fieldPosition="0"/>
    </format>
    <format dxfId="170">
      <pivotArea outline="0" collapsedLevelsAreSubtotals="1" fieldPosition="0"/>
    </format>
    <format dxfId="169">
      <pivotArea type="origin" dataOnly="0" labelOnly="1" outline="0" fieldPosition="0"/>
    </format>
    <format dxfId="168">
      <pivotArea field="5" type="button" dataOnly="0" labelOnly="1" outline="0" axis="axisCol" fieldPosition="0"/>
    </format>
    <format dxfId="167">
      <pivotArea field="-2" type="button" dataOnly="0" labelOnly="1" outline="0" axis="axisCol" fieldPosition="1"/>
    </format>
    <format dxfId="166">
      <pivotArea type="topRight" dataOnly="0" labelOnly="1" outline="0" fieldPosition="0"/>
    </format>
    <format dxfId="165">
      <pivotArea field="4" type="button" dataOnly="0" labelOnly="1" outline="0" axis="axisRow" fieldPosition="0"/>
    </format>
    <format dxfId="164">
      <pivotArea dataOnly="0" labelOnly="1" fieldPosition="0">
        <references count="1">
          <reference field="4" count="0"/>
        </references>
      </pivotArea>
    </format>
    <format dxfId="163">
      <pivotArea dataOnly="0" labelOnly="1" grandRow="1" outline="0" fieldPosition="0"/>
    </format>
    <format dxfId="162">
      <pivotArea dataOnly="0" labelOnly="1" fieldPosition="0">
        <references count="1">
          <reference field="5" count="0"/>
        </references>
      </pivotArea>
    </format>
    <format dxfId="161">
      <pivotArea field="5" dataOnly="0" labelOnly="1" grandCol="1" outline="0" axis="axisCol" fieldPosition="0">
        <references count="1">
          <reference field="4294967294" count="1" selected="0">
            <x v="0"/>
          </reference>
        </references>
      </pivotArea>
    </format>
    <format dxfId="160">
      <pivotArea dataOnly="0" labelOnly="1" outline="0" fieldPosition="0">
        <references count="2">
          <reference field="4294967294" count="1">
            <x v="0"/>
          </reference>
          <reference field="5" count="1" selected="0">
            <x v="0"/>
          </reference>
        </references>
      </pivotArea>
    </format>
    <format dxfId="159">
      <pivotArea dataOnly="0" labelOnly="1" outline="0" fieldPosition="0">
        <references count="2">
          <reference field="4294967294" count="1">
            <x v="0"/>
          </reference>
          <reference field="5" count="1" selected="0">
            <x v="1"/>
          </reference>
        </references>
      </pivotArea>
    </format>
    <format dxfId="158">
      <pivotArea dataOnly="0" labelOnly="1" outline="0" fieldPosition="0">
        <references count="2">
          <reference field="4294967294" count="1">
            <x v="0"/>
          </reference>
          <reference field="5" count="1" selected="0">
            <x v="2"/>
          </reference>
        </references>
      </pivotArea>
    </format>
    <format dxfId="157">
      <pivotArea dataOnly="0" labelOnly="1" outline="0" fieldPosition="0">
        <references count="2">
          <reference field="4294967294" count="1">
            <x v="0"/>
          </reference>
          <reference field="5" count="1" selected="0">
            <x v="3"/>
          </reference>
        </references>
      </pivotArea>
    </format>
    <format dxfId="156">
      <pivotArea dataOnly="0" labelOnly="1" outline="0" fieldPosition="0">
        <references count="2">
          <reference field="4294967294" count="1">
            <x v="0"/>
          </reference>
          <reference field="5" count="1" selected="0">
            <x v="4"/>
          </reference>
        </references>
      </pivotArea>
    </format>
    <format dxfId="155">
      <pivotArea type="all" dataOnly="0" outline="0" fieldPosition="0"/>
    </format>
    <format dxfId="154">
      <pivotArea outline="0" collapsedLevelsAreSubtotals="1" fieldPosition="0"/>
    </format>
    <format dxfId="153">
      <pivotArea type="origin" dataOnly="0" labelOnly="1" outline="0" fieldPosition="0"/>
    </format>
    <format dxfId="152">
      <pivotArea field="5" type="button" dataOnly="0" labelOnly="1" outline="0" axis="axisCol" fieldPosition="0"/>
    </format>
    <format dxfId="151">
      <pivotArea field="-2" type="button" dataOnly="0" labelOnly="1" outline="0" axis="axisCol" fieldPosition="1"/>
    </format>
    <format dxfId="150">
      <pivotArea type="topRight" dataOnly="0" labelOnly="1" outline="0" fieldPosition="0"/>
    </format>
    <format dxfId="149">
      <pivotArea field="4" type="button" dataOnly="0" labelOnly="1" outline="0" axis="axisRow" fieldPosition="0"/>
    </format>
    <format dxfId="148">
      <pivotArea dataOnly="0" labelOnly="1" fieldPosition="0">
        <references count="1">
          <reference field="4" count="0"/>
        </references>
      </pivotArea>
    </format>
    <format dxfId="147">
      <pivotArea dataOnly="0" labelOnly="1" grandRow="1" outline="0" fieldPosition="0"/>
    </format>
    <format dxfId="146">
      <pivotArea dataOnly="0" labelOnly="1" fieldPosition="0">
        <references count="1">
          <reference field="5" count="0"/>
        </references>
      </pivotArea>
    </format>
    <format dxfId="145">
      <pivotArea field="5" dataOnly="0" labelOnly="1" grandCol="1" outline="0" axis="axisCol" fieldPosition="0">
        <references count="1">
          <reference field="4294967294" count="1" selected="0">
            <x v="0"/>
          </reference>
        </references>
      </pivotArea>
    </format>
    <format dxfId="144">
      <pivotArea dataOnly="0" labelOnly="1" outline="0" fieldPosition="0">
        <references count="2">
          <reference field="4294967294" count="1">
            <x v="0"/>
          </reference>
          <reference field="5" count="1" selected="0">
            <x v="0"/>
          </reference>
        </references>
      </pivotArea>
    </format>
    <format dxfId="143">
      <pivotArea dataOnly="0" labelOnly="1" outline="0" fieldPosition="0">
        <references count="2">
          <reference field="4294967294" count="1">
            <x v="0"/>
          </reference>
          <reference field="5" count="1" selected="0">
            <x v="1"/>
          </reference>
        </references>
      </pivotArea>
    </format>
    <format dxfId="142">
      <pivotArea dataOnly="0" labelOnly="1" outline="0" fieldPosition="0">
        <references count="2">
          <reference field="4294967294" count="1">
            <x v="0"/>
          </reference>
          <reference field="5" count="1" selected="0">
            <x v="2"/>
          </reference>
        </references>
      </pivotArea>
    </format>
    <format dxfId="141">
      <pivotArea dataOnly="0" labelOnly="1" outline="0" fieldPosition="0">
        <references count="2">
          <reference field="4294967294" count="1">
            <x v="0"/>
          </reference>
          <reference field="5" count="1" selected="0">
            <x v="3"/>
          </reference>
        </references>
      </pivotArea>
    </format>
    <format dxfId="140">
      <pivotArea dataOnly="0" labelOnly="1" outline="0" fieldPosition="0">
        <references count="2">
          <reference field="4294967294" count="1">
            <x v="0"/>
          </reference>
          <reference field="5" count="1" selected="0">
            <x v="4"/>
          </reference>
        </references>
      </pivotArea>
    </format>
    <format dxfId="139">
      <pivotArea type="origin" dataOnly="0" labelOnly="1" outline="0" offset="A1" fieldPosition="0"/>
    </format>
    <format dxfId="138">
      <pivotArea field="5" type="button" dataOnly="0" labelOnly="1" outline="0" axis="axisCol" fieldPosition="0"/>
    </format>
    <format dxfId="137">
      <pivotArea field="-2" type="button" dataOnly="0" labelOnly="1" outline="0" axis="axisCol" fieldPosition="1"/>
    </format>
    <format dxfId="136">
      <pivotArea type="topRight" dataOnly="0" labelOnly="1" outline="0" fieldPosition="0"/>
    </format>
    <format dxfId="135">
      <pivotArea type="origin" dataOnly="0" labelOnly="1" outline="0" offset="A1" fieldPosition="0"/>
    </format>
    <format dxfId="134">
      <pivotArea field="5" type="button" dataOnly="0" labelOnly="1" outline="0" axis="axisCol" fieldPosition="0"/>
    </format>
    <format dxfId="133">
      <pivotArea field="-2" type="button" dataOnly="0" labelOnly="1" outline="0" axis="axisCol" fieldPosition="1"/>
    </format>
    <format dxfId="132">
      <pivotArea type="topRight" dataOnly="0" labelOnly="1" outline="0" fieldPosition="0"/>
    </format>
    <format dxfId="131">
      <pivotArea dataOnly="0" labelOnly="1" offset="A256" fieldPosition="0">
        <references count="1">
          <reference field="5" count="1">
            <x v="0"/>
          </reference>
        </references>
      </pivotArea>
    </format>
    <format dxfId="130">
      <pivotArea dataOnly="0" labelOnly="1" offset="A256" fieldPosition="0">
        <references count="1">
          <reference field="5" count="1">
            <x v="1"/>
          </reference>
        </references>
      </pivotArea>
    </format>
    <format dxfId="129">
      <pivotArea dataOnly="0" labelOnly="1" offset="A256" fieldPosition="0">
        <references count="1">
          <reference field="5" count="1">
            <x v="2"/>
          </reference>
        </references>
      </pivotArea>
    </format>
    <format dxfId="128">
      <pivotArea dataOnly="0" labelOnly="1" offset="A256" fieldPosition="0">
        <references count="1">
          <reference field="5" count="1">
            <x v="3"/>
          </reference>
        </references>
      </pivotArea>
    </format>
    <format dxfId="127">
      <pivotArea dataOnly="0" labelOnly="1" offset="A256" fieldPosition="0">
        <references count="1">
          <reference field="5" count="1">
            <x v="4"/>
          </reference>
        </references>
      </pivotArea>
    </format>
    <format dxfId="126">
      <pivotArea field="4" type="button" dataOnly="0" labelOnly="1" outline="0" axis="axisRow" fieldPosition="0"/>
    </format>
    <format dxfId="125">
      <pivotArea dataOnly="0" labelOnly="1" outline="0" fieldPosition="0">
        <references count="2">
          <reference field="4294967294" count="1">
            <x v="0"/>
          </reference>
          <reference field="5" count="1" selected="0">
            <x v="0"/>
          </reference>
        </references>
      </pivotArea>
    </format>
    <format dxfId="124">
      <pivotArea dataOnly="0" labelOnly="1" outline="0" fieldPosition="0">
        <references count="2">
          <reference field="4294967294" count="1">
            <x v="0"/>
          </reference>
          <reference field="5" count="1" selected="0">
            <x v="1"/>
          </reference>
        </references>
      </pivotArea>
    </format>
    <format dxfId="123">
      <pivotArea dataOnly="0" labelOnly="1" outline="0" fieldPosition="0">
        <references count="2">
          <reference field="4294967294" count="1">
            <x v="0"/>
          </reference>
          <reference field="5" count="1" selected="0">
            <x v="2"/>
          </reference>
        </references>
      </pivotArea>
    </format>
    <format dxfId="122">
      <pivotArea dataOnly="0" labelOnly="1" outline="0" fieldPosition="0">
        <references count="2">
          <reference field="4294967294" count="1">
            <x v="0"/>
          </reference>
          <reference field="5" count="1" selected="0">
            <x v="3"/>
          </reference>
        </references>
      </pivotArea>
    </format>
    <format dxfId="121">
      <pivotArea dataOnly="0" labelOnly="1" outline="0" fieldPosition="0">
        <references count="2">
          <reference field="4294967294" count="1">
            <x v="0"/>
          </reference>
          <reference field="5" count="1" selected="0">
            <x v="4"/>
          </reference>
        </references>
      </pivotArea>
    </format>
    <format dxfId="120">
      <pivotArea dataOnly="0" labelOnly="1" offset="A256" fieldPosition="0">
        <references count="1">
          <reference field="5" count="1">
            <x v="0"/>
          </reference>
        </references>
      </pivotArea>
    </format>
    <format dxfId="119">
      <pivotArea dataOnly="0" labelOnly="1" offset="A256" fieldPosition="0">
        <references count="1">
          <reference field="5" count="1">
            <x v="1"/>
          </reference>
        </references>
      </pivotArea>
    </format>
    <format dxfId="118">
      <pivotArea dataOnly="0" labelOnly="1" offset="A256" fieldPosition="0">
        <references count="1">
          <reference field="5" count="1">
            <x v="2"/>
          </reference>
        </references>
      </pivotArea>
    </format>
    <format dxfId="117">
      <pivotArea dataOnly="0" labelOnly="1" offset="A256" fieldPosition="0">
        <references count="1">
          <reference field="5" count="1">
            <x v="3"/>
          </reference>
        </references>
      </pivotArea>
    </format>
    <format dxfId="116">
      <pivotArea dataOnly="0" labelOnly="1" offset="A256" fieldPosition="0">
        <references count="1">
          <reference field="5" count="1">
            <x v="4"/>
          </reference>
        </references>
      </pivotArea>
    </format>
    <format dxfId="115">
      <pivotArea dataOnly="0" labelOnly="1" offset="A256" fieldPosition="0">
        <references count="1">
          <reference field="5" count="1">
            <x v="4"/>
          </reference>
        </references>
      </pivotArea>
    </format>
    <format dxfId="114">
      <pivotArea dataOnly="0" labelOnly="1" offset="A256" fieldPosition="0">
        <references count="1">
          <reference field="5" count="1">
            <x v="0"/>
          </reference>
        </references>
      </pivotArea>
    </format>
  </formats>
  <chartFormats count="15">
    <chartFormat chart="23" format="10" series="1">
      <pivotArea type="data" outline="0" fieldPosition="0">
        <references count="2">
          <reference field="4294967294" count="1" selected="0">
            <x v="0"/>
          </reference>
          <reference field="5" count="1" selected="0">
            <x v="0"/>
          </reference>
        </references>
      </pivotArea>
    </chartFormat>
    <chartFormat chart="23" format="11" series="1">
      <pivotArea type="data" outline="0" fieldPosition="0">
        <references count="2">
          <reference field="4294967294" count="1" selected="0">
            <x v="0"/>
          </reference>
          <reference field="5" count="1" selected="0">
            <x v="1"/>
          </reference>
        </references>
      </pivotArea>
    </chartFormat>
    <chartFormat chart="23" format="12" series="1">
      <pivotArea type="data" outline="0" fieldPosition="0">
        <references count="2">
          <reference field="4294967294" count="1" selected="0">
            <x v="0"/>
          </reference>
          <reference field="5" count="1" selected="0">
            <x v="2"/>
          </reference>
        </references>
      </pivotArea>
    </chartFormat>
    <chartFormat chart="23" format="13" series="1">
      <pivotArea type="data" outline="0" fieldPosition="0">
        <references count="2">
          <reference field="4294967294" count="1" selected="0">
            <x v="0"/>
          </reference>
          <reference field="5" count="1" selected="0">
            <x v="3"/>
          </reference>
        </references>
      </pivotArea>
    </chartFormat>
    <chartFormat chart="23" format="14" series="1">
      <pivotArea type="data" outline="0" fieldPosition="0">
        <references count="2">
          <reference field="4294967294" count="1" selected="0">
            <x v="0"/>
          </reference>
          <reference field="5" count="1" selected="0">
            <x v="4"/>
          </reference>
        </references>
      </pivotArea>
    </chartFormat>
    <chartFormat chart="34" format="0" series="1">
      <pivotArea type="data" outline="0" fieldPosition="0">
        <references count="2">
          <reference field="4294967294" count="1" selected="0">
            <x v="0"/>
          </reference>
          <reference field="5" count="1" selected="0">
            <x v="0"/>
          </reference>
        </references>
      </pivotArea>
    </chartFormat>
    <chartFormat chart="34" format="2" series="1">
      <pivotArea type="data" outline="0" fieldPosition="0">
        <references count="2">
          <reference field="4294967294" count="1" selected="0">
            <x v="0"/>
          </reference>
          <reference field="5" count="1" selected="0">
            <x v="1"/>
          </reference>
        </references>
      </pivotArea>
    </chartFormat>
    <chartFormat chart="34" format="4" series="1">
      <pivotArea type="data" outline="0" fieldPosition="0">
        <references count="2">
          <reference field="4294967294" count="1" selected="0">
            <x v="0"/>
          </reference>
          <reference field="5" count="1" selected="0">
            <x v="2"/>
          </reference>
        </references>
      </pivotArea>
    </chartFormat>
    <chartFormat chart="34" format="6" series="1">
      <pivotArea type="data" outline="0" fieldPosition="0">
        <references count="2">
          <reference field="4294967294" count="1" selected="0">
            <x v="0"/>
          </reference>
          <reference field="5" count="1" selected="0">
            <x v="3"/>
          </reference>
        </references>
      </pivotArea>
    </chartFormat>
    <chartFormat chart="34" format="8" series="1">
      <pivotArea type="data" outline="0" fieldPosition="0">
        <references count="2">
          <reference field="4294967294" count="1" selected="0">
            <x v="0"/>
          </reference>
          <reference field="5" count="1" selected="0">
            <x v="4"/>
          </reference>
        </references>
      </pivotArea>
    </chartFormat>
    <chartFormat chart="39" format="15" series="1">
      <pivotArea type="data" outline="0" fieldPosition="0">
        <references count="2">
          <reference field="4294967294" count="1" selected="0">
            <x v="0"/>
          </reference>
          <reference field="5" count="1" selected="0">
            <x v="0"/>
          </reference>
        </references>
      </pivotArea>
    </chartFormat>
    <chartFormat chart="39" format="16" series="1">
      <pivotArea type="data" outline="0" fieldPosition="0">
        <references count="2">
          <reference field="4294967294" count="1" selected="0">
            <x v="0"/>
          </reference>
          <reference field="5" count="1" selected="0">
            <x v="1"/>
          </reference>
        </references>
      </pivotArea>
    </chartFormat>
    <chartFormat chart="39" format="17" series="1">
      <pivotArea type="data" outline="0" fieldPosition="0">
        <references count="2">
          <reference field="4294967294" count="1" selected="0">
            <x v="0"/>
          </reference>
          <reference field="5" count="1" selected="0">
            <x v="2"/>
          </reference>
        </references>
      </pivotArea>
    </chartFormat>
    <chartFormat chart="39" format="18" series="1">
      <pivotArea type="data" outline="0" fieldPosition="0">
        <references count="2">
          <reference field="4294967294" count="1" selected="0">
            <x v="0"/>
          </reference>
          <reference field="5" count="1" selected="0">
            <x v="3"/>
          </reference>
        </references>
      </pivotArea>
    </chartFormat>
    <chartFormat chart="39" format="19"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F96ADF-E42B-4B26-BB74-CAC0CADF91ED}"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G9" firstHeaderRow="1" firstDataRow="2" firstDataCol="1"/>
  <pivotFields count="13">
    <pivotField showAll="0"/>
    <pivotField numFmtId="14" showAll="0"/>
    <pivotField showAll="0">
      <items count="13">
        <item x="10"/>
        <item x="2"/>
        <item x="1"/>
        <item x="0"/>
        <item x="7"/>
        <item x="6"/>
        <item x="3"/>
        <item x="4"/>
        <item x="11"/>
        <item x="5"/>
        <item x="9"/>
        <item x="8"/>
        <item t="default"/>
      </items>
    </pivotField>
    <pivotField showAll="0">
      <items count="4">
        <item x="2"/>
        <item x="0"/>
        <item x="1"/>
        <item t="default"/>
      </items>
    </pivotField>
    <pivotField axis="axisRow" showAll="0">
      <items count="5">
        <item x="2"/>
        <item x="0"/>
        <item x="3"/>
        <item x="1"/>
        <item t="default"/>
      </items>
    </pivotField>
    <pivotField axis="axisCol" showAll="0">
      <items count="6">
        <item x="1"/>
        <item x="4"/>
        <item x="2"/>
        <item x="0"/>
        <item x="3"/>
        <item t="default"/>
      </items>
    </pivotField>
    <pivotField dataField="1" numFmtId="2" showAll="0"/>
    <pivotField numFmtId="1" showAll="0"/>
    <pivotField numFmtId="1" showAll="0"/>
    <pivotField numFmtId="1" showAll="0"/>
    <pivotField numFmtId="1" showAll="0"/>
    <pivotField numFmtId="2" showAll="0"/>
    <pivotField numFmtId="2" showAll="0"/>
  </pivotFields>
  <rowFields count="1">
    <field x="4"/>
  </rowFields>
  <rowItems count="5">
    <i>
      <x/>
    </i>
    <i>
      <x v="1"/>
    </i>
    <i>
      <x v="2"/>
    </i>
    <i>
      <x v="3"/>
    </i>
    <i t="grand">
      <x/>
    </i>
  </rowItems>
  <colFields count="1">
    <field x="5"/>
  </colFields>
  <colItems count="6">
    <i>
      <x/>
    </i>
    <i>
      <x v="1"/>
    </i>
    <i>
      <x v="2"/>
    </i>
    <i>
      <x v="3"/>
    </i>
    <i>
      <x v="4"/>
    </i>
    <i t="grand">
      <x/>
    </i>
  </colItems>
  <dataFields count="1">
    <dataField name="Sum of Sales Amount" fld="6" baseField="0" baseItem="0" numFmtId="2"/>
  </dataFields>
  <chartFormats count="10">
    <chartFormat chart="1" format="5" series="1">
      <pivotArea type="data" outline="0" fieldPosition="0">
        <references count="2">
          <reference field="4294967294" count="1" selected="0">
            <x v="0"/>
          </reference>
          <reference field="5" count="1" selected="0">
            <x v="0"/>
          </reference>
        </references>
      </pivotArea>
    </chartFormat>
    <chartFormat chart="1" format="6" series="1">
      <pivotArea type="data" outline="0" fieldPosition="0">
        <references count="2">
          <reference field="4294967294" count="1" selected="0">
            <x v="0"/>
          </reference>
          <reference field="5" count="1" selected="0">
            <x v="1"/>
          </reference>
        </references>
      </pivotArea>
    </chartFormat>
    <chartFormat chart="1" format="7" series="1">
      <pivotArea type="data" outline="0" fieldPosition="0">
        <references count="2">
          <reference field="4294967294" count="1" selected="0">
            <x v="0"/>
          </reference>
          <reference field="5" count="1" selected="0">
            <x v="2"/>
          </reference>
        </references>
      </pivotArea>
    </chartFormat>
    <chartFormat chart="1" format="8" series="1">
      <pivotArea type="data" outline="0" fieldPosition="0">
        <references count="2">
          <reference field="4294967294" count="1" selected="0">
            <x v="0"/>
          </reference>
          <reference field="5" count="1" selected="0">
            <x v="3"/>
          </reference>
        </references>
      </pivotArea>
    </chartFormat>
    <chartFormat chart="1" format="9" series="1">
      <pivotArea type="data" outline="0" fieldPosition="0">
        <references count="2">
          <reference field="4294967294" count="1" selected="0">
            <x v="0"/>
          </reference>
          <reference field="5" count="1" selected="0">
            <x v="4"/>
          </reference>
        </references>
      </pivotArea>
    </chartFormat>
    <chartFormat chart="2" format="10" series="1">
      <pivotArea type="data" outline="0" fieldPosition="0">
        <references count="2">
          <reference field="4294967294" count="1" selected="0">
            <x v="0"/>
          </reference>
          <reference field="5" count="1" selected="0">
            <x v="0"/>
          </reference>
        </references>
      </pivotArea>
    </chartFormat>
    <chartFormat chart="2" format="11" series="1">
      <pivotArea type="data" outline="0" fieldPosition="0">
        <references count="2">
          <reference field="4294967294" count="1" selected="0">
            <x v="0"/>
          </reference>
          <reference field="5" count="1" selected="0">
            <x v="1"/>
          </reference>
        </references>
      </pivotArea>
    </chartFormat>
    <chartFormat chart="2" format="12" series="1">
      <pivotArea type="data" outline="0" fieldPosition="0">
        <references count="2">
          <reference field="4294967294" count="1" selected="0">
            <x v="0"/>
          </reference>
          <reference field="5" count="1" selected="0">
            <x v="2"/>
          </reference>
        </references>
      </pivotArea>
    </chartFormat>
    <chartFormat chart="2" format="13" series="1">
      <pivotArea type="data" outline="0" fieldPosition="0">
        <references count="2">
          <reference field="4294967294" count="1" selected="0">
            <x v="0"/>
          </reference>
          <reference field="5" count="1" selected="0">
            <x v="3"/>
          </reference>
        </references>
      </pivotArea>
    </chartFormat>
    <chartFormat chart="2" format="14"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39F787-C02A-47D5-B3AB-204D7FA3FE82}"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D15:E21" firstHeaderRow="1" firstDataRow="1" firstDataCol="1"/>
  <pivotFields count="15">
    <pivotField axis="axisRow" showAll="0" measureFilter="1" sortType="descending">
      <items count="3998">
        <item x="1216"/>
        <item x="959"/>
        <item x="2963"/>
        <item x="354"/>
        <item x="2780"/>
        <item x="587"/>
        <item x="1589"/>
        <item x="1611"/>
        <item x="3269"/>
        <item x="746"/>
        <item x="3045"/>
        <item x="2014"/>
        <item x="3286"/>
        <item x="2286"/>
        <item x="3038"/>
        <item x="3547"/>
        <item x="1063"/>
        <item x="541"/>
        <item x="3426"/>
        <item x="3391"/>
        <item x="2587"/>
        <item x="3570"/>
        <item x="3704"/>
        <item x="1991"/>
        <item x="3384"/>
        <item x="29"/>
        <item x="3005"/>
        <item x="3880"/>
        <item x="3969"/>
        <item x="3588"/>
        <item x="2002"/>
        <item x="2810"/>
        <item x="287"/>
        <item x="988"/>
        <item x="2914"/>
        <item x="3165"/>
        <item x="1856"/>
        <item x="2685"/>
        <item x="2051"/>
        <item x="2514"/>
        <item x="2557"/>
        <item x="254"/>
        <item x="2424"/>
        <item x="939"/>
        <item x="2951"/>
        <item x="188"/>
        <item x="3354"/>
        <item x="910"/>
        <item x="189"/>
        <item x="1612"/>
        <item x="1466"/>
        <item x="1593"/>
        <item x="3585"/>
        <item x="54"/>
        <item x="3514"/>
        <item x="1714"/>
        <item x="3764"/>
        <item x="2614"/>
        <item x="3983"/>
        <item x="1236"/>
        <item x="1832"/>
        <item x="631"/>
        <item x="1809"/>
        <item x="1724"/>
        <item x="3559"/>
        <item x="1103"/>
        <item x="3696"/>
        <item x="3682"/>
        <item x="3200"/>
        <item x="695"/>
        <item x="1245"/>
        <item x="979"/>
        <item x="3374"/>
        <item x="3884"/>
        <item x="475"/>
        <item x="19"/>
        <item x="2612"/>
        <item x="457"/>
        <item x="1599"/>
        <item x="1632"/>
        <item x="2763"/>
        <item x="60"/>
        <item x="1159"/>
        <item x="2085"/>
        <item x="1903"/>
        <item x="3705"/>
        <item x="772"/>
        <item x="65"/>
        <item x="1212"/>
        <item x="3026"/>
        <item x="1768"/>
        <item x="2687"/>
        <item x="3830"/>
        <item x="2183"/>
        <item x="3768"/>
        <item x="1352"/>
        <item x="2058"/>
        <item x="76"/>
        <item x="3261"/>
        <item x="3216"/>
        <item x="779"/>
        <item x="3741"/>
        <item x="2639"/>
        <item x="2127"/>
        <item x="3910"/>
        <item x="1021"/>
        <item x="3936"/>
        <item x="1583"/>
        <item x="1091"/>
        <item x="2533"/>
        <item x="93"/>
        <item x="2690"/>
        <item x="2262"/>
        <item x="2887"/>
        <item x="262"/>
        <item x="2909"/>
        <item x="699"/>
        <item x="3071"/>
        <item x="515"/>
        <item x="1411"/>
        <item x="372"/>
        <item x="768"/>
        <item x="3404"/>
        <item x="3324"/>
        <item x="752"/>
        <item x="1562"/>
        <item x="509"/>
        <item x="1403"/>
        <item x="3210"/>
        <item x="1340"/>
        <item x="2686"/>
        <item x="3988"/>
        <item x="1528"/>
        <item x="888"/>
        <item x="3260"/>
        <item x="1210"/>
        <item x="2309"/>
        <item x="584"/>
        <item x="710"/>
        <item x="2478"/>
        <item x="2354"/>
        <item x="2957"/>
        <item x="3898"/>
        <item x="1519"/>
        <item x="1827"/>
        <item x="1104"/>
        <item x="2657"/>
        <item x="154"/>
        <item x="129"/>
        <item x="2465"/>
        <item x="2152"/>
        <item x="2740"/>
        <item x="134"/>
        <item x="1947"/>
        <item x="452"/>
        <item x="1317"/>
        <item x="2485"/>
        <item x="2505"/>
        <item x="2040"/>
        <item x="2336"/>
        <item x="3530"/>
        <item x="25"/>
        <item x="1270"/>
        <item x="1710"/>
        <item x="2320"/>
        <item x="8"/>
        <item x="2033"/>
        <item x="3025"/>
        <item x="2252"/>
        <item x="2173"/>
        <item x="657"/>
        <item x="664"/>
        <item x="2318"/>
        <item x="2596"/>
        <item x="1254"/>
        <item x="999"/>
        <item x="1244"/>
        <item x="1708"/>
        <item x="817"/>
        <item x="1529"/>
        <item x="1427"/>
        <item x="3297"/>
        <item x="3190"/>
        <item x="3781"/>
        <item x="921"/>
        <item x="2025"/>
        <item x="917"/>
        <item x="2721"/>
        <item x="1017"/>
        <item x="3093"/>
        <item x="1825"/>
        <item x="125"/>
        <item x="1789"/>
        <item x="3010"/>
        <item x="3876"/>
        <item x="2331"/>
        <item x="1581"/>
        <item x="3714"/>
        <item x="2598"/>
        <item x="3851"/>
        <item x="2550"/>
        <item x="2268"/>
        <item x="1532"/>
        <item x="1930"/>
        <item x="1369"/>
        <item x="1677"/>
        <item x="1839"/>
        <item x="2063"/>
        <item x="3617"/>
        <item x="3308"/>
        <item x="3242"/>
        <item x="1518"/>
        <item x="3551"/>
        <item x="2967"/>
        <item x="3822"/>
        <item x="314"/>
        <item x="2506"/>
        <item x="790"/>
        <item x="1938"/>
        <item x="2529"/>
        <item x="2977"/>
        <item x="1468"/>
        <item x="573"/>
        <item x="3933"/>
        <item x="116"/>
        <item x="753"/>
        <item x="3450"/>
        <item x="1673"/>
        <item x="635"/>
        <item x="1275"/>
        <item x="1540"/>
        <item x="2003"/>
        <item x="2153"/>
        <item x="280"/>
        <item x="1664"/>
        <item x="1339"/>
        <item x="3763"/>
        <item x="1526"/>
        <item x="1276"/>
        <item x="2917"/>
        <item x="458"/>
        <item x="281"/>
        <item x="737"/>
        <item x="2480"/>
        <item x="1068"/>
        <item x="62"/>
        <item x="2969"/>
        <item x="3787"/>
        <item x="3527"/>
        <item x="2464"/>
        <item x="1028"/>
        <item x="302"/>
        <item x="469"/>
        <item x="3148"/>
        <item x="2660"/>
        <item x="1117"/>
        <item x="739"/>
        <item x="1255"/>
        <item x="1014"/>
        <item x="2192"/>
        <item x="3951"/>
        <item x="3782"/>
        <item x="2723"/>
        <item x="2507"/>
        <item x="749"/>
        <item x="3455"/>
        <item x="1533"/>
        <item x="2030"/>
        <item x="2249"/>
        <item x="183"/>
        <item x="2468"/>
        <item x="2091"/>
        <item x="2647"/>
        <item x="3262"/>
        <item x="1219"/>
        <item x="781"/>
        <item x="1083"/>
        <item x="253"/>
        <item x="1093"/>
        <item x="2433"/>
        <item x="1596"/>
        <item x="516"/>
        <item x="1225"/>
        <item x="2356"/>
        <item x="2047"/>
        <item x="700"/>
        <item x="1752"/>
        <item x="1665"/>
        <item x="2641"/>
        <item x="685"/>
        <item x="517"/>
        <item x="1497"/>
        <item x="1018"/>
        <item x="1349"/>
        <item x="2379"/>
        <item x="1683"/>
        <item x="527"/>
        <item x="1209"/>
        <item x="498"/>
        <item x="2362"/>
        <item x="1962"/>
        <item x="3171"/>
        <item x="1229"/>
        <item x="436"/>
        <item x="490"/>
        <item x="696"/>
        <item x="3927"/>
        <item x="2625"/>
        <item x="1061"/>
        <item x="1639"/>
        <item x="2846"/>
        <item x="919"/>
        <item x="3711"/>
        <item x="1186"/>
        <item x="229"/>
        <item x="1046"/>
        <item x="944"/>
        <item x="1044"/>
        <item x="838"/>
        <item x="1557"/>
        <item x="2380"/>
        <item x="1042"/>
        <item x="751"/>
        <item x="760"/>
        <item x="1493"/>
        <item x="1079"/>
        <item x="3690"/>
        <item x="324"/>
        <item x="519"/>
        <item x="2865"/>
        <item x="2340"/>
        <item x="720"/>
        <item x="3963"/>
        <item x="366"/>
        <item x="2779"/>
        <item x="2913"/>
        <item x="1733"/>
        <item x="3327"/>
        <item x="1136"/>
        <item x="1081"/>
        <item x="3958"/>
        <item x="2725"/>
        <item x="3719"/>
        <item x="2965"/>
        <item x="3109"/>
        <item x="2559"/>
        <item x="2594"/>
        <item x="3287"/>
        <item x="3449"/>
        <item x="1725"/>
        <item x="868"/>
        <item x="222"/>
        <item x="100"/>
        <item x="2606"/>
        <item x="2986"/>
        <item x="3306"/>
        <item x="2948"/>
        <item x="3228"/>
        <item x="1939"/>
        <item x="2208"/>
        <item x="1834"/>
        <item x="1311"/>
        <item x="2312"/>
        <item x="415"/>
        <item x="502"/>
        <item x="3947"/>
        <item x="3836"/>
        <item x="721"/>
        <item x="3013"/>
        <item x="3451"/>
        <item x="1201"/>
        <item x="2658"/>
        <item x="1351"/>
        <item x="1394"/>
        <item x="2812"/>
        <item x="3689"/>
        <item x="2"/>
        <item x="1876"/>
        <item x="3978"/>
        <item x="2622"/>
        <item x="1957"/>
        <item x="3385"/>
        <item x="3395"/>
        <item x="2321"/>
        <item x="2901"/>
        <item x="312"/>
        <item x="1258"/>
        <item x="1187"/>
        <item x="3101"/>
        <item x="1224"/>
        <item x="1055"/>
        <item x="3543"/>
        <item x="3212"/>
        <item x="3848"/>
        <item x="193"/>
        <item x="1736"/>
        <item x="3266"/>
        <item x="223"/>
        <item x="374"/>
        <item x="1576"/>
        <item x="387"/>
        <item x="1263"/>
        <item x="3675"/>
        <item x="2335"/>
        <item x="2048"/>
        <item x="1152"/>
        <item x="2010"/>
        <item x="3186"/>
        <item x="3096"/>
        <item x="3427"/>
        <item x="1269"/>
        <item x="3069"/>
        <item x="1877"/>
        <item x="1078"/>
        <item x="1963"/>
        <item x="847"/>
        <item x="36"/>
        <item x="181"/>
        <item x="330"/>
        <item x="3826"/>
        <item x="2072"/>
        <item x="3804"/>
        <item x="998"/>
        <item x="2403"/>
        <item x="178"/>
        <item x="396"/>
        <item x="1745"/>
        <item x="3400"/>
        <item x="655"/>
        <item x="2068"/>
        <item x="431"/>
        <item x="984"/>
        <item x="167"/>
        <item x="1758"/>
        <item x="3487"/>
        <item x="2358"/>
        <item x="3419"/>
        <item x="2651"/>
        <item x="698"/>
        <item x="1571"/>
        <item x="883"/>
        <item x="1034"/>
        <item x="442"/>
        <item x="3577"/>
        <item x="197"/>
        <item x="124"/>
        <item x="2060"/>
        <item x="2724"/>
        <item x="607"/>
        <item x="263"/>
        <item x="1734"/>
        <item x="533"/>
        <item x="1773"/>
        <item x="2397"/>
        <item x="37"/>
        <item x="3647"/>
        <item x="1977"/>
        <item x="2163"/>
        <item x="1920"/>
        <item x="3683"/>
        <item x="3854"/>
        <item x="637"/>
        <item x="2220"/>
        <item x="1164"/>
        <item x="3965"/>
        <item x="3843"/>
        <item x="2761"/>
        <item x="381"/>
        <item x="1331"/>
        <item x="2065"/>
        <item x="2054"/>
        <item x="3091"/>
        <item x="30"/>
        <item x="3353"/>
        <item x="1702"/>
        <item x="1462"/>
        <item x="1002"/>
        <item x="3447"/>
        <item x="3312"/>
        <item x="501"/>
        <item x="2783"/>
        <item x="454"/>
        <item x="3976"/>
        <item x="2232"/>
        <item x="1838"/>
        <item x="2540"/>
        <item x="438"/>
        <item x="1233"/>
        <item x="44"/>
        <item x="136"/>
        <item x="3120"/>
        <item x="3870"/>
        <item x="2039"/>
        <item x="3793"/>
        <item x="2910"/>
        <item x="812"/>
        <item x="3142"/>
        <item x="2496"/>
        <item x="2970"/>
        <item x="1553"/>
        <item x="1995"/>
        <item x="2720"/>
        <item x="2333"/>
        <item x="2402"/>
        <item x="3233"/>
        <item x="1058"/>
        <item x="3922"/>
        <item x="5"/>
        <item x="766"/>
        <item x="3756"/>
        <item x="1996"/>
        <item x="218"/>
        <item x="1879"/>
        <item x="849"/>
        <item x="316"/>
        <item x="3435"/>
        <item x="557"/>
        <item x="350"/>
        <item x="3118"/>
        <item x="2082"/>
        <item x="1554"/>
        <item x="886"/>
        <item x="237"/>
        <item x="3481"/>
        <item x="604"/>
        <item x="3940"/>
        <item x="1214"/>
        <item x="1440"/>
        <item x="3657"/>
        <item x="2177"/>
        <item x="146"/>
        <item x="1158"/>
        <item x="2730"/>
        <item x="1833"/>
        <item x="3905"/>
        <item x="3169"/>
        <item x="1541"/>
        <item x="3493"/>
        <item x="140"/>
        <item x="1384"/>
        <item x="2580"/>
        <item x="1397"/>
        <item x="468"/>
        <item x="547"/>
        <item x="2890"/>
        <item x="3402"/>
        <item x="992"/>
        <item x="1292"/>
        <item x="3626"/>
        <item x="2565"/>
        <item x="1628"/>
        <item x="1810"/>
        <item x="1464"/>
        <item x="2226"/>
        <item x="2102"/>
        <item x="2974"/>
        <item x="1131"/>
        <item x="3716"/>
        <item x="1354"/>
        <item x="2516"/>
        <item x="759"/>
        <item x="298"/>
        <item x="1347"/>
        <item x="126"/>
        <item x="2206"/>
        <item x="3744"/>
        <item x="524"/>
        <item x="3917"/>
        <item x="658"/>
        <item x="459"/>
        <item x="1381"/>
        <item x="2482"/>
        <item x="2788"/>
        <item x="3468"/>
        <item x="157"/>
        <item x="3812"/>
        <item x="3944"/>
        <item x="3476"/>
        <item x="3967"/>
        <item x="1350"/>
        <item x="986"/>
        <item x="1052"/>
        <item x="2694"/>
        <item x="1309"/>
        <item x="1348"/>
        <item x="3376"/>
        <item x="3175"/>
        <item x="2311"/>
        <item x="2518"/>
        <item x="2717"/>
        <item x="3731"/>
        <item x="953"/>
        <item x="1756"/>
        <item x="3985"/>
        <item x="740"/>
        <item x="2110"/>
        <item x="3139"/>
        <item x="3265"/>
        <item x="510"/>
        <item x="1451"/>
        <item x="2428"/>
        <item x="1084"/>
        <item x="977"/>
        <item x="32"/>
        <item x="651"/>
        <item x="813"/>
        <item x="2919"/>
        <item x="2107"/>
        <item x="1866"/>
        <item x="95"/>
        <item x="3658"/>
        <item x="961"/>
        <item x="2535"/>
        <item x="3508"/>
        <item x="1322"/>
        <item x="1654"/>
        <item x="3908"/>
        <item x="551"/>
        <item x="1795"/>
        <item x="1688"/>
        <item x="1849"/>
        <item x="2880"/>
        <item x="2773"/>
        <item x="2760"/>
        <item x="111"/>
        <item x="1282"/>
        <item x="2098"/>
        <item x="1652"/>
        <item x="1226"/>
        <item x="3778"/>
        <item x="706"/>
        <item x="1722"/>
        <item x="1406"/>
        <item x="3074"/>
        <item x="3885"/>
        <item x="639"/>
        <item x="3664"/>
        <item x="1361"/>
        <item x="872"/>
        <item x="1751"/>
        <item x="109"/>
        <item x="2793"/>
        <item x="3529"/>
        <item x="1047"/>
        <item x="427"/>
        <item x="2939"/>
        <item x="2421"/>
        <item x="2656"/>
        <item x="2599"/>
        <item x="3064"/>
        <item x="2150"/>
        <item x="2754"/>
        <item x="1439"/>
        <item x="2136"/>
        <item x="1863"/>
        <item x="486"/>
        <item x="2707"/>
        <item x="2508"/>
        <item x="1246"/>
        <item x="340"/>
        <item x="3930"/>
        <item x="301"/>
        <item x="31"/>
        <item x="2205"/>
        <item x="2860"/>
        <item x="239"/>
        <item x="110"/>
        <item x="2794"/>
        <item x="692"/>
        <item x="46"/>
        <item x="1965"/>
        <item x="2368"/>
        <item x="3743"/>
        <item x="1706"/>
        <item x="874"/>
        <item x="444"/>
        <item x="3949"/>
        <item x="1107"/>
        <item x="689"/>
        <item x="2324"/>
        <item x="2139"/>
        <item x="1489"/>
        <item x="3677"/>
        <item x="3238"/>
        <item x="2843"/>
        <item x="3973"/>
        <item x="3841"/>
        <item x="1174"/>
        <item x="1452"/>
        <item x="801"/>
        <item x="1315"/>
        <item x="2367"/>
        <item x="867"/>
        <item x="3821"/>
        <item x="50"/>
        <item x="228"/>
        <item x="214"/>
        <item x="1777"/>
        <item x="102"/>
        <item x="2449"/>
        <item x="481"/>
        <item x="3237"/>
        <item x="3589"/>
        <item x="901"/>
        <item x="1694"/>
        <item x="221"/>
        <item x="566"/>
        <item x="3247"/>
        <item x="1380"/>
        <item x="3044"/>
        <item x="1277"/>
        <item x="2454"/>
        <item x="605"/>
        <item x="2229"/>
        <item x="2629"/>
        <item x="3077"/>
        <item x="948"/>
        <item x="550"/>
        <item x="842"/>
        <item x="788"/>
        <item x="715"/>
        <item x="2185"/>
        <item x="250"/>
        <item x="2455"/>
        <item x="3574"/>
        <item x="2382"/>
        <item x="409"/>
        <item x="3465"/>
        <item x="3406"/>
        <item x="2151"/>
        <item x="1337"/>
        <item x="18"/>
        <item x="2949"/>
        <item x="2500"/>
        <item x="2964"/>
        <item x="1960"/>
        <item x="784"/>
        <item x="290"/>
        <item x="3573"/>
        <item x="1237"/>
        <item x="1271"/>
        <item x="2549"/>
        <item x="96"/>
        <item x="370"/>
        <item x="3051"/>
        <item x="3796"/>
        <item x="3300"/>
        <item x="3107"/>
        <item x="1092"/>
        <item x="1208"/>
        <item x="2642"/>
        <item x="3554"/>
        <item x="1821"/>
        <item x="2369"/>
        <item x="2879"/>
        <item x="2145"/>
        <item x="1283"/>
        <item x="3125"/>
        <item x="2840"/>
        <item x="2019"/>
        <item x="1162"/>
        <item x="2541"/>
        <item x="1917"/>
        <item x="2467"/>
        <item x="2396"/>
        <item x="3686"/>
        <item x="2314"/>
        <item x="2405"/>
        <item x="2470"/>
        <item x="613"/>
        <item x="840"/>
        <item x="1640"/>
        <item x="3501"/>
        <item x="1326"/>
        <item x="2789"/>
        <item x="1904"/>
        <item x="1964"/>
        <item x="158"/>
        <item x="1037"/>
        <item x="1926"/>
        <item x="3901"/>
        <item x="907"/>
        <item x="2876"/>
        <item x="1895"/>
        <item x="3505"/>
        <item x="2611"/>
        <item x="2844"/>
        <item x="1371"/>
        <item x="399"/>
        <item x="3161"/>
        <item x="3889"/>
        <item x="3637"/>
        <item x="3845"/>
        <item x="3157"/>
        <item x="2328"/>
        <item x="2144"/>
        <item x="1846"/>
        <item x="338"/>
        <item x="1748"/>
        <item x="997"/>
        <item x="17"/>
        <item x="1622"/>
        <item x="2186"/>
        <item x="1386"/>
        <item x="3321"/>
        <item x="1888"/>
        <item x="915"/>
        <item x="2077"/>
        <item x="1929"/>
        <item x="1638"/>
        <item x="3464"/>
        <item x="2955"/>
        <item x="379"/>
        <item x="1425"/>
        <item x="2005"/>
        <item x="926"/>
        <item x="1220"/>
        <item x="172"/>
        <item x="2889"/>
        <item x="3941"/>
        <item x="3666"/>
        <item x="2766"/>
        <item x="3661"/>
        <item x="3002"/>
        <item x="3587"/>
        <item x="2179"/>
        <item x="3735"/>
        <item x="2864"/>
        <item x="2481"/>
        <item x="439"/>
        <item x="3283"/>
        <item x="2344"/>
        <item x="3604"/>
        <item x="1146"/>
        <item x="198"/>
        <item x="3138"/>
        <item x="2289"/>
        <item x="3477"/>
        <item x="177"/>
        <item x="2544"/>
        <item x="3301"/>
        <item x="2999"/>
        <item x="2915"/>
        <item x="309"/>
        <item x="2903"/>
        <item x="244"/>
        <item x="3197"/>
        <item x="499"/>
        <item x="1358"/>
        <item x="3945"/>
        <item x="12"/>
        <item x="369"/>
        <item x="1484"/>
        <item x="2891"/>
        <item x="1505"/>
        <item x="2096"/>
        <item x="2567"/>
        <item x="3184"/>
        <item x="1121"/>
        <item x="3795"/>
        <item x="1127"/>
        <item x="1172"/>
        <item x="1974"/>
        <item x="1281"/>
        <item x="1100"/>
        <item x="1009"/>
        <item x="1183"/>
        <item x="1438"/>
        <item x="3099"/>
        <item x="2600"/>
        <item x="3185"/>
        <item x="2483"/>
        <item x="3962"/>
        <item x="3762"/>
        <item x="1314"/>
        <item x="1040"/>
        <item x="2295"/>
        <item x="2489"/>
        <item x="1417"/>
        <item x="3608"/>
        <item x="1294"/>
        <item x="2355"/>
        <item x="3563"/>
        <item x="2474"/>
        <item x="1297"/>
        <item x="2472"/>
        <item x="1181"/>
        <item x="624"/>
        <item x="1610"/>
        <item x="291"/>
        <item x="2305"/>
        <item x="1817"/>
        <item x="2308"/>
        <item x="1498"/>
        <item x="3086"/>
        <item x="770"/>
        <item x="1870"/>
        <item x="3192"/>
        <item x="3928"/>
        <item x="1090"/>
        <item x="3892"/>
        <item x="1033"/>
        <item x="295"/>
        <item x="665"/>
        <item x="1327"/>
        <item x="588"/>
        <item x="2933"/>
        <item x="2388"/>
        <item x="2169"/>
        <item x="978"/>
        <item x="697"/>
        <item x="3207"/>
        <item x="2325"/>
        <item x="1443"/>
        <item x="1566"/>
        <item x="873"/>
        <item x="2776"/>
        <item x="1436"/>
        <item x="1805"/>
        <item x="11"/>
        <item x="3911"/>
        <item x="3749"/>
        <item x="2589"/>
        <item x="733"/>
        <item x="1663"/>
        <item x="304"/>
        <item x="2555"/>
        <item x="3136"/>
        <item x="3472"/>
        <item x="1574"/>
        <item x="2528"/>
        <item x="155"/>
        <item x="1373"/>
        <item x="2022"/>
        <item x="3903"/>
        <item x="1762"/>
        <item x="3726"/>
        <item x="3019"/>
        <item x="1616"/>
        <item x="434"/>
        <item x="3783"/>
        <item x="3912"/>
        <item x="1050"/>
        <item x="271"/>
        <item x="2755"/>
        <item x="2591"/>
        <item x="489"/>
        <item x="681"/>
        <item x="614"/>
        <item x="1602"/>
        <item x="1970"/>
        <item x="3337"/>
        <item x="320"/>
        <item x="2778"/>
        <item x="2044"/>
        <item x="3241"/>
        <item x="3015"/>
        <item x="1094"/>
        <item x="3256"/>
        <item x="1848"/>
        <item x="2896"/>
        <item x="3708"/>
        <item x="87"/>
        <item x="345"/>
        <item x="2684"/>
        <item x="2031"/>
        <item x="3844"/>
        <item x="2768"/>
        <item x="882"/>
        <item x="2407"/>
        <item x="3546"/>
        <item x="3801"/>
        <item x="996"/>
        <item x="495"/>
        <item x="3417"/>
        <item x="321"/>
        <item x="2103"/>
        <item x="1252"/>
        <item x="2809"/>
        <item x="1095"/>
        <item x="1448"/>
        <item x="3116"/>
        <item x="1503"/>
        <item x="3561"/>
        <item x="595"/>
        <item x="2637"/>
        <item x="1608"/>
        <item x="1070"/>
        <item x="3635"/>
        <item x="3680"/>
        <item x="589"/>
        <item x="1123"/>
        <item x="3909"/>
        <item x="1355"/>
        <item x="2316"/>
        <item x="1893"/>
        <item x="1239"/>
        <item x="1750"/>
        <item x="2066"/>
        <item x="741"/>
        <item x="1981"/>
        <item x="3939"/>
        <item x="1890"/>
        <item x="628"/>
        <item x="1363"/>
        <item x="3377"/>
        <item x="2931"/>
        <item x="2393"/>
        <item x="268"/>
        <item x="220"/>
        <item x="2708"/>
        <item x="3606"/>
        <item x="78"/>
        <item x="606"/>
        <item x="1231"/>
        <item x="48"/>
        <item x="2287"/>
        <item x="3906"/>
        <item x="2416"/>
        <item x="171"/>
        <item x="562"/>
        <item x="3434"/>
        <item x="265"/>
        <item x="278"/>
        <item x="923"/>
        <item x="428"/>
        <item x="1261"/>
        <item x="1644"/>
        <item x="1382"/>
        <item x="2924"/>
        <item x="156"/>
        <item x="2493"/>
        <item x="2791"/>
        <item x="1019"/>
        <item x="3418"/>
        <item x="3631"/>
        <item x="3014"/>
        <item x="3166"/>
        <item x="99"/>
        <item x="3279"/>
        <item x="115"/>
        <item x="2928"/>
        <item x="3204"/>
        <item x="1907"/>
        <item x="630"/>
        <item x="2869"/>
        <item x="2715"/>
        <item x="365"/>
        <item x="1955"/>
        <item x="1234"/>
        <item x="905"/>
        <item x="1056"/>
        <item x="889"/>
        <item x="238"/>
        <item x="82"/>
        <item x="742"/>
        <item x="389"/>
        <item x="3170"/>
        <item x="1096"/>
        <item x="728"/>
        <item x="3258"/>
        <item x="3387"/>
        <item x="1447"/>
        <item x="3597"/>
        <item x="2881"/>
        <item x="79"/>
        <item x="1024"/>
        <item x="2296"/>
        <item x="648"/>
        <item x="2131"/>
        <item x="3545"/>
        <item x="1485"/>
        <item x="3030"/>
        <item x="152"/>
        <item x="1398"/>
        <item x="2409"/>
        <item x="2654"/>
        <item x="2371"/>
        <item x="744"/>
        <item x="2219"/>
        <item x="3984"/>
        <item x="3739"/>
        <item x="1700"/>
        <item x="3953"/>
        <item x="3211"/>
        <item x="3640"/>
        <item x="1241"/>
        <item x="3975"/>
        <item x="1808"/>
        <item x="2560"/>
        <item x="3651"/>
        <item x="3491"/>
        <item x="1780"/>
        <item x="897"/>
        <item x="2994"/>
        <item x="2443"/>
        <item x="279"/>
        <item x="2718"/>
        <item x="2399"/>
        <item x="3295"/>
        <item x="778"/>
        <item x="1997"/>
        <item x="433"/>
        <item x="1306"/>
        <item x="1815"/>
        <item x="1200"/>
        <item x="1676"/>
        <item x="3358"/>
        <item x="2385"/>
        <item x="3868"/>
        <item x="1132"/>
        <item x="2855"/>
        <item x="2575"/>
        <item x="3361"/>
        <item x="2688"/>
        <item x="1600"/>
        <item x="3223"/>
        <item x="1228"/>
        <item x="2822"/>
        <item x="461"/>
        <item x="513"/>
        <item x="1180"/>
        <item x="3401"/>
        <item x="2814"/>
        <item x="2492"/>
        <item x="1082"/>
        <item x="1911"/>
        <item x="3932"/>
        <item x="2009"/>
        <item x="3827"/>
        <item x="2347"/>
        <item x="3393"/>
        <item x="1667"/>
        <item x="3497"/>
        <item x="2000"/>
        <item x="1703"/>
        <item x="3250"/>
        <item x="2395"/>
        <item x="1144"/>
        <item x="1423"/>
        <item x="2018"/>
        <item x="3110"/>
        <item x="2996"/>
        <item x="3251"/>
        <item x="39"/>
        <item x="2097"/>
        <item x="2029"/>
        <item x="1054"/>
        <item x="1759"/>
        <item x="1076"/>
        <item x="97"/>
        <item x="3011"/>
        <item x="63"/>
        <item x="2733"/>
        <item x="530"/>
        <item x="1264"/>
        <item x="1066"/>
        <item x="1882"/>
        <item x="3263"/>
        <item x="1137"/>
        <item x="1387"/>
        <item x="1936"/>
        <item x="2930"/>
        <item x="887"/>
        <item x="2067"/>
        <item x="2868"/>
        <item x="3278"/>
        <item x="3338"/>
        <item x="1944"/>
        <item x="2502"/>
        <item x="2701"/>
        <item x="3176"/>
        <item x="2339"/>
        <item x="3504"/>
        <item x="2251"/>
        <item x="1585"/>
        <item x="1444"/>
        <item x="747"/>
        <item x="2384"/>
        <item x="1431"/>
        <item x="3957"/>
        <item x="544"/>
        <item x="958"/>
        <item x="2240"/>
        <item x="1572"/>
        <item x="1982"/>
        <item x="608"/>
        <item x="1513"/>
        <item x="3410"/>
        <item x="441"/>
        <item x="3046"/>
        <item x="1383"/>
        <item x="3805"/>
        <item x="2425"/>
        <item x="2450"/>
        <item x="59"/>
        <item x="2568"/>
        <item x="1404"/>
        <item x="3877"/>
        <item x="3438"/>
        <item x="1139"/>
        <item x="385"/>
        <item x="470"/>
        <item x="2376"/>
        <item x="3498"/>
        <item x="2230"/>
        <item x="3128"/>
        <item x="876"/>
        <item x="2987"/>
        <item x="3098"/>
        <item x="3887"/>
        <item x="1522"/>
        <item x="3271"/>
        <item x="1949"/>
        <item x="1012"/>
        <item x="619"/>
        <item x="3433"/>
        <item x="1368"/>
        <item x="2271"/>
        <item x="1765"/>
        <item x="1459"/>
        <item x="274"/>
        <item x="1190"/>
        <item x="2743"/>
        <item x="393"/>
        <item x="729"/>
        <item x="2156"/>
        <item x="252"/>
        <item x="2807"/>
        <item x="1784"/>
        <item x="2378"/>
        <item x="3470"/>
        <item x="3140"/>
        <item x="1738"/>
        <item x="3094"/>
        <item x="2978"/>
        <item x="2299"/>
        <item x="743"/>
        <item x="3855"/>
        <item x="3134"/>
        <item x="1031"/>
        <item x="357"/>
        <item x="3794"/>
        <item x="3379"/>
        <item x="2972"/>
        <item x="1781"/>
        <item x="963"/>
        <item x="2307"/>
        <item x="2821"/>
        <item x="2074"/>
        <item x="3018"/>
        <item x="447"/>
        <item x="164"/>
        <item x="3674"/>
        <item x="2064"/>
        <item x="3057"/>
        <item x="3703"/>
        <item x="3442"/>
        <item x="3521"/>
        <item x="3694"/>
        <item x="3425"/>
        <item x="508"/>
        <item x="3448"/>
        <item x="2133"/>
        <item x="2828"/>
        <item x="982"/>
        <item x="633"/>
        <item x="814"/>
        <item x="3048"/>
        <item x="3624"/>
        <item x="3770"/>
        <item x="2114"/>
        <item x="3206"/>
        <item x="2476"/>
        <item x="455"/>
        <item x="2078"/>
        <item x="2772"/>
        <item x="3437"/>
        <item x="2739"/>
        <item x="2460"/>
        <item x="3718"/>
        <item x="2616"/>
        <item x="2899"/>
        <item x="1831"/>
        <item x="725"/>
        <item x="808"/>
        <item x="1972"/>
        <item x="420"/>
        <item x="1287"/>
        <item x="1804"/>
        <item x="1744"/>
        <item x="479"/>
        <item x="3178"/>
        <item x="66"/>
        <item x="2028"/>
        <item x="2617"/>
        <item x="3421"/>
        <item x="2806"/>
        <item x="3813"/>
        <item x="1274"/>
        <item x="2423"/>
        <item x="24"/>
        <item x="869"/>
        <item x="1472"/>
        <item x="2228"/>
        <item x="2100"/>
        <item x="1260"/>
        <item x="1976"/>
        <item x="361"/>
        <item x="942"/>
        <item x="3594"/>
        <item x="3980"/>
        <item x="2800"/>
        <item x="1902"/>
        <item x="2798"/>
        <item x="437"/>
        <item x="2787"/>
        <item x="2827"/>
        <item x="3229"/>
        <item x="1148"/>
        <item x="2752"/>
        <item x="3060"/>
        <item x="568"/>
        <item x="334"/>
        <item x="632"/>
        <item x="1798"/>
        <item x="2073"/>
        <item x="2260"/>
        <item x="3444"/>
        <item x="210"/>
        <item x="3850"/>
        <item x="1807"/>
        <item x="384"/>
        <item x="1253"/>
        <item x="426"/>
        <item x="2001"/>
        <item x="3678"/>
        <item x="2392"/>
        <item x="2218"/>
        <item x="3415"/>
        <item x="2214"/>
        <item x="2272"/>
        <item x="2590"/>
        <item x="1769"/>
        <item x="2538"/>
        <item x="1069"/>
        <item x="1855"/>
        <item x="762"/>
        <item x="2558"/>
        <item x="2923"/>
        <item x="1531"/>
        <item x="820"/>
        <item x="3506"/>
        <item x="2663"/>
        <item x="841"/>
        <item x="2406"/>
        <item x="3180"/>
        <item x="593"/>
        <item x="662"/>
        <item x="2588"/>
        <item x="3753"/>
        <item x="1298"/>
        <item x="3990"/>
        <item x="1324"/>
        <item x="145"/>
        <item x="3900"/>
        <item x="2710"/>
        <item x="1788"/>
        <item x="822"/>
        <item x="641"/>
        <item x="1189"/>
        <item x="2932"/>
        <item x="1749"/>
        <item x="1916"/>
        <item x="2342"/>
        <item x="3159"/>
        <item x="328"/>
        <item x="3923"/>
        <item x="2036"/>
        <item x="686"/>
        <item x="1293"/>
        <item x="2638"/>
        <item x="1814"/>
        <item x="56"/>
        <item x="3931"/>
        <item x="955"/>
        <item x="821"/>
        <item x="2243"/>
        <item x="537"/>
        <item x="3632"/>
        <item x="3016"/>
        <item x="3580"/>
        <item x="1864"/>
        <item x="3008"/>
        <item x="3350"/>
        <item x="1565"/>
        <item x="985"/>
        <item x="432"/>
        <item x="2619"/>
        <item x="3486"/>
        <item x="2213"/>
        <item x="3373"/>
        <item x="3409"/>
        <item x="3568"/>
        <item x="3340"/>
        <item x="1147"/>
        <item x="1303"/>
        <item x="3459"/>
        <item x="3108"/>
        <item x="546"/>
        <item x="2749"/>
        <item x="1064"/>
        <item x="1157"/>
        <item x="3394"/>
        <item x="599"/>
        <item x="3819"/>
        <item x="2304"/>
        <item x="3842"/>
        <item x="3672"/>
        <item x="1077"/>
        <item x="758"/>
        <item x="3602"/>
        <item x="3759"/>
        <item x="3824"/>
        <item x="1480"/>
        <item x="1835"/>
        <item x="1548"/>
        <item x="3638"/>
        <item x="3925"/>
        <item x="1717"/>
        <item x="3453"/>
        <item x="2829"/>
        <item x="422"/>
        <item x="412"/>
        <item x="947"/>
        <item x="1419"/>
        <item x="3349"/>
        <item x="3872"/>
        <item x="1089"/>
        <item x="2854"/>
        <item x="1624"/>
        <item x="3285"/>
        <item x="1222"/>
        <item x="969"/>
        <item x="1057"/>
        <item x="128"/>
        <item x="2490"/>
        <item x="1118"/>
        <item x="3785"/>
        <item x="920"/>
        <item x="2947"/>
        <item x="473"/>
        <item x="1198"/>
        <item x="1206"/>
        <item x="1378"/>
        <item x="1650"/>
        <item x="313"/>
        <item x="1188"/>
        <item x="2495"/>
        <item x="3103"/>
        <item x="1569"/>
        <item x="2782"/>
        <item x="3124"/>
        <item x="3397"/>
        <item x="1975"/>
        <item x="1259"/>
        <item x="465"/>
        <item x="2831"/>
        <item x="2499"/>
        <item x="84"/>
        <item x="488"/>
        <item x="1883"/>
        <item x="270"/>
        <item x="553"/>
        <item x="1567"/>
        <item x="26"/>
        <item x="871"/>
        <item x="3713"/>
        <item x="1686"/>
        <item x="2953"/>
        <item x="832"/>
        <item x="3916"/>
        <item x="2093"/>
        <item x="215"/>
        <item x="1142"/>
        <item x="1512"/>
        <item x="318"/>
        <item x="3995"/>
        <item x="3665"/>
        <item x="828"/>
        <item x="3721"/>
        <item x="884"/>
        <item x="1539"/>
        <item x="3408"/>
        <item x="1242"/>
        <item x="2699"/>
        <item x="3757"/>
        <item x="2391"/>
        <item x="2383"/>
        <item x="1829"/>
        <item x="149"/>
        <item x="3599"/>
        <item x="2912"/>
        <item x="2811"/>
        <item x="1693"/>
        <item x="1549"/>
        <item x="3541"/>
        <item x="3581"/>
        <item x="3645"/>
        <item x="2635"/>
        <item x="3034"/>
        <item x="3224"/>
        <item x="1785"/>
        <item x="1279"/>
        <item x="2697"/>
        <item x="2858"/>
        <item x="179"/>
        <item x="1732"/>
        <item x="3542"/>
        <item x="2770"/>
        <item x="3244"/>
        <item x="3609"/>
        <item x="2866"/>
        <item x="306"/>
        <item x="3891"/>
        <item x="3722"/>
        <item x="2790"/>
        <item x="1697"/>
        <item x="2883"/>
        <item x="2059"/>
        <item x="1633"/>
        <item x="2597"/>
        <item x="3992"/>
        <item x="682"/>
        <item x="1631"/>
        <item x="585"/>
        <item x="1679"/>
        <item x="2175"/>
        <item x="2439"/>
        <item x="1036"/>
        <item x="927"/>
        <item x="1204"/>
        <item x="3100"/>
        <item x="70"/>
        <item x="2543"/>
        <item x="2712"/>
        <item x="877"/>
        <item x="471"/>
        <item x="1105"/>
        <item x="226"/>
        <item x="1958"/>
        <item x="2350"/>
        <item x="1129"/>
        <item x="3215"/>
        <item x="3902"/>
        <item x="3528"/>
        <item x="182"/>
        <item x="94"/>
        <item x="3290"/>
        <item x="523"/>
        <item x="3712"/>
        <item x="532"/>
        <item x="2429"/>
        <item x="303"/>
        <item x="1544"/>
        <item x="2950"/>
        <item x="803"/>
        <item x="267"/>
        <item x="3798"/>
        <item x="2677"/>
        <item x="776"/>
        <item x="2870"/>
        <item x="789"/>
        <item x="2837"/>
        <item x="1205"/>
        <item x="2630"/>
        <item x="3202"/>
        <item x="300"/>
        <item x="2092"/>
        <item x="1434"/>
        <item x="3874"/>
        <item x="3532"/>
        <item x="445"/>
        <item x="3549"/>
        <item x="2458"/>
        <item x="3740"/>
        <item x="3754"/>
        <item x="3398"/>
        <item x="1120"/>
        <item x="794"/>
        <item x="1194"/>
        <item x="3066"/>
        <item x="273"/>
        <item x="850"/>
        <item x="245"/>
        <item x="2756"/>
        <item x="1291"/>
        <item x="2795"/>
        <item x="1471"/>
        <item x="2925"/>
        <item x="1844"/>
        <item x="2394"/>
        <item x="3600"/>
        <item x="2859"/>
        <item x="3575"/>
        <item x="3846"/>
        <item x="2661"/>
        <item x="3548"/>
        <item x="2366"/>
        <item x="3359"/>
        <item x="3789"/>
        <item x="2215"/>
        <item x="419"/>
        <item x="20"/>
        <item x="2415"/>
        <item x="993"/>
        <item x="3610"/>
        <item x="2501"/>
        <item x="1943"/>
        <item x="2447"/>
        <item x="2365"/>
        <item x="3993"/>
        <item x="3823"/>
        <item x="1232"/>
        <item x="1217"/>
        <item x="1956"/>
        <item x="2143"/>
        <item x="3946"/>
        <item x="3729"/>
        <item x="2223"/>
        <item x="2170"/>
        <item x="3194"/>
        <item x="2670"/>
        <item x="1867"/>
        <item x="3054"/>
        <item x="2841"/>
        <item x="466"/>
        <item x="1853"/>
        <item x="3539"/>
        <item x="1951"/>
        <item x="1003"/>
        <item x="1794"/>
        <item x="1502"/>
        <item x="2695"/>
        <item x="1719"/>
        <item x="924"/>
        <item x="159"/>
        <item x="2317"/>
        <item x="2283"/>
        <item x="200"/>
        <item x="2400"/>
        <item x="1924"/>
        <item x="2432"/>
        <item x="1328"/>
        <item x="351"/>
        <item x="1130"/>
        <item x="335"/>
        <item x="2672"/>
        <item x="600"/>
        <item x="209"/>
        <item x="1618"/>
        <item x="3732"/>
        <item x="2477"/>
        <item x="3053"/>
        <item x="395"/>
        <item x="1860"/>
        <item x="3067"/>
        <item x="3926"/>
        <item x="1649"/>
        <item x="2545"/>
        <item x="135"/>
        <item x="165"/>
        <item x="1950"/>
        <item x="3659"/>
        <item x="233"/>
        <item x="704"/>
        <item x="2981"/>
        <item x="2532"/>
        <item x="3024"/>
        <item x="2209"/>
        <item x="162"/>
        <item x="2414"/>
        <item x="3105"/>
        <item x="1335"/>
        <item x="2764"/>
        <item x="1670"/>
        <item x="3615"/>
        <item x="1906"/>
        <item x="435"/>
        <item x="1474"/>
        <item x="2691"/>
        <item x="2256"/>
        <item x="990"/>
        <item x="731"/>
        <item x="3041"/>
        <item x="1905"/>
        <item x="895"/>
        <item x="3960"/>
        <item x="38"/>
        <item x="2253"/>
        <item x="4"/>
        <item x="2273"/>
        <item x="160"/>
        <item x="825"/>
        <item x="1053"/>
        <item x="2734"/>
        <item x="3106"/>
        <item x="2530"/>
        <item x="2315"/>
        <item x="3275"/>
        <item x="310"/>
        <item x="3897"/>
        <item x="1604"/>
        <item x="35"/>
        <item x="724"/>
        <item x="3687"/>
        <item x="1080"/>
        <item x="1588"/>
        <item x="429"/>
        <item x="2664"/>
        <item x="1793"/>
        <item x="1399"/>
        <item x="2524"/>
        <item x="2204"/>
        <item x="3820"/>
        <item x="3765"/>
        <item x="402"/>
        <item x="319"/>
        <item x="2539"/>
        <item x="1097"/>
        <item x="2546"/>
        <item x="3676"/>
        <item x="1840"/>
        <item x="2120"/>
        <item x="3368"/>
        <item x="1025"/>
        <item x="2303"/>
        <item x="1408"/>
        <item x="3068"/>
        <item x="2207"/>
        <item x="3673"/>
        <item x="1449"/>
        <item x="853"/>
        <item x="119"/>
        <item x="2648"/>
        <item x="1454"/>
        <item x="3860"/>
        <item x="3042"/>
        <item x="3593"/>
        <item x="3544"/>
        <item x="3117"/>
        <item x="206"/>
        <item x="3511"/>
        <item x="131"/>
        <item x="2125"/>
        <item x="2370"/>
        <item x="1689"/>
        <item x="1353"/>
        <item x="2349"/>
        <item x="485"/>
        <item x="3478"/>
        <item x="2645"/>
        <item x="2302"/>
        <item x="691"/>
        <item x="185"/>
        <item x="3605"/>
        <item x="2902"/>
        <item x="1490"/>
        <item x="467"/>
        <item x="1987"/>
        <item x="3750"/>
        <item x="1445"/>
        <item x="3311"/>
        <item x="286"/>
        <item x="1422"/>
        <item x="404"/>
        <item x="2329"/>
        <item x="629"/>
        <item x="205"/>
        <item x="1"/>
        <item x="2111"/>
        <item x="207"/>
        <item x="1410"/>
        <item x="3443"/>
        <item x="2451"/>
        <item x="636"/>
        <item x="1695"/>
        <item x="1173"/>
        <item x="3154"/>
        <item x="2007"/>
        <item x="333"/>
        <item x="3031"/>
        <item x="3480"/>
        <item x="2155"/>
        <item x="88"/>
        <item x="1878"/>
        <item x="2452"/>
        <item x="2943"/>
        <item x="1932"/>
        <item x="1432"/>
        <item x="2926"/>
        <item x="1000"/>
        <item x="2644"/>
        <item x="1310"/>
        <item x="2239"/>
        <item x="3341"/>
        <item x="1370"/>
        <item x="642"/>
        <item x="2310"/>
        <item x="2279"/>
        <item x="2020"/>
        <item x="2653"/>
        <item x="1524"/>
        <item x="1886"/>
        <item x="462"/>
        <item x="240"/>
        <item x="213"/>
        <item x="3405"/>
        <item x="941"/>
        <item x="2053"/>
        <item x="2601"/>
        <item x="3288"/>
        <item x="1935"/>
        <item x="138"/>
        <item x="3222"/>
        <item x="2796"/>
        <item x="2803"/>
        <item x="908"/>
        <item x="68"/>
        <item x="3629"/>
        <item x="3466"/>
        <item x="2531"/>
        <item x="3525"/>
        <item x="3310"/>
        <item x="1250"/>
        <item x="3484"/>
        <item x="3535"/>
        <item x="2280"/>
        <item x="1737"/>
        <item x="3717"/>
        <item x="1346"/>
        <item x="1145"/>
        <item x="2176"/>
        <item x="201"/>
        <item x="3033"/>
        <item x="117"/>
        <item x="493"/>
        <item x="2095"/>
        <item x="995"/>
        <item x="1035"/>
        <item x="2674"/>
        <item x="3720"/>
        <item x="492"/>
        <item x="2995"/>
        <item x="3375"/>
        <item x="531"/>
        <item x="390"/>
        <item x="1874"/>
        <item x="1280"/>
        <item x="2817"/>
        <item x="774"/>
        <item x="787"/>
        <item x="1892"/>
        <item x="261"/>
        <item x="72"/>
        <item x="2936"/>
        <item x="3612"/>
        <item x="2952"/>
        <item x="2389"/>
        <item x="247"/>
        <item x="1119"/>
        <item x="957"/>
        <item x="1128"/>
        <item x="805"/>
        <item x="1913"/>
        <item x="21"/>
        <item x="2512"/>
        <item x="1657"/>
        <item x="3187"/>
        <item x="1674"/>
        <item x="2445"/>
        <item x="1743"/>
        <item x="2573"/>
        <item x="3389"/>
        <item x="1185"/>
        <item x="674"/>
        <item x="3412"/>
        <item x="2297"/>
        <item x="732"/>
        <item x="373"/>
        <item x="1192"/>
        <item x="754"/>
        <item x="2509"/>
        <item x="2745"/>
        <item x="225"/>
        <item x="2390"/>
        <item x="3333"/>
        <item x="1772"/>
        <item x="1561"/>
        <item x="2408"/>
        <item x="3893"/>
        <item x="653"/>
        <item x="3776"/>
        <item x="2225"/>
        <item x="2352"/>
        <item x="3964"/>
        <item x="362"/>
        <item x="2719"/>
        <item x="1842"/>
        <item x="1435"/>
        <item x="1582"/>
        <item x="3445"/>
        <item x="3056"/>
        <item x="2882"/>
        <item x="418"/>
        <item x="556"/>
        <item x="104"/>
        <item x="1168"/>
        <item x="28"/>
        <item x="3336"/>
        <item x="855"/>
        <item x="1525"/>
        <item x="903"/>
        <item x="684"/>
        <item x="51"/>
        <item x="965"/>
        <item x="945"/>
        <item x="3639"/>
        <item x="2898"/>
        <item x="3097"/>
        <item x="3062"/>
        <item x="1615"/>
        <item x="618"/>
        <item x="3627"/>
        <item x="2520"/>
        <item x="1787"/>
        <item x="2777"/>
        <item x="2292"/>
        <item x="388"/>
        <item x="3029"/>
        <item x="2615"/>
        <item x="967"/>
        <item x="2052"/>
        <item x="1111"/>
        <item x="2574"/>
        <item x="2927"/>
        <item x="3669"/>
        <item x="2608"/>
        <item x="1313"/>
        <item x="168"/>
        <item x="3746"/>
        <item x="2824"/>
        <item x="675"/>
        <item x="2088"/>
        <item x="120"/>
        <item x="1414"/>
        <item x="1766"/>
        <item x="1637"/>
        <item x="3871"/>
        <item x="3620"/>
        <item x="1374"/>
        <item x="1377"/>
        <item x="983"/>
        <item x="620"/>
        <item x="472"/>
        <item x="1802"/>
        <item x="3513"/>
        <item x="592"/>
        <item x="2188"/>
        <item x="2217"/>
        <item x="180"/>
        <item x="2166"/>
        <item x="3834"/>
        <item x="1102"/>
        <item x="2853"/>
        <item x="3516"/>
        <item x="3567"/>
        <item x="1915"/>
        <item x="2200"/>
        <item x="1934"/>
        <item x="2422"/>
        <item x="3706"/>
        <item x="545"/>
        <item x="1184"/>
        <item x="3737"/>
        <item x="1887"/>
        <item x="1953"/>
        <item x="3245"/>
        <item x="3150"/>
        <item x="3022"/>
        <item x="1457"/>
        <item x="1577"/>
        <item x="1914"/>
        <item x="107"/>
        <item x="2722"/>
        <item x="1473"/>
        <item x="3151"/>
        <item x="1030"/>
        <item x="798"/>
        <item x="2643"/>
        <item x="1923"/>
        <item x="940"/>
        <item x="2190"/>
        <item x="3607"/>
        <item x="3475"/>
        <item x="2142"/>
        <item x="2944"/>
        <item x="2525"/>
        <item x="848"/>
        <item x="2646"/>
        <item x="2693"/>
        <item x="57"/>
        <item x="3196"/>
        <item x="285"/>
        <item x="3304"/>
        <item x="3625"/>
        <item x="403"/>
        <item x="1388"/>
        <item x="272"/>
        <item x="497"/>
        <item x="2258"/>
        <item x="2993"/>
        <item x="1143"/>
        <item x="534"/>
        <item x="2696"/>
        <item x="2941"/>
        <item x="1005"/>
        <item x="1961"/>
        <item x="3079"/>
        <item x="574"/>
        <item x="2894"/>
        <item x="3692"/>
        <item x="3208"/>
        <item x="3840"/>
        <item x="3381"/>
        <item x="3537"/>
        <item x="3127"/>
        <item x="2247"/>
        <item x="976"/>
        <item x="2836"/>
        <item x="1727"/>
        <item x="1753"/>
        <item x="694"/>
        <item x="603"/>
        <item x="1405"/>
        <item x="3565"/>
        <item x="578"/>
        <item x="1861"/>
        <item x="786"/>
        <item x="3921"/>
        <item x="2418"/>
        <item x="904"/>
        <item x="3691"/>
        <item x="3143"/>
        <item x="3083"/>
        <item x="505"/>
        <item x="3167"/>
        <item x="722"/>
        <item x="243"/>
        <item x="3724"/>
        <item x="394"/>
        <item x="2522"/>
        <item x="1728"/>
        <item x="2762"/>
        <item x="1149"/>
        <item x="1345"/>
        <item x="3562"/>
        <item x="3970"/>
        <item x="1979"/>
        <item x="3149"/>
        <item x="1705"/>
        <item x="3994"/>
        <item x="2099"/>
        <item x="870"/>
        <item x="594"/>
        <item x="101"/>
        <item x="3469"/>
        <item x="913"/>
        <item x="1546"/>
        <item x="601"/>
        <item x="2586"/>
        <item x="3648"/>
        <item x="1954"/>
        <item x="2989"/>
        <item x="1375"/>
        <item x="914"/>
        <item x="64"/>
        <item x="2241"/>
        <item x="3864"/>
        <item x="352"/>
        <item x="831"/>
        <item x="3080"/>
        <item x="1112"/>
        <item x="2118"/>
        <item x="583"/>
        <item x="3526"/>
        <item x="449"/>
        <item x="1850"/>
        <item x="1922"/>
        <item x="857"/>
        <item x="2698"/>
        <item x="2281"/>
        <item x="3365"/>
        <item x="202"/>
        <item x="2197"/>
        <item x="1156"/>
        <item x="217"/>
        <item x="854"/>
        <item x="1086"/>
        <item x="349"/>
        <item x="3583"/>
        <item x="3388"/>
        <item x="1041"/>
        <item x="2564"/>
        <item x="2049"/>
        <item x="2456"/>
        <item x="1278"/>
        <item x="3697"/>
        <item x="1796"/>
        <item x="3440"/>
        <item x="195"/>
        <item x="2683"/>
        <item x="503"/>
        <item x="3656"/>
        <item x="1126"/>
        <item x="3503"/>
        <item x="2878"/>
        <item x="2124"/>
        <item x="2692"/>
        <item x="77"/>
        <item x="661"/>
        <item x="3853"/>
        <item x="47"/>
        <item x="3701"/>
        <item x="1465"/>
        <item x="2469"/>
        <item x="2359"/>
        <item x="2918"/>
        <item x="1372"/>
        <item x="1865"/>
        <item x="928"/>
        <item x="1400"/>
        <item x="1366"/>
        <item x="3332"/>
        <item x="2627"/>
        <item x="1110"/>
        <item x="1133"/>
        <item x="3769"/>
        <item x="3058"/>
        <item x="3987"/>
        <item x="1713"/>
        <item x="1409"/>
        <item x="3873"/>
        <item x="1806"/>
        <item x="2250"/>
        <item x="2419"/>
        <item x="678"/>
        <item x="1334"/>
        <item x="1477"/>
        <item x="86"/>
        <item x="3113"/>
        <item x="3356"/>
        <item x="843"/>
        <item x="3246"/>
        <item x="2442"/>
        <item x="3422"/>
        <item x="3660"/>
        <item x="161"/>
        <item x="1013"/>
        <item x="41"/>
        <item x="3363"/>
        <item x="719"/>
        <item x="3342"/>
        <item x="1642"/>
        <item x="755"/>
        <item x="2076"/>
        <item x="645"/>
        <item x="526"/>
        <item x="1114"/>
        <item x="3179"/>
        <item x="1323"/>
        <item x="3814"/>
        <item x="3512"/>
        <item x="34"/>
        <item x="55"/>
        <item x="3935"/>
        <item x="2982"/>
        <item x="2576"/>
        <item x="2105"/>
        <item x="266"/>
        <item x="3858"/>
        <item x="375"/>
        <item x="2069"/>
        <item x="2346"/>
        <item x="3225"/>
        <item x="1592"/>
        <item x="401"/>
        <item x="2991"/>
        <item x="2322"/>
        <item x="98"/>
        <item x="1266"/>
        <item x="1367"/>
        <item x="1450"/>
        <item x="1333"/>
        <item x="3557"/>
        <item x="1799"/>
        <item x="3515"/>
        <item x="2861"/>
        <item x="9"/>
        <item x="3049"/>
        <item x="797"/>
        <item x="3862"/>
        <item x="3695"/>
        <item x="80"/>
        <item x="2284"/>
        <item x="2294"/>
        <item x="2563"/>
        <item x="3315"/>
        <item x="2263"/>
        <item x="1601"/>
        <item x="3802"/>
        <item x="1666"/>
        <item x="355"/>
        <item x="2361"/>
        <item x="3972"/>
        <item x="3971"/>
        <item x="2513"/>
        <item x="3685"/>
        <item x="219"/>
        <item x="1514"/>
        <item x="810"/>
        <item x="1648"/>
        <item x="1312"/>
        <item x="2265"/>
        <item x="494"/>
        <item x="2907"/>
        <item x="307"/>
        <item x="347"/>
        <item x="3485"/>
        <item x="1176"/>
        <item x="2290"/>
        <item x="1729"/>
        <item x="2436"/>
        <item x="837"/>
        <item x="3875"/>
        <item x="3446"/>
        <item x="1308"/>
        <item x="92"/>
        <item x="2662"/>
        <item x="242"/>
        <item x="1660"/>
        <item x="2202"/>
        <item x="3193"/>
        <item x="1836"/>
        <item x="2050"/>
        <item x="1698"/>
        <item x="1699"/>
        <item x="3006"/>
        <item x="688"/>
        <item x="1479"/>
        <item x="2168"/>
        <item x="3817"/>
        <item x="2988"/>
        <item x="1343"/>
        <item x="3907"/>
        <item x="2871"/>
        <item x="2604"/>
        <item x="839"/>
        <item x="1621"/>
        <item x="1243"/>
        <item x="548"/>
        <item x="621"/>
        <item x="3578"/>
        <item x="2484"/>
        <item x="1515"/>
        <item x="311"/>
        <item x="1193"/>
        <item x="2146"/>
        <item x="3786"/>
        <item x="2248"/>
        <item x="609"/>
        <item x="612"/>
        <item x="730"/>
        <item x="2034"/>
        <item x="2744"/>
        <item x="757"/>
        <item x="1824"/>
        <item x="1165"/>
        <item x="2511"/>
        <item x="23"/>
        <item x="3115"/>
        <item x="1843"/>
        <item x="1418"/>
        <item x="1412"/>
        <item x="3650"/>
        <item x="67"/>
        <item x="1455"/>
        <item x="358"/>
        <item x="1606"/>
        <item x="2083"/>
        <item x="3372"/>
        <item x="1032"/>
        <item x="1885"/>
        <item x="3268"/>
        <item x="2435"/>
        <item x="3596"/>
        <item x="769"/>
        <item x="248"/>
        <item x="293"/>
        <item x="2735"/>
        <item x="572"/>
        <item x="1767"/>
        <item x="346"/>
        <item x="782"/>
        <item x="1623"/>
        <item x="1760"/>
        <item x="170"/>
        <item x="2160"/>
        <item x="518"/>
        <item x="1010"/>
        <item x="3239"/>
        <item x="3282"/>
        <item x="536"/>
        <item x="187"/>
        <item x="643"/>
        <item x="2732"/>
        <item x="3849"/>
        <item x="1721"/>
        <item x="785"/>
        <item x="1251"/>
        <item x="397"/>
        <item x="2748"/>
        <item x="3164"/>
        <item x="2703"/>
        <item x="3456"/>
        <item x="3463"/>
        <item x="2055"/>
        <item x="3355"/>
        <item x="521"/>
        <item x="2381"/>
        <item x="703"/>
        <item x="1563"/>
        <item x="845"/>
        <item x="714"/>
        <item x="2938"/>
        <item x="1568"/>
        <item x="800"/>
        <item x="3948"/>
        <item x="2852"/>
        <item x="2255"/>
        <item x="137"/>
        <item x="543"/>
        <item x="1043"/>
        <item x="3378"/>
        <item x="1482"/>
        <item x="255"/>
        <item x="3479"/>
        <item x="2461"/>
        <item x="1797"/>
        <item x="2753"/>
        <item x="2893"/>
        <item x="3137"/>
        <item x="2043"/>
        <item x="3747"/>
        <item x="3894"/>
        <item x="2222"/>
        <item x="3510"/>
        <item x="3004"/>
        <item x="652"/>
        <item x="3684"/>
        <item x="2851"/>
        <item x="3552"/>
        <item x="2401"/>
        <item x="33"/>
        <item x="103"/>
        <item x="3500"/>
        <item x="1004"/>
        <item x="2057"/>
        <item x="1910"/>
        <item x="3043"/>
        <item x="3633"/>
        <item x="2015"/>
        <item x="2983"/>
        <item x="705"/>
        <item x="909"/>
        <item x="1437"/>
        <item x="567"/>
        <item x="2101"/>
        <item x="640"/>
        <item x="2736"/>
        <item x="638"/>
        <item x="3797"/>
        <item x="1811"/>
        <item x="975"/>
        <item x="2298"/>
        <item x="2032"/>
        <item x="3323"/>
        <item x="1598"/>
        <item x="777"/>
        <item x="1536"/>
        <item x="899"/>
        <item x="950"/>
        <item x="2182"/>
        <item x="1001"/>
        <item x="3918"/>
        <item x="1871"/>
        <item x="3112"/>
        <item x="1048"/>
        <item x="718"/>
        <item x="482"/>
        <item x="3642"/>
        <item x="114"/>
        <item x="717"/>
        <item x="2571"/>
        <item x="2569"/>
        <item x="2975"/>
        <item x="2488"/>
        <item x="1520"/>
        <item x="3219"/>
        <item x="3792"/>
        <item x="918"/>
        <item x="3248"/>
        <item x="2140"/>
        <item x="2738"/>
        <item x="2196"/>
        <item x="1169"/>
        <item x="1446"/>
        <item x="2165"/>
        <item x="127"/>
        <item x="3243"/>
        <item x="3020"/>
        <item x="308"/>
        <item x="3572"/>
        <item x="2605"/>
        <item x="1678"/>
        <item x="2862"/>
        <item x="1942"/>
        <item x="3634"/>
        <item x="3078"/>
        <item x="1195"/>
        <item x="368"/>
        <item x="1869"/>
        <item x="2246"/>
        <item x="2706"/>
        <item x="3847"/>
        <item x="1819"/>
        <item x="912"/>
        <item x="3881"/>
        <item x="1625"/>
        <item x="305"/>
        <item x="1167"/>
        <item x="2237"/>
        <item x="257"/>
        <item x="1685"/>
        <item x="2634"/>
        <item x="382"/>
        <item x="3815"/>
        <item x="2636"/>
        <item x="3579"/>
        <item x="560"/>
        <item x="1547"/>
        <item x="647"/>
        <item x="3489"/>
        <item x="1998"/>
        <item x="3771"/>
        <item x="2556"/>
        <item x="3899"/>
        <item x="3047"/>
        <item x="6"/>
        <item x="2534"/>
        <item x="3330"/>
        <item x="861"/>
        <item x="1134"/>
        <item x="2269"/>
        <item x="1755"/>
        <item x="1730"/>
        <item x="2877"/>
        <item x="3416"/>
        <item x="22"/>
        <item x="576"/>
        <item x="1820"/>
        <item x="3734"/>
        <item x="617"/>
        <item x="3298"/>
        <item x="2372"/>
        <item x="3733"/>
        <item x="2815"/>
        <item x="2090"/>
        <item x="448"/>
        <item x="3852"/>
        <item x="1141"/>
        <item x="3367"/>
        <item x="951"/>
        <item x="1325"/>
        <item x="2548"/>
        <item x="1527"/>
        <item x="1488"/>
        <item x="3670"/>
        <item x="3059"/>
        <item x="1992"/>
        <item x="3429"/>
        <item x="591"/>
        <item x="504"/>
        <item x="2373"/>
        <item x="343"/>
        <item x="3199"/>
        <item x="1074"/>
        <item x="1441"/>
        <item x="1211"/>
        <item x="3924"/>
        <item x="3205"/>
        <item x="1223"/>
        <item x="2300"/>
        <item x="1023"/>
        <item x="3919"/>
        <item x="3386"/>
        <item x="1537"/>
        <item x="581"/>
        <item x="2326"/>
        <item x="1072"/>
        <item x="130"/>
        <item x="75"/>
        <item x="3592"/>
        <item x="1896"/>
        <item x="1285"/>
        <item x="2386"/>
        <item x="463"/>
        <item x="2551"/>
        <item x="2070"/>
        <item x="2117"/>
        <item x="1301"/>
        <item x="3709"/>
        <item x="3145"/>
        <item x="363"/>
        <item x="3710"/>
        <item x="7"/>
        <item x="2813"/>
        <item x="2236"/>
        <item x="3318"/>
        <item x="2675"/>
        <item x="879"/>
        <item x="3132"/>
        <item x="297"/>
        <item x="377"/>
        <item x="627"/>
        <item x="2013"/>
        <item x="241"/>
        <item x="3663"/>
        <item x="3974"/>
        <item x="2276"/>
        <item x="2154"/>
        <item x="3458"/>
        <item x="1330"/>
        <item x="796"/>
        <item x="2334"/>
        <item x="2872"/>
        <item x="3331"/>
        <item x="2364"/>
        <item x="3883"/>
        <item x="1510"/>
        <item x="966"/>
        <item x="132"/>
        <item x="359"/>
        <item x="3270"/>
        <item x="3816"/>
        <item x="3122"/>
        <item x="3699"/>
        <item x="2935"/>
        <item x="108"/>
        <item x="1651"/>
        <item x="3641"/>
        <item x="1475"/>
        <item x="680"/>
        <item x="1487"/>
        <item x="14"/>
        <item x="3158"/>
        <item x="881"/>
        <item x="2578"/>
        <item x="1854"/>
        <item x="3227"/>
        <item x="767"/>
        <item x="2526"/>
        <item x="2825"/>
        <item x="3195"/>
        <item x="3102"/>
        <item x="113"/>
        <item x="1816"/>
        <item x="656"/>
        <item x="734"/>
        <item x="1776"/>
        <item x="2274"/>
        <item x="3492"/>
        <item x="216"/>
        <item x="2056"/>
        <item x="1108"/>
        <item x="259"/>
        <item x="123"/>
        <item x="2257"/>
        <item x="3305"/>
        <item x="2108"/>
        <item x="3857"/>
        <item x="2004"/>
        <item x="2115"/>
        <item x="2681"/>
        <item x="3131"/>
        <item x="3809"/>
        <item x="236"/>
        <item x="3032"/>
        <item x="964"/>
        <item x="3230"/>
        <item x="2479"/>
        <item x="2577"/>
        <item x="539"/>
        <item x="1636"/>
        <item x="1521"/>
        <item x="1851"/>
        <item x="2781"/>
        <item x="2463"/>
        <item x="1609"/>
        <item x="2375"/>
        <item x="3264"/>
        <item x="2061"/>
        <item x="802"/>
        <item x="1726"/>
        <item x="3761"/>
        <item x="3424"/>
        <item x="687"/>
        <item x="3344"/>
        <item x="3335"/>
        <item x="1307"/>
        <item x="890"/>
        <item x="2908"/>
        <item x="256"/>
        <item x="3063"/>
        <item x="2711"/>
        <item x="1218"/>
        <item x="2135"/>
        <item x="3253"/>
        <item x="376"/>
        <item x="765"/>
        <item x="2137"/>
        <item x="3595"/>
        <item x="3152"/>
        <item x="83"/>
        <item x="1900"/>
        <item x="230"/>
        <item x="1256"/>
        <item x="672"/>
        <item x="1894"/>
        <item x="1320"/>
        <item x="90"/>
        <item x="1240"/>
        <item x="430"/>
        <item x="708"/>
        <item x="3431"/>
        <item x="1764"/>
        <item x="1560"/>
        <item x="2158"/>
        <item x="2234"/>
        <item x="1360"/>
        <item x="2676"/>
        <item x="1478"/>
        <item x="2527"/>
        <item x="3168"/>
        <item x="2553"/>
        <item x="707"/>
        <item x="596"/>
        <item x="3715"/>
        <item x="0"/>
        <item x="3360"/>
        <item x="1416"/>
        <item x="1656"/>
        <item x="3811"/>
        <item x="2211"/>
        <item x="1682"/>
        <item x="2784"/>
        <item x="2244"/>
        <item x="856"/>
        <item x="1051"/>
        <item x="3454"/>
        <item x="1060"/>
        <item x="2848"/>
        <item x="1476"/>
        <item x="337"/>
        <item x="1828"/>
        <item x="3582"/>
        <item x="1125"/>
        <item x="3076"/>
        <item x="231"/>
        <item x="3523"/>
        <item x="554"/>
        <item x="1591"/>
        <item x="1499"/>
        <item x="1062"/>
        <item x="2572"/>
        <item x="1516"/>
        <item x="1937"/>
        <item x="1973"/>
        <item x="2023"/>
        <item x="610"/>
        <item x="2112"/>
        <item x="61"/>
        <item x="564"/>
        <item x="16"/>
        <item x="356"/>
        <item x="3829"/>
        <item x="2850"/>
        <item x="1852"/>
        <item x="348"/>
        <item x="2035"/>
        <item x="2426"/>
        <item x="224"/>
        <item x="1460"/>
        <item x="3021"/>
        <item x="2132"/>
        <item x="1875"/>
        <item x="3961"/>
        <item x="1538"/>
        <item x="3329"/>
        <item x="1690"/>
        <item x="3439"/>
        <item x="2021"/>
        <item x="2906"/>
        <item x="2080"/>
        <item x="1641"/>
        <item x="2123"/>
        <item x="3309"/>
        <item x="199"/>
        <item x="2900"/>
        <item x="1551"/>
        <item x="3576"/>
        <item x="1668"/>
        <item x="671"/>
        <item x="2582"/>
        <item x="133"/>
        <item x="3236"/>
        <item x="1597"/>
        <item x="3929"/>
        <item x="1492"/>
        <item x="3276"/>
        <item x="42"/>
        <item x="2113"/>
        <item x="3662"/>
        <item x="234"/>
        <item x="1008"/>
        <item x="3293"/>
        <item x="2270"/>
        <item x="3407"/>
        <item x="1379"/>
        <item x="773"/>
        <item x="3760"/>
        <item x="1543"/>
        <item x="2038"/>
        <item x="902"/>
        <item x="1984"/>
        <item x="1506"/>
        <item x="1645"/>
        <item x="1542"/>
        <item x="1662"/>
        <item x="673"/>
        <item x="1988"/>
        <item x="2195"/>
        <item x="1049"/>
        <item x="1739"/>
        <item x="474"/>
        <item x="212"/>
        <item x="2427"/>
        <item x="929"/>
        <item x="3141"/>
        <item x="3347"/>
        <item x="2012"/>
        <item x="2471"/>
        <item x="2199"/>
        <item x="235"/>
        <item x="3188"/>
        <item x="2705"/>
        <item x="2494"/>
        <item x="1757"/>
        <item x="1933"/>
        <item x="1595"/>
        <item x="1430"/>
        <item x="3272"/>
        <item x="1504"/>
        <item x="1207"/>
        <item x="726"/>
        <item x="1747"/>
        <item x="807"/>
        <item x="3616"/>
        <item x="1284"/>
        <item x="3348"/>
        <item x="425"/>
        <item x="3"/>
        <item x="3144"/>
        <item x="3072"/>
        <item x="1931"/>
        <item x="1966"/>
        <item x="922"/>
        <item x="1202"/>
        <item x="2570"/>
        <item x="408"/>
        <item x="1523"/>
        <item x="2973"/>
        <item x="1646"/>
        <item x="2282"/>
        <item x="3700"/>
        <item x="1227"/>
        <item x="3182"/>
        <item x="1507"/>
        <item x="2946"/>
        <item x="2343"/>
        <item x="943"/>
        <item x="3296"/>
        <item x="1305"/>
        <item x="341"/>
        <item x="520"/>
        <item x="1715"/>
        <item x="2491"/>
        <item x="1687"/>
        <item x="2515"/>
        <item x="3155"/>
        <item x="2420"/>
        <item x="3052"/>
        <item x="824"/>
        <item x="2116"/>
        <item x="2624"/>
        <item x="3636"/>
        <item x="3499"/>
        <item x="2157"/>
        <item x="1619"/>
        <item x="1720"/>
        <item x="1249"/>
        <item x="49"/>
        <item x="2632"/>
        <item x="679"/>
        <item x="3452"/>
        <item x="1500"/>
        <item x="1481"/>
        <item x="1969"/>
        <item x="3866"/>
        <item x="528"/>
        <item x="555"/>
        <item x="3007"/>
        <item x="3357"/>
        <item x="1175"/>
        <item x="2671"/>
        <item x="991"/>
        <item x="1704"/>
        <item x="3598"/>
        <item x="2700"/>
        <item x="3745"/>
        <item x="3040"/>
        <item x="1912"/>
        <item x="3520"/>
        <item x="2473"/>
        <item x="2682"/>
        <item x="378"/>
        <item x="511"/>
        <item x="3218"/>
        <item x="830"/>
        <item x="398"/>
        <item x="89"/>
        <item x="1221"/>
        <item x="331"/>
        <item x="3371"/>
        <item x="2826"/>
        <item x="2966"/>
        <item x="946"/>
        <item x="192"/>
        <item x="973"/>
        <item x="1453"/>
        <item x="191"/>
        <item x="1401"/>
        <item x="1267"/>
        <item x="3867"/>
        <item x="1020"/>
        <item x="1586"/>
        <item x="1535"/>
        <item x="3837"/>
        <item x="1170"/>
        <item x="712"/>
        <item x="858"/>
        <item x="2201"/>
        <item x="3181"/>
        <item x="2702"/>
        <item x="2904"/>
        <item x="3183"/>
        <item x="2278"/>
        <item x="3147"/>
        <item x="987"/>
        <item x="1338"/>
        <item x="2552"/>
        <item x="2839"/>
        <item x="1153"/>
        <item x="2668"/>
        <item x="1247"/>
        <item x="804"/>
        <item x="2008"/>
        <item x="563"/>
        <item x="2332"/>
        <item x="476"/>
        <item x="2079"/>
        <item x="3865"/>
        <item x="1011"/>
        <item x="3943"/>
        <item x="1709"/>
        <item x="1392"/>
        <item x="2942"/>
        <item x="3061"/>
        <item x="3028"/>
        <item x="296"/>
        <item x="3655"/>
        <item x="1467"/>
        <item x="2094"/>
        <item x="3934"/>
        <item x="823"/>
        <item x="367"/>
        <item x="659"/>
        <item x="2523"/>
        <item x="3748"/>
        <item x="1980"/>
        <item x="2759"/>
        <item x="3571"/>
        <item x="598"/>
        <item x="203"/>
        <item x="2607"/>
        <item x="818"/>
        <item x="2547"/>
        <item x="3126"/>
        <item x="683"/>
        <item x="3322"/>
        <item x="2897"/>
        <item x="1390"/>
        <item x="1552"/>
        <item x="2267"/>
        <item x="3644"/>
        <item x="464"/>
        <item x="3784"/>
        <item x="423"/>
        <item x="2610"/>
        <item x="1635"/>
        <item x="1376"/>
        <item x="851"/>
        <item x="3954"/>
        <item x="934"/>
        <item x="2387"/>
        <item x="1792"/>
        <item x="1155"/>
        <item x="3123"/>
        <item x="931"/>
        <item x="2771"/>
        <item x="3174"/>
        <item x="1837"/>
        <item x="73"/>
        <item x="3727"/>
        <item x="2905"/>
        <item x="105"/>
        <item x="3362"/>
        <item x="833"/>
        <item x="2498"/>
        <item x="342"/>
        <item x="1873"/>
        <item x="2437"/>
        <item x="2198"/>
        <item x="3653"/>
        <item x="1986"/>
        <item x="2440"/>
        <item x="836"/>
        <item x="736"/>
        <item x="3723"/>
        <item x="806"/>
        <item x="3087"/>
        <item x="3235"/>
        <item x="143"/>
        <item x="1456"/>
        <item x="3693"/>
        <item x="1458"/>
        <item x="3352"/>
        <item x="1659"/>
        <item x="3938"/>
        <item x="414"/>
        <item x="1613"/>
        <item x="176"/>
        <item x="1530"/>
        <item x="2875"/>
        <item x="1483"/>
        <item x="1299"/>
        <item x="1262"/>
        <item x="713"/>
        <item x="3810"/>
        <item x="2147"/>
        <item x="336"/>
        <item x="3001"/>
        <item x="2180"/>
        <item x="277"/>
        <item x="40"/>
        <item x="2980"/>
        <item x="989"/>
        <item x="1288"/>
        <item x="3000"/>
        <item x="1575"/>
        <item x="3896"/>
        <item x="2775"/>
        <item x="735"/>
        <item x="2709"/>
        <item x="2212"/>
        <item x="3774"/>
        <item x="2475"/>
        <item x="2765"/>
        <item x="1696"/>
        <item x="2751"/>
        <item x="745"/>
        <item x="1026"/>
        <item x="3863"/>
        <item x="1332"/>
        <item x="1235"/>
        <item x="1603"/>
        <item x="885"/>
        <item x="364"/>
        <item x="1692"/>
        <item x="2621"/>
        <item x="148"/>
        <item x="616"/>
        <item x="2360"/>
        <item x="2561"/>
        <item x="3307"/>
        <item x="571"/>
        <item x="3277"/>
        <item x="1754"/>
        <item x="3240"/>
        <item x="2742"/>
        <item x="1029"/>
        <item x="2486"/>
        <item x="3317"/>
        <item x="3254"/>
        <item x="891"/>
        <item x="2148"/>
        <item x="3558"/>
        <item x="538"/>
        <item x="491"/>
        <item x="780"/>
        <item x="1203"/>
        <item x="460"/>
        <item x="1558"/>
        <item x="2845"/>
        <item x="3294"/>
        <item x="1177"/>
        <item x="2444"/>
        <item x="1508"/>
        <item x="1791"/>
        <item x="2337"/>
        <item x="2581"/>
        <item x="2109"/>
        <item x="2046"/>
        <item x="500"/>
        <item x="3017"/>
        <item x="1511"/>
        <item x="1268"/>
        <item x="2504"/>
        <item x="2431"/>
        <item x="711"/>
        <item x="1919"/>
        <item x="410"/>
        <item x="3886"/>
        <item x="2104"/>
        <item x="3799"/>
        <item x="2640"/>
        <item x="339"/>
        <item x="1357"/>
        <item x="1994"/>
        <item x="2667"/>
        <item x="2345"/>
        <item x="2832"/>
        <item x="2713"/>
        <item x="3736"/>
        <item x="2678"/>
        <item x="1826"/>
        <item x="1857"/>
        <item x="3742"/>
        <item x="112"/>
        <item x="2313"/>
        <item x="2275"/>
        <item x="1681"/>
        <item x="3081"/>
        <item x="2741"/>
        <item x="2327"/>
        <item x="3411"/>
        <item x="3495"/>
        <item x="1971"/>
        <item x="323"/>
        <item x="3959"/>
        <item x="1257"/>
        <item x="2404"/>
        <item x="896"/>
        <item x="1213"/>
        <item x="793"/>
        <item x="3370"/>
        <item x="3888"/>
        <item x="2410"/>
        <item x="2976"/>
        <item x="3728"/>
        <item x="1731"/>
        <item x="440"/>
        <item x="1426"/>
        <item x="2245"/>
        <item x="264"/>
        <item x="771"/>
        <item x="2487"/>
        <item x="2929"/>
        <item x="2517"/>
        <item x="2216"/>
        <item x="925"/>
        <item x="386"/>
        <item x="1289"/>
        <item x="935"/>
        <item x="258"/>
        <item x="1985"/>
        <item x="3986"/>
        <item x="2920"/>
        <item x="3325"/>
        <item x="1075"/>
        <item x="650"/>
        <item x="3755"/>
        <item x="3346"/>
        <item x="791"/>
        <item x="2592"/>
        <item x="478"/>
        <item x="3981"/>
        <item x="1429"/>
        <item x="569"/>
        <item x="844"/>
        <item x="2291"/>
        <item x="325"/>
        <item x="3273"/>
        <item x="1045"/>
        <item x="670"/>
        <item x="829"/>
        <item x="3474"/>
        <item x="2922"/>
        <item x="2293"/>
        <item x="173"/>
        <item x="1774"/>
        <item x="3569"/>
        <item x="121"/>
        <item x="3643"/>
        <item x="1771"/>
        <item x="2122"/>
        <item x="1928"/>
        <item x="660"/>
        <item x="1088"/>
        <item x="1215"/>
        <item x="1711"/>
        <item x="3146"/>
        <item x="1272"/>
        <item x="2411"/>
        <item x="1684"/>
        <item x="1295"/>
        <item x="1901"/>
        <item x="289"/>
        <item x="1761"/>
        <item x="446"/>
        <item x="865"/>
        <item x="1590"/>
        <item x="275"/>
        <item x="1940"/>
        <item x="2774"/>
        <item x="3671"/>
        <item x="2338"/>
        <item x="81"/>
        <item x="315"/>
        <item x="3172"/>
        <item x="1742"/>
        <item x="2224"/>
        <item x="2171"/>
        <item x="2956"/>
        <item x="2430"/>
        <item x="3522"/>
        <item x="13"/>
        <item x="3982"/>
        <item x="3082"/>
        <item x="3366"/>
        <item x="3835"/>
        <item x="582"/>
        <item x="2026"/>
        <item x="649"/>
        <item x="2353"/>
        <item x="3818"/>
        <item x="416"/>
        <item x="3088"/>
        <item x="761"/>
        <item x="2805"/>
        <item x="3380"/>
        <item x="826"/>
        <item x="2819"/>
        <item x="2167"/>
        <item x="194"/>
        <item x="892"/>
        <item x="1150"/>
        <item x="3073"/>
        <item x="3914"/>
        <item x="150"/>
        <item x="1342"/>
        <item x="2830"/>
        <item x="2227"/>
        <item x="3590"/>
        <item x="3777"/>
        <item x="2181"/>
        <item x="816"/>
        <item x="625"/>
        <item x="3399"/>
        <item x="994"/>
        <item x="1356"/>
        <item x="1509"/>
        <item x="930"/>
        <item x="1790"/>
        <item x="2873"/>
        <item x="1154"/>
        <item x="1841"/>
        <item x="1620"/>
        <item x="174"/>
        <item x="860"/>
        <item x="3751"/>
        <item x="3462"/>
        <item x="2623"/>
        <item x="2126"/>
        <item x="667"/>
        <item x="3904"/>
        <item x="2138"/>
        <item x="2149"/>
        <item x="3023"/>
        <item x="53"/>
        <item x="1469"/>
        <item x="211"/>
        <item x="1822"/>
        <item x="2961"/>
        <item x="3220"/>
        <item x="738"/>
        <item x="2609"/>
        <item x="1359"/>
        <item x="1859"/>
        <item x="1300"/>
        <item x="3050"/>
        <item x="3772"/>
        <item x="1573"/>
        <item x="3036"/>
        <item x="1630"/>
        <item x="3383"/>
        <item x="2729"/>
        <item x="811"/>
        <item x="2801"/>
        <item x="1138"/>
        <item x="2363"/>
        <item x="2348"/>
        <item x="2602"/>
        <item x="2802"/>
        <item x="716"/>
        <item x="1393"/>
        <item x="2178"/>
        <item x="666"/>
        <item x="2620"/>
        <item x="2757"/>
        <item x="1627"/>
        <item x="1880"/>
        <item x="561"/>
        <item x="1763"/>
        <item x="3681"/>
        <item x="2306"/>
        <item x="269"/>
        <item x="453"/>
        <item x="2041"/>
        <item x="748"/>
        <item x="1723"/>
        <item x="1921"/>
        <item x="1779"/>
        <item x="1470"/>
        <item x="2584"/>
        <item x="3540"/>
        <item x="2990"/>
        <item x="2747"/>
        <item x="451"/>
        <item x="2767"/>
        <item x="2940"/>
        <item x="3267"/>
        <item x="549"/>
        <item x="3494"/>
        <item x="3461"/>
        <item x="3027"/>
        <item x="1647"/>
        <item x="2579"/>
        <item x="227"/>
        <item x="3201"/>
        <item x="1424"/>
        <item x="139"/>
        <item x="3621"/>
        <item x="3738"/>
        <item x="809"/>
        <item x="3160"/>
        <item x="186"/>
        <item x="1442"/>
        <item x="106"/>
        <item x="1918"/>
        <item x="2503"/>
        <item x="893"/>
        <item x="2374"/>
        <item x="2714"/>
        <item x="3209"/>
        <item x="2172"/>
        <item x="3280"/>
        <item x="2129"/>
        <item x="3536"/>
        <item x="3249"/>
        <item x="1550"/>
        <item x="952"/>
        <item x="166"/>
        <item x="3603"/>
        <item x="1494"/>
        <item x="2285"/>
        <item x="3351"/>
        <item x="3430"/>
        <item x="2603"/>
        <item x="1617"/>
        <item x="615"/>
        <item x="3566"/>
        <item x="864"/>
        <item x="2162"/>
        <item x="2242"/>
        <item x="3966"/>
        <item x="1304"/>
        <item x="1707"/>
        <item x="3556"/>
        <item x="1065"/>
        <item x="2593"/>
        <item x="949"/>
        <item x="3679"/>
        <item x="1945"/>
        <item x="3121"/>
        <item x="3328"/>
        <item x="1741"/>
        <item x="2351"/>
        <item x="506"/>
        <item x="3320"/>
        <item x="3457"/>
        <item x="3502"/>
        <item x="3828"/>
        <item x="1420"/>
        <item x="3507"/>
        <item x="2652"/>
        <item x="3707"/>
        <item x="2024"/>
        <item x="1191"/>
        <item x="3234"/>
        <item x="3292"/>
        <item x="2016"/>
        <item x="1486"/>
        <item x="144"/>
        <item x="512"/>
        <item x="1318"/>
        <item x="577"/>
        <item x="911"/>
        <item x="846"/>
        <item x="701"/>
        <item x="3232"/>
        <item x="3189"/>
        <item x="1655"/>
        <item x="580"/>
        <item x="3090"/>
        <item x="702"/>
        <item x="3518"/>
        <item x="3800"/>
        <item x="3281"/>
        <item x="344"/>
        <item x="2288"/>
        <item x="2808"/>
        <item x="3996"/>
        <item x="2413"/>
        <item x="1680"/>
        <item x="2892"/>
        <item x="326"/>
        <item x="1413"/>
        <item x="2221"/>
        <item x="644"/>
        <item x="3791"/>
        <item x="1718"/>
        <item x="827"/>
        <item x="646"/>
        <item x="971"/>
        <item x="3095"/>
        <item x="2231"/>
        <item x="763"/>
        <item x="141"/>
        <item x="1559"/>
        <item x="2655"/>
        <item x="3403"/>
        <item x="52"/>
        <item x="1653"/>
        <item x="2203"/>
        <item x="3806"/>
        <item x="1578"/>
        <item x="3534"/>
        <item x="2537"/>
        <item x="954"/>
        <item x="1161"/>
        <item x="1941"/>
        <item x="3752"/>
        <item x="970"/>
        <item x="406"/>
        <item x="1163"/>
        <item x="1415"/>
        <item x="3313"/>
        <item x="3560"/>
        <item x="565"/>
        <item x="1908"/>
        <item x="3092"/>
        <item x="529"/>
        <item x="392"/>
        <item x="1872"/>
        <item x="1967"/>
        <item x="938"/>
        <item x="878"/>
        <item x="1160"/>
        <item x="727"/>
        <item x="1952"/>
        <item x="2301"/>
        <item x="3780"/>
        <item x="1775"/>
        <item x="3519"/>
        <item x="2536"/>
        <item x="3730"/>
        <item x="835"/>
        <item x="3075"/>
        <item x="3460"/>
        <item x="1691"/>
        <item x="2583"/>
        <item x="2631"/>
        <item x="2818"/>
        <item x="622"/>
        <item x="322"/>
        <item x="2453"/>
        <item x="1038"/>
        <item x="288"/>
        <item x="2233"/>
        <item x="3838"/>
        <item x="421"/>
        <item x="2164"/>
        <item x="1891"/>
        <item x="3654"/>
        <item x="1607"/>
        <item x="2960"/>
        <item x="2665"/>
        <item x="2979"/>
        <item x="2911"/>
        <item x="1993"/>
        <item x="1778"/>
        <item x="1959"/>
        <item x="936"/>
        <item x="2330"/>
        <item x="204"/>
        <item x="74"/>
        <item x="852"/>
        <item x="1101"/>
        <item x="1395"/>
        <item x="1501"/>
        <item x="91"/>
        <item x="1115"/>
        <item x="2121"/>
        <item x="2835"/>
        <item x="2804"/>
        <item x="2521"/>
        <item x="1365"/>
        <item x="2618"/>
        <item x="3555"/>
        <item x="1071"/>
        <item x="2017"/>
        <item x="45"/>
        <item x="3628"/>
        <item x="353"/>
        <item x="3314"/>
        <item x="184"/>
        <item x="2847"/>
        <item x="2466"/>
        <item x="1948"/>
        <item x="2510"/>
        <item x="147"/>
        <item x="1385"/>
        <item x="2628"/>
        <item x="2626"/>
        <item x="1847"/>
        <item x="2816"/>
        <item x="477"/>
        <item x="3319"/>
        <item x="1166"/>
        <item x="2081"/>
        <item x="2184"/>
        <item x="1124"/>
        <item x="1579"/>
        <item x="3991"/>
        <item x="1039"/>
        <item x="799"/>
        <item x="2863"/>
        <item x="246"/>
        <item x="3825"/>
        <item x="1273"/>
        <item x="1302"/>
        <item x="2446"/>
        <item x="1983"/>
        <item x="2849"/>
        <item x="525"/>
        <item x="3688"/>
        <item x="2650"/>
        <item x="3231"/>
        <item x="1946"/>
        <item x="3173"/>
        <item x="2438"/>
        <item x="542"/>
        <item x="3646"/>
        <item x="2886"/>
        <item x="3473"/>
        <item x="3009"/>
        <item x="3913"/>
        <item x="3274"/>
        <item x="2786"/>
        <item x="2704"/>
        <item x="1517"/>
        <item x="586"/>
        <item x="2998"/>
        <item x="3767"/>
        <item x="3156"/>
        <item x="1491"/>
        <item x="3037"/>
        <item x="496"/>
        <item x="1925"/>
        <item x="1643"/>
        <item x="2758"/>
        <item x="3114"/>
        <item x="2106"/>
        <item x="1658"/>
        <item x="2823"/>
        <item x="1675"/>
        <item x="2726"/>
        <item x="3942"/>
        <item x="3153"/>
        <item x="1830"/>
        <item x="2842"/>
        <item x="1087"/>
        <item x="1389"/>
        <item x="2689"/>
        <item x="1106"/>
        <item x="27"/>
        <item x="693"/>
        <item x="3531"/>
        <item x="3065"/>
        <item x="1782"/>
        <item x="1968"/>
        <item x="1122"/>
        <item x="2087"/>
        <item x="1800"/>
        <item x="1098"/>
        <item x="795"/>
        <item x="3618"/>
        <item x="3111"/>
        <item x="3652"/>
        <item x="1812"/>
        <item x="1109"/>
        <item x="2027"/>
        <item x="456"/>
        <item x="1626"/>
        <item x="2785"/>
        <item x="3833"/>
        <item x="1580"/>
        <item x="3284"/>
        <item x="260"/>
        <item x="3803"/>
        <item x="980"/>
        <item x="3630"/>
        <item x="2161"/>
        <item x="3920"/>
        <item x="2357"/>
        <item x="2448"/>
        <item x="3483"/>
        <item x="3915"/>
        <item x="507"/>
        <item x="1671"/>
        <item x="916"/>
        <item x="3553"/>
        <item x="1178"/>
        <item x="2633"/>
        <item x="792"/>
        <item x="1196"/>
        <item x="1007"/>
        <item x="3392"/>
        <item x="590"/>
        <item x="1364"/>
        <item x="3766"/>
        <item x="1909"/>
        <item x="2895"/>
        <item x="3702"/>
        <item x="10"/>
        <item x="3775"/>
        <item x="3191"/>
        <item x="1199"/>
        <item x="3214"/>
        <item x="2613"/>
        <item x="3003"/>
        <item x="3956"/>
        <item x="483"/>
        <item x="906"/>
        <item x="937"/>
        <item x="3221"/>
        <item x="1587"/>
        <item x="1823"/>
        <item x="3831"/>
        <item x="1265"/>
        <item x="1564"/>
        <item x="3369"/>
        <item x="1151"/>
        <item x="1407"/>
        <item x="3213"/>
        <item x="3255"/>
        <item x="2377"/>
        <item x="332"/>
        <item x="1545"/>
        <item x="1889"/>
        <item x="1898"/>
        <item x="3039"/>
        <item x="329"/>
        <item x="1238"/>
        <item x="1614"/>
        <item x="2011"/>
        <item x="1329"/>
        <item x="3613"/>
        <item x="2497"/>
        <item x="249"/>
        <item x="1015"/>
        <item x="3135"/>
        <item x="875"/>
        <item x="2997"/>
        <item x="1179"/>
        <item x="1716"/>
        <item x="3177"/>
        <item x="1067"/>
        <item x="3564"/>
        <item x="3162"/>
        <item x="3808"/>
        <item x="3952"/>
        <item x="2319"/>
        <item x="3012"/>
        <item x="1016"/>
        <item x="15"/>
        <item x="3622"/>
        <item x="2888"/>
        <item x="3390"/>
        <item x="1669"/>
        <item x="1286"/>
        <item x="2954"/>
        <item x="3129"/>
        <item x="634"/>
        <item x="663"/>
        <item x="2834"/>
        <item x="2193"/>
        <item x="2189"/>
        <item x="690"/>
        <item x="3467"/>
        <item x="282"/>
        <item x="1701"/>
        <item x="58"/>
        <item x="2261"/>
        <item x="1197"/>
        <item x="819"/>
        <item x="968"/>
        <item x="2266"/>
        <item x="383"/>
        <item x="3436"/>
        <item x="654"/>
        <item x="1712"/>
        <item x="3955"/>
        <item x="2737"/>
        <item x="2062"/>
        <item x="709"/>
        <item x="3343"/>
        <item x="1463"/>
        <item x="1316"/>
        <item x="2666"/>
        <item x="2084"/>
        <item x="2857"/>
        <item x="2037"/>
        <item x="3979"/>
        <item x="1858"/>
        <item x="1862"/>
        <item x="981"/>
        <item x="3339"/>
        <item x="1594"/>
        <item x="2562"/>
        <item x="676"/>
        <item x="2992"/>
        <item x="3257"/>
        <item x="2885"/>
        <item x="3316"/>
        <item x="1899"/>
        <item x="933"/>
        <item x="480"/>
        <item x="2716"/>
        <item x="2191"/>
        <item x="2134"/>
        <item x="3517"/>
        <item x="3414"/>
        <item x="3226"/>
        <item x="2128"/>
        <item x="1182"/>
        <item x="2119"/>
        <item x="3807"/>
        <item x="1661"/>
        <item x="3668"/>
        <item x="3879"/>
        <item x="558"/>
        <item x="1073"/>
        <item x="2006"/>
        <item x="2792"/>
        <item x="1783"/>
        <item x="2130"/>
        <item x="1319"/>
        <item x="424"/>
        <item x="3482"/>
        <item x="2669"/>
        <item x="962"/>
        <item x="1746"/>
        <item x="3667"/>
        <item x="3085"/>
        <item x="3619"/>
        <item x="487"/>
        <item x="3299"/>
        <item x="142"/>
        <item x="3396"/>
        <item x="3839"/>
        <item x="900"/>
        <item x="283"/>
        <item x="2075"/>
        <item x="371"/>
        <item x="535"/>
        <item x="611"/>
        <item x="2984"/>
        <item x="2277"/>
        <item x="2962"/>
        <item x="2649"/>
        <item x="552"/>
        <item x="360"/>
        <item x="2089"/>
        <item x="1605"/>
        <item x="2341"/>
        <item x="3441"/>
        <item x="3882"/>
        <item x="1801"/>
        <item x="3790"/>
        <item x="570"/>
        <item x="175"/>
        <item x="2457"/>
        <item x="3291"/>
        <item x="1496"/>
        <item x="1770"/>
        <item x="2238"/>
        <item x="2210"/>
        <item x="3950"/>
        <item x="2680"/>
        <item x="3725"/>
        <item x="1634"/>
        <item x="1999"/>
        <item x="750"/>
        <item x="391"/>
        <item x="2459"/>
        <item x="122"/>
        <item x="522"/>
        <item x="1135"/>
        <item x="2867"/>
        <item x="3217"/>
        <item x="3878"/>
        <item x="1099"/>
        <item x="1495"/>
        <item x="3859"/>
        <item x="669"/>
        <item x="623"/>
        <item x="723"/>
        <item x="2799"/>
        <item x="1396"/>
        <item x="575"/>
        <item x="3252"/>
        <item x="163"/>
        <item x="1402"/>
        <item x="2985"/>
        <item x="411"/>
        <item x="3937"/>
        <item x="3649"/>
        <item x="2679"/>
        <item x="2934"/>
        <item x="2412"/>
        <item x="3968"/>
        <item x="3471"/>
        <item x="85"/>
        <item x="3538"/>
        <item x="2086"/>
        <item x="2746"/>
        <item x="894"/>
        <item x="1391"/>
        <item x="3130"/>
        <item x="3895"/>
        <item x="3601"/>
        <item x="1140"/>
        <item x="1927"/>
        <item x="3303"/>
        <item x="3550"/>
        <item x="3584"/>
        <item x="3832"/>
        <item x="1085"/>
        <item x="3413"/>
        <item x="1818"/>
        <item x="602"/>
        <item x="756"/>
        <item x="2519"/>
        <item x="2797"/>
        <item x="2838"/>
        <item x="972"/>
        <item x="2323"/>
        <item x="3084"/>
        <item x="327"/>
        <item x="3977"/>
        <item x="3345"/>
        <item x="1989"/>
        <item x="380"/>
        <item x="1584"/>
        <item x="3611"/>
        <item x="1881"/>
        <item x="3586"/>
        <item x="3869"/>
        <item x="2769"/>
        <item x="1296"/>
        <item x="1735"/>
        <item x="3334"/>
        <item x="2141"/>
        <item x="3163"/>
        <item x="626"/>
        <item x="1555"/>
        <item x="3488"/>
        <item x="3382"/>
        <item x="2264"/>
        <item x="43"/>
        <item x="3203"/>
        <item x="859"/>
        <item x="294"/>
        <item x="764"/>
        <item x="1978"/>
        <item x="2731"/>
        <item x="1428"/>
        <item x="1672"/>
        <item x="1336"/>
        <item x="3496"/>
        <item x="1362"/>
        <item x="2921"/>
        <item x="834"/>
        <item x="2566"/>
        <item x="2750"/>
        <item x="1341"/>
        <item x="251"/>
        <item x="579"/>
        <item x="3856"/>
        <item x="1421"/>
        <item x="2434"/>
        <item x="597"/>
        <item x="1629"/>
        <item x="71"/>
        <item x="2159"/>
        <item x="1556"/>
        <item x="2462"/>
        <item x="3432"/>
        <item x="1897"/>
        <item x="232"/>
        <item x="2968"/>
        <item x="1027"/>
        <item x="2187"/>
        <item x="862"/>
        <item x="450"/>
        <item x="69"/>
        <item x="3035"/>
        <item x="1803"/>
        <item x="3614"/>
        <item x="1433"/>
        <item x="3591"/>
        <item x="514"/>
        <item x="3779"/>
        <item x="668"/>
        <item x="1813"/>
        <item x="3070"/>
        <item x="2259"/>
        <item x="2856"/>
        <item x="292"/>
        <item x="2194"/>
        <item x="1461"/>
        <item x="2958"/>
        <item x="3423"/>
        <item x="1290"/>
        <item x="3259"/>
        <item x="2874"/>
        <item x="3302"/>
        <item x="540"/>
        <item x="3890"/>
        <item x="3490"/>
        <item x="866"/>
        <item x="1344"/>
        <item x="2042"/>
        <item x="484"/>
        <item x="3055"/>
        <item x="2659"/>
        <item x="169"/>
        <item x="815"/>
        <item x="1868"/>
        <item x="284"/>
        <item x="400"/>
        <item x="2937"/>
        <item x="208"/>
        <item x="3104"/>
        <item x="3533"/>
        <item x="417"/>
        <item x="2441"/>
        <item x="2728"/>
        <item x="880"/>
        <item x="898"/>
        <item x="407"/>
        <item x="3989"/>
        <item x="1230"/>
        <item x="443"/>
        <item x="3364"/>
        <item x="3428"/>
        <item x="2585"/>
        <item x="276"/>
        <item x="3289"/>
        <item x="190"/>
        <item x="3509"/>
        <item x="2820"/>
        <item x="783"/>
        <item x="1786"/>
        <item x="2542"/>
        <item x="405"/>
        <item x="2945"/>
        <item x="196"/>
        <item x="1006"/>
        <item x="1321"/>
        <item x="1116"/>
        <item x="3420"/>
        <item x="2884"/>
        <item x="863"/>
        <item x="1059"/>
        <item x="2174"/>
        <item x="1022"/>
        <item x="1113"/>
        <item x="2916"/>
        <item x="3758"/>
        <item x="1171"/>
        <item x="1740"/>
        <item x="153"/>
        <item x="559"/>
        <item x="3198"/>
        <item x="2554"/>
        <item x="1534"/>
        <item x="956"/>
        <item x="2673"/>
        <item x="2254"/>
        <item x="413"/>
        <item x="2235"/>
        <item x="1884"/>
        <item x="317"/>
        <item x="3623"/>
        <item x="3524"/>
        <item x="960"/>
        <item x="3089"/>
        <item x="3133"/>
        <item x="2971"/>
        <item x="3698"/>
        <item x="3773"/>
        <item x="2417"/>
        <item x="1845"/>
        <item x="2727"/>
        <item x="3326"/>
        <item x="974"/>
        <item x="3861"/>
        <item x="118"/>
        <item x="299"/>
        <item x="932"/>
        <item x="2045"/>
        <item x="3119"/>
        <item x="2398"/>
        <item x="1570"/>
        <item x="677"/>
        <item x="151"/>
        <item x="2071"/>
        <item x="2595"/>
        <item x="2833"/>
        <item x="775"/>
        <item x="2959"/>
        <item x="3788"/>
        <item x="1248"/>
        <item x="1990"/>
        <item t="default"/>
      </items>
      <autoSortScope>
        <pivotArea dataOnly="0" outline="0" fieldPosition="0">
          <references count="1">
            <reference field="4294967294" count="1" selected="0">
              <x v="0"/>
            </reference>
          </references>
        </pivotArea>
      </autoSortScope>
    </pivotField>
    <pivotField numFmtId="164" showAll="0">
      <items count="730">
        <item x="591"/>
        <item x="550"/>
        <item x="287"/>
        <item x="436"/>
        <item x="28"/>
        <item x="502"/>
        <item x="463"/>
        <item x="278"/>
        <item x="652"/>
        <item x="276"/>
        <item x="694"/>
        <item x="408"/>
        <item x="347"/>
        <item x="590"/>
        <item x="348"/>
        <item x="563"/>
        <item x="435"/>
        <item x="681"/>
        <item x="36"/>
        <item x="531"/>
        <item x="159"/>
        <item x="573"/>
        <item x="231"/>
        <item x="506"/>
        <item x="674"/>
        <item x="324"/>
        <item x="184"/>
        <item x="684"/>
        <item x="538"/>
        <item x="567"/>
        <item x="251"/>
        <item x="264"/>
        <item x="700"/>
        <item x="151"/>
        <item x="437"/>
        <item x="503"/>
        <item x="619"/>
        <item x="667"/>
        <item x="13"/>
        <item x="327"/>
        <item x="704"/>
        <item x="504"/>
        <item x="138"/>
        <item x="169"/>
        <item x="54"/>
        <item x="91"/>
        <item x="167"/>
        <item x="668"/>
        <item x="596"/>
        <item x="116"/>
        <item x="176"/>
        <item x="243"/>
        <item x="399"/>
        <item x="190"/>
        <item x="672"/>
        <item x="617"/>
        <item x="425"/>
        <item x="279"/>
        <item x="134"/>
        <item x="580"/>
        <item x="65"/>
        <item x="512"/>
        <item x="189"/>
        <item x="579"/>
        <item x="692"/>
        <item x="687"/>
        <item x="196"/>
        <item x="79"/>
        <item x="128"/>
        <item x="628"/>
        <item x="426"/>
        <item x="542"/>
        <item x="277"/>
        <item x="366"/>
        <item x="351"/>
        <item x="160"/>
        <item x="374"/>
        <item x="280"/>
        <item x="265"/>
        <item x="238"/>
        <item x="728"/>
        <item x="557"/>
        <item x="259"/>
        <item x="720"/>
        <item x="40"/>
        <item x="223"/>
        <item x="430"/>
        <item x="643"/>
        <item x="152"/>
        <item x="198"/>
        <item x="335"/>
        <item x="143"/>
        <item x="321"/>
        <item x="104"/>
        <item x="136"/>
        <item x="611"/>
        <item x="202"/>
        <item x="671"/>
        <item x="46"/>
        <item x="495"/>
        <item x="713"/>
        <item x="431"/>
        <item x="468"/>
        <item x="460"/>
        <item x="451"/>
        <item x="655"/>
        <item x="103"/>
        <item x="237"/>
        <item x="41"/>
        <item x="339"/>
        <item x="211"/>
        <item x="57"/>
        <item x="411"/>
        <item x="377"/>
        <item x="588"/>
        <item x="318"/>
        <item x="290"/>
        <item x="9"/>
        <item x="566"/>
        <item x="7"/>
        <item x="625"/>
        <item x="102"/>
        <item x="582"/>
        <item x="615"/>
        <item x="322"/>
        <item x="664"/>
        <item x="230"/>
        <item x="549"/>
        <item x="498"/>
        <item x="194"/>
        <item x="181"/>
        <item x="153"/>
        <item x="727"/>
        <item x="603"/>
        <item x="635"/>
        <item x="186"/>
        <item x="524"/>
        <item x="35"/>
        <item x="199"/>
        <item x="402"/>
        <item x="0"/>
        <item x="233"/>
        <item x="66"/>
        <item x="539"/>
        <item x="156"/>
        <item x="461"/>
        <item x="234"/>
        <item x="380"/>
        <item x="120"/>
        <item x="688"/>
        <item x="589"/>
        <item x="459"/>
        <item x="699"/>
        <item x="631"/>
        <item x="708"/>
        <item x="26"/>
        <item x="352"/>
        <item x="559"/>
        <item x="178"/>
        <item x="24"/>
        <item x="618"/>
        <item x="453"/>
        <item x="584"/>
        <item x="248"/>
        <item x="719"/>
        <item x="119"/>
        <item x="562"/>
        <item x="710"/>
        <item x="125"/>
        <item x="622"/>
        <item x="597"/>
        <item x="187"/>
        <item x="229"/>
        <item x="669"/>
        <item x="372"/>
        <item x="523"/>
        <item x="724"/>
        <item x="25"/>
        <item x="68"/>
        <item x="286"/>
        <item x="131"/>
        <item x="226"/>
        <item x="718"/>
        <item x="511"/>
        <item x="292"/>
        <item x="609"/>
        <item x="50"/>
        <item x="291"/>
        <item x="107"/>
        <item x="95"/>
        <item x="641"/>
        <item x="593"/>
        <item x="300"/>
        <item x="349"/>
        <item x="458"/>
        <item x="21"/>
        <item x="16"/>
        <item x="75"/>
        <item x="383"/>
        <item x="600"/>
        <item x="84"/>
        <item x="418"/>
        <item x="89"/>
        <item x="716"/>
        <item x="204"/>
        <item x="210"/>
        <item x="388"/>
        <item x="173"/>
        <item x="592"/>
        <item x="500"/>
        <item x="216"/>
        <item x="547"/>
        <item x="69"/>
        <item x="375"/>
        <item x="170"/>
        <item x="86"/>
        <item x="637"/>
        <item x="709"/>
        <item x="262"/>
        <item x="299"/>
        <item x="448"/>
        <item x="428"/>
        <item x="192"/>
        <item x="663"/>
        <item x="8"/>
        <item x="385"/>
        <item x="228"/>
        <item x="570"/>
        <item x="312"/>
        <item x="488"/>
        <item x="266"/>
        <item x="179"/>
        <item x="33"/>
        <item x="235"/>
        <item x="443"/>
        <item x="462"/>
        <item x="403"/>
        <item x="357"/>
        <item x="520"/>
        <item x="606"/>
        <item x="55"/>
        <item x="92"/>
        <item x="439"/>
        <item x="188"/>
        <item x="64"/>
        <item x="413"/>
        <item x="670"/>
        <item x="485"/>
        <item x="701"/>
        <item x="555"/>
        <item x="457"/>
        <item x="133"/>
        <item x="332"/>
        <item x="124"/>
        <item x="163"/>
        <item x="390"/>
        <item x="473"/>
        <item x="608"/>
        <item x="656"/>
        <item x="110"/>
        <item x="227"/>
        <item x="306"/>
        <item x="139"/>
        <item x="712"/>
        <item x="564"/>
        <item x="144"/>
        <item x="315"/>
        <item x="481"/>
        <item x="165"/>
        <item x="491"/>
        <item x="621"/>
        <item x="344"/>
        <item x="394"/>
        <item x="158"/>
        <item x="249"/>
        <item x="642"/>
        <item x="469"/>
        <item x="379"/>
        <item x="519"/>
        <item x="177"/>
        <item x="585"/>
        <item x="205"/>
        <item x="5"/>
        <item x="148"/>
        <item x="135"/>
        <item x="241"/>
        <item x="171"/>
        <item x="309"/>
        <item x="105"/>
        <item x="331"/>
        <item x="269"/>
        <item x="326"/>
        <item x="568"/>
        <item x="303"/>
        <item x="341"/>
        <item x="297"/>
        <item x="162"/>
        <item x="554"/>
        <item x="180"/>
        <item x="553"/>
        <item x="212"/>
        <item x="690"/>
        <item x="58"/>
        <item x="257"/>
        <item x="370"/>
        <item x="222"/>
        <item x="416"/>
        <item x="115"/>
        <item x="37"/>
        <item x="424"/>
        <item x="76"/>
        <item x="626"/>
        <item x="404"/>
        <item x="71"/>
        <item x="61"/>
        <item x="578"/>
        <item x="123"/>
        <item x="522"/>
        <item x="634"/>
        <item x="67"/>
        <item x="698"/>
        <item x="543"/>
        <item x="261"/>
        <item x="489"/>
        <item x="605"/>
        <item x="398"/>
        <item x="623"/>
        <item x="685"/>
        <item x="530"/>
        <item x="464"/>
        <item x="172"/>
        <item x="376"/>
        <item x="639"/>
        <item x="130"/>
        <item x="640"/>
        <item x="492"/>
        <item x="496"/>
        <item x="284"/>
        <item x="336"/>
        <item x="317"/>
        <item x="697"/>
        <item x="203"/>
        <item x="175"/>
        <item x="302"/>
        <item x="72"/>
        <item x="49"/>
        <item x="32"/>
        <item x="217"/>
        <item x="409"/>
        <item x="301"/>
        <item x="350"/>
        <item x="274"/>
        <item x="490"/>
        <item x="142"/>
        <item x="236"/>
        <item x="252"/>
        <item x="47"/>
        <item x="12"/>
        <item x="239"/>
        <item x="691"/>
        <item x="541"/>
        <item x="77"/>
        <item x="545"/>
        <item x="467"/>
        <item x="18"/>
        <item x="702"/>
        <item x="29"/>
        <item x="333"/>
        <item x="296"/>
        <item x="272"/>
        <item x="552"/>
        <item x="429"/>
        <item x="526"/>
        <item x="311"/>
        <item x="560"/>
        <item x="518"/>
        <item x="632"/>
        <item x="52"/>
        <item x="246"/>
        <item x="96"/>
        <item x="63"/>
        <item x="602"/>
        <item x="155"/>
        <item x="60"/>
        <item x="275"/>
        <item x="529"/>
        <item x="364"/>
        <item x="129"/>
        <item x="330"/>
        <item x="415"/>
        <item x="305"/>
        <item x="507"/>
        <item x="121"/>
        <item x="195"/>
        <item x="59"/>
        <item x="417"/>
        <item x="494"/>
        <item x="263"/>
        <item x="574"/>
        <item x="659"/>
        <item x="483"/>
        <item x="665"/>
        <item x="282"/>
        <item x="384"/>
        <item x="689"/>
        <item x="721"/>
        <item x="150"/>
        <item x="111"/>
        <item x="27"/>
        <item x="11"/>
        <item x="508"/>
        <item x="509"/>
        <item x="604"/>
        <item x="515"/>
        <item x="466"/>
        <item x="363"/>
        <item x="149"/>
        <item x="81"/>
        <item x="362"/>
        <item x="476"/>
        <item x="122"/>
        <item x="501"/>
        <item x="521"/>
        <item x="45"/>
        <item x="359"/>
        <item x="268"/>
        <item x="423"/>
        <item x="441"/>
        <item x="183"/>
        <item x="319"/>
        <item x="572"/>
        <item x="629"/>
        <item x="367"/>
        <item x="346"/>
        <item x="267"/>
        <item x="245"/>
        <item x="15"/>
        <item x="354"/>
        <item x="595"/>
        <item x="82"/>
        <item x="532"/>
        <item x="693"/>
        <item x="420"/>
        <item x="548"/>
        <item x="48"/>
        <item x="569"/>
        <item x="472"/>
        <item x="14"/>
        <item x="316"/>
        <item x="3"/>
        <item x="314"/>
        <item x="432"/>
        <item x="396"/>
        <item x="285"/>
        <item x="51"/>
        <item x="340"/>
        <item x="108"/>
        <item x="477"/>
        <item x="355"/>
        <item x="23"/>
        <item x="401"/>
        <item x="620"/>
        <item x="368"/>
        <item x="558"/>
        <item x="648"/>
        <item x="479"/>
        <item x="536"/>
        <item x="39"/>
        <item x="387"/>
        <item x="607"/>
        <item x="610"/>
        <item x="381"/>
        <item x="240"/>
        <item x="345"/>
        <item x="97"/>
        <item x="470"/>
        <item x="294"/>
        <item x="157"/>
        <item x="537"/>
        <item x="320"/>
        <item x="421"/>
        <item x="2"/>
        <item x="146"/>
        <item x="260"/>
        <item x="304"/>
        <item x="601"/>
        <item x="358"/>
        <item x="224"/>
        <item x="174"/>
        <item x="323"/>
        <item x="360"/>
        <item x="281"/>
        <item x="683"/>
        <item x="474"/>
        <item x="478"/>
        <item x="510"/>
        <item x="44"/>
        <item x="109"/>
        <item x="329"/>
        <item x="255"/>
        <item x="446"/>
        <item x="62"/>
        <item x="298"/>
        <item x="80"/>
        <item x="307"/>
        <item x="493"/>
        <item x="193"/>
        <item x="283"/>
        <item x="208"/>
        <item x="714"/>
        <item x="310"/>
        <item x="644"/>
        <item x="675"/>
        <item x="717"/>
        <item x="400"/>
        <item x="254"/>
        <item x="127"/>
        <item x="83"/>
        <item x="22"/>
        <item x="598"/>
        <item x="658"/>
        <item x="599"/>
        <item x="410"/>
        <item x="661"/>
        <item x="455"/>
        <item x="705"/>
        <item x="253"/>
        <item x="514"/>
        <item x="182"/>
        <item x="232"/>
        <item x="1"/>
        <item x="624"/>
        <item x="487"/>
        <item x="706"/>
        <item x="649"/>
        <item x="540"/>
        <item x="258"/>
        <item x="528"/>
        <item x="201"/>
        <item x="646"/>
        <item x="679"/>
        <item x="101"/>
        <item x="499"/>
        <item x="90"/>
        <item x="87"/>
        <item x="391"/>
        <item x="680"/>
        <item x="361"/>
        <item x="653"/>
        <item x="117"/>
        <item x="546"/>
        <item x="99"/>
        <item x="137"/>
        <item x="613"/>
        <item x="73"/>
        <item x="270"/>
        <item x="440"/>
        <item x="10"/>
        <item x="154"/>
        <item x="207"/>
        <item x="465"/>
        <item x="497"/>
        <item x="482"/>
        <item x="256"/>
        <item x="630"/>
        <item x="587"/>
        <item x="438"/>
        <item x="31"/>
        <item x="100"/>
        <item x="328"/>
        <item x="577"/>
        <item x="132"/>
        <item x="583"/>
        <item x="633"/>
        <item x="662"/>
        <item x="533"/>
        <item x="673"/>
        <item x="200"/>
        <item x="638"/>
        <item x="78"/>
        <item x="406"/>
        <item x="666"/>
        <item x="450"/>
        <item x="88"/>
        <item x="534"/>
        <item x="365"/>
        <item x="405"/>
        <item x="676"/>
        <item x="517"/>
        <item x="17"/>
        <item x="218"/>
        <item x="645"/>
        <item x="561"/>
        <item x="219"/>
        <item x="197"/>
        <item x="475"/>
        <item x="74"/>
        <item x="594"/>
        <item x="338"/>
        <item x="412"/>
        <item x="449"/>
        <item x="707"/>
        <item x="395"/>
        <item x="513"/>
        <item x="544"/>
        <item x="371"/>
        <item x="647"/>
        <item x="452"/>
        <item x="654"/>
        <item x="225"/>
        <item x="220"/>
        <item x="682"/>
        <item x="657"/>
        <item x="627"/>
        <item x="126"/>
        <item x="141"/>
        <item x="576"/>
        <item x="140"/>
        <item x="147"/>
        <item x="722"/>
        <item x="4"/>
        <item x="289"/>
        <item x="486"/>
        <item x="695"/>
        <item x="56"/>
        <item x="407"/>
        <item x="433"/>
        <item x="427"/>
        <item x="334"/>
        <item x="525"/>
        <item x="723"/>
        <item x="356"/>
        <item x="244"/>
        <item x="442"/>
        <item x="696"/>
        <item x="93"/>
        <item x="242"/>
        <item x="271"/>
        <item x="527"/>
        <item x="161"/>
        <item x="389"/>
        <item x="185"/>
        <item x="678"/>
        <item x="454"/>
        <item x="293"/>
        <item x="118"/>
        <item x="191"/>
        <item x="85"/>
        <item x="414"/>
        <item x="98"/>
        <item x="30"/>
        <item x="386"/>
        <item x="686"/>
        <item x="206"/>
        <item x="392"/>
        <item x="38"/>
        <item x="106"/>
        <item x="422"/>
        <item x="471"/>
        <item x="725"/>
        <item x="726"/>
        <item x="343"/>
        <item x="484"/>
        <item x="393"/>
        <item x="250"/>
        <item x="378"/>
        <item x="616"/>
        <item x="575"/>
        <item x="325"/>
        <item x="551"/>
        <item x="715"/>
        <item x="353"/>
        <item x="273"/>
        <item x="19"/>
        <item x="34"/>
        <item x="535"/>
        <item x="571"/>
        <item x="113"/>
        <item x="556"/>
        <item x="295"/>
        <item x="614"/>
        <item x="703"/>
        <item x="168"/>
        <item x="20"/>
        <item x="209"/>
        <item x="516"/>
        <item x="114"/>
        <item x="434"/>
        <item x="419"/>
        <item x="6"/>
        <item x="247"/>
        <item x="586"/>
        <item x="651"/>
        <item x="145"/>
        <item x="164"/>
        <item x="288"/>
        <item x="337"/>
        <item x="43"/>
        <item x="313"/>
        <item x="373"/>
        <item x="42"/>
        <item x="480"/>
        <item x="456"/>
        <item x="94"/>
        <item x="308"/>
        <item x="369"/>
        <item x="565"/>
        <item x="221"/>
        <item x="397"/>
        <item x="382"/>
        <item x="214"/>
        <item x="70"/>
        <item x="166"/>
        <item x="612"/>
        <item x="650"/>
        <item x="711"/>
        <item x="445"/>
        <item x="447"/>
        <item x="215"/>
        <item x="581"/>
        <item x="53"/>
        <item x="505"/>
        <item x="636"/>
        <item x="660"/>
        <item x="444"/>
        <item x="112"/>
        <item x="213"/>
        <item x="677"/>
        <item x="342"/>
        <item t="default"/>
      </items>
    </pivotField>
    <pivotField showAll="0">
      <items count="5">
        <item x="2"/>
        <item x="0"/>
        <item x="3"/>
        <item x="1"/>
        <item t="default"/>
      </items>
    </pivotField>
    <pivotField showAll="0">
      <items count="6">
        <item x="1"/>
        <item x="4"/>
        <item x="2"/>
        <item x="0"/>
        <item x="3"/>
        <item t="default"/>
      </items>
    </pivotField>
    <pivotField dataField="1" showAll="0"/>
    <pivotField showAll="0"/>
    <pivotField showAll="0"/>
    <pivotField showAll="0"/>
    <pivotField numFmtId="2" showAll="0"/>
    <pivotField numFmtId="2" showAll="0"/>
    <pivotField numFmtId="2" showAll="0"/>
    <pivotField numFmtId="2"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0"/>
  </rowFields>
  <rowItems count="6">
    <i>
      <x/>
    </i>
    <i>
      <x v="1014"/>
    </i>
    <i>
      <x v="1095"/>
    </i>
    <i>
      <x v="208"/>
    </i>
    <i>
      <x v="3584"/>
    </i>
    <i t="grand">
      <x/>
    </i>
  </rowItems>
  <colItems count="1">
    <i/>
  </colItems>
  <dataFields count="1">
    <dataField name="Sum of Sales Amount" fld="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54F52B-8004-4A62-AAF2-44BCF5297DDB}" name="PivotTable1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B30" firstHeaderRow="1" firstDataRow="1" firstDataCol="1"/>
  <pivotFields count="15">
    <pivotField showAll="0"/>
    <pivotField numFmtId="164" showAll="0">
      <items count="730">
        <item x="591"/>
        <item x="550"/>
        <item x="287"/>
        <item x="436"/>
        <item x="28"/>
        <item x="502"/>
        <item x="463"/>
        <item x="278"/>
        <item x="652"/>
        <item x="276"/>
        <item x="694"/>
        <item x="408"/>
        <item x="347"/>
        <item x="590"/>
        <item x="348"/>
        <item x="563"/>
        <item x="435"/>
        <item x="681"/>
        <item x="36"/>
        <item x="531"/>
        <item x="159"/>
        <item x="573"/>
        <item x="231"/>
        <item x="506"/>
        <item x="674"/>
        <item x="324"/>
        <item x="184"/>
        <item x="684"/>
        <item x="538"/>
        <item x="567"/>
        <item x="251"/>
        <item x="264"/>
        <item x="700"/>
        <item x="151"/>
        <item x="437"/>
        <item x="503"/>
        <item x="619"/>
        <item x="667"/>
        <item x="13"/>
        <item x="327"/>
        <item x="704"/>
        <item x="504"/>
        <item x="138"/>
        <item x="169"/>
        <item x="54"/>
        <item x="91"/>
        <item x="167"/>
        <item x="668"/>
        <item x="596"/>
        <item x="116"/>
        <item x="176"/>
        <item x="243"/>
        <item x="399"/>
        <item x="190"/>
        <item x="672"/>
        <item x="617"/>
        <item x="425"/>
        <item x="279"/>
        <item x="134"/>
        <item x="580"/>
        <item x="65"/>
        <item x="512"/>
        <item x="189"/>
        <item x="579"/>
        <item x="692"/>
        <item x="687"/>
        <item x="196"/>
        <item x="79"/>
        <item x="128"/>
        <item x="628"/>
        <item x="426"/>
        <item x="542"/>
        <item x="277"/>
        <item x="366"/>
        <item x="351"/>
        <item x="160"/>
        <item x="374"/>
        <item x="280"/>
        <item x="265"/>
        <item x="238"/>
        <item x="728"/>
        <item x="557"/>
        <item x="259"/>
        <item x="720"/>
        <item x="40"/>
        <item x="223"/>
        <item x="430"/>
        <item x="643"/>
        <item x="152"/>
        <item x="198"/>
        <item x="335"/>
        <item x="143"/>
        <item x="321"/>
        <item x="104"/>
        <item x="136"/>
        <item x="611"/>
        <item x="202"/>
        <item x="671"/>
        <item x="46"/>
        <item x="495"/>
        <item x="713"/>
        <item x="431"/>
        <item x="468"/>
        <item x="460"/>
        <item x="451"/>
        <item x="655"/>
        <item x="103"/>
        <item x="237"/>
        <item x="41"/>
        <item x="339"/>
        <item x="211"/>
        <item x="57"/>
        <item x="411"/>
        <item x="377"/>
        <item x="588"/>
        <item x="318"/>
        <item x="290"/>
        <item x="9"/>
        <item x="566"/>
        <item x="7"/>
        <item x="625"/>
        <item x="102"/>
        <item x="582"/>
        <item x="615"/>
        <item x="322"/>
        <item x="664"/>
        <item x="230"/>
        <item x="549"/>
        <item x="498"/>
        <item x="194"/>
        <item x="181"/>
        <item x="153"/>
        <item x="727"/>
        <item x="603"/>
        <item x="635"/>
        <item x="186"/>
        <item x="524"/>
        <item x="35"/>
        <item x="199"/>
        <item x="402"/>
        <item x="0"/>
        <item x="233"/>
        <item x="66"/>
        <item x="539"/>
        <item x="156"/>
        <item x="461"/>
        <item x="234"/>
        <item x="380"/>
        <item x="120"/>
        <item x="688"/>
        <item x="589"/>
        <item x="459"/>
        <item x="699"/>
        <item x="631"/>
        <item x="708"/>
        <item x="26"/>
        <item x="352"/>
        <item x="559"/>
        <item x="178"/>
        <item x="24"/>
        <item x="618"/>
        <item x="453"/>
        <item x="584"/>
        <item x="248"/>
        <item x="719"/>
        <item x="119"/>
        <item x="562"/>
        <item x="710"/>
        <item x="125"/>
        <item x="622"/>
        <item x="597"/>
        <item x="187"/>
        <item x="229"/>
        <item x="669"/>
        <item x="372"/>
        <item x="523"/>
        <item x="724"/>
        <item x="25"/>
        <item x="68"/>
        <item x="286"/>
        <item x="131"/>
        <item x="226"/>
        <item x="718"/>
        <item x="511"/>
        <item x="292"/>
        <item x="609"/>
        <item x="50"/>
        <item x="291"/>
        <item x="107"/>
        <item x="95"/>
        <item x="641"/>
        <item x="593"/>
        <item x="300"/>
        <item x="349"/>
        <item x="458"/>
        <item x="21"/>
        <item x="16"/>
        <item x="75"/>
        <item x="383"/>
        <item x="600"/>
        <item x="84"/>
        <item x="418"/>
        <item x="89"/>
        <item x="716"/>
        <item x="204"/>
        <item x="210"/>
        <item x="388"/>
        <item x="173"/>
        <item x="592"/>
        <item x="500"/>
        <item x="216"/>
        <item x="547"/>
        <item x="69"/>
        <item x="375"/>
        <item x="170"/>
        <item x="86"/>
        <item x="637"/>
        <item x="709"/>
        <item x="262"/>
        <item x="299"/>
        <item x="448"/>
        <item x="428"/>
        <item x="192"/>
        <item x="663"/>
        <item x="8"/>
        <item x="385"/>
        <item x="228"/>
        <item x="570"/>
        <item x="312"/>
        <item x="488"/>
        <item x="266"/>
        <item x="179"/>
        <item x="33"/>
        <item x="235"/>
        <item x="443"/>
        <item x="462"/>
        <item x="403"/>
        <item x="357"/>
        <item x="520"/>
        <item x="606"/>
        <item x="55"/>
        <item x="92"/>
        <item x="439"/>
        <item x="188"/>
        <item x="64"/>
        <item x="413"/>
        <item x="670"/>
        <item x="485"/>
        <item x="701"/>
        <item x="555"/>
        <item x="457"/>
        <item x="133"/>
        <item x="332"/>
        <item x="124"/>
        <item x="163"/>
        <item x="390"/>
        <item x="473"/>
        <item x="608"/>
        <item x="656"/>
        <item x="110"/>
        <item x="227"/>
        <item x="306"/>
        <item x="139"/>
        <item x="712"/>
        <item x="564"/>
        <item x="144"/>
        <item x="315"/>
        <item x="481"/>
        <item x="165"/>
        <item x="491"/>
        <item x="621"/>
        <item x="344"/>
        <item x="394"/>
        <item x="158"/>
        <item x="249"/>
        <item x="642"/>
        <item x="469"/>
        <item x="379"/>
        <item x="519"/>
        <item x="177"/>
        <item x="585"/>
        <item x="205"/>
        <item x="5"/>
        <item x="148"/>
        <item x="135"/>
        <item x="241"/>
        <item x="171"/>
        <item x="309"/>
        <item x="105"/>
        <item x="331"/>
        <item x="269"/>
        <item x="326"/>
        <item x="568"/>
        <item x="303"/>
        <item x="341"/>
        <item x="297"/>
        <item x="162"/>
        <item x="554"/>
        <item x="180"/>
        <item x="553"/>
        <item x="212"/>
        <item x="690"/>
        <item x="58"/>
        <item x="257"/>
        <item x="370"/>
        <item x="222"/>
        <item x="416"/>
        <item x="115"/>
        <item x="37"/>
        <item x="424"/>
        <item x="76"/>
        <item x="626"/>
        <item x="404"/>
        <item x="71"/>
        <item x="61"/>
        <item x="578"/>
        <item x="123"/>
        <item x="522"/>
        <item x="634"/>
        <item x="67"/>
        <item x="698"/>
        <item x="543"/>
        <item x="261"/>
        <item x="489"/>
        <item x="605"/>
        <item x="398"/>
        <item x="623"/>
        <item x="685"/>
        <item x="530"/>
        <item x="464"/>
        <item x="172"/>
        <item x="376"/>
        <item x="639"/>
        <item x="130"/>
        <item x="640"/>
        <item x="492"/>
        <item x="496"/>
        <item x="284"/>
        <item x="336"/>
        <item x="317"/>
        <item x="697"/>
        <item x="203"/>
        <item x="175"/>
        <item x="302"/>
        <item x="72"/>
        <item x="49"/>
        <item x="32"/>
        <item x="217"/>
        <item x="409"/>
        <item x="301"/>
        <item x="350"/>
        <item x="274"/>
        <item x="490"/>
        <item x="142"/>
        <item x="236"/>
        <item x="252"/>
        <item x="47"/>
        <item x="12"/>
        <item x="239"/>
        <item x="691"/>
        <item x="541"/>
        <item x="77"/>
        <item x="545"/>
        <item x="467"/>
        <item x="18"/>
        <item x="702"/>
        <item x="29"/>
        <item x="333"/>
        <item x="296"/>
        <item x="272"/>
        <item x="552"/>
        <item x="429"/>
        <item x="526"/>
        <item x="311"/>
        <item x="560"/>
        <item x="518"/>
        <item x="632"/>
        <item x="52"/>
        <item x="246"/>
        <item x="96"/>
        <item x="63"/>
        <item x="602"/>
        <item x="155"/>
        <item x="60"/>
        <item x="275"/>
        <item x="529"/>
        <item x="364"/>
        <item x="129"/>
        <item x="330"/>
        <item x="415"/>
        <item x="305"/>
        <item x="507"/>
        <item x="121"/>
        <item x="195"/>
        <item x="59"/>
        <item x="417"/>
        <item x="494"/>
        <item x="263"/>
        <item x="574"/>
        <item x="659"/>
        <item x="483"/>
        <item x="665"/>
        <item x="282"/>
        <item x="384"/>
        <item x="689"/>
        <item x="721"/>
        <item x="150"/>
        <item x="111"/>
        <item x="27"/>
        <item x="11"/>
        <item x="508"/>
        <item x="509"/>
        <item x="604"/>
        <item x="515"/>
        <item x="466"/>
        <item x="363"/>
        <item x="149"/>
        <item x="81"/>
        <item x="362"/>
        <item x="476"/>
        <item x="122"/>
        <item x="501"/>
        <item x="521"/>
        <item x="45"/>
        <item x="359"/>
        <item x="268"/>
        <item x="423"/>
        <item x="441"/>
        <item x="183"/>
        <item x="319"/>
        <item x="572"/>
        <item x="629"/>
        <item x="367"/>
        <item x="346"/>
        <item x="267"/>
        <item x="245"/>
        <item x="15"/>
        <item x="354"/>
        <item x="595"/>
        <item x="82"/>
        <item x="532"/>
        <item x="693"/>
        <item x="420"/>
        <item x="548"/>
        <item x="48"/>
        <item x="569"/>
        <item x="472"/>
        <item x="14"/>
        <item x="316"/>
        <item x="3"/>
        <item x="314"/>
        <item x="432"/>
        <item x="396"/>
        <item x="285"/>
        <item x="51"/>
        <item x="340"/>
        <item x="108"/>
        <item x="477"/>
        <item x="355"/>
        <item x="23"/>
        <item x="401"/>
        <item x="620"/>
        <item x="368"/>
        <item x="558"/>
        <item x="648"/>
        <item x="479"/>
        <item x="536"/>
        <item x="39"/>
        <item x="387"/>
        <item x="607"/>
        <item x="610"/>
        <item x="381"/>
        <item x="240"/>
        <item x="345"/>
        <item x="97"/>
        <item x="470"/>
        <item x="294"/>
        <item x="157"/>
        <item x="537"/>
        <item x="320"/>
        <item x="421"/>
        <item x="2"/>
        <item x="146"/>
        <item x="260"/>
        <item x="304"/>
        <item x="601"/>
        <item x="358"/>
        <item x="224"/>
        <item x="174"/>
        <item x="323"/>
        <item x="360"/>
        <item x="281"/>
        <item x="683"/>
        <item x="474"/>
        <item x="478"/>
        <item x="510"/>
        <item x="44"/>
        <item x="109"/>
        <item x="329"/>
        <item x="255"/>
        <item x="446"/>
        <item x="62"/>
        <item x="298"/>
        <item x="80"/>
        <item x="307"/>
        <item x="493"/>
        <item x="193"/>
        <item x="283"/>
        <item x="208"/>
        <item x="714"/>
        <item x="310"/>
        <item x="644"/>
        <item x="675"/>
        <item x="717"/>
        <item x="400"/>
        <item x="254"/>
        <item x="127"/>
        <item x="83"/>
        <item x="22"/>
        <item x="598"/>
        <item x="658"/>
        <item x="599"/>
        <item x="410"/>
        <item x="661"/>
        <item x="455"/>
        <item x="705"/>
        <item x="253"/>
        <item x="514"/>
        <item x="182"/>
        <item x="232"/>
        <item x="1"/>
        <item x="624"/>
        <item x="487"/>
        <item x="706"/>
        <item x="649"/>
        <item x="540"/>
        <item x="258"/>
        <item x="528"/>
        <item x="201"/>
        <item x="646"/>
        <item x="679"/>
        <item x="101"/>
        <item x="499"/>
        <item x="90"/>
        <item x="87"/>
        <item x="391"/>
        <item x="680"/>
        <item x="361"/>
        <item x="653"/>
        <item x="117"/>
        <item x="546"/>
        <item x="99"/>
        <item x="137"/>
        <item x="613"/>
        <item x="73"/>
        <item x="270"/>
        <item x="440"/>
        <item x="10"/>
        <item x="154"/>
        <item x="207"/>
        <item x="465"/>
        <item x="497"/>
        <item x="482"/>
        <item x="256"/>
        <item x="630"/>
        <item x="587"/>
        <item x="438"/>
        <item x="31"/>
        <item x="100"/>
        <item x="328"/>
        <item x="577"/>
        <item x="132"/>
        <item x="583"/>
        <item x="633"/>
        <item x="662"/>
        <item x="533"/>
        <item x="673"/>
        <item x="200"/>
        <item x="638"/>
        <item x="78"/>
        <item x="406"/>
        <item x="666"/>
        <item x="450"/>
        <item x="88"/>
        <item x="534"/>
        <item x="365"/>
        <item x="405"/>
        <item x="676"/>
        <item x="517"/>
        <item x="17"/>
        <item x="218"/>
        <item x="645"/>
        <item x="561"/>
        <item x="219"/>
        <item x="197"/>
        <item x="475"/>
        <item x="74"/>
        <item x="594"/>
        <item x="338"/>
        <item x="412"/>
        <item x="449"/>
        <item x="707"/>
        <item x="395"/>
        <item x="513"/>
        <item x="544"/>
        <item x="371"/>
        <item x="647"/>
        <item x="452"/>
        <item x="654"/>
        <item x="225"/>
        <item x="220"/>
        <item x="682"/>
        <item x="657"/>
        <item x="627"/>
        <item x="126"/>
        <item x="141"/>
        <item x="576"/>
        <item x="140"/>
        <item x="147"/>
        <item x="722"/>
        <item x="4"/>
        <item x="289"/>
        <item x="486"/>
        <item x="695"/>
        <item x="56"/>
        <item x="407"/>
        <item x="433"/>
        <item x="427"/>
        <item x="334"/>
        <item x="525"/>
        <item x="723"/>
        <item x="356"/>
        <item x="244"/>
        <item x="442"/>
        <item x="696"/>
        <item x="93"/>
        <item x="242"/>
        <item x="271"/>
        <item x="527"/>
        <item x="161"/>
        <item x="389"/>
        <item x="185"/>
        <item x="678"/>
        <item x="454"/>
        <item x="293"/>
        <item x="118"/>
        <item x="191"/>
        <item x="85"/>
        <item x="414"/>
        <item x="98"/>
        <item x="30"/>
        <item x="386"/>
        <item x="686"/>
        <item x="206"/>
        <item x="392"/>
        <item x="38"/>
        <item x="106"/>
        <item x="422"/>
        <item x="471"/>
        <item x="725"/>
        <item x="726"/>
        <item x="343"/>
        <item x="484"/>
        <item x="393"/>
        <item x="250"/>
        <item x="378"/>
        <item x="616"/>
        <item x="575"/>
        <item x="325"/>
        <item x="551"/>
        <item x="715"/>
        <item x="353"/>
        <item x="273"/>
        <item x="19"/>
        <item x="34"/>
        <item x="535"/>
        <item x="571"/>
        <item x="113"/>
        <item x="556"/>
        <item x="295"/>
        <item x="614"/>
        <item x="703"/>
        <item x="168"/>
        <item x="20"/>
        <item x="209"/>
        <item x="516"/>
        <item x="114"/>
        <item x="434"/>
        <item x="419"/>
        <item x="6"/>
        <item x="247"/>
        <item x="586"/>
        <item x="651"/>
        <item x="145"/>
        <item x="164"/>
        <item x="288"/>
        <item x="337"/>
        <item x="43"/>
        <item x="313"/>
        <item x="373"/>
        <item x="42"/>
        <item x="480"/>
        <item x="456"/>
        <item x="94"/>
        <item x="308"/>
        <item x="369"/>
        <item x="565"/>
        <item x="221"/>
        <item x="397"/>
        <item x="382"/>
        <item x="214"/>
        <item x="70"/>
        <item x="166"/>
        <item x="612"/>
        <item x="650"/>
        <item x="711"/>
        <item x="445"/>
        <item x="447"/>
        <item x="215"/>
        <item x="581"/>
        <item x="53"/>
        <item x="505"/>
        <item x="636"/>
        <item x="660"/>
        <item x="444"/>
        <item x="112"/>
        <item x="213"/>
        <item x="677"/>
        <item x="342"/>
        <item t="default"/>
      </items>
    </pivotField>
    <pivotField showAll="0">
      <items count="5">
        <item x="2"/>
        <item x="0"/>
        <item x="3"/>
        <item x="1"/>
        <item t="default"/>
      </items>
    </pivotField>
    <pivotField axis="axisRow" showAll="0">
      <items count="6">
        <item x="1"/>
        <item x="4"/>
        <item x="2"/>
        <item x="0"/>
        <item x="3"/>
        <item t="default"/>
      </items>
    </pivotField>
    <pivotField showAll="0"/>
    <pivotField dataField="1" showAll="0">
      <items count="51">
        <item x="11"/>
        <item x="27"/>
        <item x="33"/>
        <item x="12"/>
        <item x="29"/>
        <item x="4"/>
        <item x="41"/>
        <item x="16"/>
        <item x="30"/>
        <item x="9"/>
        <item x="22"/>
        <item x="49"/>
        <item x="10"/>
        <item x="44"/>
        <item x="7"/>
        <item x="14"/>
        <item x="23"/>
        <item x="47"/>
        <item x="5"/>
        <item x="40"/>
        <item x="18"/>
        <item x="6"/>
        <item x="1"/>
        <item x="26"/>
        <item x="28"/>
        <item x="25"/>
        <item x="38"/>
        <item x="19"/>
        <item x="21"/>
        <item x="32"/>
        <item x="2"/>
        <item x="42"/>
        <item x="43"/>
        <item x="8"/>
        <item x="15"/>
        <item x="17"/>
        <item x="46"/>
        <item x="39"/>
        <item x="13"/>
        <item x="45"/>
        <item x="35"/>
        <item x="34"/>
        <item x="24"/>
        <item x="0"/>
        <item x="37"/>
        <item x="31"/>
        <item x="3"/>
        <item x="48"/>
        <item x="36"/>
        <item x="20"/>
        <item t="default"/>
      </items>
    </pivotField>
    <pivotField showAll="0"/>
    <pivotField showAll="0"/>
    <pivotField numFmtId="2" showAll="0"/>
    <pivotField numFmtId="2" showAll="0"/>
    <pivotField numFmtId="2" showAll="0"/>
    <pivotField numFmtId="2"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3"/>
  </rowFields>
  <rowItems count="6">
    <i>
      <x/>
    </i>
    <i>
      <x v="1"/>
    </i>
    <i>
      <x v="2"/>
    </i>
    <i>
      <x v="3"/>
    </i>
    <i>
      <x v="4"/>
    </i>
    <i t="grand">
      <x/>
    </i>
  </rowItems>
  <colItems count="1">
    <i/>
  </colItems>
  <dataFields count="1">
    <dataField name="Sum of Quantity Sold"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613C78-9858-4DD7-8ABD-62C80D0AA8E5}"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4:B19" firstHeaderRow="1" firstDataRow="1" firstDataCol="1"/>
  <pivotFields count="15">
    <pivotField showAll="0"/>
    <pivotField numFmtId="164" showAll="0">
      <items count="730">
        <item x="591"/>
        <item x="550"/>
        <item x="287"/>
        <item x="436"/>
        <item x="28"/>
        <item x="502"/>
        <item x="463"/>
        <item x="278"/>
        <item x="652"/>
        <item x="276"/>
        <item x="694"/>
        <item x="408"/>
        <item x="347"/>
        <item x="590"/>
        <item x="348"/>
        <item x="563"/>
        <item x="435"/>
        <item x="681"/>
        <item x="36"/>
        <item x="531"/>
        <item x="159"/>
        <item x="573"/>
        <item x="231"/>
        <item x="506"/>
        <item x="674"/>
        <item x="324"/>
        <item x="184"/>
        <item x="684"/>
        <item x="538"/>
        <item x="567"/>
        <item x="251"/>
        <item x="264"/>
        <item x="700"/>
        <item x="151"/>
        <item x="437"/>
        <item x="503"/>
        <item x="619"/>
        <item x="667"/>
        <item x="13"/>
        <item x="327"/>
        <item x="704"/>
        <item x="504"/>
        <item x="138"/>
        <item x="169"/>
        <item x="54"/>
        <item x="91"/>
        <item x="167"/>
        <item x="668"/>
        <item x="596"/>
        <item x="116"/>
        <item x="176"/>
        <item x="243"/>
        <item x="399"/>
        <item x="190"/>
        <item x="672"/>
        <item x="617"/>
        <item x="425"/>
        <item x="279"/>
        <item x="134"/>
        <item x="580"/>
        <item x="65"/>
        <item x="512"/>
        <item x="189"/>
        <item x="579"/>
        <item x="692"/>
        <item x="687"/>
        <item x="196"/>
        <item x="79"/>
        <item x="128"/>
        <item x="628"/>
        <item x="426"/>
        <item x="542"/>
        <item x="277"/>
        <item x="366"/>
        <item x="351"/>
        <item x="160"/>
        <item x="374"/>
        <item x="280"/>
        <item x="265"/>
        <item x="238"/>
        <item x="728"/>
        <item x="557"/>
        <item x="259"/>
        <item x="720"/>
        <item x="40"/>
        <item x="223"/>
        <item x="430"/>
        <item x="643"/>
        <item x="152"/>
        <item x="198"/>
        <item x="335"/>
        <item x="143"/>
        <item x="321"/>
        <item x="104"/>
        <item x="136"/>
        <item x="611"/>
        <item x="202"/>
        <item x="671"/>
        <item x="46"/>
        <item x="495"/>
        <item x="713"/>
        <item x="431"/>
        <item x="468"/>
        <item x="460"/>
        <item x="451"/>
        <item x="655"/>
        <item x="103"/>
        <item x="237"/>
        <item x="41"/>
        <item x="339"/>
        <item x="211"/>
        <item x="57"/>
        <item x="411"/>
        <item x="377"/>
        <item x="588"/>
        <item x="318"/>
        <item x="290"/>
        <item x="9"/>
        <item x="566"/>
        <item x="7"/>
        <item x="625"/>
        <item x="102"/>
        <item x="582"/>
        <item x="615"/>
        <item x="322"/>
        <item x="664"/>
        <item x="230"/>
        <item x="549"/>
        <item x="498"/>
        <item x="194"/>
        <item x="181"/>
        <item x="153"/>
        <item x="727"/>
        <item x="603"/>
        <item x="635"/>
        <item x="186"/>
        <item x="524"/>
        <item x="35"/>
        <item x="199"/>
        <item x="402"/>
        <item x="0"/>
        <item x="233"/>
        <item x="66"/>
        <item x="539"/>
        <item x="156"/>
        <item x="461"/>
        <item x="234"/>
        <item x="380"/>
        <item x="120"/>
        <item x="688"/>
        <item x="589"/>
        <item x="459"/>
        <item x="699"/>
        <item x="631"/>
        <item x="708"/>
        <item x="26"/>
        <item x="352"/>
        <item x="559"/>
        <item x="178"/>
        <item x="24"/>
        <item x="618"/>
        <item x="453"/>
        <item x="584"/>
        <item x="248"/>
        <item x="719"/>
        <item x="119"/>
        <item x="562"/>
        <item x="710"/>
        <item x="125"/>
        <item x="622"/>
        <item x="597"/>
        <item x="187"/>
        <item x="229"/>
        <item x="669"/>
        <item x="372"/>
        <item x="523"/>
        <item x="724"/>
        <item x="25"/>
        <item x="68"/>
        <item x="286"/>
        <item x="131"/>
        <item x="226"/>
        <item x="718"/>
        <item x="511"/>
        <item x="292"/>
        <item x="609"/>
        <item x="50"/>
        <item x="291"/>
        <item x="107"/>
        <item x="95"/>
        <item x="641"/>
        <item x="593"/>
        <item x="300"/>
        <item x="349"/>
        <item x="458"/>
        <item x="21"/>
        <item x="16"/>
        <item x="75"/>
        <item x="383"/>
        <item x="600"/>
        <item x="84"/>
        <item x="418"/>
        <item x="89"/>
        <item x="716"/>
        <item x="204"/>
        <item x="210"/>
        <item x="388"/>
        <item x="173"/>
        <item x="592"/>
        <item x="500"/>
        <item x="216"/>
        <item x="547"/>
        <item x="69"/>
        <item x="375"/>
        <item x="170"/>
        <item x="86"/>
        <item x="637"/>
        <item x="709"/>
        <item x="262"/>
        <item x="299"/>
        <item x="448"/>
        <item x="428"/>
        <item x="192"/>
        <item x="663"/>
        <item x="8"/>
        <item x="385"/>
        <item x="228"/>
        <item x="570"/>
        <item x="312"/>
        <item x="488"/>
        <item x="266"/>
        <item x="179"/>
        <item x="33"/>
        <item x="235"/>
        <item x="443"/>
        <item x="462"/>
        <item x="403"/>
        <item x="357"/>
        <item x="520"/>
        <item x="606"/>
        <item x="55"/>
        <item x="92"/>
        <item x="439"/>
        <item x="188"/>
        <item x="64"/>
        <item x="413"/>
        <item x="670"/>
        <item x="485"/>
        <item x="701"/>
        <item x="555"/>
        <item x="457"/>
        <item x="133"/>
        <item x="332"/>
        <item x="124"/>
        <item x="163"/>
        <item x="390"/>
        <item x="473"/>
        <item x="608"/>
        <item x="656"/>
        <item x="110"/>
        <item x="227"/>
        <item x="306"/>
        <item x="139"/>
        <item x="712"/>
        <item x="564"/>
        <item x="144"/>
        <item x="315"/>
        <item x="481"/>
        <item x="165"/>
        <item x="491"/>
        <item x="621"/>
        <item x="344"/>
        <item x="394"/>
        <item x="158"/>
        <item x="249"/>
        <item x="642"/>
        <item x="469"/>
        <item x="379"/>
        <item x="519"/>
        <item x="177"/>
        <item x="585"/>
        <item x="205"/>
        <item x="5"/>
        <item x="148"/>
        <item x="135"/>
        <item x="241"/>
        <item x="171"/>
        <item x="309"/>
        <item x="105"/>
        <item x="331"/>
        <item x="269"/>
        <item x="326"/>
        <item x="568"/>
        <item x="303"/>
        <item x="341"/>
        <item x="297"/>
        <item x="162"/>
        <item x="554"/>
        <item x="180"/>
        <item x="553"/>
        <item x="212"/>
        <item x="690"/>
        <item x="58"/>
        <item x="257"/>
        <item x="370"/>
        <item x="222"/>
        <item x="416"/>
        <item x="115"/>
        <item x="37"/>
        <item x="424"/>
        <item x="76"/>
        <item x="626"/>
        <item x="404"/>
        <item x="71"/>
        <item x="61"/>
        <item x="578"/>
        <item x="123"/>
        <item x="522"/>
        <item x="634"/>
        <item x="67"/>
        <item x="698"/>
        <item x="543"/>
        <item x="261"/>
        <item x="489"/>
        <item x="605"/>
        <item x="398"/>
        <item x="623"/>
        <item x="685"/>
        <item x="530"/>
        <item x="464"/>
        <item x="172"/>
        <item x="376"/>
        <item x="639"/>
        <item x="130"/>
        <item x="640"/>
        <item x="492"/>
        <item x="496"/>
        <item x="284"/>
        <item x="336"/>
        <item x="317"/>
        <item x="697"/>
        <item x="203"/>
        <item x="175"/>
        <item x="302"/>
        <item x="72"/>
        <item x="49"/>
        <item x="32"/>
        <item x="217"/>
        <item x="409"/>
        <item x="301"/>
        <item x="350"/>
        <item x="274"/>
        <item x="490"/>
        <item x="142"/>
        <item x="236"/>
        <item x="252"/>
        <item x="47"/>
        <item x="12"/>
        <item x="239"/>
        <item x="691"/>
        <item x="541"/>
        <item x="77"/>
        <item x="545"/>
        <item x="467"/>
        <item x="18"/>
        <item x="702"/>
        <item x="29"/>
        <item x="333"/>
        <item x="296"/>
        <item x="272"/>
        <item x="552"/>
        <item x="429"/>
        <item x="526"/>
        <item x="311"/>
        <item x="560"/>
        <item x="518"/>
        <item x="632"/>
        <item x="52"/>
        <item x="246"/>
        <item x="96"/>
        <item x="63"/>
        <item x="602"/>
        <item x="155"/>
        <item x="60"/>
        <item x="275"/>
        <item x="529"/>
        <item x="364"/>
        <item x="129"/>
        <item x="330"/>
        <item x="415"/>
        <item x="305"/>
        <item x="507"/>
        <item x="121"/>
        <item x="195"/>
        <item x="59"/>
        <item x="417"/>
        <item x="494"/>
        <item x="263"/>
        <item x="574"/>
        <item x="659"/>
        <item x="483"/>
        <item x="665"/>
        <item x="282"/>
        <item x="384"/>
        <item x="689"/>
        <item x="721"/>
        <item x="150"/>
        <item x="111"/>
        <item x="27"/>
        <item x="11"/>
        <item x="508"/>
        <item x="509"/>
        <item x="604"/>
        <item x="515"/>
        <item x="466"/>
        <item x="363"/>
        <item x="149"/>
        <item x="81"/>
        <item x="362"/>
        <item x="476"/>
        <item x="122"/>
        <item x="501"/>
        <item x="521"/>
        <item x="45"/>
        <item x="359"/>
        <item x="268"/>
        <item x="423"/>
        <item x="441"/>
        <item x="183"/>
        <item x="319"/>
        <item x="572"/>
        <item x="629"/>
        <item x="367"/>
        <item x="346"/>
        <item x="267"/>
        <item x="245"/>
        <item x="15"/>
        <item x="354"/>
        <item x="595"/>
        <item x="82"/>
        <item x="532"/>
        <item x="693"/>
        <item x="420"/>
        <item x="548"/>
        <item x="48"/>
        <item x="569"/>
        <item x="472"/>
        <item x="14"/>
        <item x="316"/>
        <item x="3"/>
        <item x="314"/>
        <item x="432"/>
        <item x="396"/>
        <item x="285"/>
        <item x="51"/>
        <item x="340"/>
        <item x="108"/>
        <item x="477"/>
        <item x="355"/>
        <item x="23"/>
        <item x="401"/>
        <item x="620"/>
        <item x="368"/>
        <item x="558"/>
        <item x="648"/>
        <item x="479"/>
        <item x="536"/>
        <item x="39"/>
        <item x="387"/>
        <item x="607"/>
        <item x="610"/>
        <item x="381"/>
        <item x="240"/>
        <item x="345"/>
        <item x="97"/>
        <item x="470"/>
        <item x="294"/>
        <item x="157"/>
        <item x="537"/>
        <item x="320"/>
        <item x="421"/>
        <item x="2"/>
        <item x="146"/>
        <item x="260"/>
        <item x="304"/>
        <item x="601"/>
        <item x="358"/>
        <item x="224"/>
        <item x="174"/>
        <item x="323"/>
        <item x="360"/>
        <item x="281"/>
        <item x="683"/>
        <item x="474"/>
        <item x="478"/>
        <item x="510"/>
        <item x="44"/>
        <item x="109"/>
        <item x="329"/>
        <item x="255"/>
        <item x="446"/>
        <item x="62"/>
        <item x="298"/>
        <item x="80"/>
        <item x="307"/>
        <item x="493"/>
        <item x="193"/>
        <item x="283"/>
        <item x="208"/>
        <item x="714"/>
        <item x="310"/>
        <item x="644"/>
        <item x="675"/>
        <item x="717"/>
        <item x="400"/>
        <item x="254"/>
        <item x="127"/>
        <item x="83"/>
        <item x="22"/>
        <item x="598"/>
        <item x="658"/>
        <item x="599"/>
        <item x="410"/>
        <item x="661"/>
        <item x="455"/>
        <item x="705"/>
        <item x="253"/>
        <item x="514"/>
        <item x="182"/>
        <item x="232"/>
        <item x="1"/>
        <item x="624"/>
        <item x="487"/>
        <item x="706"/>
        <item x="649"/>
        <item x="540"/>
        <item x="258"/>
        <item x="528"/>
        <item x="201"/>
        <item x="646"/>
        <item x="679"/>
        <item x="101"/>
        <item x="499"/>
        <item x="90"/>
        <item x="87"/>
        <item x="391"/>
        <item x="680"/>
        <item x="361"/>
        <item x="653"/>
        <item x="117"/>
        <item x="546"/>
        <item x="99"/>
        <item x="137"/>
        <item x="613"/>
        <item x="73"/>
        <item x="270"/>
        <item x="440"/>
        <item x="10"/>
        <item x="154"/>
        <item x="207"/>
        <item x="465"/>
        <item x="497"/>
        <item x="482"/>
        <item x="256"/>
        <item x="630"/>
        <item x="587"/>
        <item x="438"/>
        <item x="31"/>
        <item x="100"/>
        <item x="328"/>
        <item x="577"/>
        <item x="132"/>
        <item x="583"/>
        <item x="633"/>
        <item x="662"/>
        <item x="533"/>
        <item x="673"/>
        <item x="200"/>
        <item x="638"/>
        <item x="78"/>
        <item x="406"/>
        <item x="666"/>
        <item x="450"/>
        <item x="88"/>
        <item x="534"/>
        <item x="365"/>
        <item x="405"/>
        <item x="676"/>
        <item x="517"/>
        <item x="17"/>
        <item x="218"/>
        <item x="645"/>
        <item x="561"/>
        <item x="219"/>
        <item x="197"/>
        <item x="475"/>
        <item x="74"/>
        <item x="594"/>
        <item x="338"/>
        <item x="412"/>
        <item x="449"/>
        <item x="707"/>
        <item x="395"/>
        <item x="513"/>
        <item x="544"/>
        <item x="371"/>
        <item x="647"/>
        <item x="452"/>
        <item x="654"/>
        <item x="225"/>
        <item x="220"/>
        <item x="682"/>
        <item x="657"/>
        <item x="627"/>
        <item x="126"/>
        <item x="141"/>
        <item x="576"/>
        <item x="140"/>
        <item x="147"/>
        <item x="722"/>
        <item x="4"/>
        <item x="289"/>
        <item x="486"/>
        <item x="695"/>
        <item x="56"/>
        <item x="407"/>
        <item x="433"/>
        <item x="427"/>
        <item x="334"/>
        <item x="525"/>
        <item x="723"/>
        <item x="356"/>
        <item x="244"/>
        <item x="442"/>
        <item x="696"/>
        <item x="93"/>
        <item x="242"/>
        <item x="271"/>
        <item x="527"/>
        <item x="161"/>
        <item x="389"/>
        <item x="185"/>
        <item x="678"/>
        <item x="454"/>
        <item x="293"/>
        <item x="118"/>
        <item x="191"/>
        <item x="85"/>
        <item x="414"/>
        <item x="98"/>
        <item x="30"/>
        <item x="386"/>
        <item x="686"/>
        <item x="206"/>
        <item x="392"/>
        <item x="38"/>
        <item x="106"/>
        <item x="422"/>
        <item x="471"/>
        <item x="725"/>
        <item x="726"/>
        <item x="343"/>
        <item x="484"/>
        <item x="393"/>
        <item x="250"/>
        <item x="378"/>
        <item x="616"/>
        <item x="575"/>
        <item x="325"/>
        <item x="551"/>
        <item x="715"/>
        <item x="353"/>
        <item x="273"/>
        <item x="19"/>
        <item x="34"/>
        <item x="535"/>
        <item x="571"/>
        <item x="113"/>
        <item x="556"/>
        <item x="295"/>
        <item x="614"/>
        <item x="703"/>
        <item x="168"/>
        <item x="20"/>
        <item x="209"/>
        <item x="516"/>
        <item x="114"/>
        <item x="434"/>
        <item x="419"/>
        <item x="6"/>
        <item x="247"/>
        <item x="586"/>
        <item x="651"/>
        <item x="145"/>
        <item x="164"/>
        <item x="288"/>
        <item x="337"/>
        <item x="43"/>
        <item x="313"/>
        <item x="373"/>
        <item x="42"/>
        <item x="480"/>
        <item x="456"/>
        <item x="94"/>
        <item x="308"/>
        <item x="369"/>
        <item x="565"/>
        <item x="221"/>
        <item x="397"/>
        <item x="382"/>
        <item x="214"/>
        <item x="70"/>
        <item x="166"/>
        <item x="612"/>
        <item x="650"/>
        <item x="711"/>
        <item x="445"/>
        <item x="447"/>
        <item x="215"/>
        <item x="581"/>
        <item x="53"/>
        <item x="505"/>
        <item x="636"/>
        <item x="660"/>
        <item x="444"/>
        <item x="112"/>
        <item x="213"/>
        <item x="677"/>
        <item x="342"/>
        <item t="default"/>
      </items>
    </pivotField>
    <pivotField axis="axisRow" showAll="0">
      <items count="5">
        <item x="2"/>
        <item x="0"/>
        <item x="3"/>
        <item x="1"/>
        <item t="default"/>
      </items>
    </pivotField>
    <pivotField showAll="0">
      <items count="6">
        <item x="1"/>
        <item x="4"/>
        <item x="2"/>
        <item x="0"/>
        <item x="3"/>
        <item t="default"/>
      </items>
    </pivotField>
    <pivotField showAll="0"/>
    <pivotField dataField="1" showAll="0">
      <items count="51">
        <item x="11"/>
        <item x="27"/>
        <item x="33"/>
        <item x="12"/>
        <item x="29"/>
        <item x="4"/>
        <item x="41"/>
        <item x="16"/>
        <item x="30"/>
        <item x="9"/>
        <item x="22"/>
        <item x="49"/>
        <item x="10"/>
        <item x="44"/>
        <item x="7"/>
        <item x="14"/>
        <item x="23"/>
        <item x="47"/>
        <item x="5"/>
        <item x="40"/>
        <item x="18"/>
        <item x="6"/>
        <item x="1"/>
        <item x="26"/>
        <item x="28"/>
        <item x="25"/>
        <item x="38"/>
        <item x="19"/>
        <item x="21"/>
        <item x="32"/>
        <item x="2"/>
        <item x="42"/>
        <item x="43"/>
        <item x="8"/>
        <item x="15"/>
        <item x="17"/>
        <item x="46"/>
        <item x="39"/>
        <item x="13"/>
        <item x="45"/>
        <item x="35"/>
        <item x="34"/>
        <item x="24"/>
        <item x="0"/>
        <item x="37"/>
        <item x="31"/>
        <item x="3"/>
        <item x="48"/>
        <item x="36"/>
        <item x="20"/>
        <item t="default"/>
      </items>
    </pivotField>
    <pivotField showAll="0"/>
    <pivotField showAll="0"/>
    <pivotField numFmtId="2" showAll="0"/>
    <pivotField numFmtId="2" showAll="0"/>
    <pivotField numFmtId="2" showAll="0"/>
    <pivotField numFmtId="2"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2"/>
  </rowFields>
  <rowItems count="5">
    <i>
      <x/>
    </i>
    <i>
      <x v="1"/>
    </i>
    <i>
      <x v="2"/>
    </i>
    <i>
      <x v="3"/>
    </i>
    <i t="grand">
      <x/>
    </i>
  </rowItems>
  <colItems count="1">
    <i/>
  </colItems>
  <dataFields count="1">
    <dataField name="Sum of Quantity Sold" fld="5"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2" count="1" selected="0">
            <x v="0"/>
          </reference>
        </references>
      </pivotArea>
    </chartFormat>
    <chartFormat chart="3" format="7">
      <pivotArea type="data" outline="0" fieldPosition="0">
        <references count="2">
          <reference field="4294967294" count="1" selected="0">
            <x v="0"/>
          </reference>
          <reference field="2" count="1" selected="0">
            <x v="1"/>
          </reference>
        </references>
      </pivotArea>
    </chartFormat>
    <chartFormat chart="3" format="8">
      <pivotArea type="data" outline="0" fieldPosition="0">
        <references count="2">
          <reference field="4294967294" count="1" selected="0">
            <x v="0"/>
          </reference>
          <reference field="2" count="1" selected="0">
            <x v="2"/>
          </reference>
        </references>
      </pivotArea>
    </chartFormat>
    <chartFormat chart="3" format="9">
      <pivotArea type="data" outline="0" fieldPosition="0">
        <references count="2">
          <reference field="4294967294" count="1" selected="0">
            <x v="0"/>
          </reference>
          <reference field="2" count="1" selected="0">
            <x v="3"/>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2" count="1" selected="0">
            <x v="0"/>
          </reference>
        </references>
      </pivotArea>
    </chartFormat>
    <chartFormat chart="4" format="12">
      <pivotArea type="data" outline="0" fieldPosition="0">
        <references count="2">
          <reference field="4294967294" count="1" selected="0">
            <x v="0"/>
          </reference>
          <reference field="2" count="1" selected="0">
            <x v="1"/>
          </reference>
        </references>
      </pivotArea>
    </chartFormat>
    <chartFormat chart="4" format="13">
      <pivotArea type="data" outline="0" fieldPosition="0">
        <references count="2">
          <reference field="4294967294" count="1" selected="0">
            <x v="0"/>
          </reference>
          <reference field="2" count="1" selected="0">
            <x v="2"/>
          </reference>
        </references>
      </pivotArea>
    </chartFormat>
    <chartFormat chart="4" format="14">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881E36-7377-497A-A6BE-2AC0A683F8B3}"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G4:H9" firstHeaderRow="1" firstDataRow="1" firstDataCol="1"/>
  <pivotFields count="15">
    <pivotField showAll="0"/>
    <pivotField numFmtId="164" showAll="0">
      <items count="730">
        <item x="591"/>
        <item x="550"/>
        <item x="287"/>
        <item x="436"/>
        <item x="28"/>
        <item x="502"/>
        <item x="463"/>
        <item x="278"/>
        <item x="652"/>
        <item x="276"/>
        <item x="694"/>
        <item x="408"/>
        <item x="347"/>
        <item x="590"/>
        <item x="348"/>
        <item x="563"/>
        <item x="435"/>
        <item x="681"/>
        <item x="36"/>
        <item x="531"/>
        <item x="159"/>
        <item x="573"/>
        <item x="231"/>
        <item x="506"/>
        <item x="674"/>
        <item x="324"/>
        <item x="184"/>
        <item x="684"/>
        <item x="538"/>
        <item x="567"/>
        <item x="251"/>
        <item x="264"/>
        <item x="700"/>
        <item x="151"/>
        <item x="437"/>
        <item x="503"/>
        <item x="619"/>
        <item x="667"/>
        <item x="13"/>
        <item x="327"/>
        <item x="704"/>
        <item x="504"/>
        <item x="138"/>
        <item x="169"/>
        <item x="54"/>
        <item x="91"/>
        <item x="167"/>
        <item x="668"/>
        <item x="596"/>
        <item x="116"/>
        <item x="176"/>
        <item x="243"/>
        <item x="399"/>
        <item x="190"/>
        <item x="672"/>
        <item x="617"/>
        <item x="425"/>
        <item x="279"/>
        <item x="134"/>
        <item x="580"/>
        <item x="65"/>
        <item x="512"/>
        <item x="189"/>
        <item x="579"/>
        <item x="692"/>
        <item x="687"/>
        <item x="196"/>
        <item x="79"/>
        <item x="128"/>
        <item x="628"/>
        <item x="426"/>
        <item x="542"/>
        <item x="277"/>
        <item x="366"/>
        <item x="351"/>
        <item x="160"/>
        <item x="374"/>
        <item x="280"/>
        <item x="265"/>
        <item x="238"/>
        <item x="728"/>
        <item x="557"/>
        <item x="259"/>
        <item x="720"/>
        <item x="40"/>
        <item x="223"/>
        <item x="430"/>
        <item x="643"/>
        <item x="152"/>
        <item x="198"/>
        <item x="335"/>
        <item x="143"/>
        <item x="321"/>
        <item x="104"/>
        <item x="136"/>
        <item x="611"/>
        <item x="202"/>
        <item x="671"/>
        <item x="46"/>
        <item x="495"/>
        <item x="713"/>
        <item x="431"/>
        <item x="468"/>
        <item x="460"/>
        <item x="451"/>
        <item x="655"/>
        <item x="103"/>
        <item x="237"/>
        <item x="41"/>
        <item x="339"/>
        <item x="211"/>
        <item x="57"/>
        <item x="411"/>
        <item x="377"/>
        <item x="588"/>
        <item x="318"/>
        <item x="290"/>
        <item x="9"/>
        <item x="566"/>
        <item x="7"/>
        <item x="625"/>
        <item x="102"/>
        <item x="582"/>
        <item x="615"/>
        <item x="322"/>
        <item x="664"/>
        <item x="230"/>
        <item x="549"/>
        <item x="498"/>
        <item x="194"/>
        <item x="181"/>
        <item x="153"/>
        <item x="727"/>
        <item x="603"/>
        <item x="635"/>
        <item x="186"/>
        <item x="524"/>
        <item x="35"/>
        <item x="199"/>
        <item x="402"/>
        <item x="0"/>
        <item x="233"/>
        <item x="66"/>
        <item x="539"/>
        <item x="156"/>
        <item x="461"/>
        <item x="234"/>
        <item x="380"/>
        <item x="120"/>
        <item x="688"/>
        <item x="589"/>
        <item x="459"/>
        <item x="699"/>
        <item x="631"/>
        <item x="708"/>
        <item x="26"/>
        <item x="352"/>
        <item x="559"/>
        <item x="178"/>
        <item x="24"/>
        <item x="618"/>
        <item x="453"/>
        <item x="584"/>
        <item x="248"/>
        <item x="719"/>
        <item x="119"/>
        <item x="562"/>
        <item x="710"/>
        <item x="125"/>
        <item x="622"/>
        <item x="597"/>
        <item x="187"/>
        <item x="229"/>
        <item x="669"/>
        <item x="372"/>
        <item x="523"/>
        <item x="724"/>
        <item x="25"/>
        <item x="68"/>
        <item x="286"/>
        <item x="131"/>
        <item x="226"/>
        <item x="718"/>
        <item x="511"/>
        <item x="292"/>
        <item x="609"/>
        <item x="50"/>
        <item x="291"/>
        <item x="107"/>
        <item x="95"/>
        <item x="641"/>
        <item x="593"/>
        <item x="300"/>
        <item x="349"/>
        <item x="458"/>
        <item x="21"/>
        <item x="16"/>
        <item x="75"/>
        <item x="383"/>
        <item x="600"/>
        <item x="84"/>
        <item x="418"/>
        <item x="89"/>
        <item x="716"/>
        <item x="204"/>
        <item x="210"/>
        <item x="388"/>
        <item x="173"/>
        <item x="592"/>
        <item x="500"/>
        <item x="216"/>
        <item x="547"/>
        <item x="69"/>
        <item x="375"/>
        <item x="170"/>
        <item x="86"/>
        <item x="637"/>
        <item x="709"/>
        <item x="262"/>
        <item x="299"/>
        <item x="448"/>
        <item x="428"/>
        <item x="192"/>
        <item x="663"/>
        <item x="8"/>
        <item x="385"/>
        <item x="228"/>
        <item x="570"/>
        <item x="312"/>
        <item x="488"/>
        <item x="266"/>
        <item x="179"/>
        <item x="33"/>
        <item x="235"/>
        <item x="443"/>
        <item x="462"/>
        <item x="403"/>
        <item x="357"/>
        <item x="520"/>
        <item x="606"/>
        <item x="55"/>
        <item x="92"/>
        <item x="439"/>
        <item x="188"/>
        <item x="64"/>
        <item x="413"/>
        <item x="670"/>
        <item x="485"/>
        <item x="701"/>
        <item x="555"/>
        <item x="457"/>
        <item x="133"/>
        <item x="332"/>
        <item x="124"/>
        <item x="163"/>
        <item x="390"/>
        <item x="473"/>
        <item x="608"/>
        <item x="656"/>
        <item x="110"/>
        <item x="227"/>
        <item x="306"/>
        <item x="139"/>
        <item x="712"/>
        <item x="564"/>
        <item x="144"/>
        <item x="315"/>
        <item x="481"/>
        <item x="165"/>
        <item x="491"/>
        <item x="621"/>
        <item x="344"/>
        <item x="394"/>
        <item x="158"/>
        <item x="249"/>
        <item x="642"/>
        <item x="469"/>
        <item x="379"/>
        <item x="519"/>
        <item x="177"/>
        <item x="585"/>
        <item x="205"/>
        <item x="5"/>
        <item x="148"/>
        <item x="135"/>
        <item x="241"/>
        <item x="171"/>
        <item x="309"/>
        <item x="105"/>
        <item x="331"/>
        <item x="269"/>
        <item x="326"/>
        <item x="568"/>
        <item x="303"/>
        <item x="341"/>
        <item x="297"/>
        <item x="162"/>
        <item x="554"/>
        <item x="180"/>
        <item x="553"/>
        <item x="212"/>
        <item x="690"/>
        <item x="58"/>
        <item x="257"/>
        <item x="370"/>
        <item x="222"/>
        <item x="416"/>
        <item x="115"/>
        <item x="37"/>
        <item x="424"/>
        <item x="76"/>
        <item x="626"/>
        <item x="404"/>
        <item x="71"/>
        <item x="61"/>
        <item x="578"/>
        <item x="123"/>
        <item x="522"/>
        <item x="634"/>
        <item x="67"/>
        <item x="698"/>
        <item x="543"/>
        <item x="261"/>
        <item x="489"/>
        <item x="605"/>
        <item x="398"/>
        <item x="623"/>
        <item x="685"/>
        <item x="530"/>
        <item x="464"/>
        <item x="172"/>
        <item x="376"/>
        <item x="639"/>
        <item x="130"/>
        <item x="640"/>
        <item x="492"/>
        <item x="496"/>
        <item x="284"/>
        <item x="336"/>
        <item x="317"/>
        <item x="697"/>
        <item x="203"/>
        <item x="175"/>
        <item x="302"/>
        <item x="72"/>
        <item x="49"/>
        <item x="32"/>
        <item x="217"/>
        <item x="409"/>
        <item x="301"/>
        <item x="350"/>
        <item x="274"/>
        <item x="490"/>
        <item x="142"/>
        <item x="236"/>
        <item x="252"/>
        <item x="47"/>
        <item x="12"/>
        <item x="239"/>
        <item x="691"/>
        <item x="541"/>
        <item x="77"/>
        <item x="545"/>
        <item x="467"/>
        <item x="18"/>
        <item x="702"/>
        <item x="29"/>
        <item x="333"/>
        <item x="296"/>
        <item x="272"/>
        <item x="552"/>
        <item x="429"/>
        <item x="526"/>
        <item x="311"/>
        <item x="560"/>
        <item x="518"/>
        <item x="632"/>
        <item x="52"/>
        <item x="246"/>
        <item x="96"/>
        <item x="63"/>
        <item x="602"/>
        <item x="155"/>
        <item x="60"/>
        <item x="275"/>
        <item x="529"/>
        <item x="364"/>
        <item x="129"/>
        <item x="330"/>
        <item x="415"/>
        <item x="305"/>
        <item x="507"/>
        <item x="121"/>
        <item x="195"/>
        <item x="59"/>
        <item x="417"/>
        <item x="494"/>
        <item x="263"/>
        <item x="574"/>
        <item x="659"/>
        <item x="483"/>
        <item x="665"/>
        <item x="282"/>
        <item x="384"/>
        <item x="689"/>
        <item x="721"/>
        <item x="150"/>
        <item x="111"/>
        <item x="27"/>
        <item x="11"/>
        <item x="508"/>
        <item x="509"/>
        <item x="604"/>
        <item x="515"/>
        <item x="466"/>
        <item x="363"/>
        <item x="149"/>
        <item x="81"/>
        <item x="362"/>
        <item x="476"/>
        <item x="122"/>
        <item x="501"/>
        <item x="521"/>
        <item x="45"/>
        <item x="359"/>
        <item x="268"/>
        <item x="423"/>
        <item x="441"/>
        <item x="183"/>
        <item x="319"/>
        <item x="572"/>
        <item x="629"/>
        <item x="367"/>
        <item x="346"/>
        <item x="267"/>
        <item x="245"/>
        <item x="15"/>
        <item x="354"/>
        <item x="595"/>
        <item x="82"/>
        <item x="532"/>
        <item x="693"/>
        <item x="420"/>
        <item x="548"/>
        <item x="48"/>
        <item x="569"/>
        <item x="472"/>
        <item x="14"/>
        <item x="316"/>
        <item x="3"/>
        <item x="314"/>
        <item x="432"/>
        <item x="396"/>
        <item x="285"/>
        <item x="51"/>
        <item x="340"/>
        <item x="108"/>
        <item x="477"/>
        <item x="355"/>
        <item x="23"/>
        <item x="401"/>
        <item x="620"/>
        <item x="368"/>
        <item x="558"/>
        <item x="648"/>
        <item x="479"/>
        <item x="536"/>
        <item x="39"/>
        <item x="387"/>
        <item x="607"/>
        <item x="610"/>
        <item x="381"/>
        <item x="240"/>
        <item x="345"/>
        <item x="97"/>
        <item x="470"/>
        <item x="294"/>
        <item x="157"/>
        <item x="537"/>
        <item x="320"/>
        <item x="421"/>
        <item x="2"/>
        <item x="146"/>
        <item x="260"/>
        <item x="304"/>
        <item x="601"/>
        <item x="358"/>
        <item x="224"/>
        <item x="174"/>
        <item x="323"/>
        <item x="360"/>
        <item x="281"/>
        <item x="683"/>
        <item x="474"/>
        <item x="478"/>
        <item x="510"/>
        <item x="44"/>
        <item x="109"/>
        <item x="329"/>
        <item x="255"/>
        <item x="446"/>
        <item x="62"/>
        <item x="298"/>
        <item x="80"/>
        <item x="307"/>
        <item x="493"/>
        <item x="193"/>
        <item x="283"/>
        <item x="208"/>
        <item x="714"/>
        <item x="310"/>
        <item x="644"/>
        <item x="675"/>
        <item x="717"/>
        <item x="400"/>
        <item x="254"/>
        <item x="127"/>
        <item x="83"/>
        <item x="22"/>
        <item x="598"/>
        <item x="658"/>
        <item x="599"/>
        <item x="410"/>
        <item x="661"/>
        <item x="455"/>
        <item x="705"/>
        <item x="253"/>
        <item x="514"/>
        <item x="182"/>
        <item x="232"/>
        <item x="1"/>
        <item x="624"/>
        <item x="487"/>
        <item x="706"/>
        <item x="649"/>
        <item x="540"/>
        <item x="258"/>
        <item x="528"/>
        <item x="201"/>
        <item x="646"/>
        <item x="679"/>
        <item x="101"/>
        <item x="499"/>
        <item x="90"/>
        <item x="87"/>
        <item x="391"/>
        <item x="680"/>
        <item x="361"/>
        <item x="653"/>
        <item x="117"/>
        <item x="546"/>
        <item x="99"/>
        <item x="137"/>
        <item x="613"/>
        <item x="73"/>
        <item x="270"/>
        <item x="440"/>
        <item x="10"/>
        <item x="154"/>
        <item x="207"/>
        <item x="465"/>
        <item x="497"/>
        <item x="482"/>
        <item x="256"/>
        <item x="630"/>
        <item x="587"/>
        <item x="438"/>
        <item x="31"/>
        <item x="100"/>
        <item x="328"/>
        <item x="577"/>
        <item x="132"/>
        <item x="583"/>
        <item x="633"/>
        <item x="662"/>
        <item x="533"/>
        <item x="673"/>
        <item x="200"/>
        <item x="638"/>
        <item x="78"/>
        <item x="406"/>
        <item x="666"/>
        <item x="450"/>
        <item x="88"/>
        <item x="534"/>
        <item x="365"/>
        <item x="405"/>
        <item x="676"/>
        <item x="517"/>
        <item x="17"/>
        <item x="218"/>
        <item x="645"/>
        <item x="561"/>
        <item x="219"/>
        <item x="197"/>
        <item x="475"/>
        <item x="74"/>
        <item x="594"/>
        <item x="338"/>
        <item x="412"/>
        <item x="449"/>
        <item x="707"/>
        <item x="395"/>
        <item x="513"/>
        <item x="544"/>
        <item x="371"/>
        <item x="647"/>
        <item x="452"/>
        <item x="654"/>
        <item x="225"/>
        <item x="220"/>
        <item x="682"/>
        <item x="657"/>
        <item x="627"/>
        <item x="126"/>
        <item x="141"/>
        <item x="576"/>
        <item x="140"/>
        <item x="147"/>
        <item x="722"/>
        <item x="4"/>
        <item x="289"/>
        <item x="486"/>
        <item x="695"/>
        <item x="56"/>
        <item x="407"/>
        <item x="433"/>
        <item x="427"/>
        <item x="334"/>
        <item x="525"/>
        <item x="723"/>
        <item x="356"/>
        <item x="244"/>
        <item x="442"/>
        <item x="696"/>
        <item x="93"/>
        <item x="242"/>
        <item x="271"/>
        <item x="527"/>
        <item x="161"/>
        <item x="389"/>
        <item x="185"/>
        <item x="678"/>
        <item x="454"/>
        <item x="293"/>
        <item x="118"/>
        <item x="191"/>
        <item x="85"/>
        <item x="414"/>
        <item x="98"/>
        <item x="30"/>
        <item x="386"/>
        <item x="686"/>
        <item x="206"/>
        <item x="392"/>
        <item x="38"/>
        <item x="106"/>
        <item x="422"/>
        <item x="471"/>
        <item x="725"/>
        <item x="726"/>
        <item x="343"/>
        <item x="484"/>
        <item x="393"/>
        <item x="250"/>
        <item x="378"/>
        <item x="616"/>
        <item x="575"/>
        <item x="325"/>
        <item x="551"/>
        <item x="715"/>
        <item x="353"/>
        <item x="273"/>
        <item x="19"/>
        <item x="34"/>
        <item x="535"/>
        <item x="571"/>
        <item x="113"/>
        <item x="556"/>
        <item x="295"/>
        <item x="614"/>
        <item x="703"/>
        <item x="168"/>
        <item x="20"/>
        <item x="209"/>
        <item x="516"/>
        <item x="114"/>
        <item x="434"/>
        <item x="419"/>
        <item x="6"/>
        <item x="247"/>
        <item x="586"/>
        <item x="651"/>
        <item x="145"/>
        <item x="164"/>
        <item x="288"/>
        <item x="337"/>
        <item x="43"/>
        <item x="313"/>
        <item x="373"/>
        <item x="42"/>
        <item x="480"/>
        <item x="456"/>
        <item x="94"/>
        <item x="308"/>
        <item x="369"/>
        <item x="565"/>
        <item x="221"/>
        <item x="397"/>
        <item x="382"/>
        <item x="214"/>
        <item x="70"/>
        <item x="166"/>
        <item x="612"/>
        <item x="650"/>
        <item x="711"/>
        <item x="445"/>
        <item x="447"/>
        <item x="215"/>
        <item x="581"/>
        <item x="53"/>
        <item x="505"/>
        <item x="636"/>
        <item x="660"/>
        <item x="444"/>
        <item x="112"/>
        <item x="213"/>
        <item x="677"/>
        <item x="342"/>
        <item t="default"/>
      </items>
    </pivotField>
    <pivotField axis="axisRow" showAll="0">
      <items count="5">
        <item x="2"/>
        <item x="0"/>
        <item x="3"/>
        <item x="1"/>
        <item t="default"/>
      </items>
    </pivotField>
    <pivotField showAll="0">
      <items count="6">
        <item x="1"/>
        <item x="4"/>
        <item x="2"/>
        <item x="0"/>
        <item x="3"/>
        <item t="default"/>
      </items>
    </pivotField>
    <pivotField showAll="0"/>
    <pivotField showAll="0"/>
    <pivotField showAll="0"/>
    <pivotField showAll="0"/>
    <pivotField numFmtId="2" showAll="0"/>
    <pivotField numFmtId="2" showAll="0"/>
    <pivotField dataField="1" numFmtId="2" showAll="0"/>
    <pivotField numFmtId="2"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2"/>
  </rowFields>
  <rowItems count="5">
    <i>
      <x/>
    </i>
    <i>
      <x v="1"/>
    </i>
    <i>
      <x v="2"/>
    </i>
    <i>
      <x v="3"/>
    </i>
    <i t="grand">
      <x/>
    </i>
  </rowItems>
  <colItems count="1">
    <i/>
  </colItems>
  <dataFields count="1">
    <dataField name="Sum of Profit" fld="10" baseField="0" baseItem="0" numFmtId="2"/>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CBF57F-2EE2-4B05-8336-815D4674AC1A}"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8" firstHeaderRow="1" firstDataRow="1" firstDataCol="1"/>
  <pivotFields count="15">
    <pivotField showAll="0"/>
    <pivotField numFmtId="164" showAll="0">
      <items count="730">
        <item x="591"/>
        <item x="550"/>
        <item x="287"/>
        <item x="436"/>
        <item x="28"/>
        <item x="502"/>
        <item x="463"/>
        <item x="278"/>
        <item x="652"/>
        <item x="276"/>
        <item x="694"/>
        <item x="408"/>
        <item x="347"/>
        <item x="590"/>
        <item x="348"/>
        <item x="563"/>
        <item x="435"/>
        <item x="681"/>
        <item x="36"/>
        <item x="531"/>
        <item x="159"/>
        <item x="573"/>
        <item x="231"/>
        <item x="506"/>
        <item x="674"/>
        <item x="324"/>
        <item x="184"/>
        <item x="684"/>
        <item x="538"/>
        <item x="567"/>
        <item x="251"/>
        <item x="264"/>
        <item x="700"/>
        <item x="151"/>
        <item x="437"/>
        <item x="503"/>
        <item x="619"/>
        <item x="667"/>
        <item x="13"/>
        <item x="327"/>
        <item x="704"/>
        <item x="504"/>
        <item x="138"/>
        <item x="169"/>
        <item x="54"/>
        <item x="91"/>
        <item x="167"/>
        <item x="668"/>
        <item x="596"/>
        <item x="116"/>
        <item x="176"/>
        <item x="243"/>
        <item x="399"/>
        <item x="190"/>
        <item x="672"/>
        <item x="617"/>
        <item x="425"/>
        <item x="279"/>
        <item x="134"/>
        <item x="580"/>
        <item x="65"/>
        <item x="512"/>
        <item x="189"/>
        <item x="579"/>
        <item x="692"/>
        <item x="687"/>
        <item x="196"/>
        <item x="79"/>
        <item x="128"/>
        <item x="628"/>
        <item x="426"/>
        <item x="542"/>
        <item x="277"/>
        <item x="366"/>
        <item x="351"/>
        <item x="160"/>
        <item x="374"/>
        <item x="280"/>
        <item x="265"/>
        <item x="238"/>
        <item x="728"/>
        <item x="557"/>
        <item x="259"/>
        <item x="720"/>
        <item x="40"/>
        <item x="223"/>
        <item x="430"/>
        <item x="643"/>
        <item x="152"/>
        <item x="198"/>
        <item x="335"/>
        <item x="143"/>
        <item x="321"/>
        <item x="104"/>
        <item x="136"/>
        <item x="611"/>
        <item x="202"/>
        <item x="671"/>
        <item x="46"/>
        <item x="495"/>
        <item x="713"/>
        <item x="431"/>
        <item x="468"/>
        <item x="460"/>
        <item x="451"/>
        <item x="655"/>
        <item x="103"/>
        <item x="237"/>
        <item x="41"/>
        <item x="339"/>
        <item x="211"/>
        <item x="57"/>
        <item x="411"/>
        <item x="377"/>
        <item x="588"/>
        <item x="318"/>
        <item x="290"/>
        <item x="9"/>
        <item x="566"/>
        <item x="7"/>
        <item x="625"/>
        <item x="102"/>
        <item x="582"/>
        <item x="615"/>
        <item x="322"/>
        <item x="664"/>
        <item x="230"/>
        <item x="549"/>
        <item x="498"/>
        <item x="194"/>
        <item x="181"/>
        <item x="153"/>
        <item x="727"/>
        <item x="603"/>
        <item x="635"/>
        <item x="186"/>
        <item x="524"/>
        <item x="35"/>
        <item x="199"/>
        <item x="402"/>
        <item x="0"/>
        <item x="233"/>
        <item x="66"/>
        <item x="539"/>
        <item x="156"/>
        <item x="461"/>
        <item x="234"/>
        <item x="380"/>
        <item x="120"/>
        <item x="688"/>
        <item x="589"/>
        <item x="459"/>
        <item x="699"/>
        <item x="631"/>
        <item x="708"/>
        <item x="26"/>
        <item x="352"/>
        <item x="559"/>
        <item x="178"/>
        <item x="24"/>
        <item x="618"/>
        <item x="453"/>
        <item x="584"/>
        <item x="248"/>
        <item x="719"/>
        <item x="119"/>
        <item x="562"/>
        <item x="710"/>
        <item x="125"/>
        <item x="622"/>
        <item x="597"/>
        <item x="187"/>
        <item x="229"/>
        <item x="669"/>
        <item x="372"/>
        <item x="523"/>
        <item x="724"/>
        <item x="25"/>
        <item x="68"/>
        <item x="286"/>
        <item x="131"/>
        <item x="226"/>
        <item x="718"/>
        <item x="511"/>
        <item x="292"/>
        <item x="609"/>
        <item x="50"/>
        <item x="291"/>
        <item x="107"/>
        <item x="95"/>
        <item x="641"/>
        <item x="593"/>
        <item x="300"/>
        <item x="349"/>
        <item x="458"/>
        <item x="21"/>
        <item x="16"/>
        <item x="75"/>
        <item x="383"/>
        <item x="600"/>
        <item x="84"/>
        <item x="418"/>
        <item x="89"/>
        <item x="716"/>
        <item x="204"/>
        <item x="210"/>
        <item x="388"/>
        <item x="173"/>
        <item x="592"/>
        <item x="500"/>
        <item x="216"/>
        <item x="547"/>
        <item x="69"/>
        <item x="375"/>
        <item x="170"/>
        <item x="86"/>
        <item x="637"/>
        <item x="709"/>
        <item x="262"/>
        <item x="299"/>
        <item x="448"/>
        <item x="428"/>
        <item x="192"/>
        <item x="663"/>
        <item x="8"/>
        <item x="385"/>
        <item x="228"/>
        <item x="570"/>
        <item x="312"/>
        <item x="488"/>
        <item x="266"/>
        <item x="179"/>
        <item x="33"/>
        <item x="235"/>
        <item x="443"/>
        <item x="462"/>
        <item x="403"/>
        <item x="357"/>
        <item x="520"/>
        <item x="606"/>
        <item x="55"/>
        <item x="92"/>
        <item x="439"/>
        <item x="188"/>
        <item x="64"/>
        <item x="413"/>
        <item x="670"/>
        <item x="485"/>
        <item x="701"/>
        <item x="555"/>
        <item x="457"/>
        <item x="133"/>
        <item x="332"/>
        <item x="124"/>
        <item x="163"/>
        <item x="390"/>
        <item x="473"/>
        <item x="608"/>
        <item x="656"/>
        <item x="110"/>
        <item x="227"/>
        <item x="306"/>
        <item x="139"/>
        <item x="712"/>
        <item x="564"/>
        <item x="144"/>
        <item x="315"/>
        <item x="481"/>
        <item x="165"/>
        <item x="491"/>
        <item x="621"/>
        <item x="344"/>
        <item x="394"/>
        <item x="158"/>
        <item x="249"/>
        <item x="642"/>
        <item x="469"/>
        <item x="379"/>
        <item x="519"/>
        <item x="177"/>
        <item x="585"/>
        <item x="205"/>
        <item x="5"/>
        <item x="148"/>
        <item x="135"/>
        <item x="241"/>
        <item x="171"/>
        <item x="309"/>
        <item x="105"/>
        <item x="331"/>
        <item x="269"/>
        <item x="326"/>
        <item x="568"/>
        <item x="303"/>
        <item x="341"/>
        <item x="297"/>
        <item x="162"/>
        <item x="554"/>
        <item x="180"/>
        <item x="553"/>
        <item x="212"/>
        <item x="690"/>
        <item x="58"/>
        <item x="257"/>
        <item x="370"/>
        <item x="222"/>
        <item x="416"/>
        <item x="115"/>
        <item x="37"/>
        <item x="424"/>
        <item x="76"/>
        <item x="626"/>
        <item x="404"/>
        <item x="71"/>
        <item x="61"/>
        <item x="578"/>
        <item x="123"/>
        <item x="522"/>
        <item x="634"/>
        <item x="67"/>
        <item x="698"/>
        <item x="543"/>
        <item x="261"/>
        <item x="489"/>
        <item x="605"/>
        <item x="398"/>
        <item x="623"/>
        <item x="685"/>
        <item x="530"/>
        <item x="464"/>
        <item x="172"/>
        <item x="376"/>
        <item x="639"/>
        <item x="130"/>
        <item x="640"/>
        <item x="492"/>
        <item x="496"/>
        <item x="284"/>
        <item x="336"/>
        <item x="317"/>
        <item x="697"/>
        <item x="203"/>
        <item x="175"/>
        <item x="302"/>
        <item x="72"/>
        <item x="49"/>
        <item x="32"/>
        <item x="217"/>
        <item x="409"/>
        <item x="301"/>
        <item x="350"/>
        <item x="274"/>
        <item x="490"/>
        <item x="142"/>
        <item x="236"/>
        <item x="252"/>
        <item x="47"/>
        <item x="12"/>
        <item x="239"/>
        <item x="691"/>
        <item x="541"/>
        <item x="77"/>
        <item x="545"/>
        <item x="467"/>
        <item x="18"/>
        <item x="702"/>
        <item x="29"/>
        <item x="333"/>
        <item x="296"/>
        <item x="272"/>
        <item x="552"/>
        <item x="429"/>
        <item x="526"/>
        <item x="311"/>
        <item x="560"/>
        <item x="518"/>
        <item x="632"/>
        <item x="52"/>
        <item x="246"/>
        <item x="96"/>
        <item x="63"/>
        <item x="602"/>
        <item x="155"/>
        <item x="60"/>
        <item x="275"/>
        <item x="529"/>
        <item x="364"/>
        <item x="129"/>
        <item x="330"/>
        <item x="415"/>
        <item x="305"/>
        <item x="507"/>
        <item x="121"/>
        <item x="195"/>
        <item x="59"/>
        <item x="417"/>
        <item x="494"/>
        <item x="263"/>
        <item x="574"/>
        <item x="659"/>
        <item x="483"/>
        <item x="665"/>
        <item x="282"/>
        <item x="384"/>
        <item x="689"/>
        <item x="721"/>
        <item x="150"/>
        <item x="111"/>
        <item x="27"/>
        <item x="11"/>
        <item x="508"/>
        <item x="509"/>
        <item x="604"/>
        <item x="515"/>
        <item x="466"/>
        <item x="363"/>
        <item x="149"/>
        <item x="81"/>
        <item x="362"/>
        <item x="476"/>
        <item x="122"/>
        <item x="501"/>
        <item x="521"/>
        <item x="45"/>
        <item x="359"/>
        <item x="268"/>
        <item x="423"/>
        <item x="441"/>
        <item x="183"/>
        <item x="319"/>
        <item x="572"/>
        <item x="629"/>
        <item x="367"/>
        <item x="346"/>
        <item x="267"/>
        <item x="245"/>
        <item x="15"/>
        <item x="354"/>
        <item x="595"/>
        <item x="82"/>
        <item x="532"/>
        <item x="693"/>
        <item x="420"/>
        <item x="548"/>
        <item x="48"/>
        <item x="569"/>
        <item x="472"/>
        <item x="14"/>
        <item x="316"/>
        <item x="3"/>
        <item x="314"/>
        <item x="432"/>
        <item x="396"/>
        <item x="285"/>
        <item x="51"/>
        <item x="340"/>
        <item x="108"/>
        <item x="477"/>
        <item x="355"/>
        <item x="23"/>
        <item x="401"/>
        <item x="620"/>
        <item x="368"/>
        <item x="558"/>
        <item x="648"/>
        <item x="479"/>
        <item x="536"/>
        <item x="39"/>
        <item x="387"/>
        <item x="607"/>
        <item x="610"/>
        <item x="381"/>
        <item x="240"/>
        <item x="345"/>
        <item x="97"/>
        <item x="470"/>
        <item x="294"/>
        <item x="157"/>
        <item x="537"/>
        <item x="320"/>
        <item x="421"/>
        <item x="2"/>
        <item x="146"/>
        <item x="260"/>
        <item x="304"/>
        <item x="601"/>
        <item x="358"/>
        <item x="224"/>
        <item x="174"/>
        <item x="323"/>
        <item x="360"/>
        <item x="281"/>
        <item x="683"/>
        <item x="474"/>
        <item x="478"/>
        <item x="510"/>
        <item x="44"/>
        <item x="109"/>
        <item x="329"/>
        <item x="255"/>
        <item x="446"/>
        <item x="62"/>
        <item x="298"/>
        <item x="80"/>
        <item x="307"/>
        <item x="493"/>
        <item x="193"/>
        <item x="283"/>
        <item x="208"/>
        <item x="714"/>
        <item x="310"/>
        <item x="644"/>
        <item x="675"/>
        <item x="717"/>
        <item x="400"/>
        <item x="254"/>
        <item x="127"/>
        <item x="83"/>
        <item x="22"/>
        <item x="598"/>
        <item x="658"/>
        <item x="599"/>
        <item x="410"/>
        <item x="661"/>
        <item x="455"/>
        <item x="705"/>
        <item x="253"/>
        <item x="514"/>
        <item x="182"/>
        <item x="232"/>
        <item x="1"/>
        <item x="624"/>
        <item x="487"/>
        <item x="706"/>
        <item x="649"/>
        <item x="540"/>
        <item x="258"/>
        <item x="528"/>
        <item x="201"/>
        <item x="646"/>
        <item x="679"/>
        <item x="101"/>
        <item x="499"/>
        <item x="90"/>
        <item x="87"/>
        <item x="391"/>
        <item x="680"/>
        <item x="361"/>
        <item x="653"/>
        <item x="117"/>
        <item x="546"/>
        <item x="99"/>
        <item x="137"/>
        <item x="613"/>
        <item x="73"/>
        <item x="270"/>
        <item x="440"/>
        <item x="10"/>
        <item x="154"/>
        <item x="207"/>
        <item x="465"/>
        <item x="497"/>
        <item x="482"/>
        <item x="256"/>
        <item x="630"/>
        <item x="587"/>
        <item x="438"/>
        <item x="31"/>
        <item x="100"/>
        <item x="328"/>
        <item x="577"/>
        <item x="132"/>
        <item x="583"/>
        <item x="633"/>
        <item x="662"/>
        <item x="533"/>
        <item x="673"/>
        <item x="200"/>
        <item x="638"/>
        <item x="78"/>
        <item x="406"/>
        <item x="666"/>
        <item x="450"/>
        <item x="88"/>
        <item x="534"/>
        <item x="365"/>
        <item x="405"/>
        <item x="676"/>
        <item x="517"/>
        <item x="17"/>
        <item x="218"/>
        <item x="645"/>
        <item x="561"/>
        <item x="219"/>
        <item x="197"/>
        <item x="475"/>
        <item x="74"/>
        <item x="594"/>
        <item x="338"/>
        <item x="412"/>
        <item x="449"/>
        <item x="707"/>
        <item x="395"/>
        <item x="513"/>
        <item x="544"/>
        <item x="371"/>
        <item x="647"/>
        <item x="452"/>
        <item x="654"/>
        <item x="225"/>
        <item x="220"/>
        <item x="682"/>
        <item x="657"/>
        <item x="627"/>
        <item x="126"/>
        <item x="141"/>
        <item x="576"/>
        <item x="140"/>
        <item x="147"/>
        <item x="722"/>
        <item x="4"/>
        <item x="289"/>
        <item x="486"/>
        <item x="695"/>
        <item x="56"/>
        <item x="407"/>
        <item x="433"/>
        <item x="427"/>
        <item x="334"/>
        <item x="525"/>
        <item x="723"/>
        <item x="356"/>
        <item x="244"/>
        <item x="442"/>
        <item x="696"/>
        <item x="93"/>
        <item x="242"/>
        <item x="271"/>
        <item x="527"/>
        <item x="161"/>
        <item x="389"/>
        <item x="185"/>
        <item x="678"/>
        <item x="454"/>
        <item x="293"/>
        <item x="118"/>
        <item x="191"/>
        <item x="85"/>
        <item x="414"/>
        <item x="98"/>
        <item x="30"/>
        <item x="386"/>
        <item x="686"/>
        <item x="206"/>
        <item x="392"/>
        <item x="38"/>
        <item x="106"/>
        <item x="422"/>
        <item x="471"/>
        <item x="725"/>
        <item x="726"/>
        <item x="343"/>
        <item x="484"/>
        <item x="393"/>
        <item x="250"/>
        <item x="378"/>
        <item x="616"/>
        <item x="575"/>
        <item x="325"/>
        <item x="551"/>
        <item x="715"/>
        <item x="353"/>
        <item x="273"/>
        <item x="19"/>
        <item x="34"/>
        <item x="535"/>
        <item x="571"/>
        <item x="113"/>
        <item x="556"/>
        <item x="295"/>
        <item x="614"/>
        <item x="703"/>
        <item x="168"/>
        <item x="20"/>
        <item x="209"/>
        <item x="516"/>
        <item x="114"/>
        <item x="434"/>
        <item x="419"/>
        <item x="6"/>
        <item x="247"/>
        <item x="586"/>
        <item x="651"/>
        <item x="145"/>
        <item x="164"/>
        <item x="288"/>
        <item x="337"/>
        <item x="43"/>
        <item x="313"/>
        <item x="373"/>
        <item x="42"/>
        <item x="480"/>
        <item x="456"/>
        <item x="94"/>
        <item x="308"/>
        <item x="369"/>
        <item x="565"/>
        <item x="221"/>
        <item x="397"/>
        <item x="382"/>
        <item x="214"/>
        <item x="70"/>
        <item x="166"/>
        <item x="612"/>
        <item x="650"/>
        <item x="711"/>
        <item x="445"/>
        <item x="447"/>
        <item x="215"/>
        <item x="581"/>
        <item x="53"/>
        <item x="505"/>
        <item x="636"/>
        <item x="660"/>
        <item x="444"/>
        <item x="112"/>
        <item x="213"/>
        <item x="677"/>
        <item x="342"/>
        <item t="default"/>
      </items>
    </pivotField>
    <pivotField axis="axisRow" showAll="0">
      <items count="5">
        <item x="2"/>
        <item x="0"/>
        <item x="3"/>
        <item x="1"/>
        <item t="default"/>
      </items>
    </pivotField>
    <pivotField showAll="0">
      <items count="6">
        <item x="1"/>
        <item x="4"/>
        <item x="2"/>
        <item x="0"/>
        <item x="3"/>
        <item t="default"/>
      </items>
    </pivotField>
    <pivotField dataField="1" showAll="0"/>
    <pivotField showAll="0"/>
    <pivotField showAll="0"/>
    <pivotField showAll="0"/>
    <pivotField numFmtId="2" showAll="0"/>
    <pivotField numFmtId="2" showAll="0"/>
    <pivotField numFmtId="2" showAll="0"/>
    <pivotField numFmtId="2"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2"/>
  </rowFields>
  <rowItems count="5">
    <i>
      <x/>
    </i>
    <i>
      <x v="1"/>
    </i>
    <i>
      <x v="2"/>
    </i>
    <i>
      <x v="3"/>
    </i>
    <i t="grand">
      <x/>
    </i>
  </rowItems>
  <colItems count="1">
    <i/>
  </colItems>
  <dataFields count="1">
    <dataField name="Sum of Sales Amount" fld="4" baseField="0" baseItem="0"/>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CF77BD8-5289-41CE-ABCC-FC54A80B19A7}" sourceName="Region">
  <pivotTables>
    <pivotTable tabId="7" name="PivotTable1"/>
  </pivotTables>
  <data>
    <tabular pivotCacheId="2065106868">
      <items count="4">
        <i x="2" s="1"/>
        <i x="0" s="1"/>
        <i x="3"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2" xr10:uid="{5460E36D-C0F9-4353-8752-04F1DF13499F}" sourceName="Region">
  <pivotTables>
    <pivotTable tabId="31" name="PivotTable2"/>
    <pivotTable tabId="31" name="PivotTable1"/>
    <pivotTable tabId="31" name="PivotTable13"/>
    <pivotTable tabId="31" name="PivotTable3"/>
    <pivotTable tabId="31" name="PivotTable4"/>
    <pivotTable tabId="31" name="PivotTable5"/>
    <pivotTable tabId="31" name="PivotTable6"/>
  </pivotTables>
  <data>
    <tabular pivotCacheId="620368879">
      <items count="4">
        <i x="2" s="1"/>
        <i x="0" s="1"/>
        <i x="3"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3A3D3A88-2AAE-44EE-A3D0-1B3C879FB0DA}" sourceName="Product Category">
  <pivotTables>
    <pivotTable tabId="7" name="PivotTable1"/>
  </pivotTables>
  <data>
    <tabular pivotCacheId="2065106868">
      <items count="5">
        <i x="1" s="1"/>
        <i x="4" s="1"/>
        <i x="2" s="1"/>
        <i x="0"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11" xr10:uid="{4A7C83F6-7F6B-4F53-AF7F-B5B6E73C417C}" sourceName="Product Category">
  <pivotTables>
    <pivotTable tabId="13" name="PivotTable2"/>
  </pivotTables>
  <data>
    <tabular pivotCacheId="2065106868">
      <items count="5">
        <i x="1" s="1"/>
        <i x="4" s="1"/>
        <i x="2" s="1"/>
        <i x="0" s="1"/>
        <i x="3"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AD07E88D-C24A-4B7E-92A1-A6F3C80E0188}" sourceName="Year">
  <pivotTables>
    <pivotTable tabId="13" name="PivotTable2"/>
  </pivotTables>
  <data>
    <tabular pivotCacheId="2065106868">
      <items count="3">
        <i x="2" s="1"/>
        <i x="0" s="1"/>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91CA3D77-D925-422F-A9C6-B471EACE9A1F}" sourceName="Year">
  <pivotTables>
    <pivotTable tabId="29" name="PivotTable1"/>
  </pivotTables>
  <data>
    <tabular pivotCacheId="78834500">
      <items count="3">
        <i x="2" s="1"/>
        <i x="0"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2" xr10:uid="{59383CBA-2D9A-451E-B998-902A4D271667}" sourceName="Product Category">
  <pivotTables>
    <pivotTable tabId="29" name="PivotTable1"/>
  </pivotTables>
  <data>
    <tabular pivotCacheId="78834500">
      <items count="5">
        <i x="1" s="1"/>
        <i x="4" s="1"/>
        <i x="2" s="1"/>
        <i x="0" s="1"/>
        <i x="3"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8053032-CF26-492A-BFB2-40335A231CAB}" sourceName="Month">
  <pivotTables>
    <pivotTable tabId="29" name="PivotTable1"/>
  </pivotTables>
  <data>
    <tabular pivotCacheId="78834500">
      <items count="12">
        <i x="10" s="1"/>
        <i x="2" s="1"/>
        <i x="1" s="1"/>
        <i x="0" s="1"/>
        <i x="7" s="1"/>
        <i x="6" s="1"/>
        <i x="3" s="1"/>
        <i x="4" s="1"/>
        <i x="11" s="1"/>
        <i x="5" s="1"/>
        <i x="9" s="1"/>
        <i x="8"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1" xr10:uid="{F0D5547B-16A7-4879-AE15-4C8FD02BBD3D}" sourceName="Product_Category">
  <pivotTables>
    <pivotTable tabId="31" name="PivotTable1"/>
    <pivotTable tabId="31" name="PivotTable13"/>
    <pivotTable tabId="31" name="PivotTable2"/>
    <pivotTable tabId="31" name="PivotTable3"/>
    <pivotTable tabId="31" name="PivotTable4"/>
    <pivotTable tabId="31" name="PivotTable5"/>
    <pivotTable tabId="31" name="PivotTable6"/>
  </pivotTables>
  <data>
    <tabular pivotCacheId="620368879">
      <items count="5">
        <i x="1" s="1"/>
        <i x="4" s="1"/>
        <i x="2" s="1"/>
        <i x="0" s="1"/>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_Date" xr10:uid="{A37E28DA-4E79-44C5-A84C-3A6D828F105E}" sourceName="Years (Order Date)">
  <pivotTables>
    <pivotTable tabId="31" name="PivotTable1"/>
    <pivotTable tabId="31" name="PivotTable13"/>
    <pivotTable tabId="31" name="PivotTable2"/>
    <pivotTable tabId="31" name="PivotTable3"/>
    <pivotTable tabId="31" name="PivotTable4"/>
    <pivotTable tabId="31" name="PivotTable5"/>
    <pivotTable tabId="31" name="PivotTable6"/>
  </pivotTables>
  <data>
    <tabular pivotCacheId="620368879">
      <items count="5">
        <i x="1" s="1"/>
        <i x="2" s="1"/>
        <i x="3" s="1"/>
        <i x="0" s="1" nd="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7C3AA535-C93B-4733-87C4-BC46AF586710}" cache="Slicer_Region" caption="Region" rowHeight="209550"/>
  <slicer name="Product Category" xr10:uid="{291B979E-4049-4957-A34D-EA6B158F5DA6}" cache="Slicer_Product_Category" caption="Product Category"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41D80F22-A044-478A-952A-A6BDFC350552}" cache="Slicer_Year2" caption="Year" rowHeight="222250"/>
  <slicer name="Product Category 3" xr10:uid="{A6DEDB0D-21F0-4E8F-A2E4-941C87545850}" cache="Slicer_Product_Category2" caption="Product Category" rowHeight="222250"/>
  <slicer name="Month" xr10:uid="{FDF2A51B-F2A9-41A3-A4F5-BB61FB75D302}" cache="Slicer_Month" caption="Month"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2573963D-E4BD-4C72-811A-942E423377C0}" cache="Slicer_Product_Category1" caption="Product_Category" style="SlicerStyleDark3" rowHeight="222250"/>
  <slicer name="Years (Order Date)" xr10:uid="{6227F6DF-6FF0-443A-AEC8-6EBCBE07D746}" cache="Slicer_Years__Order_Date" caption="Years (Order Date)" style="SlicerStyleDark3" rowHeight="222250"/>
  <slicer name="Region 2" xr10:uid="{CE2CD4D5-589F-440F-B850-605E4C06D1B1}" cache="Slicer_Region2" caption="Region" style="SlicerStyleDark3" rowHeight="2222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2" xr10:uid="{6A35CBF5-F8C1-4CF6-B436-60B9540E7CA9}" cache="Slicer_Product_Category11" caption="Product Category" rowHeight="209550"/>
  <slicer name="Year 1" xr10:uid="{4411BD62-0C53-41EF-84B1-F1C885E3564E}" cache="Slicer_Year1" caption="Year"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C01A25-32F1-4B31-99F0-137E5A333665}" name="Table1" displayName="Table1" ref="A1:J3997" totalsRowShown="0" headerRowDxfId="295" dataDxfId="294">
  <tableColumns count="10">
    <tableColumn id="1" xr3:uid="{BF5BC619-42A9-4149-93D1-11C61BAA39C9}" name="Order ID" dataDxfId="293"/>
    <tableColumn id="2" xr3:uid="{3CDCC355-AF8D-4B01-97BB-08F8D2E85E02}" name="Order Date" dataDxfId="292"/>
    <tableColumn id="3" xr3:uid="{DD4EB5D8-E6A3-404D-83AF-320EDF73BF49}" name="Month" dataDxfId="291"/>
    <tableColumn id="4" xr3:uid="{69EF8753-F45E-475F-8B59-028F36A54C9E}" name="Year" dataDxfId="290"/>
    <tableColumn id="10" xr3:uid="{D07260D8-E7CA-4454-9116-C0778B14D034}" name="Region" dataDxfId="289"/>
    <tableColumn id="11" xr3:uid="{BE0BA4CA-7AAF-401C-AF00-3A95902EDD05}" name="Product Category" dataDxfId="288"/>
    <tableColumn id="5" xr3:uid="{A806CADA-FD95-453D-AC8F-1439F817C1F5}" name="Sales Amount" dataDxfId="287"/>
    <tableColumn id="6" xr3:uid="{92905631-1633-4FFA-888C-94A7C6A525E8}" name="Quantity Sold" dataDxfId="286"/>
    <tableColumn id="7" xr3:uid="{47F31D4F-7A41-474F-BE78-D7BCD09BB20E}" name="Discount (%)" dataDxfId="285"/>
    <tableColumn id="8" xr3:uid="{629B2553-187D-4C09-BA3F-D277A7492485}" name="Profit" dataDxfId="28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61EF22A-C77A-4A0F-95FF-D89DA191D6A6}" name="Table18" displayName="Table18" ref="A1:J3997" totalsRowShown="0" headerRowDxfId="283" dataDxfId="282">
  <autoFilter ref="A1:J3997" xr:uid="{261EF22A-C77A-4A0F-95FF-D89DA191D6A6}">
    <filterColumn colId="3">
      <filters>
        <filter val="2024"/>
      </filters>
    </filterColumn>
    <filterColumn colId="4">
      <filters>
        <filter val="South"/>
      </filters>
    </filterColumn>
    <filterColumn colId="5">
      <filters>
        <filter val="Electronics"/>
      </filters>
    </filterColumn>
  </autoFilter>
  <tableColumns count="10">
    <tableColumn id="1" xr3:uid="{16AD1C20-0545-497B-AFB4-3EA397ABA8EB}" name="Order ID" dataDxfId="281"/>
    <tableColumn id="2" xr3:uid="{4CAAD82D-03A9-4867-ADD8-968D7D6867A6}" name="Order Date" dataDxfId="280"/>
    <tableColumn id="3" xr3:uid="{3BEB7DC3-B459-4DCE-AF54-B6F6BD3E44EF}" name="Month" dataDxfId="279">
      <calculatedColumnFormula>TEXT(Table18[[#This Row],[Order Date]],"MMM")</calculatedColumnFormula>
    </tableColumn>
    <tableColumn id="4" xr3:uid="{C8B88EA3-AAB9-4871-8B75-BF2D1F78E872}" name="Year" dataDxfId="278">
      <calculatedColumnFormula>TEXT(Table18[[#This Row],[Order Date]],"YYYY")</calculatedColumnFormula>
    </tableColumn>
    <tableColumn id="10" xr3:uid="{526A83E7-59EA-4090-AE76-4DBB2AA3185B}" name="Region" dataDxfId="277"/>
    <tableColumn id="11" xr3:uid="{16D3C5E6-D414-4D70-B173-3E73A10C7A7E}" name="Product Category" dataDxfId="276"/>
    <tableColumn id="5" xr3:uid="{9553B981-0AEC-42A5-BCFB-3BDF99602014}" name="Sales Amount" dataDxfId="275"/>
    <tableColumn id="6" xr3:uid="{037E9CEF-5AE6-4D47-95C2-B69E54A91ABB}" name="Quantity Sold" dataDxfId="274"/>
    <tableColumn id="7" xr3:uid="{40A74044-25B9-4282-9B2E-374DCD0B5BE6}" name="Discount (%)" dataDxfId="273"/>
    <tableColumn id="8" xr3:uid="{5B87C400-DA18-4EA4-9137-1B3B234EFE43}" name="Profit" dataDxfId="27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E5100D-9CBF-4071-ADBA-C35EBB533F46}" name="Table111" displayName="Table111" ref="A1:K3997" totalsRowShown="0" headerRowDxfId="263" dataDxfId="262">
  <autoFilter ref="A1:K3997" xr:uid="{60E5100D-9CBF-4071-ADBA-C35EBB533F46}"/>
  <tableColumns count="11">
    <tableColumn id="1" xr3:uid="{672B4ABF-80AC-41A3-A066-31AF0D2E692B}" name="Order ID" dataDxfId="261"/>
    <tableColumn id="2" xr3:uid="{1204FDEE-01AE-4D7E-AD99-F3C8B9E3CDAE}" name="Order Date" dataDxfId="260"/>
    <tableColumn id="3" xr3:uid="{6BF3CD43-4778-42ED-B434-0F4F7F301720}" name="Month" dataDxfId="259">
      <calculatedColumnFormula>TEXT(Table111[[#This Row],[Order Date]],"MMM")</calculatedColumnFormula>
    </tableColumn>
    <tableColumn id="4" xr3:uid="{EDE1D757-2317-4133-A949-27E8B9918656}" name="Year" dataDxfId="258">
      <calculatedColumnFormula>TEXT(Table111[[#This Row],[Order Date]],"YYYY")</calculatedColumnFormula>
    </tableColumn>
    <tableColumn id="10" xr3:uid="{D9BD5BC7-82B7-48BF-A418-D7B94BEEF7E5}" name="Region" dataDxfId="257"/>
    <tableColumn id="11" xr3:uid="{CE1AE3B6-4707-47A4-87F2-36ACE91E8DF3}" name="Product Category" dataDxfId="256"/>
    <tableColumn id="5" xr3:uid="{CE6504AC-CBDD-496E-9456-EBF1B7D34BF9}" name="Sales Amount" dataDxfId="255"/>
    <tableColumn id="6" xr3:uid="{B2D40E86-14F9-4FA2-955C-A87E95525A8F}" name="Quantity Sold" dataDxfId="254"/>
    <tableColumn id="7" xr3:uid="{589B64B0-3946-4FFF-B61E-F4D9C7AE07AC}" name="Discount (%)" dataDxfId="253"/>
    <tableColumn id="9" xr3:uid="{AA590C5A-F6C7-4BB9-8EED-455353498727}" name="Avg_Sales" dataDxfId="252"/>
    <tableColumn id="8" xr3:uid="{EA8A9812-D7FE-4327-9EC4-F3D6645F8332}" name="Profit" dataDxfId="25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584F8E0-75DA-4FB3-8C71-50D19AC5FE6E}" name="Table14" displayName="Table14" ref="M5:N9" totalsRowShown="0" headerRowDxfId="250" dataDxfId="248" headerRowBorderDxfId="249" tableBorderDxfId="247" totalsRowBorderDxfId="246">
  <autoFilter ref="M5:N9" xr:uid="{F584F8E0-75DA-4FB3-8C71-50D19AC5FE6E}"/>
  <tableColumns count="2">
    <tableColumn id="1" xr3:uid="{96900703-DDB1-4DA6-B728-230BCF3162A6}" name="Region" dataDxfId="245"/>
    <tableColumn id="2" xr3:uid="{69FB6357-C9FD-47CF-8BA2-A243E8AA9AC1}" name="Avg_sales" dataDxfId="24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D3130EB-BA37-4BF0-9ED7-4F9D54B3681D}" name="Table115" displayName="Table115" ref="A1:M3997" totalsRowShown="0" headerRowDxfId="236" dataDxfId="235">
  <autoFilter ref="A1:M3997" xr:uid="{BD3130EB-BA37-4BF0-9ED7-4F9D54B3681D}"/>
  <tableColumns count="13">
    <tableColumn id="1" xr3:uid="{7EC63E45-C68D-419D-88CF-4C3D70B69186}" name="Order ID" dataDxfId="234"/>
    <tableColumn id="2" xr3:uid="{C6D993A5-D4BC-42A3-91B9-90B97E62F8E7}" name="Order Date" dataDxfId="233"/>
    <tableColumn id="3" xr3:uid="{5980E088-D47B-498B-93AC-3F9587240E59}" name="Month" dataDxfId="232">
      <calculatedColumnFormula>TEXT(Table115[[#This Row],[Order Date]],"MMM")</calculatedColumnFormula>
    </tableColumn>
    <tableColumn id="4" xr3:uid="{FC3C6617-0ACF-43F9-9FA0-20BB03EFB931}" name="Year" dataDxfId="231">
      <calculatedColumnFormula>TEXT(Table115[[#This Row],[Order Date]],"YYYY")</calculatedColumnFormula>
    </tableColumn>
    <tableColumn id="10" xr3:uid="{D5B1D77F-46FF-4B04-8913-4AF5AEB960BB}" name="Region" dataDxfId="230"/>
    <tableColumn id="11" xr3:uid="{E5930FE9-DE8E-478B-BB51-CD7B5990A760}" name="Product Category" dataDxfId="229"/>
    <tableColumn id="5" xr3:uid="{0A516EFA-2BE9-485D-8788-49DF8AA91044}" name="Sales Amount" dataDxfId="228"/>
    <tableColumn id="6" xr3:uid="{701C41BD-5B21-4586-AC76-788389109D48}" name="Quantity Sold" dataDxfId="227"/>
    <tableColumn id="7" xr3:uid="{8142C7B0-6543-4B50-96BB-F0F53F409816}" name="Discount (%)" dataDxfId="226"/>
    <tableColumn id="12" xr3:uid="{5162820B-D434-43FD-900F-86CF9B2BC76E}" name="Sum " dataDxfId="225"/>
    <tableColumn id="13" xr3:uid="{BD2260AB-9CAE-4F28-A0C9-A41B865BD5A0}" name="Avg_discount" dataDxfId="224"/>
    <tableColumn id="8" xr3:uid="{D8A8F3ED-DA80-4340-990B-6591E8F3AE59}" name="Profit" dataDxfId="223"/>
    <tableColumn id="9" xr3:uid="{9670A1B0-EC72-4A2F-BBDE-889347D48AE1}" name="Total_Profit" dataDxfId="2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FEF11D1-4636-4C24-A932-F455C0C1E935}" name="Table15" displayName="Table15" ref="N8:O13" totalsRowShown="0" headerRowDxfId="221" headerRowBorderDxfId="220" tableBorderDxfId="219" totalsRowBorderDxfId="218">
  <autoFilter ref="N8:O13" xr:uid="{7FEF11D1-4636-4C24-A932-F455C0C1E935}"/>
  <tableColumns count="2">
    <tableColumn id="1" xr3:uid="{7D19B559-FBE0-4B74-9A9E-9DC92AA44E89}" name="Categories" dataDxfId="217"/>
    <tableColumn id="2" xr3:uid="{EA58C9F6-200D-46F4-8506-FCACB6CD0A09}" name="Avg_Profit" dataDxfId="216">
      <calculatedColumnFormula>AVERAGEIFS($L:$L, $F:$F,N9)</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DDE0140-D17F-427B-80AE-9411D4808C24}" name="Table134" displayName="Table134" ref="A1:L4001" totalsRowShown="0" headerRowDxfId="215" dataDxfId="214">
  <autoFilter ref="A1:L4001" xr:uid="{4DDE0140-D17F-427B-80AE-9411D4808C24}"/>
  <tableColumns count="12">
    <tableColumn id="1" xr3:uid="{21E23201-B4F4-473F-95AD-DC13D876BF63}" name="Order ID" dataDxfId="213"/>
    <tableColumn id="2" xr3:uid="{D09B064C-4FC5-4F7B-B960-71126B853F75}" name="Order Date" dataDxfId="212"/>
    <tableColumn id="3" xr3:uid="{9EEEFBEE-C385-474C-848D-A4858810B93E}" name="Region" dataDxfId="211"/>
    <tableColumn id="8" xr3:uid="{DBE1F30C-9C6B-4BE8-87F1-1090ADF8AEB8}" name="Product_Category" dataDxfId="210"/>
    <tableColumn id="5" xr3:uid="{F49DF3B5-E6FF-4A99-AEDB-DC7C055CA27D}" name="Sales Amount" dataDxfId="209"/>
    <tableColumn id="6" xr3:uid="{85AC1D4B-F77F-4C5C-8E3A-602CF6D6D22C}" name="Quantity Sold" dataDxfId="208"/>
    <tableColumn id="7" xr3:uid="{A43A8A07-5613-4C7A-83FB-10ED16139E0B}" name="Discount (%)" dataDxfId="207"/>
    <tableColumn id="12" xr3:uid="{4FD9F586-0642-49F6-B7D1-16CE6ABAA798}" name="AverageSales_Region" dataDxfId="206">
      <calculatedColumnFormula>AVERAGEIFS($E:$E, $C:$C, C2)</calculatedColumnFormula>
    </tableColumn>
    <tableColumn id="13" xr3:uid="{65C53313-8DA5-456D-8F94-D37ED76C574D}" name="SUM" dataDxfId="205">
      <calculatedColumnFormula>SUMIFS($E:$E, $C:$C, C2)</calculatedColumnFormula>
    </tableColumn>
    <tableColumn id="16" xr3:uid="{6CAC6F4E-A20F-4EF0-9EFA-C5FC6B54FF8A}" name="Avg_Discount" dataDxfId="204">
      <calculatedColumnFormula>AVERAGEIFS($G:$G, $C:$C, C2)</calculatedColumnFormula>
    </tableColumn>
    <tableColumn id="15" xr3:uid="{6E88E809-902B-4CA7-A2D9-9041A3E58F90}" name="Profit" dataDxfId="203"/>
    <tableColumn id="4" xr3:uid="{0DFA915D-C201-43B6-B4FF-21344ECFB567}" name="Total_Profit" dataDxfId="202">
      <calculatedColumnFormula>SUMIF(C:C,C2, K:K)</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62C5A1B-A33A-433C-AFEE-99866EFDF92B}" name="Table19" displayName="Table19" ref="A1:D4001" totalsRowShown="0" headerRowDxfId="113" dataDxfId="111" headerRowBorderDxfId="112" tableBorderDxfId="110" totalsRowBorderDxfId="109">
  <tableColumns count="4">
    <tableColumn id="10" xr3:uid="{B74814E7-9A19-4488-9C22-E62394966FAE}" name="Region" dataDxfId="108"/>
    <tableColumn id="11" xr3:uid="{F4DF86D8-ED79-46F4-B0F5-DCF0228D92BD}" name="Product Category" dataDxfId="107"/>
    <tableColumn id="5" xr3:uid="{FEE1F2EA-01FD-425C-8891-E01C4E1681F5}" name="Sales Amount" dataDxfId="106"/>
    <tableColumn id="7" xr3:uid="{8A702D90-4811-4C18-8A7C-67DBB31EEBE6}" name="Discount (%)" dataDxfId="10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DFAE30-FC20-457B-8B44-F141EA2D9E53}" name="Table13" displayName="Table13" ref="A1:K3997" totalsRowShown="0" headerRowDxfId="104" dataDxfId="103">
  <tableColumns count="11">
    <tableColumn id="1" xr3:uid="{3132A570-0414-4864-BE12-D7BF6A991560}" name="Order ID" dataDxfId="102"/>
    <tableColumn id="2" xr3:uid="{E2702634-590D-4CAD-838C-861A7FDD9435}" name="Order Date" dataDxfId="101"/>
    <tableColumn id="3" xr3:uid="{8DC83168-B08F-42F9-9B21-702037F65520}" name="Month" dataDxfId="100">
      <calculatedColumnFormula>TEXT(Table13[[#This Row],[Order Date]],"MMM")</calculatedColumnFormula>
    </tableColumn>
    <tableColumn id="4" xr3:uid="{66E888D1-9207-47D9-AC24-B78B7DF5583F}" name="Year" dataDxfId="99">
      <calculatedColumnFormula>TEXT(Table13[[#This Row],[Order Date]],"YYYY")</calculatedColumnFormula>
    </tableColumn>
    <tableColumn id="10" xr3:uid="{A2FA15E5-731B-4A97-9D4E-0563DAA61E9C}" name="Region" dataDxfId="98"/>
    <tableColumn id="11" xr3:uid="{26F4A3EA-6167-43D5-A68B-CF6673B0CC6D}" name="Product Category" dataDxfId="97"/>
    <tableColumn id="5" xr3:uid="{D14D16D8-88CF-4083-A459-B7CE6957C468}" name="Sales Amount" dataDxfId="96"/>
    <tableColumn id="6" xr3:uid="{ED7D4939-D669-4418-BEA6-62972E90212F}" name="Quantity Sold" dataDxfId="95"/>
    <tableColumn id="7" xr3:uid="{EC36D39F-3160-461F-9EE3-D3DF5829BD49}" name="Discount (%)" dataDxfId="94"/>
    <tableColumn id="12" xr3:uid="{C8D4CF53-6AA4-49F8-BC51-B35B4C293FAF}" name="Profit_Margin" dataDxfId="93" dataCellStyle="Percent">
      <calculatedColumnFormula>Table13[[#This Row],[Profit]]/Table13[[#This Row],[Sales Amount]]</calculatedColumnFormula>
    </tableColumn>
    <tableColumn id="8" xr3:uid="{D63E92C3-2CD1-41BD-A551-AC50CA521CAF}" name="Profit" dataDxfId="92"/>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Top Shadow">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12700" cap="flat" cmpd="sng" algn="ctr">
          <a:solidFill>
            <a:schemeClr val="phClr"/>
          </a:solidFill>
          <a:prstDash val="solid"/>
        </a:ln>
        <a:ln w="254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0.xml"/><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microsoft.com/office/2007/relationships/slicer" Target="../slicers/slicer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ivotTable" Target="../pivotTables/pivotTable1.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ivotTable" Target="../pivotTables/pivotTable2.xml"/><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hyperlink" Target="mailto:##E@ST"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85A8C-5D68-4848-A217-65FD566BEA85}">
  <sheetPr>
    <tabColor rgb="FF92D050"/>
  </sheetPr>
  <dimension ref="A1:H4001"/>
  <sheetViews>
    <sheetView workbookViewId="0">
      <selection activeCell="K6" sqref="K6"/>
    </sheetView>
  </sheetViews>
  <sheetFormatPr defaultRowHeight="13.8"/>
  <cols>
    <col min="2" max="2" width="15.88671875" customWidth="1"/>
    <col min="6" max="6" width="16.88671875" customWidth="1"/>
    <col min="7" max="7" width="22.88671875" customWidth="1"/>
  </cols>
  <sheetData>
    <row r="1" spans="1:8">
      <c r="A1" s="171" t="s">
        <v>0</v>
      </c>
      <c r="B1" s="171" t="s">
        <v>1</v>
      </c>
      <c r="C1" s="172" t="s">
        <v>4</v>
      </c>
      <c r="D1" s="172" t="s">
        <v>5</v>
      </c>
      <c r="E1" s="171" t="s">
        <v>6</v>
      </c>
      <c r="F1" s="171" t="s">
        <v>7</v>
      </c>
      <c r="G1" s="171" t="s">
        <v>8</v>
      </c>
      <c r="H1" s="171" t="s">
        <v>9</v>
      </c>
    </row>
    <row r="2" spans="1:8" ht="14.4">
      <c r="A2" s="171" t="s">
        <v>10</v>
      </c>
      <c r="B2" s="173">
        <v>45022</v>
      </c>
      <c r="C2" s="172" t="s">
        <v>4095</v>
      </c>
      <c r="D2" s="174" t="s">
        <v>4096</v>
      </c>
      <c r="E2" s="171">
        <v>859.29</v>
      </c>
      <c r="F2" s="171">
        <v>44</v>
      </c>
      <c r="G2" s="171">
        <v>37</v>
      </c>
      <c r="H2" s="171">
        <v>1653.87</v>
      </c>
    </row>
    <row r="3" spans="1:8" ht="14.4">
      <c r="A3" s="171" t="s">
        <v>13</v>
      </c>
      <c r="B3" s="173">
        <v>45412</v>
      </c>
      <c r="C3" s="172" t="s">
        <v>4097</v>
      </c>
      <c r="D3" s="174" t="s">
        <v>4096</v>
      </c>
      <c r="E3" s="171">
        <v>1546.81</v>
      </c>
      <c r="F3" s="171">
        <v>23</v>
      </c>
      <c r="G3" s="171">
        <v>33</v>
      </c>
      <c r="H3" s="171">
        <v>1932.71</v>
      </c>
    </row>
    <row r="4" spans="1:8" ht="14.4">
      <c r="A4" s="171">
        <v>19395924</v>
      </c>
      <c r="B4" s="173">
        <v>45363</v>
      </c>
      <c r="C4" s="172" t="s">
        <v>4098</v>
      </c>
      <c r="D4" s="174" t="s">
        <v>4096</v>
      </c>
      <c r="E4" s="171">
        <v>4703.58</v>
      </c>
      <c r="F4" s="171">
        <v>31</v>
      </c>
      <c r="G4" s="171">
        <v>15</v>
      </c>
      <c r="H4" s="171">
        <v>527.47</v>
      </c>
    </row>
    <row r="5" spans="1:8" ht="14.4">
      <c r="A5" s="171" t="s">
        <v>17</v>
      </c>
      <c r="B5" s="173">
        <v>45331</v>
      </c>
      <c r="C5" s="172" t="s">
        <v>4098</v>
      </c>
      <c r="D5" s="174" t="s">
        <v>4096</v>
      </c>
      <c r="E5" s="171">
        <v>3377.17</v>
      </c>
      <c r="F5" s="171">
        <v>47</v>
      </c>
      <c r="G5" s="171">
        <v>3</v>
      </c>
      <c r="H5" s="171">
        <v>482.65</v>
      </c>
    </row>
    <row r="6" spans="1:8" ht="14.4">
      <c r="A6" s="171" t="s">
        <v>18</v>
      </c>
      <c r="B6" s="173">
        <v>45502</v>
      </c>
      <c r="C6" s="172" t="s">
        <v>4099</v>
      </c>
      <c r="D6" s="174" t="s">
        <v>4100</v>
      </c>
      <c r="E6" s="171">
        <v>3517.49</v>
      </c>
      <c r="F6" s="171">
        <v>6</v>
      </c>
      <c r="G6" s="171">
        <v>28</v>
      </c>
      <c r="H6" s="171">
        <v>748.72</v>
      </c>
    </row>
    <row r="7" spans="1:8" ht="14.4">
      <c r="A7" s="171" t="s">
        <v>21</v>
      </c>
      <c r="B7" s="173">
        <v>45164</v>
      </c>
      <c r="C7" s="172" t="s">
        <v>4098</v>
      </c>
      <c r="D7" s="174" t="s">
        <v>4101</v>
      </c>
      <c r="E7" s="171">
        <v>362.55</v>
      </c>
      <c r="F7" s="171">
        <v>19</v>
      </c>
      <c r="G7" s="171">
        <v>50</v>
      </c>
      <c r="H7" s="171">
        <v>314.70999999999998</v>
      </c>
    </row>
    <row r="8" spans="1:8" ht="14.4">
      <c r="A8" s="171" t="s">
        <v>23</v>
      </c>
      <c r="B8" s="173">
        <v>45572</v>
      </c>
      <c r="C8" s="172" t="s">
        <v>4098</v>
      </c>
      <c r="D8" s="174" t="s">
        <v>4102</v>
      </c>
      <c r="E8" s="171">
        <v>4811.17</v>
      </c>
      <c r="F8" s="171">
        <v>22</v>
      </c>
      <c r="G8" s="171">
        <v>18</v>
      </c>
      <c r="H8" s="171">
        <v>1372.89</v>
      </c>
    </row>
    <row r="9" spans="1:8" ht="14.4">
      <c r="A9" s="171" t="s">
        <v>25</v>
      </c>
      <c r="B9" s="173">
        <v>45000</v>
      </c>
      <c r="C9" s="172" t="s">
        <v>4097</v>
      </c>
      <c r="D9" s="174" t="s">
        <v>4103</v>
      </c>
      <c r="E9" s="171">
        <v>3565.2</v>
      </c>
      <c r="F9" s="171">
        <v>22</v>
      </c>
      <c r="G9" s="171">
        <v>16</v>
      </c>
      <c r="H9" s="171">
        <v>1437.3</v>
      </c>
    </row>
    <row r="10" spans="1:8" ht="14.4">
      <c r="A10" s="171" t="s">
        <v>27</v>
      </c>
      <c r="B10" s="173">
        <v>45106</v>
      </c>
      <c r="C10" s="172" t="s">
        <v>4098</v>
      </c>
      <c r="D10" s="174" t="s">
        <v>4100</v>
      </c>
      <c r="E10" s="171">
        <v>3805.25</v>
      </c>
      <c r="F10" s="171">
        <v>19</v>
      </c>
      <c r="G10" s="171">
        <v>3</v>
      </c>
      <c r="H10" s="171">
        <v>1537.28</v>
      </c>
    </row>
    <row r="11" spans="1:8" ht="14.4">
      <c r="A11" s="171" t="s">
        <v>28</v>
      </c>
      <c r="B11" s="173">
        <v>44998</v>
      </c>
      <c r="C11" s="172" t="s">
        <v>4099</v>
      </c>
      <c r="D11" s="174" t="s">
        <v>4100</v>
      </c>
      <c r="E11" s="171">
        <v>2178.7199999999998</v>
      </c>
      <c r="F11" s="171">
        <v>15</v>
      </c>
      <c r="G11" s="171">
        <v>24</v>
      </c>
      <c r="H11" s="171">
        <v>1696.65</v>
      </c>
    </row>
    <row r="12" spans="1:8" ht="14.4">
      <c r="A12" s="171" t="s">
        <v>29</v>
      </c>
      <c r="B12" s="173">
        <v>45439</v>
      </c>
      <c r="C12" s="172" t="s">
        <v>4097</v>
      </c>
      <c r="D12" s="174" t="s">
        <v>4096</v>
      </c>
      <c r="E12" s="171">
        <v>2844.93</v>
      </c>
      <c r="F12" s="171">
        <v>34</v>
      </c>
      <c r="G12" s="171">
        <v>12</v>
      </c>
      <c r="H12" s="171">
        <v>1166.3900000000001</v>
      </c>
    </row>
    <row r="13" spans="1:8" ht="14.4">
      <c r="A13" s="171" t="s">
        <v>30</v>
      </c>
      <c r="B13" s="173">
        <v>45291</v>
      </c>
      <c r="C13" s="172" t="s">
        <v>4097</v>
      </c>
      <c r="D13" s="174" t="s">
        <v>4103</v>
      </c>
      <c r="E13" s="171">
        <v>3600.04</v>
      </c>
      <c r="F13" s="171">
        <v>10</v>
      </c>
      <c r="G13" s="171">
        <v>2</v>
      </c>
      <c r="H13" s="171">
        <v>1632.75</v>
      </c>
    </row>
    <row r="14" spans="1:8" ht="14.4">
      <c r="A14" s="171" t="s">
        <v>31</v>
      </c>
      <c r="B14" s="173">
        <v>45239</v>
      </c>
      <c r="C14" s="172" t="s">
        <v>4098</v>
      </c>
      <c r="D14" s="174" t="s">
        <v>4104</v>
      </c>
      <c r="E14" s="171">
        <v>941.88</v>
      </c>
      <c r="F14" s="171">
        <v>13</v>
      </c>
      <c r="G14" s="171">
        <v>28</v>
      </c>
      <c r="H14" s="171">
        <v>646.49</v>
      </c>
    </row>
    <row r="15" spans="1:8" ht="14.4">
      <c r="A15" s="171" t="s">
        <v>32</v>
      </c>
      <c r="B15" s="173">
        <v>44919</v>
      </c>
      <c r="C15" s="172" t="s">
        <v>4099</v>
      </c>
      <c r="D15" s="174" t="s">
        <v>4104</v>
      </c>
      <c r="E15" s="171">
        <v>3300.86</v>
      </c>
      <c r="F15" s="171">
        <v>1</v>
      </c>
      <c r="G15" s="171">
        <v>48</v>
      </c>
      <c r="H15" s="171">
        <v>86.9</v>
      </c>
    </row>
    <row r="16" spans="1:8" ht="14.4">
      <c r="A16" s="171" t="s">
        <v>33</v>
      </c>
      <c r="B16" s="173">
        <v>45329</v>
      </c>
      <c r="C16" s="172" t="s">
        <v>4098</v>
      </c>
      <c r="D16" s="174" t="s">
        <v>4096</v>
      </c>
      <c r="E16" s="171">
        <v>1081.6199999999999</v>
      </c>
      <c r="F16" s="171">
        <v>4</v>
      </c>
      <c r="G16" s="171">
        <v>19</v>
      </c>
      <c r="H16" s="171">
        <v>611.05999999999995</v>
      </c>
    </row>
    <row r="17" spans="1:8" ht="14.4">
      <c r="A17" s="171" t="s">
        <v>34</v>
      </c>
      <c r="B17" s="173">
        <v>45318</v>
      </c>
      <c r="C17" s="172" t="s">
        <v>4098</v>
      </c>
      <c r="D17" s="174" t="s">
        <v>4101</v>
      </c>
      <c r="E17" s="171">
        <v>3455.67</v>
      </c>
      <c r="F17" s="171">
        <v>39</v>
      </c>
      <c r="G17" s="171">
        <v>21</v>
      </c>
      <c r="H17" s="171">
        <v>208.1</v>
      </c>
    </row>
    <row r="18" spans="1:8" ht="14.4">
      <c r="A18" s="171" t="s">
        <v>35</v>
      </c>
      <c r="B18" s="173">
        <v>45078</v>
      </c>
      <c r="C18" s="172" t="s">
        <v>4099</v>
      </c>
      <c r="D18" s="174" t="s">
        <v>4096</v>
      </c>
      <c r="E18" s="171">
        <v>2381.5100000000002</v>
      </c>
      <c r="F18" s="171">
        <v>16</v>
      </c>
      <c r="G18" s="171">
        <v>39</v>
      </c>
      <c r="H18" s="171">
        <v>1083.96</v>
      </c>
    </row>
    <row r="19" spans="1:8" ht="14.4">
      <c r="A19" s="171" t="s">
        <v>36</v>
      </c>
      <c r="B19" s="173">
        <v>45471</v>
      </c>
      <c r="C19" s="172" t="s">
        <v>4095</v>
      </c>
      <c r="D19" s="174" t="s">
        <v>4100</v>
      </c>
      <c r="E19" s="171">
        <v>2784.79</v>
      </c>
      <c r="F19" s="171">
        <v>35</v>
      </c>
      <c r="G19" s="171">
        <v>40</v>
      </c>
      <c r="H19" s="171">
        <v>999.6</v>
      </c>
    </row>
    <row r="20" spans="1:8" ht="14.4">
      <c r="A20" s="171">
        <v>31676338</v>
      </c>
      <c r="B20" s="173">
        <v>45246</v>
      </c>
      <c r="C20" s="172" t="s">
        <v>4099</v>
      </c>
      <c r="D20" s="174" t="s">
        <v>4100</v>
      </c>
      <c r="E20" s="171">
        <v>1082.98</v>
      </c>
      <c r="F20" s="171">
        <v>8</v>
      </c>
      <c r="G20" s="171">
        <v>11</v>
      </c>
      <c r="H20" s="171">
        <v>1604.19</v>
      </c>
    </row>
    <row r="21" spans="1:8" ht="14.4">
      <c r="A21" s="171" t="s">
        <v>38</v>
      </c>
      <c r="B21" s="173">
        <v>45556</v>
      </c>
      <c r="C21" s="172" t="s">
        <v>4098</v>
      </c>
      <c r="D21" s="174" t="s">
        <v>4100</v>
      </c>
      <c r="E21" s="171">
        <v>787.79</v>
      </c>
      <c r="F21" s="171">
        <v>47</v>
      </c>
      <c r="G21" s="171">
        <v>18</v>
      </c>
      <c r="H21" s="171">
        <v>1313.33</v>
      </c>
    </row>
    <row r="22" spans="1:8" ht="14.4">
      <c r="A22" s="171" t="s">
        <v>39</v>
      </c>
      <c r="B22" s="173">
        <v>45566</v>
      </c>
      <c r="C22" s="172" t="s">
        <v>4099</v>
      </c>
      <c r="D22" s="174" t="s">
        <v>4101</v>
      </c>
      <c r="E22" s="171">
        <v>312.7</v>
      </c>
      <c r="F22" s="171">
        <v>36</v>
      </c>
      <c r="G22" s="171">
        <v>43</v>
      </c>
      <c r="H22" s="171">
        <v>559.52</v>
      </c>
    </row>
    <row r="23" spans="1:8" ht="14.4">
      <c r="A23" s="171" t="s">
        <v>40</v>
      </c>
      <c r="B23" s="173">
        <v>45077</v>
      </c>
      <c r="C23" s="172" t="s">
        <v>4098</v>
      </c>
      <c r="D23" s="174" t="s">
        <v>4104</v>
      </c>
      <c r="E23" s="171">
        <v>265.32</v>
      </c>
      <c r="F23" s="171">
        <v>21</v>
      </c>
      <c r="G23" s="171">
        <v>36</v>
      </c>
      <c r="H23" s="171">
        <v>595.91</v>
      </c>
    </row>
    <row r="24" spans="1:8" ht="14.4">
      <c r="A24" s="171" t="s">
        <v>41</v>
      </c>
      <c r="B24" s="173">
        <v>45400</v>
      </c>
      <c r="C24" s="172" t="s">
        <v>4097</v>
      </c>
      <c r="D24" s="174" t="s">
        <v>4101</v>
      </c>
      <c r="E24" s="171">
        <v>1253.6400000000001</v>
      </c>
      <c r="F24" s="171">
        <v>35</v>
      </c>
      <c r="G24" s="171">
        <v>14</v>
      </c>
      <c r="H24" s="171">
        <v>1653.66</v>
      </c>
    </row>
    <row r="25" spans="1:8" ht="14.4">
      <c r="A25" s="171" t="s">
        <v>42</v>
      </c>
      <c r="B25" s="173">
        <v>45341</v>
      </c>
      <c r="C25" s="172" t="s">
        <v>4097</v>
      </c>
      <c r="D25" s="174" t="s">
        <v>4100</v>
      </c>
      <c r="E25" s="171">
        <v>1874.07</v>
      </c>
      <c r="F25" s="171">
        <v>28</v>
      </c>
      <c r="G25" s="171">
        <v>23</v>
      </c>
      <c r="H25" s="171">
        <v>1783.26</v>
      </c>
    </row>
    <row r="26" spans="1:8" ht="14.4">
      <c r="A26" s="171" t="s">
        <v>43</v>
      </c>
      <c r="B26" s="173">
        <v>45041</v>
      </c>
      <c r="C26" s="172" t="s">
        <v>4098</v>
      </c>
      <c r="D26" s="174" t="s">
        <v>4100</v>
      </c>
      <c r="E26" s="171">
        <v>2561.71</v>
      </c>
      <c r="F26" s="171">
        <v>44</v>
      </c>
      <c r="G26" s="171">
        <v>10</v>
      </c>
      <c r="H26" s="171">
        <v>800.82</v>
      </c>
    </row>
    <row r="27" spans="1:8" ht="14.4">
      <c r="A27" s="171" t="s">
        <v>44</v>
      </c>
      <c r="B27" s="173">
        <v>45059</v>
      </c>
      <c r="C27" s="172" t="s">
        <v>4097</v>
      </c>
      <c r="D27" s="174" t="s">
        <v>4104</v>
      </c>
      <c r="E27" s="171">
        <v>1960.74</v>
      </c>
      <c r="F27" s="171">
        <v>50</v>
      </c>
      <c r="G27" s="171">
        <v>6</v>
      </c>
      <c r="H27" s="171">
        <v>1530.61</v>
      </c>
    </row>
    <row r="28" spans="1:8" ht="14.4">
      <c r="A28" s="171" t="s">
        <v>45</v>
      </c>
      <c r="B28" s="173">
        <v>45037</v>
      </c>
      <c r="C28" s="172" t="s">
        <v>4098</v>
      </c>
      <c r="D28" s="174" t="s">
        <v>4103</v>
      </c>
      <c r="E28" s="171">
        <v>2415.44</v>
      </c>
      <c r="F28" s="171">
        <v>35</v>
      </c>
      <c r="G28" s="171">
        <v>14</v>
      </c>
      <c r="H28" s="171">
        <v>335.57</v>
      </c>
    </row>
    <row r="29" spans="1:8" ht="14.4">
      <c r="A29" s="171" t="s">
        <v>46</v>
      </c>
      <c r="B29" s="173">
        <v>45290</v>
      </c>
      <c r="C29" s="172" t="s">
        <v>4098</v>
      </c>
      <c r="D29" s="174" t="s">
        <v>4103</v>
      </c>
      <c r="E29" s="171">
        <v>2284.2199999999998</v>
      </c>
      <c r="F29" s="171">
        <v>8</v>
      </c>
      <c r="G29" s="171">
        <v>41</v>
      </c>
      <c r="H29" s="171">
        <v>1866.59</v>
      </c>
    </row>
    <row r="30" spans="1:8" ht="14.4">
      <c r="A30" s="171" t="s">
        <v>47</v>
      </c>
      <c r="B30" s="173">
        <v>44885</v>
      </c>
      <c r="C30" s="172" t="s">
        <v>4097</v>
      </c>
      <c r="D30" s="174" t="s">
        <v>4104</v>
      </c>
      <c r="E30" s="171">
        <v>2118.5500000000002</v>
      </c>
      <c r="F30" s="171">
        <v>29</v>
      </c>
      <c r="G30" s="171">
        <v>24</v>
      </c>
      <c r="H30" s="171">
        <v>702.15</v>
      </c>
    </row>
    <row r="31" spans="1:8" ht="14.4">
      <c r="A31" s="171" t="s">
        <v>48</v>
      </c>
      <c r="B31" s="173">
        <v>45248</v>
      </c>
      <c r="C31" s="172" t="s">
        <v>4099</v>
      </c>
      <c r="D31" s="174" t="s">
        <v>4096</v>
      </c>
      <c r="E31" s="171">
        <v>4803.6000000000004</v>
      </c>
      <c r="F31" s="171">
        <v>11</v>
      </c>
      <c r="G31" s="171">
        <v>12</v>
      </c>
      <c r="H31" s="171">
        <v>1086.74</v>
      </c>
    </row>
    <row r="32" spans="1:8" ht="14.4">
      <c r="A32" s="171" t="s">
        <v>49</v>
      </c>
      <c r="B32" s="173">
        <v>45533</v>
      </c>
      <c r="C32" s="172" t="s">
        <v>4095</v>
      </c>
      <c r="D32" s="174" t="s">
        <v>4096</v>
      </c>
      <c r="E32" s="171">
        <v>4297</v>
      </c>
      <c r="F32" s="171">
        <v>17</v>
      </c>
      <c r="G32" s="171">
        <v>49</v>
      </c>
      <c r="H32" s="171">
        <v>678.7</v>
      </c>
    </row>
    <row r="33" spans="1:8" ht="14.4">
      <c r="A33" s="171" t="s">
        <v>50</v>
      </c>
      <c r="B33" s="173">
        <v>45449</v>
      </c>
      <c r="C33" s="172" t="s">
        <v>4098</v>
      </c>
      <c r="D33" s="174" t="s">
        <v>4104</v>
      </c>
      <c r="E33" s="171">
        <v>804.64</v>
      </c>
      <c r="F33" s="171">
        <v>43</v>
      </c>
      <c r="G33" s="171">
        <v>1</v>
      </c>
      <c r="H33" s="171">
        <v>60.68</v>
      </c>
    </row>
    <row r="34" spans="1:8" ht="14.4">
      <c r="A34" s="171" t="s">
        <v>51</v>
      </c>
      <c r="B34" s="173">
        <v>45228</v>
      </c>
      <c r="C34" s="172" t="s">
        <v>4097</v>
      </c>
      <c r="D34" s="174" t="s">
        <v>4100</v>
      </c>
      <c r="E34" s="171">
        <v>2903.83</v>
      </c>
      <c r="F34" s="171">
        <v>16</v>
      </c>
      <c r="G34" s="171">
        <v>31</v>
      </c>
      <c r="H34" s="171">
        <v>27.53</v>
      </c>
    </row>
    <row r="35" spans="1:8" ht="14.4">
      <c r="A35" s="171" t="s">
        <v>52</v>
      </c>
      <c r="B35" s="173">
        <v>45114</v>
      </c>
      <c r="C35" s="172" t="s">
        <v>4098</v>
      </c>
      <c r="D35" s="174" t="s">
        <v>4103</v>
      </c>
      <c r="E35" s="171">
        <v>3436.78</v>
      </c>
      <c r="F35" s="171">
        <v>21</v>
      </c>
      <c r="G35" s="171">
        <v>27</v>
      </c>
      <c r="H35" s="171">
        <v>75.19</v>
      </c>
    </row>
    <row r="36" spans="1:8" ht="14.4">
      <c r="A36" s="171" t="s">
        <v>53</v>
      </c>
      <c r="B36" s="173">
        <v>45557</v>
      </c>
      <c r="C36" s="172" t="s">
        <v>4099</v>
      </c>
      <c r="D36" s="174" t="s">
        <v>4103</v>
      </c>
      <c r="E36" s="171">
        <v>581.5</v>
      </c>
      <c r="F36" s="171">
        <v>39</v>
      </c>
      <c r="G36" s="171">
        <v>34</v>
      </c>
      <c r="H36" s="171">
        <v>863</v>
      </c>
    </row>
    <row r="37" spans="1:8" ht="14.4">
      <c r="A37" s="171" t="s">
        <v>54</v>
      </c>
      <c r="B37" s="173">
        <v>45018</v>
      </c>
      <c r="C37" s="172" t="s">
        <v>4097</v>
      </c>
      <c r="D37" s="174" t="s">
        <v>4103</v>
      </c>
      <c r="E37" s="171">
        <v>1939.1</v>
      </c>
      <c r="F37" s="171">
        <v>26</v>
      </c>
      <c r="G37" s="171">
        <v>47</v>
      </c>
      <c r="H37" s="171">
        <v>1273.29</v>
      </c>
    </row>
    <row r="38" spans="1:8" ht="14.4">
      <c r="A38" s="171" t="s">
        <v>55</v>
      </c>
      <c r="B38" s="173">
        <v>44899</v>
      </c>
      <c r="C38" s="172" t="s">
        <v>4099</v>
      </c>
      <c r="D38" s="174" t="s">
        <v>4101</v>
      </c>
      <c r="E38" s="171">
        <v>3252.47</v>
      </c>
      <c r="F38" s="171">
        <v>24</v>
      </c>
      <c r="G38" s="171">
        <v>4</v>
      </c>
      <c r="H38" s="171">
        <v>1643.65</v>
      </c>
    </row>
    <row r="39" spans="1:8" ht="14.4">
      <c r="A39" s="171" t="s">
        <v>56</v>
      </c>
      <c r="B39" s="173">
        <v>45190</v>
      </c>
      <c r="C39" s="172" t="s">
        <v>4095</v>
      </c>
      <c r="D39" s="174" t="s">
        <v>4100</v>
      </c>
      <c r="E39" s="171">
        <v>3153.71</v>
      </c>
      <c r="F39" s="171">
        <v>2</v>
      </c>
      <c r="G39" s="171">
        <v>13</v>
      </c>
      <c r="H39" s="171">
        <v>101.03</v>
      </c>
    </row>
    <row r="40" spans="1:8" ht="14.4">
      <c r="A40" s="171" t="s">
        <v>57</v>
      </c>
      <c r="B40" s="173">
        <v>45538</v>
      </c>
      <c r="C40" s="172" t="s">
        <v>4098</v>
      </c>
      <c r="D40" s="174" t="s">
        <v>4103</v>
      </c>
      <c r="E40" s="171">
        <v>322.61</v>
      </c>
      <c r="F40" s="171">
        <v>25</v>
      </c>
      <c r="G40" s="171">
        <v>39</v>
      </c>
      <c r="H40" s="171">
        <v>556.48</v>
      </c>
    </row>
    <row r="41" spans="1:8" ht="14.4">
      <c r="A41" s="171" t="s">
        <v>58</v>
      </c>
      <c r="B41" s="173">
        <v>45349</v>
      </c>
      <c r="C41" s="172" t="s">
        <v>4098</v>
      </c>
      <c r="D41" s="174" t="s">
        <v>4101</v>
      </c>
      <c r="E41" s="171">
        <v>2100.4699999999998</v>
      </c>
      <c r="F41" s="171">
        <v>5</v>
      </c>
      <c r="G41" s="171">
        <v>13</v>
      </c>
      <c r="H41" s="171">
        <v>1047.83</v>
      </c>
    </row>
    <row r="42" spans="1:8" ht="14.4">
      <c r="A42" s="171" t="s">
        <v>59</v>
      </c>
      <c r="B42" s="173">
        <v>44965</v>
      </c>
      <c r="C42" s="172" t="s">
        <v>4097</v>
      </c>
      <c r="D42" s="174" t="s">
        <v>4103</v>
      </c>
      <c r="E42" s="171">
        <v>2210.87</v>
      </c>
      <c r="F42" s="171">
        <v>9</v>
      </c>
      <c r="G42" s="171">
        <v>49</v>
      </c>
      <c r="H42" s="171">
        <v>1646.08</v>
      </c>
    </row>
    <row r="43" spans="1:8" ht="14.4">
      <c r="A43" s="171" t="s">
        <v>60</v>
      </c>
      <c r="B43" s="173">
        <v>44989</v>
      </c>
      <c r="C43" s="172" t="s">
        <v>4098</v>
      </c>
      <c r="D43" s="174" t="s">
        <v>4100</v>
      </c>
      <c r="E43" s="171">
        <v>2128.58</v>
      </c>
      <c r="F43" s="171">
        <v>46</v>
      </c>
      <c r="G43" s="171">
        <v>13</v>
      </c>
      <c r="H43" s="171">
        <v>1671.36</v>
      </c>
    </row>
    <row r="44" spans="1:8" ht="14.4">
      <c r="A44" s="171" t="s">
        <v>61</v>
      </c>
      <c r="B44" s="173">
        <v>45583</v>
      </c>
      <c r="C44" s="172" t="s">
        <v>4099</v>
      </c>
      <c r="D44" s="174" t="s">
        <v>4101</v>
      </c>
      <c r="E44" s="171">
        <v>3242.89</v>
      </c>
      <c r="F44" s="171">
        <v>22</v>
      </c>
      <c r="G44" s="171">
        <v>7</v>
      </c>
      <c r="H44" s="171">
        <v>1746.32</v>
      </c>
    </row>
    <row r="45" spans="1:8" ht="14.4">
      <c r="A45" s="171" t="s">
        <v>62</v>
      </c>
      <c r="B45" s="173">
        <v>45580</v>
      </c>
      <c r="C45" s="172" t="s">
        <v>4098</v>
      </c>
      <c r="D45" s="174" t="s">
        <v>4103</v>
      </c>
      <c r="E45" s="171">
        <v>229.66</v>
      </c>
      <c r="F45" s="171">
        <v>2</v>
      </c>
      <c r="G45" s="171">
        <v>2</v>
      </c>
      <c r="H45" s="171">
        <v>417.82</v>
      </c>
    </row>
    <row r="46" spans="1:8" ht="14.4">
      <c r="A46" s="171" t="s">
        <v>63</v>
      </c>
      <c r="B46" s="173">
        <v>45378</v>
      </c>
      <c r="C46" s="172" t="s">
        <v>4095</v>
      </c>
      <c r="D46" s="174" t="s">
        <v>4104</v>
      </c>
      <c r="E46" s="171">
        <v>424.59</v>
      </c>
      <c r="F46" s="171">
        <v>6</v>
      </c>
      <c r="G46" s="171">
        <v>27</v>
      </c>
      <c r="H46" s="171">
        <v>1509.87</v>
      </c>
    </row>
    <row r="47" spans="1:8" ht="14.4">
      <c r="A47" s="171" t="s">
        <v>64</v>
      </c>
      <c r="B47" s="173">
        <v>45305</v>
      </c>
      <c r="C47" s="172" t="s">
        <v>4098</v>
      </c>
      <c r="D47" s="174" t="s">
        <v>4103</v>
      </c>
      <c r="E47" s="171">
        <v>636.44000000000005</v>
      </c>
      <c r="F47" s="171">
        <v>30</v>
      </c>
      <c r="G47" s="171">
        <v>10</v>
      </c>
      <c r="H47" s="171">
        <v>1965.35</v>
      </c>
    </row>
    <row r="48" spans="1:8" ht="14.4">
      <c r="A48" s="171" t="s">
        <v>65</v>
      </c>
      <c r="B48" s="173">
        <v>44979</v>
      </c>
      <c r="C48" s="172" t="s">
        <v>4098</v>
      </c>
      <c r="D48" s="174" t="s">
        <v>4104</v>
      </c>
      <c r="E48" s="171">
        <v>82.77</v>
      </c>
      <c r="F48" s="171">
        <v>3</v>
      </c>
      <c r="G48" s="171">
        <v>33</v>
      </c>
      <c r="H48" s="171">
        <v>1416.52</v>
      </c>
    </row>
    <row r="49" spans="1:8" ht="14.4">
      <c r="A49" s="171" t="s">
        <v>66</v>
      </c>
      <c r="B49" s="173">
        <v>45238</v>
      </c>
      <c r="C49" s="172" t="s">
        <v>4098</v>
      </c>
      <c r="D49" s="174" t="s">
        <v>4104</v>
      </c>
      <c r="E49" s="171">
        <v>3666.86</v>
      </c>
      <c r="F49" s="171">
        <v>42</v>
      </c>
      <c r="G49" s="171">
        <v>2</v>
      </c>
      <c r="H49" s="171">
        <v>1455.39</v>
      </c>
    </row>
    <row r="50" spans="1:8" ht="14.4">
      <c r="A50" s="171" t="s">
        <v>67</v>
      </c>
      <c r="B50" s="173">
        <v>45326</v>
      </c>
      <c r="C50" s="172" t="s">
        <v>4098</v>
      </c>
      <c r="D50" s="174" t="s">
        <v>4096</v>
      </c>
      <c r="E50" s="171">
        <v>1864.97</v>
      </c>
      <c r="F50" s="171">
        <v>35</v>
      </c>
      <c r="G50" s="171">
        <v>5</v>
      </c>
      <c r="H50" s="171">
        <v>766.36</v>
      </c>
    </row>
    <row r="51" spans="1:8" ht="14.4">
      <c r="A51" s="171" t="s">
        <v>68</v>
      </c>
      <c r="B51" s="173">
        <v>45227</v>
      </c>
      <c r="C51" s="172" t="s">
        <v>4098</v>
      </c>
      <c r="D51" s="174" t="s">
        <v>4103</v>
      </c>
      <c r="E51" s="171">
        <v>1992.19</v>
      </c>
      <c r="F51" s="171">
        <v>1</v>
      </c>
      <c r="G51" s="171">
        <v>43</v>
      </c>
      <c r="H51" s="171">
        <v>1273.72</v>
      </c>
    </row>
    <row r="52" spans="1:8" ht="14.4">
      <c r="A52" s="171" t="s">
        <v>69</v>
      </c>
      <c r="B52" s="173">
        <v>45068</v>
      </c>
      <c r="C52" s="172" t="s">
        <v>4097</v>
      </c>
      <c r="D52" s="174" t="s">
        <v>4104</v>
      </c>
      <c r="E52" s="171">
        <v>1154.47</v>
      </c>
      <c r="F52" s="171">
        <v>41</v>
      </c>
      <c r="G52" s="171">
        <v>25</v>
      </c>
      <c r="H52" s="171">
        <v>402.81</v>
      </c>
    </row>
    <row r="53" spans="1:8" ht="14.4">
      <c r="A53" s="171" t="s">
        <v>70</v>
      </c>
      <c r="B53" s="173">
        <v>45336</v>
      </c>
      <c r="C53" s="172" t="s">
        <v>4099</v>
      </c>
      <c r="D53" s="174" t="s">
        <v>4103</v>
      </c>
      <c r="E53" s="171">
        <v>875.31</v>
      </c>
      <c r="F53" s="171">
        <v>34</v>
      </c>
      <c r="G53" s="171">
        <v>30</v>
      </c>
      <c r="H53" s="171">
        <v>1216.75</v>
      </c>
    </row>
    <row r="54" spans="1:8" ht="14.4">
      <c r="A54" s="171" t="s">
        <v>71</v>
      </c>
      <c r="B54" s="173">
        <v>45259</v>
      </c>
      <c r="C54" s="172" t="s">
        <v>4099</v>
      </c>
      <c r="D54" s="174" t="s">
        <v>4103</v>
      </c>
      <c r="E54" s="171">
        <v>3395.86</v>
      </c>
      <c r="F54" s="171">
        <v>43</v>
      </c>
      <c r="G54" s="171">
        <v>11</v>
      </c>
      <c r="H54" s="171">
        <v>755.41</v>
      </c>
    </row>
    <row r="55" spans="1:8" ht="14.4">
      <c r="A55" s="171" t="s">
        <v>72</v>
      </c>
      <c r="B55" s="173">
        <v>45603</v>
      </c>
      <c r="C55" s="172" t="s">
        <v>4097</v>
      </c>
      <c r="D55" s="174" t="s">
        <v>4100</v>
      </c>
      <c r="E55" s="171">
        <v>2559.15</v>
      </c>
      <c r="F55" s="171">
        <v>43</v>
      </c>
      <c r="G55" s="171">
        <v>4</v>
      </c>
      <c r="H55" s="171">
        <v>432.75</v>
      </c>
    </row>
    <row r="56" spans="1:8" ht="14.4">
      <c r="A56" s="171" t="s">
        <v>73</v>
      </c>
      <c r="B56" s="173">
        <v>44925</v>
      </c>
      <c r="C56" s="172" t="s">
        <v>4095</v>
      </c>
      <c r="D56" s="174" t="s">
        <v>4096</v>
      </c>
      <c r="E56" s="171">
        <v>1803.62</v>
      </c>
      <c r="F56" s="171">
        <v>5</v>
      </c>
      <c r="G56" s="171">
        <v>17</v>
      </c>
      <c r="H56" s="171">
        <v>457.27</v>
      </c>
    </row>
    <row r="57" spans="1:8" ht="14.4">
      <c r="A57" s="171" t="s">
        <v>74</v>
      </c>
      <c r="B57" s="173">
        <v>45122</v>
      </c>
      <c r="C57" s="172" t="s">
        <v>4095</v>
      </c>
      <c r="D57" s="174" t="s">
        <v>4103</v>
      </c>
      <c r="E57" s="171">
        <v>2676.35</v>
      </c>
      <c r="F57" s="171">
        <v>43</v>
      </c>
      <c r="G57" s="171">
        <v>36</v>
      </c>
      <c r="H57" s="171">
        <v>877.09</v>
      </c>
    </row>
    <row r="58" spans="1:8" ht="14.4">
      <c r="A58" s="171" t="s">
        <v>75</v>
      </c>
      <c r="B58" s="173">
        <v>45449</v>
      </c>
      <c r="C58" s="172" t="s">
        <v>4099</v>
      </c>
      <c r="D58" s="174" t="s">
        <v>4103</v>
      </c>
      <c r="E58" s="171">
        <v>1696.76</v>
      </c>
      <c r="F58" s="171">
        <v>4</v>
      </c>
      <c r="G58" s="171">
        <v>34</v>
      </c>
      <c r="H58" s="171">
        <v>1342.89</v>
      </c>
    </row>
    <row r="59" spans="1:8" ht="14.4">
      <c r="A59" s="171" t="s">
        <v>76</v>
      </c>
      <c r="B59" s="173">
        <v>45506</v>
      </c>
      <c r="C59" s="172" t="s">
        <v>4099</v>
      </c>
      <c r="D59" s="174" t="s">
        <v>4104</v>
      </c>
      <c r="E59" s="171">
        <v>4694.4799999999996</v>
      </c>
      <c r="F59" s="171">
        <v>43</v>
      </c>
      <c r="G59" s="171">
        <v>18</v>
      </c>
      <c r="H59" s="171">
        <v>1318.49</v>
      </c>
    </row>
    <row r="60" spans="1:8" ht="14.4">
      <c r="A60" s="171" t="s">
        <v>77</v>
      </c>
      <c r="B60" s="173">
        <v>44992</v>
      </c>
      <c r="C60" s="172" t="s">
        <v>4097</v>
      </c>
      <c r="D60" s="174" t="s">
        <v>4103</v>
      </c>
      <c r="E60" s="171">
        <v>72.069999999999993</v>
      </c>
      <c r="F60" s="171">
        <v>36</v>
      </c>
      <c r="G60" s="171">
        <v>36</v>
      </c>
      <c r="H60" s="171">
        <v>1470.42</v>
      </c>
    </row>
    <row r="61" spans="1:8" ht="14.4">
      <c r="A61" s="171" t="s">
        <v>78</v>
      </c>
      <c r="B61" s="173">
        <v>45184</v>
      </c>
      <c r="C61" s="172" t="s">
        <v>4097</v>
      </c>
      <c r="D61" s="174" t="s">
        <v>4104</v>
      </c>
      <c r="E61" s="171">
        <v>3510.15</v>
      </c>
      <c r="F61" s="171">
        <v>22</v>
      </c>
      <c r="G61" s="171">
        <v>37</v>
      </c>
      <c r="H61" s="171">
        <v>313.22000000000003</v>
      </c>
    </row>
    <row r="62" spans="1:8" ht="14.4">
      <c r="A62" s="171" t="s">
        <v>79</v>
      </c>
      <c r="B62" s="173">
        <v>45276</v>
      </c>
      <c r="C62" s="172" t="s">
        <v>4098</v>
      </c>
      <c r="D62" s="174" t="s">
        <v>4101</v>
      </c>
      <c r="E62" s="171">
        <v>1268.99</v>
      </c>
      <c r="F62" s="171">
        <v>10</v>
      </c>
      <c r="G62" s="171">
        <v>28</v>
      </c>
      <c r="H62" s="171">
        <v>1193.02</v>
      </c>
    </row>
    <row r="63" spans="1:8" ht="14.4">
      <c r="A63" s="171" t="s">
        <v>80</v>
      </c>
      <c r="B63" s="173">
        <v>45265</v>
      </c>
      <c r="C63" s="172" t="s">
        <v>4097</v>
      </c>
      <c r="D63" s="174" t="s">
        <v>4103</v>
      </c>
      <c r="E63" s="171">
        <v>397.75</v>
      </c>
      <c r="F63" s="171">
        <v>49</v>
      </c>
      <c r="G63" s="171">
        <v>5</v>
      </c>
      <c r="H63" s="171">
        <v>335.09</v>
      </c>
    </row>
    <row r="64" spans="1:8" ht="14.4">
      <c r="A64" s="171" t="s">
        <v>81</v>
      </c>
      <c r="B64" s="173">
        <v>45196</v>
      </c>
      <c r="C64" s="172" t="s">
        <v>4099</v>
      </c>
      <c r="D64" s="174" t="s">
        <v>4104</v>
      </c>
      <c r="E64" s="171">
        <v>2946.65</v>
      </c>
      <c r="F64" s="171">
        <v>45</v>
      </c>
      <c r="G64" s="171">
        <v>32</v>
      </c>
      <c r="H64" s="171">
        <v>1418.29</v>
      </c>
    </row>
    <row r="65" spans="1:8" ht="14.4">
      <c r="A65" s="171" t="s">
        <v>82</v>
      </c>
      <c r="B65" s="173">
        <v>45383</v>
      </c>
      <c r="C65" s="172" t="s">
        <v>4095</v>
      </c>
      <c r="D65" s="174" t="s">
        <v>4101</v>
      </c>
      <c r="E65" s="171">
        <v>3270.98</v>
      </c>
      <c r="F65" s="171">
        <v>47</v>
      </c>
      <c r="G65" s="171">
        <v>11</v>
      </c>
      <c r="H65" s="171">
        <v>1784.1</v>
      </c>
    </row>
    <row r="66" spans="1:8" ht="14.4">
      <c r="A66" s="171" t="s">
        <v>83</v>
      </c>
      <c r="B66" s="173">
        <v>45262</v>
      </c>
      <c r="C66" s="172" t="s">
        <v>4098</v>
      </c>
      <c r="D66" s="174" t="s">
        <v>4103</v>
      </c>
      <c r="E66" s="171">
        <v>2968.48</v>
      </c>
      <c r="F66" s="171">
        <v>27</v>
      </c>
      <c r="G66" s="171">
        <v>47</v>
      </c>
      <c r="H66" s="171">
        <v>1340.85</v>
      </c>
    </row>
    <row r="67" spans="1:8" ht="14.4">
      <c r="A67" s="171" t="s">
        <v>84</v>
      </c>
      <c r="B67" s="173">
        <v>45126</v>
      </c>
      <c r="C67" s="172" t="s">
        <v>4095</v>
      </c>
      <c r="D67" s="174" t="s">
        <v>4103</v>
      </c>
      <c r="E67" s="171">
        <v>3430.86</v>
      </c>
      <c r="F67" s="171">
        <v>24</v>
      </c>
      <c r="G67" s="171">
        <v>11</v>
      </c>
      <c r="H67" s="171">
        <v>1885.85</v>
      </c>
    </row>
    <row r="68" spans="1:8" ht="14.4">
      <c r="A68" s="171" t="s">
        <v>85</v>
      </c>
      <c r="B68" s="173">
        <v>44941</v>
      </c>
      <c r="C68" s="172" t="s">
        <v>4095</v>
      </c>
      <c r="D68" s="174" t="s">
        <v>4096</v>
      </c>
      <c r="E68" s="171">
        <v>2806.15</v>
      </c>
      <c r="F68" s="171">
        <v>38</v>
      </c>
      <c r="G68" s="171">
        <v>41</v>
      </c>
      <c r="H68" s="171">
        <v>1710.11</v>
      </c>
    </row>
    <row r="69" spans="1:8" ht="14.4">
      <c r="A69" s="171" t="s">
        <v>86</v>
      </c>
      <c r="B69" s="173">
        <v>45024</v>
      </c>
      <c r="C69" s="172" t="s">
        <v>4095</v>
      </c>
      <c r="D69" s="174" t="s">
        <v>4101</v>
      </c>
      <c r="E69" s="171">
        <v>1356.62</v>
      </c>
      <c r="F69" s="171">
        <v>2</v>
      </c>
      <c r="G69" s="171">
        <v>21</v>
      </c>
      <c r="H69" s="171">
        <v>1213.3399999999999</v>
      </c>
    </row>
    <row r="70" spans="1:8" ht="14.4">
      <c r="A70" s="171">
        <v>76740552</v>
      </c>
      <c r="B70" s="173">
        <v>45201</v>
      </c>
      <c r="C70" s="172" t="s">
        <v>4099</v>
      </c>
      <c r="D70" s="174" t="s">
        <v>4103</v>
      </c>
      <c r="E70" s="171">
        <v>2905.8</v>
      </c>
      <c r="F70" s="171">
        <v>20</v>
      </c>
      <c r="G70" s="171">
        <v>10</v>
      </c>
      <c r="H70" s="171">
        <v>1417.43</v>
      </c>
    </row>
    <row r="71" spans="1:8" ht="14.4">
      <c r="A71" s="171" t="s">
        <v>88</v>
      </c>
      <c r="B71" s="173">
        <v>45060</v>
      </c>
      <c r="C71" s="172" t="s">
        <v>4099</v>
      </c>
      <c r="D71" s="174" t="s">
        <v>4101</v>
      </c>
      <c r="E71" s="171">
        <v>2065.42</v>
      </c>
      <c r="F71" s="171">
        <v>22</v>
      </c>
      <c r="G71" s="171">
        <v>15</v>
      </c>
      <c r="H71" s="171">
        <v>787.51</v>
      </c>
    </row>
    <row r="72" spans="1:8" ht="14.4">
      <c r="A72" s="171" t="s">
        <v>89</v>
      </c>
      <c r="B72" s="173">
        <v>45094</v>
      </c>
      <c r="C72" s="172" t="s">
        <v>4098</v>
      </c>
      <c r="D72" s="174" t="s">
        <v>4100</v>
      </c>
      <c r="E72" s="171">
        <v>272.88</v>
      </c>
      <c r="F72" s="171">
        <v>47</v>
      </c>
      <c r="G72" s="171">
        <v>29</v>
      </c>
      <c r="H72" s="171">
        <v>1208.68</v>
      </c>
    </row>
    <row r="73" spans="1:8" ht="14.4">
      <c r="A73" s="171" t="s">
        <v>90</v>
      </c>
      <c r="B73" s="173">
        <v>45594</v>
      </c>
      <c r="C73" s="172" t="s">
        <v>4098</v>
      </c>
      <c r="D73" s="174" t="s">
        <v>4100</v>
      </c>
      <c r="E73" s="171">
        <v>4126.3999999999996</v>
      </c>
      <c r="F73" s="171">
        <v>34</v>
      </c>
      <c r="G73" s="171">
        <v>13</v>
      </c>
      <c r="H73" s="171">
        <v>1690.11</v>
      </c>
    </row>
    <row r="74" spans="1:8" ht="14.4">
      <c r="A74" s="171" t="s">
        <v>91</v>
      </c>
      <c r="B74" s="173">
        <v>45195</v>
      </c>
      <c r="C74" s="172" t="s">
        <v>4095</v>
      </c>
      <c r="D74" s="174" t="s">
        <v>4101</v>
      </c>
      <c r="E74" s="171">
        <v>4204.55</v>
      </c>
      <c r="F74" s="171">
        <v>49</v>
      </c>
      <c r="G74" s="171">
        <v>1</v>
      </c>
      <c r="H74" s="171">
        <v>1534.82</v>
      </c>
    </row>
    <row r="75" spans="1:8" ht="14.4">
      <c r="A75" s="171" t="s">
        <v>92</v>
      </c>
      <c r="B75" s="173">
        <v>45226</v>
      </c>
      <c r="C75" s="172" t="s">
        <v>4097</v>
      </c>
      <c r="D75" s="174" t="s">
        <v>4100</v>
      </c>
      <c r="E75" s="171">
        <v>2130.98</v>
      </c>
      <c r="F75" s="171">
        <v>7</v>
      </c>
      <c r="G75" s="171">
        <v>29</v>
      </c>
      <c r="H75" s="171">
        <v>679.16</v>
      </c>
    </row>
    <row r="76" spans="1:8" ht="14.4">
      <c r="A76" s="171" t="s">
        <v>93</v>
      </c>
      <c r="B76" s="173">
        <v>45436</v>
      </c>
      <c r="C76" s="172" t="s">
        <v>4099</v>
      </c>
      <c r="D76" s="174" t="s">
        <v>4101</v>
      </c>
      <c r="E76" s="171">
        <v>1253.28</v>
      </c>
      <c r="F76" s="171">
        <v>4</v>
      </c>
      <c r="G76" s="171">
        <v>48</v>
      </c>
      <c r="H76" s="171">
        <v>317.33</v>
      </c>
    </row>
    <row r="77" spans="1:8" ht="14.4">
      <c r="A77" s="171" t="s">
        <v>94</v>
      </c>
      <c r="B77" s="173">
        <v>45478</v>
      </c>
      <c r="C77" s="172" t="s">
        <v>4099</v>
      </c>
      <c r="D77" s="174" t="s">
        <v>4104</v>
      </c>
      <c r="E77" s="171">
        <v>1050.29</v>
      </c>
      <c r="F77" s="171">
        <v>30</v>
      </c>
      <c r="G77" s="171">
        <v>4</v>
      </c>
      <c r="H77" s="171">
        <v>423.5</v>
      </c>
    </row>
    <row r="78" spans="1:8" ht="14.4">
      <c r="A78" s="171" t="s">
        <v>95</v>
      </c>
      <c r="B78" s="173">
        <v>45079</v>
      </c>
      <c r="C78" s="172" t="s">
        <v>4095</v>
      </c>
      <c r="D78" s="174" t="s">
        <v>4101</v>
      </c>
      <c r="E78" s="171">
        <v>1269.0999999999999</v>
      </c>
      <c r="F78" s="171">
        <v>3</v>
      </c>
      <c r="G78" s="171">
        <v>7</v>
      </c>
      <c r="H78" s="171">
        <v>1819.88</v>
      </c>
    </row>
    <row r="79" spans="1:8" ht="14.4">
      <c r="A79" s="175">
        <v>8642940000</v>
      </c>
      <c r="B79" s="173">
        <v>45192</v>
      </c>
      <c r="C79" s="172" t="s">
        <v>4097</v>
      </c>
      <c r="D79" s="174" t="s">
        <v>12</v>
      </c>
      <c r="E79" s="171">
        <v>4229.47</v>
      </c>
      <c r="F79" s="171">
        <v>3</v>
      </c>
      <c r="G79" s="171">
        <v>9</v>
      </c>
      <c r="H79" s="171">
        <v>11.29</v>
      </c>
    </row>
    <row r="80" spans="1:8" ht="14.4">
      <c r="A80" s="171" t="s">
        <v>97</v>
      </c>
      <c r="B80" s="173">
        <v>45243</v>
      </c>
      <c r="C80" s="172" t="s">
        <v>4099</v>
      </c>
      <c r="D80" s="174" t="s">
        <v>12</v>
      </c>
      <c r="E80" s="171">
        <v>3767.63</v>
      </c>
      <c r="F80" s="171">
        <v>30</v>
      </c>
      <c r="G80" s="171">
        <v>41</v>
      </c>
      <c r="H80" s="171">
        <v>1031.74</v>
      </c>
    </row>
    <row r="81" spans="1:8" ht="14.4">
      <c r="A81" s="171" t="s">
        <v>98</v>
      </c>
      <c r="B81" s="173">
        <v>45068</v>
      </c>
      <c r="C81" s="172" t="s">
        <v>4097</v>
      </c>
      <c r="D81" s="174" t="s">
        <v>4104</v>
      </c>
      <c r="E81" s="171">
        <v>640.91</v>
      </c>
      <c r="F81" s="171">
        <v>19</v>
      </c>
      <c r="G81" s="171">
        <v>19</v>
      </c>
      <c r="H81" s="171">
        <v>1148.6199999999999</v>
      </c>
    </row>
    <row r="82" spans="1:8" ht="14.4">
      <c r="A82" s="171" t="s">
        <v>99</v>
      </c>
      <c r="B82" s="173">
        <v>45461</v>
      </c>
      <c r="C82" s="172" t="s">
        <v>4095</v>
      </c>
      <c r="D82" s="174" t="s">
        <v>4101</v>
      </c>
      <c r="E82" s="171">
        <v>2958</v>
      </c>
      <c r="F82" s="171">
        <v>4</v>
      </c>
      <c r="G82" s="171">
        <v>22</v>
      </c>
      <c r="H82" s="171">
        <v>1968.62</v>
      </c>
    </row>
    <row r="83" spans="1:8" ht="14.4">
      <c r="A83" s="171" t="s">
        <v>100</v>
      </c>
      <c r="B83" s="173">
        <v>44948</v>
      </c>
      <c r="C83" s="172" t="s">
        <v>4097</v>
      </c>
      <c r="D83" s="174" t="s">
        <v>4104</v>
      </c>
      <c r="E83" s="171">
        <v>4049.49</v>
      </c>
      <c r="F83" s="171">
        <v>5</v>
      </c>
      <c r="G83" s="171">
        <v>1</v>
      </c>
      <c r="H83" s="171">
        <v>1151.9000000000001</v>
      </c>
    </row>
    <row r="84" spans="1:8" ht="14.4">
      <c r="A84" s="171" t="s">
        <v>101</v>
      </c>
      <c r="B84" s="173">
        <v>45385</v>
      </c>
      <c r="C84" s="172" t="s">
        <v>4095</v>
      </c>
      <c r="D84" s="174" t="s">
        <v>4104</v>
      </c>
      <c r="E84" s="171">
        <v>4155.03</v>
      </c>
      <c r="F84" s="171">
        <v>32</v>
      </c>
      <c r="G84" s="171">
        <v>5</v>
      </c>
      <c r="H84" s="171">
        <v>1637.7</v>
      </c>
    </row>
    <row r="85" spans="1:8" ht="14.4">
      <c r="A85" s="171" t="s">
        <v>102</v>
      </c>
      <c r="B85" s="173">
        <v>45556</v>
      </c>
      <c r="C85" s="172" t="s">
        <v>4095</v>
      </c>
      <c r="D85" s="174" t="s">
        <v>4101</v>
      </c>
      <c r="E85" s="171">
        <v>2011.35</v>
      </c>
      <c r="F85" s="171">
        <v>44</v>
      </c>
      <c r="G85" s="171">
        <v>10</v>
      </c>
      <c r="H85" s="171">
        <v>829.69</v>
      </c>
    </row>
    <row r="86" spans="1:8" ht="14.4">
      <c r="A86" s="171" t="s">
        <v>103</v>
      </c>
      <c r="B86" s="173">
        <v>45299</v>
      </c>
      <c r="C86" s="172" t="s">
        <v>4097</v>
      </c>
      <c r="D86" s="174" t="s">
        <v>4103</v>
      </c>
      <c r="E86" s="171">
        <v>2365.2399999999998</v>
      </c>
      <c r="F86" s="171">
        <v>10</v>
      </c>
      <c r="G86" s="171">
        <v>33</v>
      </c>
      <c r="H86" s="171">
        <v>1970.1</v>
      </c>
    </row>
    <row r="87" spans="1:8" ht="14.4">
      <c r="A87" s="171" t="s">
        <v>104</v>
      </c>
      <c r="B87" s="173">
        <v>45321</v>
      </c>
      <c r="C87" s="172" t="s">
        <v>4099</v>
      </c>
      <c r="D87" s="174" t="s">
        <v>4100</v>
      </c>
      <c r="E87" s="171">
        <v>2615.84</v>
      </c>
      <c r="F87" s="171">
        <v>31</v>
      </c>
      <c r="G87" s="171">
        <v>9</v>
      </c>
      <c r="H87" s="171">
        <v>1276.8699999999999</v>
      </c>
    </row>
    <row r="88" spans="1:8" ht="14.4">
      <c r="A88" s="171" t="s">
        <v>105</v>
      </c>
      <c r="B88" s="173">
        <v>45399</v>
      </c>
      <c r="C88" s="172" t="s">
        <v>4097</v>
      </c>
      <c r="D88" s="174" t="s">
        <v>4100</v>
      </c>
      <c r="E88" s="171">
        <v>4954.33</v>
      </c>
      <c r="F88" s="171">
        <v>26</v>
      </c>
      <c r="G88" s="171">
        <v>43</v>
      </c>
      <c r="H88" s="171">
        <v>1723.31</v>
      </c>
    </row>
    <row r="89" spans="1:8" ht="14.4">
      <c r="A89" s="171" t="s">
        <v>106</v>
      </c>
      <c r="B89" s="173">
        <v>45082</v>
      </c>
      <c r="C89" s="172" t="s">
        <v>4095</v>
      </c>
      <c r="D89" s="174" t="s">
        <v>4100</v>
      </c>
      <c r="E89" s="171">
        <v>1969.35</v>
      </c>
      <c r="F89" s="171">
        <v>27</v>
      </c>
      <c r="G89" s="171">
        <v>11</v>
      </c>
      <c r="H89" s="171">
        <v>1532.9</v>
      </c>
    </row>
    <row r="90" spans="1:8" ht="14.4">
      <c r="A90" s="171" t="s">
        <v>107</v>
      </c>
      <c r="B90" s="173">
        <v>45383</v>
      </c>
      <c r="C90" s="172" t="s">
        <v>4095</v>
      </c>
      <c r="D90" s="174" t="s">
        <v>4100</v>
      </c>
      <c r="E90" s="171">
        <v>2083.02</v>
      </c>
      <c r="F90" s="171">
        <v>49</v>
      </c>
      <c r="G90" s="171">
        <v>11</v>
      </c>
      <c r="H90" s="171">
        <v>105.26</v>
      </c>
    </row>
    <row r="91" spans="1:8" ht="14.4">
      <c r="A91" s="171" t="s">
        <v>108</v>
      </c>
      <c r="B91" s="173">
        <v>45530</v>
      </c>
      <c r="C91" s="172" t="s">
        <v>4099</v>
      </c>
      <c r="D91" s="174" t="s">
        <v>4103</v>
      </c>
      <c r="E91" s="171">
        <v>4752.49</v>
      </c>
      <c r="F91" s="171">
        <v>36</v>
      </c>
      <c r="G91" s="171">
        <v>8</v>
      </c>
      <c r="H91" s="171">
        <v>1903.35</v>
      </c>
    </row>
    <row r="92" spans="1:8" ht="14.4">
      <c r="A92" s="171" t="s">
        <v>109</v>
      </c>
      <c r="B92" s="173">
        <v>45097</v>
      </c>
      <c r="C92" s="172" t="s">
        <v>4095</v>
      </c>
      <c r="D92" s="174" t="s">
        <v>4100</v>
      </c>
      <c r="E92" s="171">
        <v>4031.47</v>
      </c>
      <c r="F92" s="171">
        <v>20</v>
      </c>
      <c r="G92" s="171">
        <v>4</v>
      </c>
      <c r="H92" s="171">
        <v>1722.65</v>
      </c>
    </row>
    <row r="93" spans="1:8" ht="14.4">
      <c r="A93" s="171" t="s">
        <v>110</v>
      </c>
      <c r="B93" s="173">
        <v>45426</v>
      </c>
      <c r="C93" s="172" t="s">
        <v>4098</v>
      </c>
      <c r="D93" s="174" t="s">
        <v>4101</v>
      </c>
      <c r="E93" s="171">
        <v>3299.15</v>
      </c>
      <c r="F93" s="171">
        <v>22</v>
      </c>
      <c r="G93" s="171">
        <v>45</v>
      </c>
      <c r="H93" s="171">
        <v>1352.78</v>
      </c>
    </row>
    <row r="94" spans="1:8" ht="14.4">
      <c r="A94" s="171" t="s">
        <v>111</v>
      </c>
      <c r="B94" s="173">
        <v>45465</v>
      </c>
      <c r="C94" s="172" t="s">
        <v>4095</v>
      </c>
      <c r="D94" s="174" t="s">
        <v>4100</v>
      </c>
      <c r="E94" s="171">
        <v>4132.07</v>
      </c>
      <c r="F94" s="171">
        <v>4</v>
      </c>
      <c r="G94" s="171">
        <v>19</v>
      </c>
      <c r="H94" s="171">
        <v>763.86</v>
      </c>
    </row>
    <row r="95" spans="1:8" ht="14.4">
      <c r="A95" s="171" t="s">
        <v>112</v>
      </c>
      <c r="B95" s="173">
        <v>45084</v>
      </c>
      <c r="C95" s="172" t="s">
        <v>4099</v>
      </c>
      <c r="D95" s="174" t="s">
        <v>4103</v>
      </c>
      <c r="E95" s="171">
        <v>1053.19</v>
      </c>
      <c r="F95" s="171">
        <v>22</v>
      </c>
      <c r="G95" s="171">
        <v>20</v>
      </c>
      <c r="H95" s="171">
        <v>570.11</v>
      </c>
    </row>
    <row r="96" spans="1:8" ht="14.4">
      <c r="A96" s="171" t="s">
        <v>113</v>
      </c>
      <c r="B96" s="173">
        <v>45425</v>
      </c>
      <c r="C96" s="172" t="s">
        <v>4095</v>
      </c>
      <c r="D96" s="174" t="s">
        <v>4103</v>
      </c>
      <c r="E96" s="171">
        <v>3864.26</v>
      </c>
      <c r="F96" s="171">
        <v>22</v>
      </c>
      <c r="G96" s="171">
        <v>28</v>
      </c>
      <c r="H96" s="171">
        <v>908.02</v>
      </c>
    </row>
    <row r="97" spans="1:8" ht="14.4">
      <c r="A97" s="171" t="s">
        <v>114</v>
      </c>
      <c r="B97" s="173">
        <v>45399</v>
      </c>
      <c r="C97" s="172" t="s">
        <v>4098</v>
      </c>
      <c r="D97" s="174" t="s">
        <v>4100</v>
      </c>
      <c r="E97" s="171">
        <v>554.26</v>
      </c>
      <c r="F97" s="171">
        <v>17</v>
      </c>
      <c r="G97" s="171">
        <v>7</v>
      </c>
      <c r="H97" s="171">
        <v>1898.3</v>
      </c>
    </row>
    <row r="98" spans="1:8" ht="14.4">
      <c r="A98" s="171" t="s">
        <v>115</v>
      </c>
      <c r="B98" s="173">
        <v>44926</v>
      </c>
      <c r="C98" s="172" t="s">
        <v>4095</v>
      </c>
      <c r="D98" s="174" t="s">
        <v>12</v>
      </c>
      <c r="E98" s="171">
        <v>1781.92</v>
      </c>
      <c r="F98" s="171">
        <v>36</v>
      </c>
      <c r="G98" s="171">
        <v>39</v>
      </c>
      <c r="H98" s="171">
        <v>795.64</v>
      </c>
    </row>
    <row r="99" spans="1:8" ht="14.4">
      <c r="A99" s="171" t="s">
        <v>116</v>
      </c>
      <c r="B99" s="173">
        <v>45123</v>
      </c>
      <c r="C99" s="172" t="s">
        <v>4099</v>
      </c>
      <c r="D99" s="174" t="s">
        <v>12</v>
      </c>
      <c r="E99" s="171">
        <v>558.24</v>
      </c>
      <c r="F99" s="171">
        <v>35</v>
      </c>
      <c r="G99" s="171">
        <v>13</v>
      </c>
      <c r="H99" s="171">
        <v>1101.43</v>
      </c>
    </row>
    <row r="100" spans="1:8" ht="14.4">
      <c r="A100" s="171" t="s">
        <v>117</v>
      </c>
      <c r="B100" s="173">
        <v>45517</v>
      </c>
      <c r="C100" s="172" t="s">
        <v>4099</v>
      </c>
      <c r="D100" s="174" t="s">
        <v>4103</v>
      </c>
      <c r="E100" s="171">
        <v>1132.27</v>
      </c>
      <c r="F100" s="171">
        <v>24</v>
      </c>
      <c r="G100" s="171">
        <v>45</v>
      </c>
      <c r="H100" s="171">
        <v>1667.35</v>
      </c>
    </row>
    <row r="101" spans="1:8" ht="14.4">
      <c r="A101" s="171" t="s">
        <v>118</v>
      </c>
      <c r="B101" s="173">
        <v>45586</v>
      </c>
      <c r="C101" s="172" t="s">
        <v>4097</v>
      </c>
      <c r="D101" s="174" t="s">
        <v>4101</v>
      </c>
      <c r="E101" s="171">
        <v>4270.95</v>
      </c>
      <c r="F101" s="171">
        <v>3</v>
      </c>
      <c r="G101" s="171">
        <v>37</v>
      </c>
      <c r="H101" s="171">
        <v>49.76</v>
      </c>
    </row>
    <row r="102" spans="1:8" ht="14.4">
      <c r="A102" s="171" t="s">
        <v>119</v>
      </c>
      <c r="B102" s="173">
        <v>45071</v>
      </c>
      <c r="C102" s="172" t="s">
        <v>4097</v>
      </c>
      <c r="D102" s="174" t="s">
        <v>4103</v>
      </c>
      <c r="E102" s="171">
        <v>633.82000000000005</v>
      </c>
      <c r="F102" s="171">
        <v>13</v>
      </c>
      <c r="G102" s="171">
        <v>10</v>
      </c>
      <c r="H102" s="171">
        <v>1830.09</v>
      </c>
    </row>
    <row r="103" spans="1:8" ht="14.4">
      <c r="A103" s="171" t="s">
        <v>120</v>
      </c>
      <c r="B103" s="173">
        <v>45261</v>
      </c>
      <c r="C103" s="172" t="s">
        <v>4097</v>
      </c>
      <c r="D103" s="174" t="s">
        <v>4104</v>
      </c>
      <c r="E103" s="171">
        <v>1024.68</v>
      </c>
      <c r="F103" s="171">
        <v>33</v>
      </c>
      <c r="G103" s="171">
        <v>47</v>
      </c>
      <c r="H103" s="171">
        <v>241.15</v>
      </c>
    </row>
    <row r="104" spans="1:8" ht="14.4">
      <c r="A104" s="171" t="s">
        <v>121</v>
      </c>
      <c r="B104" s="173">
        <v>45356</v>
      </c>
      <c r="C104" s="172" t="s">
        <v>4095</v>
      </c>
      <c r="D104" s="174" t="s">
        <v>4101</v>
      </c>
      <c r="E104" s="171">
        <v>218.83</v>
      </c>
      <c r="F104" s="171">
        <v>7</v>
      </c>
      <c r="G104" s="171">
        <v>13</v>
      </c>
      <c r="H104" s="171">
        <v>863.98</v>
      </c>
    </row>
    <row r="105" spans="1:8" ht="14.4">
      <c r="A105" s="171" t="s">
        <v>122</v>
      </c>
      <c r="B105" s="173">
        <v>45532</v>
      </c>
      <c r="C105" s="172" t="s">
        <v>4099</v>
      </c>
      <c r="D105" s="174" t="s">
        <v>4104</v>
      </c>
      <c r="E105" s="171">
        <v>3563.26</v>
      </c>
      <c r="F105" s="171">
        <v>14</v>
      </c>
      <c r="G105" s="171">
        <v>3</v>
      </c>
      <c r="H105" s="171">
        <v>1939.69</v>
      </c>
    </row>
    <row r="106" spans="1:8" ht="14.4">
      <c r="A106" s="171" t="s">
        <v>123</v>
      </c>
      <c r="B106" s="173">
        <v>45433</v>
      </c>
      <c r="C106" s="172" t="s">
        <v>4097</v>
      </c>
      <c r="D106" s="174" t="s">
        <v>4104</v>
      </c>
      <c r="E106" s="171">
        <v>879.56</v>
      </c>
      <c r="F106" s="171">
        <v>45</v>
      </c>
      <c r="G106" s="171">
        <v>15</v>
      </c>
      <c r="H106" s="171">
        <v>1898.75</v>
      </c>
    </row>
    <row r="107" spans="1:8" ht="14.4">
      <c r="A107" s="171" t="s">
        <v>124</v>
      </c>
      <c r="B107" s="173">
        <v>45450</v>
      </c>
      <c r="C107" s="172" t="s">
        <v>4099</v>
      </c>
      <c r="D107" s="174" t="s">
        <v>4101</v>
      </c>
      <c r="E107" s="171">
        <v>239.31</v>
      </c>
      <c r="F107" s="171">
        <v>45</v>
      </c>
      <c r="G107" s="171">
        <v>6</v>
      </c>
      <c r="H107" s="171">
        <v>434.28</v>
      </c>
    </row>
    <row r="108" spans="1:8" ht="14.4">
      <c r="A108" s="171" t="s">
        <v>125</v>
      </c>
      <c r="B108" s="173">
        <v>45423</v>
      </c>
      <c r="C108" s="172" t="s">
        <v>4099</v>
      </c>
      <c r="D108" s="174" t="s">
        <v>12</v>
      </c>
      <c r="E108" s="171">
        <v>795.32</v>
      </c>
      <c r="F108" s="171">
        <v>31</v>
      </c>
      <c r="G108" s="171">
        <v>9</v>
      </c>
      <c r="H108" s="171">
        <v>1251.72</v>
      </c>
    </row>
    <row r="109" spans="1:8" ht="14.4">
      <c r="A109" s="171" t="s">
        <v>126</v>
      </c>
      <c r="B109" s="173">
        <v>45002</v>
      </c>
      <c r="C109" s="172" t="s">
        <v>4098</v>
      </c>
      <c r="D109" s="174" t="s">
        <v>4103</v>
      </c>
      <c r="E109" s="171">
        <v>1606.99</v>
      </c>
      <c r="F109" s="171">
        <v>10</v>
      </c>
      <c r="G109" s="171">
        <v>14</v>
      </c>
      <c r="H109" s="171">
        <v>1127.8599999999999</v>
      </c>
    </row>
    <row r="110" spans="1:8" ht="14.4">
      <c r="A110" s="171" t="s">
        <v>127</v>
      </c>
      <c r="B110" s="173">
        <v>45580</v>
      </c>
      <c r="C110" s="172" t="s">
        <v>4099</v>
      </c>
      <c r="D110" s="174" t="s">
        <v>12</v>
      </c>
      <c r="E110" s="171">
        <v>4480.71</v>
      </c>
      <c r="F110" s="171">
        <v>16</v>
      </c>
      <c r="G110" s="171">
        <v>48</v>
      </c>
      <c r="H110" s="171">
        <v>45.94</v>
      </c>
    </row>
    <row r="111" spans="1:8" ht="14.4">
      <c r="A111" s="171" t="s">
        <v>128</v>
      </c>
      <c r="B111" s="173">
        <v>44987</v>
      </c>
      <c r="C111" s="172" t="s">
        <v>4098</v>
      </c>
      <c r="D111" s="174" t="s">
        <v>4101</v>
      </c>
      <c r="E111" s="171">
        <v>3901.29</v>
      </c>
      <c r="F111" s="171">
        <v>36</v>
      </c>
      <c r="G111" s="171">
        <v>17</v>
      </c>
      <c r="H111" s="171">
        <v>1250.83</v>
      </c>
    </row>
    <row r="112" spans="1:8" ht="14.4">
      <c r="A112" s="171" t="s">
        <v>129</v>
      </c>
      <c r="B112" s="173">
        <v>44974</v>
      </c>
      <c r="C112" s="172" t="s">
        <v>4098</v>
      </c>
      <c r="D112" s="174" t="s">
        <v>4104</v>
      </c>
      <c r="E112" s="171">
        <v>2584.6799999999998</v>
      </c>
      <c r="F112" s="171">
        <v>25</v>
      </c>
      <c r="G112" s="171">
        <v>14</v>
      </c>
      <c r="H112" s="171">
        <v>834.99</v>
      </c>
    </row>
    <row r="113" spans="1:8" ht="14.4">
      <c r="A113" s="171" t="s">
        <v>130</v>
      </c>
      <c r="B113" s="173">
        <v>45170</v>
      </c>
      <c r="C113" s="172" t="s">
        <v>4097</v>
      </c>
      <c r="D113" s="174" t="s">
        <v>4101</v>
      </c>
      <c r="E113" s="171">
        <v>1894.09</v>
      </c>
      <c r="F113" s="171">
        <v>22</v>
      </c>
      <c r="G113" s="171">
        <v>1</v>
      </c>
      <c r="H113" s="171">
        <v>778.98</v>
      </c>
    </row>
    <row r="114" spans="1:8" ht="14.4">
      <c r="A114" s="171" t="s">
        <v>131</v>
      </c>
      <c r="B114" s="173">
        <v>45539</v>
      </c>
      <c r="C114" s="172" t="s">
        <v>4099</v>
      </c>
      <c r="D114" s="174" t="s">
        <v>4101</v>
      </c>
      <c r="E114" s="171">
        <v>2748.36</v>
      </c>
      <c r="F114" s="171">
        <v>43</v>
      </c>
      <c r="G114" s="171">
        <v>40</v>
      </c>
      <c r="H114" s="171">
        <v>821.39</v>
      </c>
    </row>
    <row r="115" spans="1:8" ht="14.4">
      <c r="A115" s="171" t="s">
        <v>132</v>
      </c>
      <c r="B115" s="173">
        <v>45070</v>
      </c>
      <c r="C115" s="172" t="s">
        <v>4099</v>
      </c>
      <c r="D115" s="174" t="s">
        <v>4103</v>
      </c>
      <c r="E115" s="171">
        <v>4464.8599999999997</v>
      </c>
      <c r="F115" s="171">
        <v>36</v>
      </c>
      <c r="G115" s="171">
        <v>24</v>
      </c>
      <c r="H115" s="171">
        <v>695.05</v>
      </c>
    </row>
    <row r="116" spans="1:8" ht="14.4">
      <c r="A116" s="171" t="s">
        <v>133</v>
      </c>
      <c r="B116" s="173">
        <v>45338</v>
      </c>
      <c r="C116" s="172" t="s">
        <v>4095</v>
      </c>
      <c r="D116" s="174" t="s">
        <v>4101</v>
      </c>
      <c r="E116" s="171">
        <v>2387</v>
      </c>
      <c r="F116" s="171">
        <v>39</v>
      </c>
      <c r="G116" s="171">
        <v>24</v>
      </c>
      <c r="H116" s="171">
        <v>1353.49</v>
      </c>
    </row>
    <row r="117" spans="1:8" ht="14.4">
      <c r="A117" s="171" t="s">
        <v>134</v>
      </c>
      <c r="B117" s="173">
        <v>45379</v>
      </c>
      <c r="C117" s="172" t="s">
        <v>4097</v>
      </c>
      <c r="D117" s="174" t="s">
        <v>4103</v>
      </c>
      <c r="E117" s="171">
        <v>1283.8399999999999</v>
      </c>
      <c r="F117" s="171">
        <v>19</v>
      </c>
      <c r="G117" s="171">
        <v>2</v>
      </c>
      <c r="H117" s="171">
        <v>1911.6</v>
      </c>
    </row>
    <row r="118" spans="1:8" ht="14.4">
      <c r="A118" s="171" t="s">
        <v>135</v>
      </c>
      <c r="B118" s="173">
        <v>45141</v>
      </c>
      <c r="C118" s="172" t="s">
        <v>4098</v>
      </c>
      <c r="D118" s="174" t="s">
        <v>4101</v>
      </c>
      <c r="E118" s="171">
        <v>3030.58</v>
      </c>
      <c r="F118" s="171">
        <v>43</v>
      </c>
      <c r="G118" s="171">
        <v>47</v>
      </c>
      <c r="H118" s="171">
        <v>491.17</v>
      </c>
    </row>
    <row r="119" spans="1:8" ht="14.4">
      <c r="A119" s="171" t="s">
        <v>136</v>
      </c>
      <c r="B119" s="173">
        <v>45289</v>
      </c>
      <c r="C119" s="172" t="s">
        <v>4099</v>
      </c>
      <c r="D119" s="174" t="s">
        <v>4101</v>
      </c>
      <c r="E119" s="171">
        <v>1729.53</v>
      </c>
      <c r="F119" s="171">
        <v>13</v>
      </c>
      <c r="G119" s="171">
        <v>29</v>
      </c>
      <c r="H119" s="171">
        <v>1892.43</v>
      </c>
    </row>
    <row r="120" spans="1:8" ht="14.4">
      <c r="A120" s="171" t="s">
        <v>137</v>
      </c>
      <c r="B120" s="173">
        <v>45608</v>
      </c>
      <c r="C120" s="172" t="s">
        <v>4099</v>
      </c>
      <c r="D120" s="174" t="s">
        <v>4103</v>
      </c>
      <c r="E120" s="171">
        <v>2206.92</v>
      </c>
      <c r="F120" s="171">
        <v>40</v>
      </c>
      <c r="G120" s="171">
        <v>3</v>
      </c>
      <c r="H120" s="171">
        <v>87.05</v>
      </c>
    </row>
    <row r="121" spans="1:8" ht="14.4">
      <c r="A121" s="171" t="s">
        <v>138</v>
      </c>
      <c r="B121" s="173">
        <v>45560</v>
      </c>
      <c r="C121" s="172" t="s">
        <v>4098</v>
      </c>
      <c r="D121" s="174" t="s">
        <v>4103</v>
      </c>
      <c r="E121" s="171">
        <v>2723.27</v>
      </c>
      <c r="F121" s="171">
        <v>22</v>
      </c>
      <c r="G121" s="171">
        <v>15</v>
      </c>
      <c r="H121" s="171">
        <v>1190.99</v>
      </c>
    </row>
    <row r="122" spans="1:8" ht="14.4">
      <c r="A122" s="171" t="s">
        <v>139</v>
      </c>
      <c r="B122" s="173">
        <v>45569</v>
      </c>
      <c r="C122" s="172" t="s">
        <v>4098</v>
      </c>
      <c r="D122" s="174" t="s">
        <v>4101</v>
      </c>
      <c r="E122" s="171">
        <v>3835.55</v>
      </c>
      <c r="F122" s="171">
        <v>27</v>
      </c>
      <c r="G122" s="171">
        <v>17</v>
      </c>
      <c r="H122" s="171">
        <v>1205.8900000000001</v>
      </c>
    </row>
    <row r="123" spans="1:8" ht="14.4">
      <c r="A123" s="171" t="s">
        <v>140</v>
      </c>
      <c r="B123" s="173">
        <v>45471</v>
      </c>
      <c r="C123" s="172" t="s">
        <v>4095</v>
      </c>
      <c r="D123" s="174" t="s">
        <v>4100</v>
      </c>
      <c r="E123" s="171">
        <v>1348.82</v>
      </c>
      <c r="F123" s="171">
        <v>47</v>
      </c>
      <c r="G123" s="171">
        <v>14</v>
      </c>
      <c r="H123" s="171">
        <v>110.54</v>
      </c>
    </row>
    <row r="124" spans="1:8" ht="14.4">
      <c r="A124" s="171" t="s">
        <v>141</v>
      </c>
      <c r="B124" s="173">
        <v>45189</v>
      </c>
      <c r="C124" s="172" t="s">
        <v>4095</v>
      </c>
      <c r="D124" s="174" t="s">
        <v>4101</v>
      </c>
      <c r="E124" s="171">
        <v>487.67</v>
      </c>
      <c r="F124" s="171">
        <v>16</v>
      </c>
      <c r="G124" s="171">
        <v>42</v>
      </c>
      <c r="H124" s="171">
        <v>810.07</v>
      </c>
    </row>
    <row r="125" spans="1:8" ht="14.4">
      <c r="A125" s="171" t="s">
        <v>142</v>
      </c>
      <c r="B125" s="173">
        <v>44930</v>
      </c>
      <c r="C125" s="172" t="s">
        <v>4095</v>
      </c>
      <c r="D125" s="174" t="s">
        <v>4104</v>
      </c>
      <c r="E125" s="171">
        <v>3338.32</v>
      </c>
      <c r="F125" s="171">
        <v>45</v>
      </c>
      <c r="G125" s="171">
        <v>6</v>
      </c>
      <c r="H125" s="171">
        <v>1639.12</v>
      </c>
    </row>
    <row r="126" spans="1:8" ht="14.4">
      <c r="A126" s="171" t="s">
        <v>143</v>
      </c>
      <c r="B126" s="173">
        <v>45431</v>
      </c>
      <c r="C126" s="172" t="s">
        <v>4098</v>
      </c>
      <c r="D126" s="174" t="s">
        <v>12</v>
      </c>
      <c r="E126" s="171">
        <v>50.75</v>
      </c>
      <c r="F126" s="171">
        <v>10</v>
      </c>
      <c r="G126" s="171">
        <v>43</v>
      </c>
      <c r="H126" s="171">
        <v>121.05</v>
      </c>
    </row>
    <row r="127" spans="1:8" ht="14.4">
      <c r="A127" s="171" t="s">
        <v>144</v>
      </c>
      <c r="B127" s="173">
        <v>45018</v>
      </c>
      <c r="C127" s="172" t="s">
        <v>4095</v>
      </c>
      <c r="D127" s="174" t="s">
        <v>4101</v>
      </c>
      <c r="E127" s="171">
        <v>906.4</v>
      </c>
      <c r="F127" s="171">
        <v>47</v>
      </c>
      <c r="G127" s="171">
        <v>26</v>
      </c>
      <c r="H127" s="171">
        <v>1853.84</v>
      </c>
    </row>
    <row r="128" spans="1:8" ht="14.4">
      <c r="A128" s="171" t="s">
        <v>145</v>
      </c>
      <c r="B128" s="173">
        <v>45528</v>
      </c>
      <c r="C128" s="172" t="s">
        <v>4099</v>
      </c>
      <c r="D128" s="174" t="s">
        <v>4104</v>
      </c>
      <c r="E128" s="171">
        <v>657.56</v>
      </c>
      <c r="F128" s="171">
        <v>22</v>
      </c>
      <c r="G128" s="171">
        <v>0</v>
      </c>
      <c r="H128" s="171">
        <v>104.11</v>
      </c>
    </row>
    <row r="129" spans="1:8" ht="14.4">
      <c r="A129" s="171" t="s">
        <v>146</v>
      </c>
      <c r="B129" s="173">
        <v>45047</v>
      </c>
      <c r="C129" s="172" t="s">
        <v>4095</v>
      </c>
      <c r="D129" s="174" t="s">
        <v>4101</v>
      </c>
      <c r="E129" s="171">
        <v>2252.12</v>
      </c>
      <c r="F129" s="171">
        <v>23</v>
      </c>
      <c r="G129" s="171">
        <v>38</v>
      </c>
      <c r="H129" s="171">
        <v>1529.45</v>
      </c>
    </row>
    <row r="130" spans="1:8" ht="14.4">
      <c r="A130" s="171" t="s">
        <v>147</v>
      </c>
      <c r="B130" s="173">
        <v>45030</v>
      </c>
      <c r="C130" s="172" t="s">
        <v>4098</v>
      </c>
      <c r="D130" s="174" t="s">
        <v>4104</v>
      </c>
      <c r="E130" s="171">
        <v>713.95</v>
      </c>
      <c r="F130" s="171">
        <v>25</v>
      </c>
      <c r="G130" s="171">
        <v>15</v>
      </c>
      <c r="H130" s="171">
        <v>78.73</v>
      </c>
    </row>
    <row r="131" spans="1:8" ht="14.4">
      <c r="A131" s="171" t="s">
        <v>148</v>
      </c>
      <c r="B131" s="173">
        <v>45274</v>
      </c>
      <c r="C131" s="172" t="s">
        <v>4097</v>
      </c>
      <c r="D131" s="174" t="s">
        <v>12</v>
      </c>
      <c r="E131" s="171">
        <v>3155.7</v>
      </c>
      <c r="F131" s="171">
        <v>43</v>
      </c>
      <c r="G131" s="171">
        <v>13</v>
      </c>
      <c r="H131" s="171">
        <v>393.8</v>
      </c>
    </row>
    <row r="132" spans="1:8" ht="14.4">
      <c r="A132" s="171" t="s">
        <v>149</v>
      </c>
      <c r="B132" s="173">
        <v>45302</v>
      </c>
      <c r="C132" s="172" t="s">
        <v>4095</v>
      </c>
      <c r="D132" s="174" t="s">
        <v>4100</v>
      </c>
      <c r="E132" s="171">
        <v>427.47</v>
      </c>
      <c r="F132" s="171">
        <v>8</v>
      </c>
      <c r="G132" s="171">
        <v>22</v>
      </c>
      <c r="H132" s="171">
        <v>220.36</v>
      </c>
    </row>
    <row r="133" spans="1:8" ht="14.4">
      <c r="A133" s="171" t="s">
        <v>150</v>
      </c>
      <c r="B133" s="173">
        <v>45198</v>
      </c>
      <c r="C133" s="172" t="s">
        <v>4098</v>
      </c>
      <c r="D133" s="174" t="s">
        <v>4101</v>
      </c>
      <c r="E133" s="171">
        <v>2997</v>
      </c>
      <c r="F133" s="171">
        <v>13</v>
      </c>
      <c r="G133" s="171">
        <v>0</v>
      </c>
      <c r="H133" s="171">
        <v>684.39</v>
      </c>
    </row>
    <row r="134" spans="1:8" ht="14.4">
      <c r="A134" s="171" t="s">
        <v>151</v>
      </c>
      <c r="B134" s="173">
        <v>45135</v>
      </c>
      <c r="C134" s="172" t="s">
        <v>4095</v>
      </c>
      <c r="D134" s="174" t="s">
        <v>4103</v>
      </c>
      <c r="E134" s="171">
        <v>1485.73</v>
      </c>
      <c r="F134" s="171">
        <v>41</v>
      </c>
      <c r="G134" s="171">
        <v>8</v>
      </c>
      <c r="H134" s="171">
        <v>30.51</v>
      </c>
    </row>
    <row r="135" spans="1:8" ht="14.4">
      <c r="A135" s="171" t="s">
        <v>152</v>
      </c>
      <c r="B135" s="173">
        <v>45050</v>
      </c>
      <c r="C135" s="172" t="s">
        <v>4098</v>
      </c>
      <c r="D135" s="174" t="s">
        <v>4100</v>
      </c>
      <c r="E135" s="171">
        <v>2607.64</v>
      </c>
      <c r="F135" s="171">
        <v>25</v>
      </c>
      <c r="G135" s="171">
        <v>16</v>
      </c>
      <c r="H135" s="171">
        <v>940.4</v>
      </c>
    </row>
    <row r="136" spans="1:8" ht="14.4">
      <c r="A136" s="171" t="s">
        <v>153</v>
      </c>
      <c r="B136" s="173">
        <v>45496</v>
      </c>
      <c r="C136" s="172" t="s">
        <v>4098</v>
      </c>
      <c r="D136" s="174" t="s">
        <v>4101</v>
      </c>
      <c r="E136" s="171">
        <v>1351.29</v>
      </c>
      <c r="F136" s="171">
        <v>50</v>
      </c>
      <c r="G136" s="171">
        <v>17</v>
      </c>
      <c r="H136" s="171">
        <v>863.33</v>
      </c>
    </row>
    <row r="137" spans="1:8" ht="14.4">
      <c r="A137" s="171" t="s">
        <v>154</v>
      </c>
      <c r="B137" s="173">
        <v>45461</v>
      </c>
      <c r="C137" s="172" t="s">
        <v>4095</v>
      </c>
      <c r="D137" s="174" t="s">
        <v>4100</v>
      </c>
      <c r="E137" s="171">
        <v>2901.66</v>
      </c>
      <c r="F137" s="171">
        <v>15</v>
      </c>
      <c r="G137" s="171">
        <v>18</v>
      </c>
      <c r="H137" s="171">
        <v>1362.08</v>
      </c>
    </row>
    <row r="138" spans="1:8" ht="14.4">
      <c r="A138" s="171" t="s">
        <v>155</v>
      </c>
      <c r="B138" s="173">
        <v>45398</v>
      </c>
      <c r="C138" s="172" t="s">
        <v>4095</v>
      </c>
      <c r="D138" s="174" t="s">
        <v>4104</v>
      </c>
      <c r="E138" s="171">
        <v>215.33</v>
      </c>
      <c r="F138" s="171">
        <v>37</v>
      </c>
      <c r="G138" s="171">
        <v>0</v>
      </c>
      <c r="H138" s="171">
        <v>1665.67</v>
      </c>
    </row>
    <row r="139" spans="1:8" ht="14.4">
      <c r="A139" s="171" t="s">
        <v>156</v>
      </c>
      <c r="B139" s="173">
        <v>44949</v>
      </c>
      <c r="C139" s="172" t="s">
        <v>4095</v>
      </c>
      <c r="D139" s="174" t="s">
        <v>4104</v>
      </c>
      <c r="E139" s="171">
        <v>3359.02</v>
      </c>
      <c r="F139" s="171">
        <v>2</v>
      </c>
      <c r="G139" s="171">
        <v>28</v>
      </c>
      <c r="H139" s="171">
        <v>1942.48</v>
      </c>
    </row>
    <row r="140" spans="1:8" ht="14.4">
      <c r="A140" s="171" t="s">
        <v>157</v>
      </c>
      <c r="B140" s="173">
        <v>45471</v>
      </c>
      <c r="C140" s="172" t="s">
        <v>4097</v>
      </c>
      <c r="D140" s="174" t="s">
        <v>4101</v>
      </c>
      <c r="E140" s="171">
        <v>300.58</v>
      </c>
      <c r="F140" s="171">
        <v>30</v>
      </c>
      <c r="G140" s="171">
        <v>19</v>
      </c>
      <c r="H140" s="171">
        <v>376.97</v>
      </c>
    </row>
    <row r="141" spans="1:8" ht="14.4">
      <c r="A141" s="171" t="s">
        <v>158</v>
      </c>
      <c r="B141" s="173">
        <v>45094</v>
      </c>
      <c r="C141" s="172" t="s">
        <v>4097</v>
      </c>
      <c r="D141" s="174" t="s">
        <v>4104</v>
      </c>
      <c r="E141" s="171">
        <v>1076.95</v>
      </c>
      <c r="F141" s="171">
        <v>1</v>
      </c>
      <c r="G141" s="171">
        <v>5</v>
      </c>
      <c r="H141" s="171">
        <v>837.87</v>
      </c>
    </row>
    <row r="142" spans="1:8" ht="14.4">
      <c r="A142" s="171" t="s">
        <v>159</v>
      </c>
      <c r="B142" s="173">
        <v>45269</v>
      </c>
      <c r="C142" s="172" t="s">
        <v>4098</v>
      </c>
      <c r="D142" s="174" t="s">
        <v>4103</v>
      </c>
      <c r="E142" s="171">
        <v>1739.95</v>
      </c>
      <c r="F142" s="171">
        <v>26</v>
      </c>
      <c r="G142" s="171">
        <v>2</v>
      </c>
      <c r="H142" s="171">
        <v>1112.49</v>
      </c>
    </row>
    <row r="143" spans="1:8" ht="14.4">
      <c r="A143" s="171" t="s">
        <v>160</v>
      </c>
      <c r="B143" s="173">
        <v>45215</v>
      </c>
      <c r="C143" s="172" t="s">
        <v>4098</v>
      </c>
      <c r="D143" s="174" t="s">
        <v>4104</v>
      </c>
      <c r="E143" s="171">
        <v>3047.27</v>
      </c>
      <c r="F143" s="171">
        <v>18</v>
      </c>
      <c r="G143" s="171">
        <v>13</v>
      </c>
      <c r="H143" s="171">
        <v>1639.74</v>
      </c>
    </row>
    <row r="144" spans="1:8" ht="14.4">
      <c r="A144" s="171" t="s">
        <v>161</v>
      </c>
      <c r="B144" s="173">
        <v>45062</v>
      </c>
      <c r="C144" s="172" t="s">
        <v>4098</v>
      </c>
      <c r="D144" s="174" t="s">
        <v>4100</v>
      </c>
      <c r="E144" s="171">
        <v>1014.79</v>
      </c>
      <c r="F144" s="171">
        <v>4</v>
      </c>
      <c r="G144" s="171">
        <v>9</v>
      </c>
      <c r="H144" s="171">
        <v>1269.54</v>
      </c>
    </row>
    <row r="145" spans="1:8" ht="14.4">
      <c r="A145" s="171" t="s">
        <v>162</v>
      </c>
      <c r="B145" s="173">
        <v>45453</v>
      </c>
      <c r="C145" s="172" t="s">
        <v>4097</v>
      </c>
      <c r="D145" s="174" t="s">
        <v>4100</v>
      </c>
      <c r="E145" s="171">
        <v>4764.2</v>
      </c>
      <c r="F145" s="171">
        <v>11</v>
      </c>
      <c r="G145" s="171">
        <v>31</v>
      </c>
      <c r="H145" s="171">
        <v>1056.49</v>
      </c>
    </row>
    <row r="146" spans="1:8" ht="14.4">
      <c r="A146" s="171" t="s">
        <v>163</v>
      </c>
      <c r="B146" s="173">
        <v>45133</v>
      </c>
      <c r="C146" s="172" t="s">
        <v>4098</v>
      </c>
      <c r="D146" s="174" t="s">
        <v>4103</v>
      </c>
      <c r="E146" s="171">
        <v>3930.05</v>
      </c>
      <c r="F146" s="171">
        <v>23</v>
      </c>
      <c r="G146" s="171">
        <v>29</v>
      </c>
      <c r="H146" s="171">
        <v>1968.25</v>
      </c>
    </row>
    <row r="147" spans="1:8" ht="14.4">
      <c r="A147" s="171" t="s">
        <v>164</v>
      </c>
      <c r="B147" s="173">
        <v>44939</v>
      </c>
      <c r="C147" s="172" t="s">
        <v>4099</v>
      </c>
      <c r="D147" s="174" t="s">
        <v>12</v>
      </c>
      <c r="E147" s="171">
        <v>873.97</v>
      </c>
      <c r="F147" s="171">
        <v>41</v>
      </c>
      <c r="G147" s="171">
        <v>15</v>
      </c>
      <c r="H147" s="171">
        <v>213.98</v>
      </c>
    </row>
    <row r="148" spans="1:8" ht="14.4">
      <c r="A148" s="171" t="s">
        <v>165</v>
      </c>
      <c r="B148" s="173">
        <v>45166</v>
      </c>
      <c r="C148" s="172" t="s">
        <v>4099</v>
      </c>
      <c r="D148" s="174" t="s">
        <v>12</v>
      </c>
      <c r="E148" s="171">
        <v>959.04</v>
      </c>
      <c r="F148" s="171">
        <v>1</v>
      </c>
      <c r="G148" s="171">
        <v>18</v>
      </c>
      <c r="H148" s="171">
        <v>1832.28</v>
      </c>
    </row>
    <row r="149" spans="1:8" ht="14.4">
      <c r="A149" s="171" t="s">
        <v>166</v>
      </c>
      <c r="B149" s="173">
        <v>44975</v>
      </c>
      <c r="C149" s="172" t="s">
        <v>4097</v>
      </c>
      <c r="D149" s="174" t="s">
        <v>4101</v>
      </c>
      <c r="E149" s="171">
        <v>1586.65</v>
      </c>
      <c r="F149" s="171">
        <v>26</v>
      </c>
      <c r="G149" s="171">
        <v>3</v>
      </c>
      <c r="H149" s="171">
        <v>1090.6400000000001</v>
      </c>
    </row>
    <row r="150" spans="1:8" ht="14.4">
      <c r="A150" s="171" t="s">
        <v>167</v>
      </c>
      <c r="B150" s="173">
        <v>45434</v>
      </c>
      <c r="C150" s="172" t="s">
        <v>4099</v>
      </c>
      <c r="D150" s="174" t="s">
        <v>4101</v>
      </c>
      <c r="E150" s="171">
        <v>1453.8</v>
      </c>
      <c r="F150" s="171">
        <v>13</v>
      </c>
      <c r="G150" s="171">
        <v>16</v>
      </c>
      <c r="H150" s="171">
        <v>385.22</v>
      </c>
    </row>
    <row r="151" spans="1:8" ht="14.4">
      <c r="A151" s="171">
        <v>61831599</v>
      </c>
      <c r="B151" s="173">
        <v>44923</v>
      </c>
      <c r="C151" s="172" t="s">
        <v>4098</v>
      </c>
      <c r="D151" s="174" t="s">
        <v>4104</v>
      </c>
      <c r="E151" s="171">
        <v>4889.46</v>
      </c>
      <c r="F151" s="171">
        <v>1</v>
      </c>
      <c r="G151" s="171">
        <v>20</v>
      </c>
      <c r="H151" s="171">
        <v>807.13</v>
      </c>
    </row>
    <row r="152" spans="1:8" ht="14.4">
      <c r="A152" s="171" t="s">
        <v>169</v>
      </c>
      <c r="B152" s="173">
        <v>45106</v>
      </c>
      <c r="C152" s="172" t="s">
        <v>4098</v>
      </c>
      <c r="D152" s="174" t="s">
        <v>4104</v>
      </c>
      <c r="E152" s="171">
        <v>2548.91</v>
      </c>
      <c r="F152" s="171">
        <v>3</v>
      </c>
      <c r="G152" s="171">
        <v>7</v>
      </c>
      <c r="H152" s="171">
        <v>694.24</v>
      </c>
    </row>
    <row r="153" spans="1:8" ht="14.4">
      <c r="A153" s="171" t="s">
        <v>170</v>
      </c>
      <c r="B153" s="173">
        <v>45144</v>
      </c>
      <c r="C153" s="172" t="s">
        <v>4099</v>
      </c>
      <c r="D153" s="174" t="s">
        <v>4100</v>
      </c>
      <c r="E153" s="171">
        <v>3804.77</v>
      </c>
      <c r="F153" s="171">
        <v>31</v>
      </c>
      <c r="G153" s="171">
        <v>47</v>
      </c>
      <c r="H153" s="171">
        <v>185.46</v>
      </c>
    </row>
    <row r="154" spans="1:8" ht="14.4">
      <c r="A154" s="171" t="s">
        <v>171</v>
      </c>
      <c r="B154" s="173">
        <v>45499</v>
      </c>
      <c r="C154" s="172" t="s">
        <v>4098</v>
      </c>
      <c r="D154" s="174" t="s">
        <v>12</v>
      </c>
      <c r="E154" s="171">
        <v>372.53</v>
      </c>
      <c r="F154" s="171">
        <v>19</v>
      </c>
      <c r="G154" s="171">
        <v>13</v>
      </c>
      <c r="H154" s="171">
        <v>232.82</v>
      </c>
    </row>
    <row r="155" spans="1:8" ht="14.4">
      <c r="A155" s="171" t="s">
        <v>172</v>
      </c>
      <c r="B155" s="173">
        <v>45497</v>
      </c>
      <c r="C155" s="172" t="s">
        <v>4095</v>
      </c>
      <c r="D155" s="174" t="s">
        <v>4103</v>
      </c>
      <c r="E155" s="171">
        <v>2573.5500000000002</v>
      </c>
      <c r="F155" s="171">
        <v>48</v>
      </c>
      <c r="G155" s="171">
        <v>36</v>
      </c>
      <c r="H155" s="171">
        <v>1707.54</v>
      </c>
    </row>
    <row r="156" spans="1:8" ht="14.4">
      <c r="A156" s="171" t="s">
        <v>173</v>
      </c>
      <c r="B156" s="173">
        <v>45235</v>
      </c>
      <c r="C156" s="172" t="s">
        <v>4097</v>
      </c>
      <c r="D156" s="174" t="s">
        <v>4100</v>
      </c>
      <c r="E156" s="171">
        <v>1761.29</v>
      </c>
      <c r="F156" s="171">
        <v>27</v>
      </c>
      <c r="G156" s="171">
        <v>12</v>
      </c>
      <c r="H156" s="171">
        <v>492.03</v>
      </c>
    </row>
    <row r="157" spans="1:8" ht="14.4">
      <c r="A157" s="171" t="s">
        <v>174</v>
      </c>
      <c r="B157" s="173">
        <v>44972</v>
      </c>
      <c r="C157" s="172" t="s">
        <v>4098</v>
      </c>
      <c r="D157" s="174" t="s">
        <v>4105</v>
      </c>
      <c r="E157" s="171">
        <v>4113.3999999999996</v>
      </c>
      <c r="F157" s="171">
        <v>32</v>
      </c>
      <c r="G157" s="171">
        <v>3</v>
      </c>
      <c r="H157" s="171">
        <v>1726.09</v>
      </c>
    </row>
    <row r="158" spans="1:8" ht="14.4">
      <c r="A158" s="171" t="s">
        <v>175</v>
      </c>
      <c r="B158" s="173">
        <v>45147</v>
      </c>
      <c r="C158" s="172" t="s">
        <v>4097</v>
      </c>
      <c r="D158" s="174" t="s">
        <v>4103</v>
      </c>
      <c r="E158" s="171">
        <v>202.21</v>
      </c>
      <c r="F158" s="171">
        <v>6</v>
      </c>
      <c r="G158" s="171">
        <v>43</v>
      </c>
      <c r="H158" s="171">
        <v>734.47</v>
      </c>
    </row>
    <row r="159" spans="1:8" ht="14.4">
      <c r="A159" s="171" t="s">
        <v>176</v>
      </c>
      <c r="B159" s="173">
        <v>45576</v>
      </c>
      <c r="C159" s="172" t="s">
        <v>4095</v>
      </c>
      <c r="D159" s="174" t="s">
        <v>4104</v>
      </c>
      <c r="E159" s="171">
        <v>4347.1499999999996</v>
      </c>
      <c r="F159" s="171">
        <v>20</v>
      </c>
      <c r="G159" s="171">
        <v>34</v>
      </c>
      <c r="H159" s="171">
        <v>1392.45</v>
      </c>
    </row>
    <row r="160" spans="1:8" ht="14.4">
      <c r="A160" s="171" t="s">
        <v>177</v>
      </c>
      <c r="B160" s="173">
        <v>45364</v>
      </c>
      <c r="C160" s="172" t="s">
        <v>4097</v>
      </c>
      <c r="D160" s="174" t="s">
        <v>4100</v>
      </c>
      <c r="E160" s="171">
        <v>4992.83</v>
      </c>
      <c r="F160" s="171">
        <v>2</v>
      </c>
      <c r="G160" s="171">
        <v>28</v>
      </c>
      <c r="H160" s="171">
        <v>1468.94</v>
      </c>
    </row>
    <row r="161" spans="1:8" ht="14.4">
      <c r="A161" s="171" t="s">
        <v>178</v>
      </c>
      <c r="B161" s="173">
        <v>45500</v>
      </c>
      <c r="C161" s="172" t="s">
        <v>4098</v>
      </c>
      <c r="D161" s="174" t="s">
        <v>4104</v>
      </c>
      <c r="E161" s="171">
        <v>1387.18</v>
      </c>
      <c r="F161" s="171">
        <v>28</v>
      </c>
      <c r="G161" s="171">
        <v>9</v>
      </c>
      <c r="H161" s="171">
        <v>381.96</v>
      </c>
    </row>
    <row r="162" spans="1:8" ht="14.4">
      <c r="A162" s="171" t="s">
        <v>179</v>
      </c>
      <c r="B162" s="173">
        <v>45566</v>
      </c>
      <c r="C162" s="172" t="s">
        <v>4095</v>
      </c>
      <c r="D162" s="174" t="s">
        <v>4100</v>
      </c>
      <c r="E162" s="171">
        <v>4642.87</v>
      </c>
      <c r="F162" s="171">
        <v>35</v>
      </c>
      <c r="G162" s="171">
        <v>14</v>
      </c>
      <c r="H162" s="171">
        <v>216.96</v>
      </c>
    </row>
    <row r="163" spans="1:8" ht="14.4">
      <c r="A163" s="171" t="s">
        <v>180</v>
      </c>
      <c r="B163" s="173">
        <v>45165</v>
      </c>
      <c r="C163" s="172" t="s">
        <v>4098</v>
      </c>
      <c r="D163" s="174" t="s">
        <v>4103</v>
      </c>
      <c r="E163" s="171">
        <v>4879.8999999999996</v>
      </c>
      <c r="F163" s="171">
        <v>37</v>
      </c>
      <c r="G163" s="171">
        <v>5</v>
      </c>
      <c r="H163" s="171">
        <v>1424.1</v>
      </c>
    </row>
    <row r="164" spans="1:8" ht="14.4">
      <c r="A164" s="171" t="s">
        <v>181</v>
      </c>
      <c r="B164" s="173">
        <v>45298</v>
      </c>
      <c r="C164" s="172" t="s">
        <v>4098</v>
      </c>
      <c r="D164" s="174" t="s">
        <v>4103</v>
      </c>
      <c r="E164" s="171">
        <v>932.08</v>
      </c>
      <c r="F164" s="171">
        <v>36</v>
      </c>
      <c r="G164" s="171">
        <v>4</v>
      </c>
      <c r="H164" s="171">
        <v>833.05</v>
      </c>
    </row>
    <row r="165" spans="1:8" ht="14.4">
      <c r="A165" s="171" t="s">
        <v>182</v>
      </c>
      <c r="B165" s="173">
        <v>45288</v>
      </c>
      <c r="C165" s="172" t="s">
        <v>4097</v>
      </c>
      <c r="D165" s="174" t="s">
        <v>4103</v>
      </c>
      <c r="E165" s="171">
        <v>3673.01</v>
      </c>
      <c r="F165" s="171">
        <v>33</v>
      </c>
      <c r="G165" s="171">
        <v>31</v>
      </c>
      <c r="H165" s="171">
        <v>344.49</v>
      </c>
    </row>
    <row r="166" spans="1:8" ht="14.4">
      <c r="A166" s="171" t="s">
        <v>183</v>
      </c>
      <c r="B166" s="173">
        <v>44914</v>
      </c>
      <c r="C166" s="172" t="s">
        <v>4098</v>
      </c>
      <c r="D166" s="174" t="s">
        <v>4103</v>
      </c>
      <c r="E166" s="171">
        <v>1275.02</v>
      </c>
      <c r="F166" s="171">
        <v>30</v>
      </c>
      <c r="G166" s="171">
        <v>27</v>
      </c>
      <c r="H166" s="171">
        <v>362.35</v>
      </c>
    </row>
    <row r="167" spans="1:8" ht="14.4">
      <c r="A167" s="171" t="s">
        <v>184</v>
      </c>
      <c r="B167" s="173">
        <v>44969</v>
      </c>
      <c r="C167" s="172" t="s">
        <v>4095</v>
      </c>
      <c r="D167" s="174" t="s">
        <v>4105</v>
      </c>
      <c r="E167" s="171">
        <v>2552.92</v>
      </c>
      <c r="F167" s="171">
        <v>31</v>
      </c>
      <c r="G167" s="171">
        <v>31</v>
      </c>
      <c r="H167" s="171">
        <v>1907.44</v>
      </c>
    </row>
    <row r="168" spans="1:8" ht="14.4">
      <c r="A168" s="171" t="s">
        <v>185</v>
      </c>
      <c r="B168" s="173">
        <v>45012</v>
      </c>
      <c r="C168" s="172" t="s">
        <v>4097</v>
      </c>
      <c r="D168" s="174" t="s">
        <v>4101</v>
      </c>
      <c r="E168" s="171">
        <v>1034.27</v>
      </c>
      <c r="F168" s="171">
        <v>16</v>
      </c>
      <c r="G168" s="171">
        <v>50</v>
      </c>
      <c r="H168" s="171">
        <v>1699.35</v>
      </c>
    </row>
    <row r="169" spans="1:8" ht="14.4">
      <c r="A169" s="171" t="s">
        <v>186</v>
      </c>
      <c r="B169" s="173">
        <v>45440</v>
      </c>
      <c r="C169" s="172" t="s">
        <v>4095</v>
      </c>
      <c r="D169" s="174" t="s">
        <v>4103</v>
      </c>
      <c r="E169" s="171">
        <v>1844.22</v>
      </c>
      <c r="F169" s="171">
        <v>37</v>
      </c>
      <c r="G169" s="171">
        <v>35</v>
      </c>
      <c r="H169" s="171">
        <v>900.79</v>
      </c>
    </row>
    <row r="170" spans="1:8" ht="14.4">
      <c r="A170" s="171" t="s">
        <v>187</v>
      </c>
      <c r="B170" s="173">
        <v>45264</v>
      </c>
      <c r="C170" s="172" t="s">
        <v>4095</v>
      </c>
      <c r="D170" s="174" t="s">
        <v>4103</v>
      </c>
      <c r="E170" s="171">
        <v>2034.58</v>
      </c>
      <c r="F170" s="171">
        <v>25</v>
      </c>
      <c r="G170" s="171">
        <v>22</v>
      </c>
      <c r="H170" s="171">
        <v>983.94</v>
      </c>
    </row>
    <row r="171" spans="1:8" ht="14.4">
      <c r="A171" s="171" t="s">
        <v>188</v>
      </c>
      <c r="B171" s="173">
        <v>45364</v>
      </c>
      <c r="C171" s="172" t="s">
        <v>4097</v>
      </c>
      <c r="D171" s="174" t="s">
        <v>4101</v>
      </c>
      <c r="E171" s="171">
        <v>2299.83</v>
      </c>
      <c r="F171" s="171">
        <v>8</v>
      </c>
      <c r="G171" s="171">
        <v>3</v>
      </c>
      <c r="H171" s="171">
        <v>522.23</v>
      </c>
    </row>
    <row r="172" spans="1:8" ht="14.4">
      <c r="A172" s="171" t="s">
        <v>189</v>
      </c>
      <c r="B172" s="173">
        <v>45274</v>
      </c>
      <c r="C172" s="172" t="s">
        <v>4097</v>
      </c>
      <c r="D172" s="174" t="s">
        <v>4101</v>
      </c>
      <c r="E172" s="171">
        <v>3657.96</v>
      </c>
      <c r="F172" s="171">
        <v>43</v>
      </c>
      <c r="G172" s="171">
        <v>27</v>
      </c>
      <c r="H172" s="171">
        <v>956.92</v>
      </c>
    </row>
    <row r="173" spans="1:8" ht="14.4">
      <c r="A173" s="171" t="s">
        <v>190</v>
      </c>
      <c r="B173" s="173">
        <v>45026</v>
      </c>
      <c r="C173" s="172" t="s">
        <v>4098</v>
      </c>
      <c r="D173" s="174" t="s">
        <v>4103</v>
      </c>
      <c r="E173" s="171">
        <v>2852.97</v>
      </c>
      <c r="F173" s="171">
        <v>4</v>
      </c>
      <c r="G173" s="171">
        <v>5</v>
      </c>
      <c r="H173" s="171">
        <v>418.25</v>
      </c>
    </row>
    <row r="174" spans="1:8" ht="14.4">
      <c r="A174" s="171" t="s">
        <v>191</v>
      </c>
      <c r="B174" s="173">
        <v>45359</v>
      </c>
      <c r="C174" s="172" t="s">
        <v>4099</v>
      </c>
      <c r="D174" s="174" t="s">
        <v>4105</v>
      </c>
      <c r="E174" s="171">
        <v>2168.4899999999998</v>
      </c>
      <c r="F174" s="171">
        <v>16</v>
      </c>
      <c r="G174" s="171">
        <v>0</v>
      </c>
      <c r="H174" s="171">
        <v>1301.1199999999999</v>
      </c>
    </row>
    <row r="175" spans="1:8" ht="14.4">
      <c r="A175" s="171" t="s">
        <v>192</v>
      </c>
      <c r="B175" s="173">
        <v>45155</v>
      </c>
      <c r="C175" s="172" t="s">
        <v>4095</v>
      </c>
      <c r="D175" s="174" t="s">
        <v>4100</v>
      </c>
      <c r="E175" s="171">
        <v>2152.8200000000002</v>
      </c>
      <c r="F175" s="171">
        <v>19</v>
      </c>
      <c r="G175" s="171">
        <v>16</v>
      </c>
      <c r="H175" s="171">
        <v>1396.93</v>
      </c>
    </row>
    <row r="176" spans="1:8" ht="14.4">
      <c r="A176" s="171" t="s">
        <v>193</v>
      </c>
      <c r="B176" s="173">
        <v>45195</v>
      </c>
      <c r="C176" s="172" t="s">
        <v>4098</v>
      </c>
      <c r="D176" s="174" t="s">
        <v>4105</v>
      </c>
      <c r="E176" s="171">
        <v>497.78</v>
      </c>
      <c r="F176" s="171">
        <v>20</v>
      </c>
      <c r="G176" s="171">
        <v>31</v>
      </c>
      <c r="H176" s="171">
        <v>853.81</v>
      </c>
    </row>
    <row r="177" spans="1:8" ht="14.4">
      <c r="A177" s="171" t="s">
        <v>194</v>
      </c>
      <c r="B177" s="173">
        <v>44901</v>
      </c>
      <c r="C177" s="172" t="s">
        <v>4097</v>
      </c>
      <c r="D177" s="174" t="s">
        <v>4101</v>
      </c>
      <c r="E177" s="171">
        <v>1611.31</v>
      </c>
      <c r="F177" s="171">
        <v>39</v>
      </c>
      <c r="G177" s="171">
        <v>42</v>
      </c>
      <c r="H177" s="171">
        <v>1038.25</v>
      </c>
    </row>
    <row r="178" spans="1:8" ht="14.4">
      <c r="A178" s="171" t="s">
        <v>195</v>
      </c>
      <c r="B178" s="173">
        <v>44956</v>
      </c>
      <c r="C178" s="172" t="s">
        <v>4097</v>
      </c>
      <c r="D178" s="174" t="s">
        <v>4101</v>
      </c>
      <c r="E178" s="171">
        <v>4586.33</v>
      </c>
      <c r="F178" s="171">
        <v>1</v>
      </c>
      <c r="G178" s="171">
        <v>20</v>
      </c>
      <c r="H178" s="171">
        <v>105.86</v>
      </c>
    </row>
    <row r="179" spans="1:8" ht="14.4">
      <c r="A179" s="171" t="s">
        <v>196</v>
      </c>
      <c r="B179" s="173">
        <v>45114</v>
      </c>
      <c r="C179" s="172" t="s">
        <v>4097</v>
      </c>
      <c r="D179" s="174" t="s">
        <v>4104</v>
      </c>
      <c r="E179" s="171">
        <v>4680.21</v>
      </c>
      <c r="F179" s="171">
        <v>17</v>
      </c>
      <c r="G179" s="171">
        <v>7</v>
      </c>
      <c r="H179" s="171">
        <v>1891.83</v>
      </c>
    </row>
    <row r="180" spans="1:8" ht="14.4">
      <c r="A180" s="171" t="s">
        <v>197</v>
      </c>
      <c r="B180" s="173">
        <v>45522</v>
      </c>
      <c r="C180" s="172" t="s">
        <v>4097</v>
      </c>
      <c r="D180" s="174" t="s">
        <v>4104</v>
      </c>
      <c r="E180" s="171">
        <v>2420.41</v>
      </c>
      <c r="F180" s="171">
        <v>22</v>
      </c>
      <c r="G180" s="171">
        <v>11</v>
      </c>
      <c r="H180" s="171">
        <v>326.32</v>
      </c>
    </row>
    <row r="181" spans="1:8" ht="14.4">
      <c r="A181" s="171" t="s">
        <v>198</v>
      </c>
      <c r="B181" s="173">
        <v>45178</v>
      </c>
      <c r="C181" s="172" t="s">
        <v>4095</v>
      </c>
      <c r="D181" s="174" t="s">
        <v>4105</v>
      </c>
      <c r="E181" s="171">
        <v>2366.73</v>
      </c>
      <c r="F181" s="171">
        <v>46</v>
      </c>
      <c r="G181" s="171">
        <v>2</v>
      </c>
      <c r="H181" s="171">
        <v>719.48</v>
      </c>
    </row>
    <row r="182" spans="1:8" ht="14.4">
      <c r="A182" s="171" t="s">
        <v>199</v>
      </c>
      <c r="B182" s="173">
        <v>45136</v>
      </c>
      <c r="C182" s="172" t="s">
        <v>4099</v>
      </c>
      <c r="D182" s="174" t="s">
        <v>4105</v>
      </c>
      <c r="E182" s="171">
        <v>2762.66</v>
      </c>
      <c r="F182" s="171">
        <v>35</v>
      </c>
      <c r="G182" s="171">
        <v>30</v>
      </c>
      <c r="H182" s="171">
        <v>422.52</v>
      </c>
    </row>
    <row r="183" spans="1:8" ht="14.4">
      <c r="A183" s="171" t="s">
        <v>200</v>
      </c>
      <c r="B183" s="173">
        <v>45577</v>
      </c>
      <c r="C183" s="172" t="s">
        <v>4099</v>
      </c>
      <c r="D183" s="174" t="s">
        <v>4100</v>
      </c>
      <c r="E183" s="171">
        <v>1559.92</v>
      </c>
      <c r="F183" s="171">
        <v>33</v>
      </c>
      <c r="G183" s="171">
        <v>43</v>
      </c>
      <c r="H183" s="171">
        <v>1731.83</v>
      </c>
    </row>
    <row r="184" spans="1:8" ht="14.4">
      <c r="A184" s="171" t="s">
        <v>201</v>
      </c>
      <c r="B184" s="173">
        <v>45150</v>
      </c>
      <c r="C184" s="172" t="s">
        <v>4097</v>
      </c>
      <c r="D184" s="174" t="s">
        <v>4105</v>
      </c>
      <c r="E184" s="171">
        <v>2680.05</v>
      </c>
      <c r="F184" s="171">
        <v>5</v>
      </c>
      <c r="G184" s="171">
        <v>16</v>
      </c>
      <c r="H184" s="171">
        <v>1116.5</v>
      </c>
    </row>
    <row r="185" spans="1:8" ht="14.4">
      <c r="A185" s="171" t="s">
        <v>202</v>
      </c>
      <c r="B185" s="173">
        <v>45595</v>
      </c>
      <c r="C185" s="172" t="s">
        <v>4097</v>
      </c>
      <c r="D185" s="174" t="s">
        <v>4100</v>
      </c>
      <c r="E185" s="171">
        <v>4248.76</v>
      </c>
      <c r="F185" s="171">
        <v>48</v>
      </c>
      <c r="G185" s="171">
        <v>23</v>
      </c>
      <c r="H185" s="171">
        <v>1078.77</v>
      </c>
    </row>
    <row r="186" spans="1:8" ht="14.4">
      <c r="A186" s="171" t="s">
        <v>203</v>
      </c>
      <c r="B186" s="173">
        <v>44927</v>
      </c>
      <c r="C186" s="172" t="s">
        <v>4097</v>
      </c>
      <c r="D186" s="174" t="s">
        <v>4103</v>
      </c>
      <c r="E186" s="171">
        <v>3946.9</v>
      </c>
      <c r="F186" s="171">
        <v>36</v>
      </c>
      <c r="G186" s="171">
        <v>44</v>
      </c>
      <c r="H186" s="171">
        <v>823.62</v>
      </c>
    </row>
    <row r="187" spans="1:8" ht="14.4">
      <c r="A187" s="171" t="s">
        <v>204</v>
      </c>
      <c r="B187" s="173">
        <v>45565</v>
      </c>
      <c r="C187" s="172" t="s">
        <v>4095</v>
      </c>
      <c r="D187" s="174" t="s">
        <v>4104</v>
      </c>
      <c r="E187" s="171">
        <v>478.76</v>
      </c>
      <c r="F187" s="171">
        <v>50</v>
      </c>
      <c r="G187" s="171">
        <v>15</v>
      </c>
      <c r="H187" s="171">
        <v>1421.97</v>
      </c>
    </row>
    <row r="188" spans="1:8" ht="14.4">
      <c r="A188" s="171" t="s">
        <v>205</v>
      </c>
      <c r="B188" s="173">
        <v>44924</v>
      </c>
      <c r="C188" s="172" t="s">
        <v>4095</v>
      </c>
      <c r="D188" s="174" t="s">
        <v>4104</v>
      </c>
      <c r="E188" s="171">
        <v>2323.7600000000002</v>
      </c>
      <c r="F188" s="171">
        <v>11</v>
      </c>
      <c r="G188" s="171">
        <v>18</v>
      </c>
      <c r="H188" s="171">
        <v>440.68</v>
      </c>
    </row>
    <row r="189" spans="1:8" ht="14.4">
      <c r="A189" s="171" t="s">
        <v>206</v>
      </c>
      <c r="B189" s="173">
        <v>45338</v>
      </c>
      <c r="C189" s="172" t="s">
        <v>4099</v>
      </c>
      <c r="D189" s="174" t="s">
        <v>4105</v>
      </c>
      <c r="E189" s="171">
        <v>2332.87</v>
      </c>
      <c r="F189" s="171">
        <v>10</v>
      </c>
      <c r="G189" s="171">
        <v>4</v>
      </c>
      <c r="H189" s="171">
        <v>1656.79</v>
      </c>
    </row>
    <row r="190" spans="1:8" ht="14.4">
      <c r="A190" s="171" t="s">
        <v>207</v>
      </c>
      <c r="B190" s="173">
        <v>45096</v>
      </c>
      <c r="C190" s="172" t="s">
        <v>4098</v>
      </c>
      <c r="D190" s="174" t="s">
        <v>4105</v>
      </c>
      <c r="E190" s="171">
        <v>293.32</v>
      </c>
      <c r="F190" s="171">
        <v>7</v>
      </c>
      <c r="G190" s="171">
        <v>17</v>
      </c>
      <c r="H190" s="171">
        <v>1730.03</v>
      </c>
    </row>
    <row r="191" spans="1:8" ht="14.4">
      <c r="A191" s="171" t="s">
        <v>208</v>
      </c>
      <c r="B191" s="173">
        <v>45168</v>
      </c>
      <c r="C191" s="172" t="s">
        <v>4099</v>
      </c>
      <c r="D191" s="174" t="s">
        <v>4100</v>
      </c>
      <c r="E191" s="171">
        <v>2710.58</v>
      </c>
      <c r="F191" s="171">
        <v>50</v>
      </c>
      <c r="G191" s="171">
        <v>13</v>
      </c>
      <c r="H191" s="171">
        <v>1478.8</v>
      </c>
    </row>
    <row r="192" spans="1:8" ht="14.4">
      <c r="A192" s="171" t="s">
        <v>209</v>
      </c>
      <c r="B192" s="173">
        <v>45212</v>
      </c>
      <c r="C192" s="172" t="s">
        <v>4097</v>
      </c>
      <c r="D192" s="174" t="s">
        <v>4103</v>
      </c>
      <c r="E192" s="171">
        <v>3521.44</v>
      </c>
      <c r="F192" s="171">
        <v>15</v>
      </c>
      <c r="G192" s="171">
        <v>9</v>
      </c>
      <c r="H192" s="171">
        <v>1124.96</v>
      </c>
    </row>
    <row r="193" spans="1:8" ht="14.4">
      <c r="A193" s="171" t="s">
        <v>210</v>
      </c>
      <c r="B193" s="173">
        <v>45089</v>
      </c>
      <c r="C193" s="172" t="s">
        <v>4099</v>
      </c>
      <c r="D193" s="174" t="s">
        <v>4101</v>
      </c>
      <c r="E193" s="171">
        <v>82.08</v>
      </c>
      <c r="F193" s="171">
        <v>36</v>
      </c>
      <c r="G193" s="171">
        <v>33</v>
      </c>
      <c r="H193" s="171">
        <v>828.16</v>
      </c>
    </row>
    <row r="194" spans="1:8" ht="14.4">
      <c r="A194" s="171" t="s">
        <v>211</v>
      </c>
      <c r="B194" s="173">
        <v>45370</v>
      </c>
      <c r="C194" s="172" t="s">
        <v>4099</v>
      </c>
      <c r="D194" s="174" t="s">
        <v>4103</v>
      </c>
      <c r="E194" s="171">
        <v>3767.5</v>
      </c>
      <c r="F194" s="171">
        <v>11</v>
      </c>
      <c r="G194" s="171">
        <v>0</v>
      </c>
      <c r="H194" s="171">
        <v>922.22</v>
      </c>
    </row>
    <row r="195" spans="1:8" ht="14.4">
      <c r="A195" s="171" t="s">
        <v>212</v>
      </c>
      <c r="B195" s="173">
        <v>45050</v>
      </c>
      <c r="C195" s="172" t="s">
        <v>4097</v>
      </c>
      <c r="D195" s="174" t="s">
        <v>4103</v>
      </c>
      <c r="E195" s="171">
        <v>2821.33</v>
      </c>
      <c r="F195" s="171">
        <v>7</v>
      </c>
      <c r="G195" s="171">
        <v>50</v>
      </c>
      <c r="H195" s="171">
        <v>519.76</v>
      </c>
    </row>
    <row r="196" spans="1:8" ht="14.4">
      <c r="A196" s="171" t="s">
        <v>213</v>
      </c>
      <c r="B196" s="173">
        <v>45224</v>
      </c>
      <c r="C196" s="172" t="s">
        <v>4098</v>
      </c>
      <c r="D196" s="174" t="s">
        <v>4105</v>
      </c>
      <c r="E196" s="171">
        <v>4352.9799999999996</v>
      </c>
      <c r="F196" s="171">
        <v>16</v>
      </c>
      <c r="G196" s="171">
        <v>3</v>
      </c>
      <c r="H196" s="171">
        <v>1870.83</v>
      </c>
    </row>
    <row r="197" spans="1:8" ht="14.4">
      <c r="A197" s="171" t="s">
        <v>214</v>
      </c>
      <c r="B197" s="173">
        <v>45168</v>
      </c>
      <c r="C197" s="172" t="s">
        <v>4099</v>
      </c>
      <c r="D197" s="174" t="s">
        <v>4104</v>
      </c>
      <c r="E197" s="171">
        <v>3680.41</v>
      </c>
      <c r="F197" s="171">
        <v>41</v>
      </c>
      <c r="G197" s="171">
        <v>43</v>
      </c>
      <c r="H197" s="171">
        <v>847.16</v>
      </c>
    </row>
    <row r="198" spans="1:8" ht="14.4">
      <c r="A198" s="171" t="s">
        <v>215</v>
      </c>
      <c r="B198" s="173">
        <v>45433</v>
      </c>
      <c r="C198" s="172" t="s">
        <v>4099</v>
      </c>
      <c r="D198" s="174" t="s">
        <v>4103</v>
      </c>
      <c r="E198" s="171">
        <v>1251.3800000000001</v>
      </c>
      <c r="F198" s="171">
        <v>2</v>
      </c>
      <c r="G198" s="171">
        <v>11</v>
      </c>
      <c r="H198" s="171">
        <v>185.29</v>
      </c>
    </row>
    <row r="199" spans="1:8" ht="14.4">
      <c r="A199" s="171" t="s">
        <v>216</v>
      </c>
      <c r="B199" s="173">
        <v>44931</v>
      </c>
      <c r="C199" s="172" t="s">
        <v>4095</v>
      </c>
      <c r="D199" s="174" t="s">
        <v>4100</v>
      </c>
      <c r="E199" s="171">
        <v>2925.27</v>
      </c>
      <c r="F199" s="171">
        <v>24</v>
      </c>
      <c r="G199" s="171">
        <v>4</v>
      </c>
      <c r="H199" s="171">
        <v>1753.87</v>
      </c>
    </row>
    <row r="200" spans="1:8" ht="14.4">
      <c r="A200" s="175">
        <v>37431000</v>
      </c>
      <c r="B200" s="173">
        <v>45161</v>
      </c>
      <c r="C200" s="172" t="s">
        <v>4099</v>
      </c>
      <c r="D200" s="174" t="s">
        <v>4105</v>
      </c>
      <c r="E200" s="171">
        <v>2454.67</v>
      </c>
      <c r="F200" s="171">
        <v>10</v>
      </c>
      <c r="G200" s="171">
        <v>28</v>
      </c>
      <c r="H200" s="171">
        <v>47.54</v>
      </c>
    </row>
    <row r="201" spans="1:8" ht="14.4">
      <c r="A201" s="171" t="s">
        <v>218</v>
      </c>
      <c r="B201" s="173">
        <v>45040</v>
      </c>
      <c r="C201" s="172" t="s">
        <v>4095</v>
      </c>
      <c r="D201" s="174" t="s">
        <v>4105</v>
      </c>
      <c r="E201" s="171">
        <v>4662.47</v>
      </c>
      <c r="F201" s="171">
        <v>13</v>
      </c>
      <c r="G201" s="171">
        <v>22</v>
      </c>
      <c r="H201" s="171">
        <v>735.39</v>
      </c>
    </row>
    <row r="202" spans="1:8" ht="14.4">
      <c r="A202" s="171" t="s">
        <v>219</v>
      </c>
      <c r="B202" s="173">
        <v>45113</v>
      </c>
      <c r="C202" s="172" t="s">
        <v>4097</v>
      </c>
      <c r="D202" s="174" t="s">
        <v>4100</v>
      </c>
      <c r="E202" s="171">
        <v>2943.33</v>
      </c>
      <c r="F202" s="171">
        <v>45</v>
      </c>
      <c r="G202" s="171">
        <v>8</v>
      </c>
      <c r="H202" s="171">
        <v>571.04</v>
      </c>
    </row>
    <row r="203" spans="1:8" ht="14.4">
      <c r="A203" s="171" t="s">
        <v>220</v>
      </c>
      <c r="B203" s="173">
        <v>45022</v>
      </c>
      <c r="C203" s="172" t="s">
        <v>4099</v>
      </c>
      <c r="D203" s="174" t="s">
        <v>4105</v>
      </c>
      <c r="E203" s="171">
        <v>2261.46</v>
      </c>
      <c r="F203" s="171">
        <v>46</v>
      </c>
      <c r="G203" s="171">
        <v>39</v>
      </c>
      <c r="H203" s="171">
        <v>373.45</v>
      </c>
    </row>
    <row r="204" spans="1:8" ht="14.4">
      <c r="A204" s="171" t="s">
        <v>221</v>
      </c>
      <c r="B204" s="173">
        <v>45180</v>
      </c>
      <c r="C204" s="172" t="s">
        <v>4095</v>
      </c>
      <c r="D204" s="174" t="s">
        <v>4104</v>
      </c>
      <c r="E204" s="171">
        <v>2679.53</v>
      </c>
      <c r="F204" s="171">
        <v>36</v>
      </c>
      <c r="G204" s="171">
        <v>6</v>
      </c>
      <c r="H204" s="171">
        <v>1471</v>
      </c>
    </row>
    <row r="205" spans="1:8" ht="14.4">
      <c r="A205" s="171" t="s">
        <v>222</v>
      </c>
      <c r="B205" s="173">
        <v>45011</v>
      </c>
      <c r="C205" s="172" t="s">
        <v>4098</v>
      </c>
      <c r="D205" s="174" t="s">
        <v>4103</v>
      </c>
      <c r="E205" s="171">
        <v>1290.6600000000001</v>
      </c>
      <c r="F205" s="171">
        <v>46</v>
      </c>
      <c r="G205" s="171">
        <v>8</v>
      </c>
      <c r="H205" s="171">
        <v>147.38999999999999</v>
      </c>
    </row>
    <row r="206" spans="1:8" ht="14.4">
      <c r="A206" s="171" t="s">
        <v>223</v>
      </c>
      <c r="B206" s="173">
        <v>45410</v>
      </c>
      <c r="C206" s="172" t="s">
        <v>4098</v>
      </c>
      <c r="D206" s="174" t="s">
        <v>4105</v>
      </c>
      <c r="E206" s="171">
        <v>211.31</v>
      </c>
      <c r="F206" s="171">
        <v>45</v>
      </c>
      <c r="G206" s="171">
        <v>48</v>
      </c>
      <c r="H206" s="171">
        <v>1844.45</v>
      </c>
    </row>
    <row r="207" spans="1:8" ht="14.4">
      <c r="A207" s="171" t="s">
        <v>224</v>
      </c>
      <c r="B207" s="173">
        <v>45310</v>
      </c>
      <c r="C207" s="172" t="s">
        <v>4097</v>
      </c>
      <c r="D207" s="174" t="s">
        <v>4101</v>
      </c>
      <c r="E207" s="171">
        <v>3582.85</v>
      </c>
      <c r="F207" s="171">
        <v>42</v>
      </c>
      <c r="G207" s="171">
        <v>48</v>
      </c>
      <c r="H207" s="171">
        <v>1359.36</v>
      </c>
    </row>
    <row r="208" spans="1:8" ht="14.4">
      <c r="A208" s="171" t="s">
        <v>225</v>
      </c>
      <c r="B208" s="173">
        <v>45097</v>
      </c>
      <c r="C208" s="172" t="s">
        <v>4097</v>
      </c>
      <c r="D208" s="174" t="s">
        <v>4101</v>
      </c>
      <c r="E208" s="171">
        <v>419.94</v>
      </c>
      <c r="F208" s="171">
        <v>12</v>
      </c>
      <c r="G208" s="171">
        <v>22</v>
      </c>
      <c r="H208" s="171">
        <v>1047.8</v>
      </c>
    </row>
    <row r="209" spans="1:8" ht="14.4">
      <c r="A209" s="171" t="s">
        <v>226</v>
      </c>
      <c r="B209" s="173">
        <v>45259</v>
      </c>
      <c r="C209" s="172" t="s">
        <v>4098</v>
      </c>
      <c r="D209" s="174" t="s">
        <v>4104</v>
      </c>
      <c r="E209" s="171">
        <v>4422.18</v>
      </c>
      <c r="F209" s="171">
        <v>14</v>
      </c>
      <c r="G209" s="171">
        <v>33</v>
      </c>
      <c r="H209" s="171">
        <v>237.47</v>
      </c>
    </row>
    <row r="210" spans="1:8" ht="14.4">
      <c r="A210" s="171" t="s">
        <v>227</v>
      </c>
      <c r="B210" s="173">
        <v>44907</v>
      </c>
      <c r="C210" s="172" t="s">
        <v>4098</v>
      </c>
      <c r="D210" s="174" t="s">
        <v>4101</v>
      </c>
      <c r="E210" s="171">
        <v>3277.47</v>
      </c>
      <c r="F210" s="171">
        <v>11</v>
      </c>
      <c r="G210" s="171">
        <v>2</v>
      </c>
      <c r="H210" s="171">
        <v>379.92</v>
      </c>
    </row>
    <row r="211" spans="1:8" ht="14.4">
      <c r="A211" s="171" t="s">
        <v>228</v>
      </c>
      <c r="B211" s="173">
        <v>45524</v>
      </c>
      <c r="C211" s="172" t="s">
        <v>4095</v>
      </c>
      <c r="D211" s="174" t="s">
        <v>4100</v>
      </c>
      <c r="E211" s="171">
        <v>4264.38</v>
      </c>
      <c r="F211" s="171">
        <v>31</v>
      </c>
      <c r="G211" s="171">
        <v>24</v>
      </c>
      <c r="H211" s="171">
        <v>1179.93</v>
      </c>
    </row>
    <row r="212" spans="1:8" ht="14.4">
      <c r="A212" s="171" t="s">
        <v>229</v>
      </c>
      <c r="B212" s="173">
        <v>45016</v>
      </c>
      <c r="C212" s="172" t="s">
        <v>4099</v>
      </c>
      <c r="D212" s="174" t="s">
        <v>4101</v>
      </c>
      <c r="E212" s="171">
        <v>647.38</v>
      </c>
      <c r="F212" s="171">
        <v>16</v>
      </c>
      <c r="G212" s="171">
        <v>34</v>
      </c>
      <c r="H212" s="171">
        <v>1937.88</v>
      </c>
    </row>
    <row r="213" spans="1:8" ht="14.4">
      <c r="A213" s="171" t="s">
        <v>230</v>
      </c>
      <c r="B213" s="173">
        <v>45053</v>
      </c>
      <c r="C213" s="172" t="s">
        <v>4098</v>
      </c>
      <c r="D213" s="174" t="s">
        <v>4105</v>
      </c>
      <c r="E213" s="171">
        <v>3097.39</v>
      </c>
      <c r="F213" s="171">
        <v>17</v>
      </c>
      <c r="G213" s="171">
        <v>42</v>
      </c>
      <c r="H213" s="171">
        <v>33.520000000000003</v>
      </c>
    </row>
    <row r="214" spans="1:8" ht="14.4">
      <c r="A214" s="171" t="s">
        <v>231</v>
      </c>
      <c r="B214" s="173">
        <v>45125</v>
      </c>
      <c r="C214" s="172" t="s">
        <v>4095</v>
      </c>
      <c r="D214" s="174" t="s">
        <v>4104</v>
      </c>
      <c r="E214" s="171">
        <v>619.80999999999995</v>
      </c>
      <c r="F214" s="171">
        <v>38</v>
      </c>
      <c r="G214" s="171">
        <v>41</v>
      </c>
      <c r="H214" s="171">
        <v>926.27</v>
      </c>
    </row>
    <row r="215" spans="1:8" ht="14.4">
      <c r="A215" s="171" t="s">
        <v>232</v>
      </c>
      <c r="B215" s="173">
        <v>44943</v>
      </c>
      <c r="C215" s="172" t="s">
        <v>4095</v>
      </c>
      <c r="D215" s="174" t="s">
        <v>4100</v>
      </c>
      <c r="E215" s="171">
        <v>3697.98</v>
      </c>
      <c r="F215" s="171">
        <v>8</v>
      </c>
      <c r="G215" s="171">
        <v>21</v>
      </c>
      <c r="H215" s="171">
        <v>941.76</v>
      </c>
    </row>
    <row r="216" spans="1:8" ht="14.4">
      <c r="A216" s="171" t="s">
        <v>233</v>
      </c>
      <c r="B216" s="173">
        <v>44934</v>
      </c>
      <c r="C216" s="172" t="s">
        <v>4099</v>
      </c>
      <c r="D216" s="174" t="s">
        <v>4100</v>
      </c>
      <c r="E216" s="171">
        <v>4559.22</v>
      </c>
      <c r="F216" s="171">
        <v>14</v>
      </c>
      <c r="G216" s="171">
        <v>29</v>
      </c>
      <c r="H216" s="171">
        <v>1055.8599999999999</v>
      </c>
    </row>
    <row r="217" spans="1:8" ht="14.4">
      <c r="A217" s="171">
        <v>60839616</v>
      </c>
      <c r="B217" s="173">
        <v>45529</v>
      </c>
      <c r="C217" s="172" t="s">
        <v>4099</v>
      </c>
      <c r="D217" s="174" t="s">
        <v>4104</v>
      </c>
      <c r="E217" s="171">
        <v>1787.05</v>
      </c>
      <c r="F217" s="171">
        <v>11</v>
      </c>
      <c r="G217" s="171">
        <v>19</v>
      </c>
      <c r="H217" s="171">
        <v>40.81</v>
      </c>
    </row>
    <row r="218" spans="1:8" ht="14.4">
      <c r="A218" s="171" t="s">
        <v>235</v>
      </c>
      <c r="B218" s="173">
        <v>45104</v>
      </c>
      <c r="C218" s="172" t="s">
        <v>4097</v>
      </c>
      <c r="D218" s="174" t="s">
        <v>4101</v>
      </c>
      <c r="E218" s="171">
        <v>901.68</v>
      </c>
      <c r="F218" s="171">
        <v>7</v>
      </c>
      <c r="G218" s="171">
        <v>48</v>
      </c>
      <c r="H218" s="171">
        <v>903.11</v>
      </c>
    </row>
    <row r="219" spans="1:8" ht="14.4">
      <c r="A219" s="171" t="s">
        <v>236</v>
      </c>
      <c r="B219" s="173">
        <v>45423</v>
      </c>
      <c r="C219" s="172" t="s">
        <v>4095</v>
      </c>
      <c r="D219" s="174" t="s">
        <v>4103</v>
      </c>
      <c r="E219" s="171">
        <v>2934.72</v>
      </c>
      <c r="F219" s="171">
        <v>20</v>
      </c>
      <c r="G219" s="171">
        <v>12</v>
      </c>
      <c r="H219" s="171">
        <v>528.02</v>
      </c>
    </row>
    <row r="220" spans="1:8" ht="14.4">
      <c r="A220" s="171" t="s">
        <v>237</v>
      </c>
      <c r="B220" s="173">
        <v>45388</v>
      </c>
      <c r="C220" s="172" t="s">
        <v>4097</v>
      </c>
      <c r="D220" s="174" t="s">
        <v>4105</v>
      </c>
      <c r="E220" s="171">
        <v>1058.57</v>
      </c>
      <c r="F220" s="171">
        <v>6</v>
      </c>
      <c r="G220" s="171">
        <v>13</v>
      </c>
      <c r="H220" s="171">
        <v>697.72</v>
      </c>
    </row>
    <row r="221" spans="1:8" ht="14.4">
      <c r="A221" s="171" t="s">
        <v>238</v>
      </c>
      <c r="B221" s="173">
        <v>44965</v>
      </c>
      <c r="C221" s="172" t="s">
        <v>4098</v>
      </c>
      <c r="D221" s="174" t="s">
        <v>4101</v>
      </c>
      <c r="E221" s="171">
        <v>3988.42</v>
      </c>
      <c r="F221" s="171">
        <v>36</v>
      </c>
      <c r="G221" s="171">
        <v>1</v>
      </c>
      <c r="H221" s="171">
        <v>1637.88</v>
      </c>
    </row>
    <row r="222" spans="1:8" ht="14.4">
      <c r="A222" s="171" t="s">
        <v>239</v>
      </c>
      <c r="B222" s="173">
        <v>45010</v>
      </c>
      <c r="C222" s="172" t="s">
        <v>4099</v>
      </c>
      <c r="D222" s="174" t="s">
        <v>4104</v>
      </c>
      <c r="E222" s="171">
        <v>2727.47</v>
      </c>
      <c r="F222" s="171">
        <v>35</v>
      </c>
      <c r="G222" s="171">
        <v>1</v>
      </c>
      <c r="H222" s="171">
        <v>1875.23</v>
      </c>
    </row>
    <row r="223" spans="1:8" ht="14.4">
      <c r="A223" s="171" t="s">
        <v>240</v>
      </c>
      <c r="B223" s="173">
        <v>45275</v>
      </c>
      <c r="C223" s="172" t="s">
        <v>4099</v>
      </c>
      <c r="D223" s="174" t="s">
        <v>4105</v>
      </c>
      <c r="E223" s="171">
        <v>1765.49</v>
      </c>
      <c r="F223" s="171">
        <v>13</v>
      </c>
      <c r="G223" s="171">
        <v>24</v>
      </c>
      <c r="H223" s="171">
        <v>1951.72</v>
      </c>
    </row>
    <row r="224" spans="1:8" ht="14.4">
      <c r="A224" s="171" t="s">
        <v>241</v>
      </c>
      <c r="B224" s="173">
        <v>44947</v>
      </c>
      <c r="C224" s="172" t="s">
        <v>4095</v>
      </c>
      <c r="D224" s="174" t="s">
        <v>4101</v>
      </c>
      <c r="E224" s="171">
        <v>4383.76</v>
      </c>
      <c r="F224" s="171">
        <v>40</v>
      </c>
      <c r="G224" s="171">
        <v>21</v>
      </c>
      <c r="H224" s="171">
        <v>1013.33</v>
      </c>
    </row>
    <row r="225" spans="1:8" ht="14.4">
      <c r="A225" s="171" t="s">
        <v>242</v>
      </c>
      <c r="B225" s="173">
        <v>45476</v>
      </c>
      <c r="C225" s="172" t="s">
        <v>4099</v>
      </c>
      <c r="D225" s="174" t="s">
        <v>4105</v>
      </c>
      <c r="E225" s="171">
        <v>4240.6400000000003</v>
      </c>
      <c r="F225" s="171">
        <v>49</v>
      </c>
      <c r="G225" s="171">
        <v>14</v>
      </c>
      <c r="H225" s="171">
        <v>1765.62</v>
      </c>
    </row>
    <row r="226" spans="1:8" ht="14.4">
      <c r="A226" s="171" t="s">
        <v>243</v>
      </c>
      <c r="B226" s="173">
        <v>44970</v>
      </c>
      <c r="C226" s="172" t="s">
        <v>4099</v>
      </c>
      <c r="D226" s="174" t="s">
        <v>4101</v>
      </c>
      <c r="E226" s="171">
        <v>273.83999999999997</v>
      </c>
      <c r="F226" s="171">
        <v>44</v>
      </c>
      <c r="G226" s="171">
        <v>29</v>
      </c>
      <c r="H226" s="171">
        <v>821</v>
      </c>
    </row>
    <row r="227" spans="1:8" ht="14.4">
      <c r="A227" s="171" t="s">
        <v>244</v>
      </c>
      <c r="B227" s="173">
        <v>45019</v>
      </c>
      <c r="C227" s="172" t="s">
        <v>4098</v>
      </c>
      <c r="D227" s="174" t="s">
        <v>4104</v>
      </c>
      <c r="E227" s="171">
        <v>152.53</v>
      </c>
      <c r="F227" s="171">
        <v>10</v>
      </c>
      <c r="G227" s="171">
        <v>16</v>
      </c>
      <c r="H227" s="171">
        <v>1958.8</v>
      </c>
    </row>
    <row r="228" spans="1:8" ht="14.4">
      <c r="A228" s="171" t="s">
        <v>245</v>
      </c>
      <c r="B228" s="173">
        <v>45106</v>
      </c>
      <c r="C228" s="172" t="s">
        <v>4097</v>
      </c>
      <c r="D228" s="174" t="s">
        <v>4105</v>
      </c>
      <c r="E228" s="171">
        <v>1407.97</v>
      </c>
      <c r="F228" s="171">
        <v>26</v>
      </c>
      <c r="G228" s="171">
        <v>35</v>
      </c>
      <c r="H228" s="171">
        <v>978.17</v>
      </c>
    </row>
    <row r="229" spans="1:8" ht="14.4">
      <c r="A229" s="171" t="s">
        <v>246</v>
      </c>
      <c r="B229" s="173">
        <v>45459</v>
      </c>
      <c r="C229" s="172" t="s">
        <v>4097</v>
      </c>
      <c r="D229" s="174" t="s">
        <v>4101</v>
      </c>
      <c r="E229" s="171">
        <v>4083.3</v>
      </c>
      <c r="F229" s="171">
        <v>22</v>
      </c>
      <c r="G229" s="171">
        <v>40</v>
      </c>
      <c r="H229" s="171">
        <v>1003.31</v>
      </c>
    </row>
    <row r="230" spans="1:8" ht="14.4">
      <c r="A230" s="171" t="s">
        <v>247</v>
      </c>
      <c r="B230" s="173">
        <v>45420</v>
      </c>
      <c r="C230" s="172" t="s">
        <v>4097</v>
      </c>
      <c r="D230" s="174" t="s">
        <v>4101</v>
      </c>
      <c r="E230" s="171">
        <v>2147.9299999999998</v>
      </c>
      <c r="F230" s="171">
        <v>7</v>
      </c>
      <c r="G230" s="171">
        <v>1</v>
      </c>
      <c r="H230" s="171">
        <v>1704.65</v>
      </c>
    </row>
    <row r="231" spans="1:8" ht="14.4">
      <c r="A231" s="171" t="s">
        <v>248</v>
      </c>
      <c r="B231" s="173">
        <v>45189</v>
      </c>
      <c r="C231" s="172" t="s">
        <v>4098</v>
      </c>
      <c r="D231" s="174" t="s">
        <v>4100</v>
      </c>
      <c r="E231" s="171">
        <v>4147.42</v>
      </c>
      <c r="F231" s="171">
        <v>49</v>
      </c>
      <c r="G231" s="171">
        <v>29</v>
      </c>
      <c r="H231" s="171">
        <v>1416.19</v>
      </c>
    </row>
    <row r="232" spans="1:8" ht="14.4">
      <c r="A232" s="171" t="s">
        <v>249</v>
      </c>
      <c r="B232" s="173">
        <v>45436</v>
      </c>
      <c r="C232" s="172" t="s">
        <v>4095</v>
      </c>
      <c r="D232" s="174" t="s">
        <v>4100</v>
      </c>
      <c r="E232" s="171">
        <v>1000.26</v>
      </c>
      <c r="F232" s="171">
        <v>9</v>
      </c>
      <c r="G232" s="171">
        <v>48</v>
      </c>
      <c r="H232" s="171">
        <v>1107.1300000000001</v>
      </c>
    </row>
    <row r="233" spans="1:8" ht="14.4">
      <c r="A233" s="171" t="s">
        <v>250</v>
      </c>
      <c r="B233" s="173">
        <v>44977</v>
      </c>
      <c r="C233" s="172" t="s">
        <v>4095</v>
      </c>
      <c r="D233" s="174" t="s">
        <v>4105</v>
      </c>
      <c r="E233" s="171">
        <v>464</v>
      </c>
      <c r="F233" s="171">
        <v>25</v>
      </c>
      <c r="G233" s="171">
        <v>14</v>
      </c>
      <c r="H233" s="171">
        <v>772.55</v>
      </c>
    </row>
    <row r="234" spans="1:8" ht="14.4">
      <c r="A234" s="171" t="s">
        <v>251</v>
      </c>
      <c r="B234" s="173">
        <v>45223</v>
      </c>
      <c r="C234" s="172" t="s">
        <v>4099</v>
      </c>
      <c r="D234" s="174" t="s">
        <v>4100</v>
      </c>
      <c r="E234" s="171">
        <v>1591.64</v>
      </c>
      <c r="F234" s="171">
        <v>30</v>
      </c>
      <c r="G234" s="171">
        <v>9</v>
      </c>
      <c r="H234" s="171">
        <v>534.29999999999995</v>
      </c>
    </row>
    <row r="235" spans="1:8" ht="14.4">
      <c r="A235" s="171" t="s">
        <v>252</v>
      </c>
      <c r="B235" s="173">
        <v>45086</v>
      </c>
      <c r="C235" s="172" t="s">
        <v>4095</v>
      </c>
      <c r="D235" s="174" t="s">
        <v>4103</v>
      </c>
      <c r="E235" s="171">
        <v>4954.6400000000003</v>
      </c>
      <c r="F235" s="171">
        <v>34</v>
      </c>
      <c r="G235" s="171">
        <v>30</v>
      </c>
      <c r="H235" s="171">
        <v>1244.4000000000001</v>
      </c>
    </row>
    <row r="236" spans="1:8" ht="14.4">
      <c r="A236" s="171" t="s">
        <v>253</v>
      </c>
      <c r="B236" s="173">
        <v>45163</v>
      </c>
      <c r="C236" s="172" t="s">
        <v>4098</v>
      </c>
      <c r="D236" s="174" t="s">
        <v>4106</v>
      </c>
      <c r="E236" s="171">
        <v>325.22000000000003</v>
      </c>
      <c r="F236" s="171">
        <v>22</v>
      </c>
      <c r="G236" s="171">
        <v>33</v>
      </c>
      <c r="H236" s="171">
        <v>508.36</v>
      </c>
    </row>
    <row r="237" spans="1:8" ht="14.4">
      <c r="A237" s="171" t="s">
        <v>254</v>
      </c>
      <c r="B237" s="173">
        <v>45536</v>
      </c>
      <c r="C237" s="172" t="s">
        <v>4095</v>
      </c>
      <c r="D237" s="174" t="s">
        <v>4100</v>
      </c>
      <c r="E237" s="171">
        <v>4535.9399999999996</v>
      </c>
      <c r="F237" s="171">
        <v>26</v>
      </c>
      <c r="G237" s="171">
        <v>36</v>
      </c>
      <c r="H237" s="171">
        <v>1062.1300000000001</v>
      </c>
    </row>
    <row r="238" spans="1:8" ht="14.4">
      <c r="A238" s="171" t="s">
        <v>255</v>
      </c>
      <c r="B238" s="173">
        <v>45441</v>
      </c>
      <c r="C238" s="172" t="s">
        <v>4098</v>
      </c>
      <c r="D238" s="174" t="s">
        <v>4100</v>
      </c>
      <c r="E238" s="171">
        <v>296.61</v>
      </c>
      <c r="F238" s="171">
        <v>22</v>
      </c>
      <c r="G238" s="171">
        <v>34</v>
      </c>
      <c r="H238" s="171">
        <v>1144.07</v>
      </c>
    </row>
    <row r="239" spans="1:8" ht="14.4">
      <c r="A239" s="171" t="s">
        <v>256</v>
      </c>
      <c r="B239" s="173">
        <v>45390</v>
      </c>
      <c r="C239" s="172" t="s">
        <v>4098</v>
      </c>
      <c r="D239" s="174" t="s">
        <v>4106</v>
      </c>
      <c r="E239" s="171">
        <v>1395.71</v>
      </c>
      <c r="F239" s="171">
        <v>34</v>
      </c>
      <c r="G239" s="171">
        <v>38</v>
      </c>
      <c r="H239" s="171">
        <v>1804.57</v>
      </c>
    </row>
    <row r="240" spans="1:8" ht="14.4">
      <c r="A240" s="171" t="s">
        <v>257</v>
      </c>
      <c r="B240" s="173">
        <v>45567</v>
      </c>
      <c r="C240" s="172" t="s">
        <v>4097</v>
      </c>
      <c r="D240" s="174" t="s">
        <v>4101</v>
      </c>
      <c r="E240" s="171">
        <v>2443.79</v>
      </c>
      <c r="F240" s="171">
        <v>37</v>
      </c>
      <c r="G240" s="171">
        <v>38</v>
      </c>
      <c r="H240" s="171">
        <v>411.73</v>
      </c>
    </row>
    <row r="241" spans="1:8" ht="14.4">
      <c r="A241" s="171" t="s">
        <v>258</v>
      </c>
      <c r="B241" s="173">
        <v>45087</v>
      </c>
      <c r="C241" s="172" t="s">
        <v>4097</v>
      </c>
      <c r="D241" s="174" t="s">
        <v>4106</v>
      </c>
      <c r="E241" s="171">
        <v>2050.02</v>
      </c>
      <c r="F241" s="171">
        <v>28</v>
      </c>
      <c r="G241" s="171">
        <v>20</v>
      </c>
      <c r="H241" s="171">
        <v>1712.2</v>
      </c>
    </row>
    <row r="242" spans="1:8" ht="14.4">
      <c r="A242" s="171" t="s">
        <v>259</v>
      </c>
      <c r="B242" s="173">
        <v>44991</v>
      </c>
      <c r="C242" s="172" t="s">
        <v>4098</v>
      </c>
      <c r="D242" s="174" t="s">
        <v>4106</v>
      </c>
      <c r="E242" s="171">
        <v>2692.03</v>
      </c>
      <c r="F242" s="171">
        <v>50</v>
      </c>
      <c r="G242" s="171">
        <v>44</v>
      </c>
      <c r="H242" s="171">
        <v>891.49</v>
      </c>
    </row>
    <row r="243" spans="1:8" ht="14.4">
      <c r="A243" s="171" t="s">
        <v>260</v>
      </c>
      <c r="B243" s="173">
        <v>45182</v>
      </c>
      <c r="C243" s="172" t="s">
        <v>4098</v>
      </c>
      <c r="D243" s="174" t="s">
        <v>4100</v>
      </c>
      <c r="E243" s="171">
        <v>2045.78</v>
      </c>
      <c r="F243" s="171">
        <v>27</v>
      </c>
      <c r="G243" s="171">
        <v>0</v>
      </c>
      <c r="H243" s="171">
        <v>96.23</v>
      </c>
    </row>
    <row r="244" spans="1:8" ht="14.4">
      <c r="A244" s="171" t="s">
        <v>261</v>
      </c>
      <c r="B244" s="173">
        <v>45165</v>
      </c>
      <c r="C244" s="172" t="s">
        <v>4098</v>
      </c>
      <c r="D244" s="174" t="s">
        <v>4104</v>
      </c>
      <c r="E244" s="171">
        <v>4115.93</v>
      </c>
      <c r="F244" s="171">
        <v>50</v>
      </c>
      <c r="G244" s="171">
        <v>48</v>
      </c>
      <c r="H244" s="171">
        <v>741.85</v>
      </c>
    </row>
    <row r="245" spans="1:8" ht="14.4">
      <c r="A245" s="171" t="s">
        <v>262</v>
      </c>
      <c r="B245" s="173">
        <v>45609</v>
      </c>
      <c r="C245" s="172" t="s">
        <v>4095</v>
      </c>
      <c r="D245" s="174" t="s">
        <v>4100</v>
      </c>
      <c r="E245" s="171">
        <v>3825.01</v>
      </c>
      <c r="F245" s="171">
        <v>23</v>
      </c>
      <c r="G245" s="171">
        <v>17</v>
      </c>
      <c r="H245" s="171">
        <v>578.6</v>
      </c>
    </row>
    <row r="246" spans="1:8" ht="14.4">
      <c r="A246" s="171" t="s">
        <v>263</v>
      </c>
      <c r="B246" s="173">
        <v>45593</v>
      </c>
      <c r="C246" s="172" t="s">
        <v>4097</v>
      </c>
      <c r="D246" s="174" t="s">
        <v>4103</v>
      </c>
      <c r="E246" s="171">
        <v>4031.06</v>
      </c>
      <c r="F246" s="171">
        <v>33</v>
      </c>
      <c r="G246" s="171">
        <v>4</v>
      </c>
      <c r="H246" s="171">
        <v>1132.46</v>
      </c>
    </row>
    <row r="247" spans="1:8" ht="14.4">
      <c r="A247" s="171" t="s">
        <v>264</v>
      </c>
      <c r="B247" s="173">
        <v>45601</v>
      </c>
      <c r="C247" s="172" t="s">
        <v>4098</v>
      </c>
      <c r="D247" s="174" t="s">
        <v>4104</v>
      </c>
      <c r="E247" s="171">
        <v>1875.67</v>
      </c>
      <c r="F247" s="171">
        <v>6</v>
      </c>
      <c r="G247" s="171">
        <v>42</v>
      </c>
      <c r="H247" s="171">
        <v>405.84</v>
      </c>
    </row>
    <row r="248" spans="1:8" ht="14.4">
      <c r="A248" s="171" t="s">
        <v>265</v>
      </c>
      <c r="B248" s="173">
        <v>45092</v>
      </c>
      <c r="C248" s="172" t="s">
        <v>4098</v>
      </c>
      <c r="D248" s="174" t="s">
        <v>4101</v>
      </c>
      <c r="E248" s="171">
        <v>59</v>
      </c>
      <c r="F248" s="171">
        <v>50</v>
      </c>
      <c r="G248" s="171">
        <v>44</v>
      </c>
      <c r="H248" s="171">
        <v>781.02</v>
      </c>
    </row>
    <row r="249" spans="1:8" ht="14.4">
      <c r="A249" s="171" t="s">
        <v>266</v>
      </c>
      <c r="B249" s="173">
        <v>45229</v>
      </c>
      <c r="C249" s="172" t="s">
        <v>4098</v>
      </c>
      <c r="D249" s="174" t="s">
        <v>4103</v>
      </c>
      <c r="E249" s="171">
        <v>4748.67</v>
      </c>
      <c r="F249" s="171">
        <v>40</v>
      </c>
      <c r="G249" s="171">
        <v>49</v>
      </c>
      <c r="H249" s="171">
        <v>488</v>
      </c>
    </row>
    <row r="250" spans="1:8" ht="14.4">
      <c r="A250" s="171" t="s">
        <v>267</v>
      </c>
      <c r="B250" s="173">
        <v>45472</v>
      </c>
      <c r="C250" s="172" t="s">
        <v>4099</v>
      </c>
      <c r="D250" s="174" t="s">
        <v>4101</v>
      </c>
      <c r="E250" s="171">
        <v>3074.29</v>
      </c>
      <c r="F250" s="171">
        <v>37</v>
      </c>
      <c r="G250" s="171">
        <v>29</v>
      </c>
      <c r="H250" s="171">
        <v>352.22</v>
      </c>
    </row>
    <row r="251" spans="1:8" ht="14.4">
      <c r="A251" s="171" t="s">
        <v>268</v>
      </c>
      <c r="B251" s="173">
        <v>45475</v>
      </c>
      <c r="C251" s="172" t="s">
        <v>4095</v>
      </c>
      <c r="D251" s="174" t="s">
        <v>4103</v>
      </c>
      <c r="E251" s="171">
        <v>4723.8900000000003</v>
      </c>
      <c r="F251" s="171">
        <v>38</v>
      </c>
      <c r="G251" s="171">
        <v>29</v>
      </c>
      <c r="H251" s="171">
        <v>681.75</v>
      </c>
    </row>
    <row r="252" spans="1:8" ht="14.4">
      <c r="A252" s="171" t="s">
        <v>269</v>
      </c>
      <c r="B252" s="173">
        <v>45492</v>
      </c>
      <c r="C252" s="172" t="s">
        <v>4099</v>
      </c>
      <c r="D252" s="174" t="s">
        <v>4106</v>
      </c>
      <c r="E252" s="171">
        <v>2765.73</v>
      </c>
      <c r="F252" s="171">
        <v>45</v>
      </c>
      <c r="G252" s="171">
        <v>10</v>
      </c>
      <c r="H252" s="171">
        <v>1624.51</v>
      </c>
    </row>
    <row r="253" spans="1:8" ht="14.4">
      <c r="A253" s="171" t="s">
        <v>270</v>
      </c>
      <c r="B253" s="173">
        <v>45590</v>
      </c>
      <c r="C253" s="172" t="s">
        <v>4098</v>
      </c>
      <c r="D253" s="174" t="s">
        <v>4104</v>
      </c>
      <c r="E253" s="171">
        <v>4798.7</v>
      </c>
      <c r="F253" s="171">
        <v>37</v>
      </c>
      <c r="G253" s="171">
        <v>28</v>
      </c>
      <c r="H253" s="171">
        <v>156.88</v>
      </c>
    </row>
    <row r="254" spans="1:8" ht="14.4">
      <c r="A254" s="171" t="s">
        <v>271</v>
      </c>
      <c r="B254" s="173">
        <v>45187</v>
      </c>
      <c r="C254" s="172" t="s">
        <v>4099</v>
      </c>
      <c r="D254" s="174" t="s">
        <v>4104</v>
      </c>
      <c r="E254" s="171">
        <v>1903.26</v>
      </c>
      <c r="F254" s="171">
        <v>23</v>
      </c>
      <c r="G254" s="171">
        <v>8</v>
      </c>
      <c r="H254" s="171">
        <v>266.18</v>
      </c>
    </row>
    <row r="255" spans="1:8" ht="14.4">
      <c r="A255" s="171" t="s">
        <v>272</v>
      </c>
      <c r="B255" s="173">
        <v>44966</v>
      </c>
      <c r="C255" s="172" t="s">
        <v>4098</v>
      </c>
      <c r="D255" s="174" t="s">
        <v>4101</v>
      </c>
      <c r="E255" s="171">
        <v>1728.17</v>
      </c>
      <c r="F255" s="171">
        <v>18</v>
      </c>
      <c r="G255" s="171">
        <v>2</v>
      </c>
      <c r="H255" s="171">
        <v>1527.95</v>
      </c>
    </row>
    <row r="256" spans="1:8" ht="14.4">
      <c r="A256" s="171" t="s">
        <v>273</v>
      </c>
      <c r="B256" s="173">
        <v>45369</v>
      </c>
      <c r="C256" s="172" t="s">
        <v>4098</v>
      </c>
      <c r="D256" s="174" t="s">
        <v>4104</v>
      </c>
      <c r="E256" s="171">
        <v>1169.1500000000001</v>
      </c>
      <c r="F256" s="171">
        <v>8</v>
      </c>
      <c r="G256" s="171">
        <v>24</v>
      </c>
      <c r="H256" s="171">
        <v>563.23</v>
      </c>
    </row>
    <row r="257" spans="1:8" ht="14.4">
      <c r="A257" s="171" t="s">
        <v>274</v>
      </c>
      <c r="B257" s="173">
        <v>45096</v>
      </c>
      <c r="C257" s="172" t="s">
        <v>4098</v>
      </c>
      <c r="D257" s="174" t="s">
        <v>4106</v>
      </c>
      <c r="E257" s="171">
        <v>1976.5</v>
      </c>
      <c r="F257" s="171">
        <v>15</v>
      </c>
      <c r="G257" s="171">
        <v>16</v>
      </c>
      <c r="H257" s="171">
        <v>729.2</v>
      </c>
    </row>
    <row r="258" spans="1:8" ht="14.4">
      <c r="A258" s="171" t="s">
        <v>275</v>
      </c>
      <c r="B258" s="173">
        <v>45302</v>
      </c>
      <c r="C258" s="172" t="s">
        <v>4095</v>
      </c>
      <c r="D258" s="174" t="s">
        <v>4100</v>
      </c>
      <c r="E258" s="171">
        <v>3714.22</v>
      </c>
      <c r="F258" s="171">
        <v>32</v>
      </c>
      <c r="G258" s="171">
        <v>41</v>
      </c>
      <c r="H258" s="171">
        <v>1992.87</v>
      </c>
    </row>
    <row r="259" spans="1:8" ht="14.4">
      <c r="A259" s="171" t="s">
        <v>276</v>
      </c>
      <c r="B259" s="173">
        <v>45491</v>
      </c>
      <c r="C259" s="172" t="s">
        <v>4095</v>
      </c>
      <c r="D259" s="174" t="s">
        <v>4104</v>
      </c>
      <c r="E259" s="171">
        <v>3563.17</v>
      </c>
      <c r="F259" s="171">
        <v>31</v>
      </c>
      <c r="G259" s="171">
        <v>9</v>
      </c>
      <c r="H259" s="171">
        <v>1647.33</v>
      </c>
    </row>
    <row r="260" spans="1:8" ht="14.4">
      <c r="A260" s="171" t="s">
        <v>277</v>
      </c>
      <c r="B260" s="173">
        <v>45063</v>
      </c>
      <c r="C260" s="172" t="s">
        <v>4095</v>
      </c>
      <c r="D260" s="174" t="s">
        <v>4106</v>
      </c>
      <c r="E260" s="171">
        <v>3986.86</v>
      </c>
      <c r="F260" s="171">
        <v>18</v>
      </c>
      <c r="G260" s="171">
        <v>24</v>
      </c>
      <c r="H260" s="171">
        <v>432.51</v>
      </c>
    </row>
    <row r="261" spans="1:8" ht="14.4">
      <c r="A261" s="171" t="s">
        <v>278</v>
      </c>
      <c r="B261" s="173">
        <v>45142</v>
      </c>
      <c r="C261" s="172" t="s">
        <v>4099</v>
      </c>
      <c r="D261" s="174" t="s">
        <v>4103</v>
      </c>
      <c r="E261" s="171">
        <v>661.84</v>
      </c>
      <c r="F261" s="171">
        <v>21</v>
      </c>
      <c r="G261" s="171">
        <v>28</v>
      </c>
      <c r="H261" s="171">
        <v>849.94</v>
      </c>
    </row>
    <row r="262" spans="1:8" ht="14.4">
      <c r="A262" s="171" t="s">
        <v>279</v>
      </c>
      <c r="B262" s="173">
        <v>45079</v>
      </c>
      <c r="C262" s="172" t="s">
        <v>4098</v>
      </c>
      <c r="D262" s="174" t="s">
        <v>4104</v>
      </c>
      <c r="E262" s="171">
        <v>2388.75</v>
      </c>
      <c r="F262" s="171">
        <v>40</v>
      </c>
      <c r="G262" s="171">
        <v>12</v>
      </c>
      <c r="H262" s="171">
        <v>1868.2</v>
      </c>
    </row>
    <row r="263" spans="1:8" ht="14.4">
      <c r="A263" s="171" t="s">
        <v>280</v>
      </c>
      <c r="B263" s="173">
        <v>44969</v>
      </c>
      <c r="C263" s="172" t="s">
        <v>4097</v>
      </c>
      <c r="D263" s="174" t="s">
        <v>4103</v>
      </c>
      <c r="E263" s="171">
        <v>3419.8</v>
      </c>
      <c r="F263" s="171">
        <v>7</v>
      </c>
      <c r="G263" s="171">
        <v>35</v>
      </c>
      <c r="H263" s="171">
        <v>1567.08</v>
      </c>
    </row>
    <row r="264" spans="1:8" ht="14.4">
      <c r="A264" s="171" t="s">
        <v>281</v>
      </c>
      <c r="B264" s="173">
        <v>45108</v>
      </c>
      <c r="C264" s="172" t="s">
        <v>4095</v>
      </c>
      <c r="D264" s="174" t="s">
        <v>4106</v>
      </c>
      <c r="E264" s="171">
        <v>3525.34</v>
      </c>
      <c r="F264" s="171">
        <v>29</v>
      </c>
      <c r="G264" s="171">
        <v>45</v>
      </c>
      <c r="H264" s="171">
        <v>278.89999999999998</v>
      </c>
    </row>
    <row r="265" spans="1:8" ht="14.4">
      <c r="A265" s="171" t="s">
        <v>282</v>
      </c>
      <c r="B265" s="173">
        <v>45054</v>
      </c>
      <c r="C265" s="172" t="s">
        <v>4097</v>
      </c>
      <c r="D265" s="174" t="s">
        <v>4103</v>
      </c>
      <c r="E265" s="171">
        <v>438.53</v>
      </c>
      <c r="F265" s="171">
        <v>14</v>
      </c>
      <c r="G265" s="171">
        <v>14</v>
      </c>
      <c r="H265" s="171">
        <v>55.24</v>
      </c>
    </row>
    <row r="266" spans="1:8" ht="14.4">
      <c r="A266" s="171" t="s">
        <v>283</v>
      </c>
      <c r="B266" s="173">
        <v>45007</v>
      </c>
      <c r="C266" s="172" t="s">
        <v>4099</v>
      </c>
      <c r="D266" s="174" t="s">
        <v>4103</v>
      </c>
      <c r="E266" s="171">
        <v>1947.55</v>
      </c>
      <c r="F266" s="171">
        <v>24</v>
      </c>
      <c r="G266" s="171">
        <v>16</v>
      </c>
      <c r="H266" s="171">
        <v>1387.77</v>
      </c>
    </row>
    <row r="267" spans="1:8" ht="14.4">
      <c r="A267" s="171" t="s">
        <v>284</v>
      </c>
      <c r="B267" s="173">
        <v>45567</v>
      </c>
      <c r="C267" s="172" t="s">
        <v>4097</v>
      </c>
      <c r="D267" s="174" t="s">
        <v>4100</v>
      </c>
      <c r="E267" s="171">
        <v>4684.16</v>
      </c>
      <c r="F267" s="171">
        <v>16</v>
      </c>
      <c r="G267" s="171">
        <v>30</v>
      </c>
      <c r="H267" s="171">
        <v>1607.78</v>
      </c>
    </row>
    <row r="268" spans="1:8" ht="14.4">
      <c r="A268" s="171" t="s">
        <v>285</v>
      </c>
      <c r="B268" s="173">
        <v>45522</v>
      </c>
      <c r="C268" s="172" t="s">
        <v>4095</v>
      </c>
      <c r="D268" s="174" t="s">
        <v>4103</v>
      </c>
      <c r="E268" s="171">
        <v>118.07</v>
      </c>
      <c r="F268" s="171">
        <v>34</v>
      </c>
      <c r="G268" s="171">
        <v>35</v>
      </c>
      <c r="H268" s="171">
        <v>1266.5899999999999</v>
      </c>
    </row>
    <row r="269" spans="1:8" ht="14.4">
      <c r="A269" s="171" t="s">
        <v>286</v>
      </c>
      <c r="B269" s="173">
        <v>44903</v>
      </c>
      <c r="C269" s="172" t="s">
        <v>4097</v>
      </c>
      <c r="D269" s="174" t="s">
        <v>4103</v>
      </c>
      <c r="E269" s="171">
        <v>4683.04</v>
      </c>
      <c r="F269" s="171">
        <v>31</v>
      </c>
      <c r="G269" s="171">
        <v>47</v>
      </c>
      <c r="H269" s="171">
        <v>945.65</v>
      </c>
    </row>
    <row r="270" spans="1:8" ht="14.4">
      <c r="A270" s="171" t="s">
        <v>287</v>
      </c>
      <c r="B270" s="173">
        <v>45411</v>
      </c>
      <c r="C270" s="172" t="s">
        <v>4097</v>
      </c>
      <c r="D270" s="174" t="s">
        <v>4104</v>
      </c>
      <c r="E270" s="171">
        <v>2731.26</v>
      </c>
      <c r="F270" s="171">
        <v>29</v>
      </c>
      <c r="G270" s="171">
        <v>5</v>
      </c>
      <c r="H270" s="171">
        <v>795.38</v>
      </c>
    </row>
    <row r="271" spans="1:8" ht="14.4">
      <c r="A271" s="171" t="s">
        <v>288</v>
      </c>
      <c r="B271" s="173">
        <v>45135</v>
      </c>
      <c r="C271" s="172" t="s">
        <v>4098</v>
      </c>
      <c r="D271" s="174" t="s">
        <v>4101</v>
      </c>
      <c r="E271" s="171">
        <v>3012.88</v>
      </c>
      <c r="F271" s="171">
        <v>16</v>
      </c>
      <c r="G271" s="171">
        <v>16</v>
      </c>
      <c r="H271" s="171">
        <v>789.81</v>
      </c>
    </row>
    <row r="272" spans="1:8" ht="14.4">
      <c r="A272" s="175">
        <v>6.7764999999999998E+71</v>
      </c>
      <c r="B272" s="173">
        <v>44970</v>
      </c>
      <c r="C272" s="172" t="s">
        <v>4095</v>
      </c>
      <c r="D272" s="174" t="s">
        <v>4100</v>
      </c>
      <c r="E272" s="171">
        <v>1877.37</v>
      </c>
      <c r="F272" s="171">
        <v>40</v>
      </c>
      <c r="G272" s="171">
        <v>46</v>
      </c>
      <c r="H272" s="171">
        <v>730.86</v>
      </c>
    </row>
    <row r="273" spans="1:8" ht="14.4">
      <c r="A273" s="171" t="s">
        <v>290</v>
      </c>
      <c r="B273" s="173">
        <v>45595</v>
      </c>
      <c r="C273" s="172" t="s">
        <v>4097</v>
      </c>
      <c r="D273" s="174" t="s">
        <v>4103</v>
      </c>
      <c r="E273" s="171">
        <v>2634.24</v>
      </c>
      <c r="F273" s="171">
        <v>19</v>
      </c>
      <c r="G273" s="171">
        <v>35</v>
      </c>
      <c r="H273" s="171">
        <v>38.85</v>
      </c>
    </row>
    <row r="274" spans="1:8" ht="14.4">
      <c r="A274" s="171" t="s">
        <v>291</v>
      </c>
      <c r="B274" s="173">
        <v>45023</v>
      </c>
      <c r="C274" s="172" t="s">
        <v>4098</v>
      </c>
      <c r="D274" s="174" t="s">
        <v>4104</v>
      </c>
      <c r="E274" s="171">
        <v>2112.39</v>
      </c>
      <c r="F274" s="171">
        <v>29</v>
      </c>
      <c r="G274" s="171">
        <v>15</v>
      </c>
      <c r="H274" s="171">
        <v>1063.3699999999999</v>
      </c>
    </row>
    <row r="275" spans="1:8" ht="14.4">
      <c r="A275" s="171" t="s">
        <v>292</v>
      </c>
      <c r="B275" s="173">
        <v>45028</v>
      </c>
      <c r="C275" s="172" t="s">
        <v>4095</v>
      </c>
      <c r="D275" s="174" t="s">
        <v>4106</v>
      </c>
      <c r="E275" s="171">
        <v>1184.5899999999999</v>
      </c>
      <c r="F275" s="171">
        <v>10</v>
      </c>
      <c r="G275" s="171">
        <v>32</v>
      </c>
      <c r="H275" s="171">
        <v>1911.66</v>
      </c>
    </row>
    <row r="276" spans="1:8" ht="14.4">
      <c r="A276" s="171" t="s">
        <v>293</v>
      </c>
      <c r="B276" s="173">
        <v>45115</v>
      </c>
      <c r="C276" s="172" t="s">
        <v>4099</v>
      </c>
      <c r="D276" s="174" t="s">
        <v>4103</v>
      </c>
      <c r="E276" s="171">
        <v>3836.47</v>
      </c>
      <c r="F276" s="171">
        <v>17</v>
      </c>
      <c r="G276" s="171">
        <v>14</v>
      </c>
      <c r="H276" s="171">
        <v>1856.22</v>
      </c>
    </row>
    <row r="277" spans="1:8" ht="14.4">
      <c r="A277" s="171" t="s">
        <v>294</v>
      </c>
      <c r="B277" s="173">
        <v>45236</v>
      </c>
      <c r="C277" s="172" t="s">
        <v>4097</v>
      </c>
      <c r="D277" s="174" t="s">
        <v>4106</v>
      </c>
      <c r="E277" s="171">
        <v>781.32</v>
      </c>
      <c r="F277" s="171">
        <v>22</v>
      </c>
      <c r="G277" s="171">
        <v>8</v>
      </c>
      <c r="H277" s="171">
        <v>229.41</v>
      </c>
    </row>
    <row r="278" spans="1:8" ht="14.4">
      <c r="A278" s="171" t="s">
        <v>295</v>
      </c>
      <c r="B278" s="173">
        <v>44988</v>
      </c>
      <c r="C278" s="172" t="s">
        <v>4099</v>
      </c>
      <c r="D278" s="174" t="s">
        <v>4103</v>
      </c>
      <c r="E278" s="171">
        <v>2175.35</v>
      </c>
      <c r="F278" s="171">
        <v>22</v>
      </c>
      <c r="G278" s="171">
        <v>50</v>
      </c>
      <c r="H278" s="171">
        <v>1763.89</v>
      </c>
    </row>
    <row r="279" spans="1:8" ht="14.4">
      <c r="A279" s="171" t="s">
        <v>296</v>
      </c>
      <c r="B279" s="173">
        <v>44960</v>
      </c>
      <c r="C279" s="172" t="s">
        <v>4095</v>
      </c>
      <c r="D279" s="174" t="s">
        <v>4106</v>
      </c>
      <c r="E279" s="171">
        <v>840.44</v>
      </c>
      <c r="F279" s="171">
        <v>50</v>
      </c>
      <c r="G279" s="171">
        <v>9</v>
      </c>
      <c r="H279" s="171">
        <v>593.4</v>
      </c>
    </row>
    <row r="280" spans="1:8" ht="14.4">
      <c r="A280" s="171" t="s">
        <v>297</v>
      </c>
      <c r="B280" s="173">
        <v>45240</v>
      </c>
      <c r="C280" s="172" t="s">
        <v>4099</v>
      </c>
      <c r="D280" s="174" t="s">
        <v>4103</v>
      </c>
      <c r="E280" s="171">
        <v>1375.14</v>
      </c>
      <c r="F280" s="171">
        <v>18</v>
      </c>
      <c r="G280" s="171">
        <v>42</v>
      </c>
      <c r="H280" s="171">
        <v>1337.36</v>
      </c>
    </row>
    <row r="281" spans="1:8" ht="14.4">
      <c r="A281" s="171" t="s">
        <v>298</v>
      </c>
      <c r="B281" s="173">
        <v>45354</v>
      </c>
      <c r="C281" s="172" t="s">
        <v>4095</v>
      </c>
      <c r="D281" s="174" t="s">
        <v>4103</v>
      </c>
      <c r="E281" s="171">
        <v>4338.88</v>
      </c>
      <c r="F281" s="171">
        <v>5</v>
      </c>
      <c r="G281" s="171">
        <v>28</v>
      </c>
      <c r="H281" s="171">
        <v>483.38</v>
      </c>
    </row>
    <row r="282" spans="1:8" ht="14.4">
      <c r="A282" s="171" t="s">
        <v>299</v>
      </c>
      <c r="B282" s="173">
        <v>45167</v>
      </c>
      <c r="C282" s="172" t="s">
        <v>4098</v>
      </c>
      <c r="D282" s="174" t="s">
        <v>4103</v>
      </c>
      <c r="E282" s="171">
        <v>877.67</v>
      </c>
      <c r="F282" s="171">
        <v>36</v>
      </c>
      <c r="G282" s="171">
        <v>7</v>
      </c>
      <c r="H282" s="171">
        <v>534.41999999999996</v>
      </c>
    </row>
    <row r="283" spans="1:8" ht="14.4">
      <c r="A283" s="171" t="s">
        <v>300</v>
      </c>
      <c r="B283" s="173">
        <v>45518</v>
      </c>
      <c r="C283" s="172" t="s">
        <v>4098</v>
      </c>
      <c r="D283" s="174" t="s">
        <v>4100</v>
      </c>
      <c r="E283" s="171">
        <v>2915.13</v>
      </c>
      <c r="F283" s="171">
        <v>34</v>
      </c>
      <c r="G283" s="171">
        <v>25</v>
      </c>
      <c r="H283" s="171">
        <v>748.57</v>
      </c>
    </row>
    <row r="284" spans="1:8" ht="14.4">
      <c r="A284" s="171" t="s">
        <v>301</v>
      </c>
      <c r="B284" s="173">
        <v>44932</v>
      </c>
      <c r="C284" s="172" t="s">
        <v>4095</v>
      </c>
      <c r="D284" s="174" t="s">
        <v>4104</v>
      </c>
      <c r="E284" s="171">
        <v>1825.2</v>
      </c>
      <c r="F284" s="171">
        <v>31</v>
      </c>
      <c r="G284" s="171">
        <v>11</v>
      </c>
      <c r="H284" s="171">
        <v>1217.25</v>
      </c>
    </row>
    <row r="285" spans="1:8" ht="14.4">
      <c r="A285" s="171" t="s">
        <v>302</v>
      </c>
      <c r="B285" s="173">
        <v>45514</v>
      </c>
      <c r="C285" s="172" t="s">
        <v>4097</v>
      </c>
      <c r="D285" s="174" t="s">
        <v>4107</v>
      </c>
      <c r="E285" s="171">
        <v>1240.92</v>
      </c>
      <c r="F285" s="171">
        <v>18</v>
      </c>
      <c r="G285" s="171">
        <v>28</v>
      </c>
      <c r="H285" s="171">
        <v>174.4</v>
      </c>
    </row>
    <row r="286" spans="1:8" ht="14.4">
      <c r="A286" s="171" t="s">
        <v>303</v>
      </c>
      <c r="B286" s="173">
        <v>45359</v>
      </c>
      <c r="C286" s="172" t="s">
        <v>4098</v>
      </c>
      <c r="D286" s="174" t="s">
        <v>4104</v>
      </c>
      <c r="E286" s="171">
        <v>1748.99</v>
      </c>
      <c r="F286" s="171">
        <v>43</v>
      </c>
      <c r="G286" s="171">
        <v>39</v>
      </c>
      <c r="H286" s="171">
        <v>932.44</v>
      </c>
    </row>
    <row r="287" spans="1:8" ht="14.4">
      <c r="A287" s="171" t="s">
        <v>304</v>
      </c>
      <c r="B287" s="173">
        <v>45317</v>
      </c>
      <c r="C287" s="172" t="s">
        <v>4095</v>
      </c>
      <c r="D287" s="174" t="s">
        <v>4104</v>
      </c>
      <c r="E287" s="171">
        <v>509.4</v>
      </c>
      <c r="F287" s="171">
        <v>33</v>
      </c>
      <c r="G287" s="171">
        <v>5</v>
      </c>
      <c r="H287" s="171">
        <v>1985.69</v>
      </c>
    </row>
    <row r="288" spans="1:8" ht="14.4">
      <c r="A288" s="171" t="s">
        <v>305</v>
      </c>
      <c r="B288" s="173">
        <v>45260</v>
      </c>
      <c r="C288" s="172" t="s">
        <v>4098</v>
      </c>
      <c r="D288" s="174" t="s">
        <v>4106</v>
      </c>
      <c r="E288" s="171">
        <v>1853.75</v>
      </c>
      <c r="F288" s="171">
        <v>2</v>
      </c>
      <c r="G288" s="171">
        <v>16</v>
      </c>
      <c r="H288" s="171">
        <v>947.28</v>
      </c>
    </row>
    <row r="289" spans="1:8" ht="14.4">
      <c r="A289" s="171" t="s">
        <v>306</v>
      </c>
      <c r="B289" s="173">
        <v>45573</v>
      </c>
      <c r="C289" s="172" t="s">
        <v>4095</v>
      </c>
      <c r="D289" s="174" t="s">
        <v>4106</v>
      </c>
      <c r="E289" s="171">
        <v>1306.1300000000001</v>
      </c>
      <c r="F289" s="171">
        <v>15</v>
      </c>
      <c r="G289" s="171">
        <v>22</v>
      </c>
      <c r="H289" s="171">
        <v>349.72</v>
      </c>
    </row>
    <row r="290" spans="1:8" ht="14.4">
      <c r="A290" s="171" t="s">
        <v>307</v>
      </c>
      <c r="B290" s="173">
        <v>45022</v>
      </c>
      <c r="C290" s="172" t="s">
        <v>4097</v>
      </c>
      <c r="D290" s="174" t="s">
        <v>4100</v>
      </c>
      <c r="E290" s="171">
        <v>2633.39</v>
      </c>
      <c r="F290" s="171">
        <v>21</v>
      </c>
      <c r="G290" s="171">
        <v>24</v>
      </c>
      <c r="H290" s="171">
        <v>629.91999999999996</v>
      </c>
    </row>
    <row r="291" spans="1:8" ht="14.4">
      <c r="A291" s="171" t="s">
        <v>308</v>
      </c>
      <c r="B291" s="173">
        <v>45045</v>
      </c>
      <c r="C291" s="172" t="s">
        <v>4098</v>
      </c>
      <c r="D291" s="174" t="s">
        <v>4100</v>
      </c>
      <c r="E291" s="171">
        <v>3938.09</v>
      </c>
      <c r="F291" s="171">
        <v>18</v>
      </c>
      <c r="G291" s="171">
        <v>31</v>
      </c>
      <c r="H291" s="171">
        <v>1531.84</v>
      </c>
    </row>
    <row r="292" spans="1:8" ht="14.4">
      <c r="A292" s="171" t="s">
        <v>309</v>
      </c>
      <c r="B292" s="173">
        <v>45028</v>
      </c>
      <c r="C292" s="172" t="s">
        <v>4099</v>
      </c>
      <c r="D292" s="174" t="s">
        <v>4104</v>
      </c>
      <c r="E292" s="171">
        <v>4400.2299999999996</v>
      </c>
      <c r="F292" s="171">
        <v>48</v>
      </c>
      <c r="G292" s="171">
        <v>44</v>
      </c>
      <c r="H292" s="171">
        <v>1530.14</v>
      </c>
    </row>
    <row r="293" spans="1:8" ht="14.4">
      <c r="A293" s="171" t="s">
        <v>310</v>
      </c>
      <c r="B293" s="173">
        <v>45156</v>
      </c>
      <c r="C293" s="172" t="s">
        <v>4098</v>
      </c>
      <c r="D293" s="174" t="s">
        <v>4106</v>
      </c>
      <c r="E293" s="171">
        <v>2004.23</v>
      </c>
      <c r="F293" s="171">
        <v>35</v>
      </c>
      <c r="G293" s="171">
        <v>41</v>
      </c>
      <c r="H293" s="171">
        <v>1396.22</v>
      </c>
    </row>
    <row r="294" spans="1:8" ht="14.4">
      <c r="A294" s="171" t="s">
        <v>311</v>
      </c>
      <c r="B294" s="173">
        <v>45547</v>
      </c>
      <c r="C294" s="172" t="s">
        <v>4095</v>
      </c>
      <c r="D294" s="174" t="s">
        <v>4107</v>
      </c>
      <c r="E294" s="171">
        <v>1878.24</v>
      </c>
      <c r="F294" s="171">
        <v>20</v>
      </c>
      <c r="G294" s="171">
        <v>36</v>
      </c>
      <c r="H294" s="171">
        <v>1653.07</v>
      </c>
    </row>
    <row r="295" spans="1:8" ht="14.4">
      <c r="A295" s="171" t="s">
        <v>312</v>
      </c>
      <c r="B295" s="173">
        <v>44911</v>
      </c>
      <c r="C295" s="172" t="s">
        <v>4095</v>
      </c>
      <c r="D295" s="174" t="s">
        <v>4104</v>
      </c>
      <c r="E295" s="171">
        <v>821.04</v>
      </c>
      <c r="F295" s="171">
        <v>24</v>
      </c>
      <c r="G295" s="171">
        <v>50</v>
      </c>
      <c r="H295" s="171">
        <v>193.79</v>
      </c>
    </row>
    <row r="296" spans="1:8" ht="14.4">
      <c r="A296" s="171" t="s">
        <v>313</v>
      </c>
      <c r="B296" s="173">
        <v>45237</v>
      </c>
      <c r="C296" s="172" t="s">
        <v>4099</v>
      </c>
      <c r="D296" s="174" t="s">
        <v>4107</v>
      </c>
      <c r="E296" s="171">
        <v>3688.49</v>
      </c>
      <c r="F296" s="171">
        <v>31</v>
      </c>
      <c r="G296" s="171">
        <v>39</v>
      </c>
      <c r="H296" s="171">
        <v>1916.28</v>
      </c>
    </row>
    <row r="297" spans="1:8" ht="14.4">
      <c r="A297" s="171" t="s">
        <v>314</v>
      </c>
      <c r="B297" s="173">
        <v>45166</v>
      </c>
      <c r="C297" s="172" t="s">
        <v>4099</v>
      </c>
      <c r="D297" s="174" t="s">
        <v>4106</v>
      </c>
      <c r="E297" s="171">
        <v>2626.75</v>
      </c>
      <c r="F297" s="171">
        <v>48</v>
      </c>
      <c r="G297" s="171">
        <v>22</v>
      </c>
      <c r="H297" s="171">
        <v>1996.41</v>
      </c>
    </row>
    <row r="298" spans="1:8" ht="14.4">
      <c r="A298" s="171" t="s">
        <v>315</v>
      </c>
      <c r="B298" s="173">
        <v>45408</v>
      </c>
      <c r="C298" s="172" t="s">
        <v>4095</v>
      </c>
      <c r="D298" s="174" t="s">
        <v>4100</v>
      </c>
      <c r="E298" s="171">
        <v>2909.02</v>
      </c>
      <c r="F298" s="171">
        <v>50</v>
      </c>
      <c r="G298" s="171">
        <v>11</v>
      </c>
      <c r="H298" s="171">
        <v>1249.3399999999999</v>
      </c>
    </row>
    <row r="299" spans="1:8" ht="14.4">
      <c r="A299" s="171" t="s">
        <v>316</v>
      </c>
      <c r="B299" s="173">
        <v>45397</v>
      </c>
      <c r="C299" s="172" t="s">
        <v>4097</v>
      </c>
      <c r="D299" s="174" t="s">
        <v>4107</v>
      </c>
      <c r="E299" s="171">
        <v>1208.05</v>
      </c>
      <c r="F299" s="171">
        <v>10</v>
      </c>
      <c r="G299" s="171">
        <v>32</v>
      </c>
      <c r="H299" s="171">
        <v>1456.4</v>
      </c>
    </row>
    <row r="300" spans="1:8" ht="14.4">
      <c r="A300" s="171" t="s">
        <v>317</v>
      </c>
      <c r="B300" s="173">
        <v>45381</v>
      </c>
      <c r="C300" s="172" t="s">
        <v>4097</v>
      </c>
      <c r="D300" s="174" t="s">
        <v>4101</v>
      </c>
      <c r="E300" s="171">
        <v>3040.56</v>
      </c>
      <c r="F300" s="171">
        <v>12</v>
      </c>
      <c r="G300" s="171">
        <v>44</v>
      </c>
      <c r="H300" s="171">
        <v>1568.86</v>
      </c>
    </row>
    <row r="301" spans="1:8" ht="14.4">
      <c r="A301" s="171" t="s">
        <v>318</v>
      </c>
      <c r="B301" s="173">
        <v>45445</v>
      </c>
      <c r="C301" s="172" t="s">
        <v>4097</v>
      </c>
      <c r="D301" s="174" t="s">
        <v>4107</v>
      </c>
      <c r="E301" s="171">
        <v>3113.48</v>
      </c>
      <c r="F301" s="171">
        <v>6</v>
      </c>
      <c r="G301" s="171">
        <v>48</v>
      </c>
      <c r="H301" s="171">
        <v>1108.21</v>
      </c>
    </row>
    <row r="302" spans="1:8" ht="14.4">
      <c r="A302" s="171" t="s">
        <v>319</v>
      </c>
      <c r="B302" s="173">
        <v>45185</v>
      </c>
      <c r="C302" s="172" t="s">
        <v>4095</v>
      </c>
      <c r="D302" s="174" t="s">
        <v>4107</v>
      </c>
      <c r="E302" s="171">
        <v>1925.06</v>
      </c>
      <c r="F302" s="171">
        <v>21</v>
      </c>
      <c r="G302" s="171">
        <v>1</v>
      </c>
      <c r="H302" s="171">
        <v>460.01</v>
      </c>
    </row>
    <row r="303" spans="1:8" ht="14.4">
      <c r="A303" s="171" t="s">
        <v>320</v>
      </c>
      <c r="B303" s="173">
        <v>45418</v>
      </c>
      <c r="C303" s="172" t="s">
        <v>4095</v>
      </c>
      <c r="D303" s="174" t="s">
        <v>4101</v>
      </c>
      <c r="E303" s="171">
        <v>586.41999999999996</v>
      </c>
      <c r="F303" s="171">
        <v>26</v>
      </c>
      <c r="G303" s="171">
        <v>13</v>
      </c>
      <c r="H303" s="171">
        <v>1477.88</v>
      </c>
    </row>
    <row r="304" spans="1:8" ht="14.4">
      <c r="A304" s="171" t="s">
        <v>321</v>
      </c>
      <c r="B304" s="173">
        <v>44963</v>
      </c>
      <c r="C304" s="172" t="s">
        <v>4097</v>
      </c>
      <c r="D304" s="174" t="s">
        <v>4107</v>
      </c>
      <c r="E304" s="171">
        <v>3918.22</v>
      </c>
      <c r="F304" s="171">
        <v>26</v>
      </c>
      <c r="G304" s="171">
        <v>22</v>
      </c>
      <c r="H304" s="171">
        <v>564.46</v>
      </c>
    </row>
    <row r="305" spans="1:8" ht="14.4">
      <c r="A305" s="171" t="s">
        <v>322</v>
      </c>
      <c r="B305" s="173">
        <v>45365</v>
      </c>
      <c r="C305" s="172" t="s">
        <v>4098</v>
      </c>
      <c r="D305" s="174" t="s">
        <v>4106</v>
      </c>
      <c r="E305" s="171">
        <v>1081.32</v>
      </c>
      <c r="F305" s="171">
        <v>18</v>
      </c>
      <c r="G305" s="171">
        <v>28</v>
      </c>
      <c r="H305" s="171">
        <v>993.98</v>
      </c>
    </row>
    <row r="306" spans="1:8" ht="14.4">
      <c r="A306" s="171" t="s">
        <v>323</v>
      </c>
      <c r="B306" s="173">
        <v>45201</v>
      </c>
      <c r="C306" s="172" t="s">
        <v>4098</v>
      </c>
      <c r="D306" s="174" t="s">
        <v>4104</v>
      </c>
      <c r="E306" s="171">
        <v>3764.38</v>
      </c>
      <c r="F306" s="171">
        <v>36</v>
      </c>
      <c r="G306" s="171">
        <v>21</v>
      </c>
      <c r="H306" s="171">
        <v>1553.93</v>
      </c>
    </row>
    <row r="307" spans="1:8" ht="14.4">
      <c r="A307" s="171" t="s">
        <v>324</v>
      </c>
      <c r="B307" s="173">
        <v>45204</v>
      </c>
      <c r="C307" s="172" t="s">
        <v>4097</v>
      </c>
      <c r="D307" s="174" t="s">
        <v>4107</v>
      </c>
      <c r="E307" s="171">
        <v>1054.04</v>
      </c>
      <c r="F307" s="171">
        <v>13</v>
      </c>
      <c r="G307" s="171">
        <v>39</v>
      </c>
      <c r="H307" s="171">
        <v>126.62</v>
      </c>
    </row>
    <row r="308" spans="1:8" ht="14.4">
      <c r="A308" s="171" t="s">
        <v>325</v>
      </c>
      <c r="B308" s="173">
        <v>45100</v>
      </c>
      <c r="C308" s="172" t="s">
        <v>4098</v>
      </c>
      <c r="D308" s="174" t="s">
        <v>4104</v>
      </c>
      <c r="E308" s="171">
        <v>478.01</v>
      </c>
      <c r="F308" s="171">
        <v>28</v>
      </c>
      <c r="G308" s="171">
        <v>29</v>
      </c>
      <c r="H308" s="171">
        <v>1057.74</v>
      </c>
    </row>
    <row r="309" spans="1:8" ht="14.4">
      <c r="A309" s="171" t="s">
        <v>326</v>
      </c>
      <c r="B309" s="173">
        <v>45279</v>
      </c>
      <c r="C309" s="172" t="s">
        <v>4099</v>
      </c>
      <c r="D309" s="174" t="s">
        <v>4104</v>
      </c>
      <c r="E309" s="171">
        <v>3815.58</v>
      </c>
      <c r="F309" s="171">
        <v>8</v>
      </c>
      <c r="G309" s="171">
        <v>6</v>
      </c>
      <c r="H309" s="171">
        <v>642.87</v>
      </c>
    </row>
    <row r="310" spans="1:8" ht="14.4">
      <c r="A310" s="171" t="s">
        <v>327</v>
      </c>
      <c r="B310" s="173">
        <v>44912</v>
      </c>
      <c r="C310" s="172" t="s">
        <v>4098</v>
      </c>
      <c r="D310" s="174" t="s">
        <v>4104</v>
      </c>
      <c r="E310" s="171">
        <v>2044.96</v>
      </c>
      <c r="F310" s="171">
        <v>34</v>
      </c>
      <c r="G310" s="171">
        <v>3</v>
      </c>
      <c r="H310" s="171">
        <v>960.79</v>
      </c>
    </row>
    <row r="311" spans="1:8" ht="14.4">
      <c r="A311" s="171" t="s">
        <v>328</v>
      </c>
      <c r="B311" s="173">
        <v>44959</v>
      </c>
      <c r="C311" s="172" t="s">
        <v>4097</v>
      </c>
      <c r="D311" s="174" t="s">
        <v>4106</v>
      </c>
      <c r="E311" s="171">
        <v>2231.1999999999998</v>
      </c>
      <c r="F311" s="171">
        <v>22</v>
      </c>
      <c r="G311" s="171">
        <v>10</v>
      </c>
      <c r="H311" s="171">
        <v>688.14</v>
      </c>
    </row>
    <row r="312" spans="1:8" ht="14.4">
      <c r="A312" s="171" t="s">
        <v>329</v>
      </c>
      <c r="B312" s="173">
        <v>45290</v>
      </c>
      <c r="C312" s="172" t="s">
        <v>4099</v>
      </c>
      <c r="D312" s="174" t="s">
        <v>4100</v>
      </c>
      <c r="E312" s="171">
        <v>835.26</v>
      </c>
      <c r="F312" s="171">
        <v>13</v>
      </c>
      <c r="G312" s="171">
        <v>36</v>
      </c>
      <c r="H312" s="171">
        <v>1674.81</v>
      </c>
    </row>
    <row r="313" spans="1:8" ht="14.4">
      <c r="A313" s="171" t="s">
        <v>330</v>
      </c>
      <c r="B313" s="173">
        <v>45112</v>
      </c>
      <c r="C313" s="172" t="s">
        <v>4098</v>
      </c>
      <c r="D313" s="174" t="s">
        <v>4107</v>
      </c>
      <c r="E313" s="171">
        <v>565.91</v>
      </c>
      <c r="F313" s="171">
        <v>10</v>
      </c>
      <c r="G313" s="171">
        <v>27</v>
      </c>
      <c r="H313" s="171">
        <v>1181.33</v>
      </c>
    </row>
    <row r="314" spans="1:8" ht="14.4">
      <c r="A314" s="171" t="s">
        <v>331</v>
      </c>
      <c r="B314" s="173">
        <v>45246</v>
      </c>
      <c r="C314" s="172" t="s">
        <v>4097</v>
      </c>
      <c r="D314" s="174" t="s">
        <v>4106</v>
      </c>
      <c r="E314" s="171">
        <v>3180.04</v>
      </c>
      <c r="F314" s="171">
        <v>21</v>
      </c>
      <c r="G314" s="171">
        <v>48</v>
      </c>
      <c r="H314" s="171">
        <v>1183.27</v>
      </c>
    </row>
    <row r="315" spans="1:8" ht="14.4">
      <c r="A315" s="171" t="s">
        <v>332</v>
      </c>
      <c r="B315" s="173">
        <v>45316</v>
      </c>
      <c r="C315" s="172" t="s">
        <v>4097</v>
      </c>
      <c r="D315" s="174" t="s">
        <v>4106</v>
      </c>
      <c r="E315" s="171">
        <v>1510.87</v>
      </c>
      <c r="F315" s="171">
        <v>5</v>
      </c>
      <c r="G315" s="171">
        <v>23</v>
      </c>
      <c r="H315" s="171">
        <v>835.6</v>
      </c>
    </row>
    <row r="316" spans="1:8" ht="14.4">
      <c r="A316" s="171" t="s">
        <v>333</v>
      </c>
      <c r="B316" s="173">
        <v>45567</v>
      </c>
      <c r="C316" s="172" t="s">
        <v>4097</v>
      </c>
      <c r="D316" s="174" t="s">
        <v>4106</v>
      </c>
      <c r="E316" s="171">
        <v>1717.94</v>
      </c>
      <c r="F316" s="171">
        <v>34</v>
      </c>
      <c r="G316" s="171">
        <v>5</v>
      </c>
      <c r="H316" s="171">
        <v>528.35</v>
      </c>
    </row>
    <row r="317" spans="1:8" ht="14.4">
      <c r="A317" s="171" t="s">
        <v>334</v>
      </c>
      <c r="B317" s="173">
        <v>45307</v>
      </c>
      <c r="C317" s="172" t="s">
        <v>4097</v>
      </c>
      <c r="D317" s="174" t="s">
        <v>4104</v>
      </c>
      <c r="E317" s="171">
        <v>2608.11</v>
      </c>
      <c r="F317" s="171">
        <v>34</v>
      </c>
      <c r="G317" s="171">
        <v>41</v>
      </c>
      <c r="H317" s="171">
        <v>1273.28</v>
      </c>
    </row>
    <row r="318" spans="1:8" ht="14.4">
      <c r="A318" s="171" t="s">
        <v>335</v>
      </c>
      <c r="B318" s="173">
        <v>45172</v>
      </c>
      <c r="C318" s="172" t="s">
        <v>4097</v>
      </c>
      <c r="D318" s="174" t="s">
        <v>4106</v>
      </c>
      <c r="E318" s="171">
        <v>2453.8000000000002</v>
      </c>
      <c r="F318" s="171">
        <v>39</v>
      </c>
      <c r="G318" s="171">
        <v>11</v>
      </c>
      <c r="H318" s="171">
        <v>1442.04</v>
      </c>
    </row>
    <row r="319" spans="1:8" ht="14.4">
      <c r="A319" s="171" t="s">
        <v>336</v>
      </c>
      <c r="B319" s="173">
        <v>45453</v>
      </c>
      <c r="C319" s="172" t="s">
        <v>4099</v>
      </c>
      <c r="D319" s="174" t="s">
        <v>4104</v>
      </c>
      <c r="E319" s="171">
        <v>1954.44</v>
      </c>
      <c r="F319" s="171">
        <v>10</v>
      </c>
      <c r="G319" s="171">
        <v>14</v>
      </c>
      <c r="H319" s="171">
        <v>1433.28</v>
      </c>
    </row>
    <row r="320" spans="1:8" ht="14.4">
      <c r="A320" s="171" t="s">
        <v>337</v>
      </c>
      <c r="B320" s="173">
        <v>44975</v>
      </c>
      <c r="C320" s="172" t="s">
        <v>4098</v>
      </c>
      <c r="D320" s="174" t="s">
        <v>4100</v>
      </c>
      <c r="E320" s="171">
        <v>4784.1099999999997</v>
      </c>
      <c r="F320" s="171">
        <v>40</v>
      </c>
      <c r="G320" s="171">
        <v>37</v>
      </c>
      <c r="H320" s="171">
        <v>985.48</v>
      </c>
    </row>
    <row r="321" spans="1:8" ht="14.4">
      <c r="A321" s="171" t="s">
        <v>338</v>
      </c>
      <c r="B321" s="173">
        <v>45577</v>
      </c>
      <c r="C321" s="172" t="s">
        <v>4097</v>
      </c>
      <c r="D321" s="174" t="s">
        <v>4106</v>
      </c>
      <c r="E321" s="171">
        <v>1608.13</v>
      </c>
      <c r="F321" s="171">
        <v>31</v>
      </c>
      <c r="G321" s="171">
        <v>31</v>
      </c>
      <c r="H321" s="171">
        <v>1758.35</v>
      </c>
    </row>
    <row r="322" spans="1:8" ht="14.4">
      <c r="A322" s="171" t="s">
        <v>339</v>
      </c>
      <c r="B322" s="173">
        <v>45437</v>
      </c>
      <c r="C322" s="172" t="s">
        <v>4098</v>
      </c>
      <c r="D322" s="174" t="s">
        <v>4107</v>
      </c>
      <c r="E322" s="171">
        <v>687.26</v>
      </c>
      <c r="F322" s="171">
        <v>43</v>
      </c>
      <c r="G322" s="171">
        <v>21</v>
      </c>
      <c r="H322" s="171">
        <v>1555.12</v>
      </c>
    </row>
    <row r="323" spans="1:8" ht="14.4">
      <c r="A323" s="171" t="s">
        <v>340</v>
      </c>
      <c r="B323" s="173">
        <v>45519</v>
      </c>
      <c r="C323" s="172" t="s">
        <v>4097</v>
      </c>
      <c r="D323" s="174" t="s">
        <v>4101</v>
      </c>
      <c r="E323" s="171">
        <v>71.790000000000006</v>
      </c>
      <c r="F323" s="171">
        <v>36</v>
      </c>
      <c r="G323" s="171">
        <v>42</v>
      </c>
      <c r="H323" s="171">
        <v>1546.7</v>
      </c>
    </row>
    <row r="324" spans="1:8" ht="14.4">
      <c r="A324" s="171" t="s">
        <v>341</v>
      </c>
      <c r="B324" s="173">
        <v>45264</v>
      </c>
      <c r="C324" s="172" t="s">
        <v>4097</v>
      </c>
      <c r="D324" s="174" t="s">
        <v>4101</v>
      </c>
      <c r="E324" s="171">
        <v>2747.19</v>
      </c>
      <c r="F324" s="171">
        <v>21</v>
      </c>
      <c r="G324" s="171">
        <v>12</v>
      </c>
      <c r="H324" s="171">
        <v>1465.3</v>
      </c>
    </row>
    <row r="325" spans="1:8" ht="14.4">
      <c r="A325" s="171" t="s">
        <v>342</v>
      </c>
      <c r="B325" s="173">
        <v>45251</v>
      </c>
      <c r="C325" s="172" t="s">
        <v>4097</v>
      </c>
      <c r="D325" s="174" t="s">
        <v>4106</v>
      </c>
      <c r="E325" s="171">
        <v>1387.68</v>
      </c>
      <c r="F325" s="171">
        <v>18</v>
      </c>
      <c r="G325" s="171">
        <v>30</v>
      </c>
      <c r="H325" s="171">
        <v>904.34</v>
      </c>
    </row>
    <row r="326" spans="1:8" ht="14.4">
      <c r="A326" s="171" t="s">
        <v>343</v>
      </c>
      <c r="B326" s="173">
        <v>45555</v>
      </c>
      <c r="C326" s="172" t="s">
        <v>4097</v>
      </c>
      <c r="D326" s="174" t="s">
        <v>4104</v>
      </c>
      <c r="E326" s="171">
        <v>2530.77</v>
      </c>
      <c r="F326" s="171">
        <v>39</v>
      </c>
      <c r="G326" s="171">
        <v>42</v>
      </c>
      <c r="H326" s="171">
        <v>651.95000000000005</v>
      </c>
    </row>
    <row r="327" spans="1:8" ht="14.4">
      <c r="A327" s="171" t="s">
        <v>344</v>
      </c>
      <c r="B327" s="173">
        <v>45569</v>
      </c>
      <c r="C327" s="172" t="s">
        <v>4099</v>
      </c>
      <c r="D327" s="174" t="s">
        <v>4104</v>
      </c>
      <c r="E327" s="171">
        <v>2529.89</v>
      </c>
      <c r="F327" s="171">
        <v>12</v>
      </c>
      <c r="G327" s="171">
        <v>2</v>
      </c>
      <c r="H327" s="171">
        <v>1235.71</v>
      </c>
    </row>
    <row r="328" spans="1:8" ht="14.4">
      <c r="A328" s="171" t="s">
        <v>345</v>
      </c>
      <c r="B328" s="173">
        <v>45229</v>
      </c>
      <c r="C328" s="172" t="s">
        <v>4095</v>
      </c>
      <c r="D328" s="174" t="s">
        <v>4107</v>
      </c>
      <c r="E328" s="171">
        <v>605.21</v>
      </c>
      <c r="F328" s="171">
        <v>46</v>
      </c>
      <c r="G328" s="171">
        <v>2</v>
      </c>
      <c r="H328" s="171">
        <v>1626.74</v>
      </c>
    </row>
    <row r="329" spans="1:8" ht="14.4">
      <c r="A329" s="171" t="s">
        <v>346</v>
      </c>
      <c r="B329" s="173">
        <v>45233</v>
      </c>
      <c r="C329" s="172" t="s">
        <v>4097</v>
      </c>
      <c r="D329" s="174" t="s">
        <v>4101</v>
      </c>
      <c r="E329" s="171">
        <v>3012.37</v>
      </c>
      <c r="F329" s="171">
        <v>4</v>
      </c>
      <c r="G329" s="171">
        <v>31</v>
      </c>
      <c r="H329" s="171">
        <v>430.04</v>
      </c>
    </row>
    <row r="330" spans="1:8" ht="14.4">
      <c r="A330" s="171" t="s">
        <v>347</v>
      </c>
      <c r="B330" s="173">
        <v>45266</v>
      </c>
      <c r="C330" s="172" t="s">
        <v>4095</v>
      </c>
      <c r="D330" s="174" t="s">
        <v>4101</v>
      </c>
      <c r="E330" s="171">
        <v>4914.08</v>
      </c>
      <c r="F330" s="171">
        <v>29</v>
      </c>
      <c r="G330" s="171">
        <v>37</v>
      </c>
      <c r="H330" s="171">
        <v>1316.83</v>
      </c>
    </row>
    <row r="331" spans="1:8" ht="14.4">
      <c r="A331" s="171" t="s">
        <v>348</v>
      </c>
      <c r="B331" s="173">
        <v>45567</v>
      </c>
      <c r="C331" s="172" t="s">
        <v>4098</v>
      </c>
      <c r="D331" s="174" t="s">
        <v>4101</v>
      </c>
      <c r="E331" s="171">
        <v>3146.59</v>
      </c>
      <c r="F331" s="171">
        <v>10</v>
      </c>
      <c r="G331" s="171">
        <v>6</v>
      </c>
      <c r="H331" s="171">
        <v>1696.32</v>
      </c>
    </row>
    <row r="332" spans="1:8" ht="14.4">
      <c r="A332" s="171" t="s">
        <v>349</v>
      </c>
      <c r="B332" s="173">
        <v>44890</v>
      </c>
      <c r="C332" s="172" t="s">
        <v>4095</v>
      </c>
      <c r="D332" s="174" t="s">
        <v>4106</v>
      </c>
      <c r="E332" s="171">
        <v>2023.95</v>
      </c>
      <c r="F332" s="171">
        <v>42</v>
      </c>
      <c r="G332" s="171">
        <v>23</v>
      </c>
      <c r="H332" s="171">
        <v>1272.7</v>
      </c>
    </row>
    <row r="333" spans="1:8" ht="14.4">
      <c r="A333" s="171" t="s">
        <v>350</v>
      </c>
      <c r="B333" s="173">
        <v>44953</v>
      </c>
      <c r="C333" s="172" t="s">
        <v>4098</v>
      </c>
      <c r="D333" s="174" t="s">
        <v>4104</v>
      </c>
      <c r="E333" s="171">
        <v>4451.08</v>
      </c>
      <c r="F333" s="171">
        <v>29</v>
      </c>
      <c r="G333" s="171">
        <v>26</v>
      </c>
      <c r="H333" s="171">
        <v>1002.86</v>
      </c>
    </row>
    <row r="334" spans="1:8" ht="14.4">
      <c r="A334" s="171" t="s">
        <v>351</v>
      </c>
      <c r="B334" s="173">
        <v>44888</v>
      </c>
      <c r="C334" s="172" t="s">
        <v>4099</v>
      </c>
      <c r="D334" s="174" t="s">
        <v>4107</v>
      </c>
      <c r="E334" s="171">
        <v>2843.57</v>
      </c>
      <c r="F334" s="171">
        <v>22</v>
      </c>
      <c r="G334" s="171">
        <v>22</v>
      </c>
      <c r="H334" s="171">
        <v>419.23</v>
      </c>
    </row>
    <row r="335" spans="1:8" ht="14.4">
      <c r="A335" s="171" t="s">
        <v>352</v>
      </c>
      <c r="B335" s="173">
        <v>44938</v>
      </c>
      <c r="C335" s="172" t="s">
        <v>4097</v>
      </c>
      <c r="D335" s="174" t="s">
        <v>4100</v>
      </c>
      <c r="E335" s="171">
        <v>3288.61</v>
      </c>
      <c r="F335" s="171">
        <v>21</v>
      </c>
      <c r="G335" s="171">
        <v>21</v>
      </c>
      <c r="H335" s="171">
        <v>366.8</v>
      </c>
    </row>
    <row r="336" spans="1:8" ht="14.4">
      <c r="A336" s="171" t="s">
        <v>353</v>
      </c>
      <c r="B336" s="173">
        <v>44899</v>
      </c>
      <c r="C336" s="172" t="s">
        <v>4099</v>
      </c>
      <c r="D336" s="174" t="s">
        <v>4107</v>
      </c>
      <c r="E336" s="171">
        <v>3947.42</v>
      </c>
      <c r="F336" s="171">
        <v>26</v>
      </c>
      <c r="G336" s="171">
        <v>6</v>
      </c>
      <c r="H336" s="171">
        <v>1041.68</v>
      </c>
    </row>
    <row r="337" spans="1:8" ht="14.4">
      <c r="A337" s="171" t="s">
        <v>354</v>
      </c>
      <c r="B337" s="173">
        <v>44958</v>
      </c>
      <c r="C337" s="172" t="s">
        <v>4095</v>
      </c>
      <c r="D337" s="174" t="s">
        <v>4104</v>
      </c>
      <c r="E337" s="171">
        <v>1899.53</v>
      </c>
      <c r="F337" s="171">
        <v>24</v>
      </c>
      <c r="G337" s="171">
        <v>12</v>
      </c>
      <c r="H337" s="171">
        <v>154.47999999999999</v>
      </c>
    </row>
    <row r="338" spans="1:8" ht="14.4">
      <c r="A338" s="171" t="s">
        <v>355</v>
      </c>
      <c r="B338" s="173">
        <v>45373</v>
      </c>
      <c r="C338" s="172" t="s">
        <v>4097</v>
      </c>
      <c r="D338" s="174" t="s">
        <v>4104</v>
      </c>
      <c r="E338" s="171">
        <v>3347.49</v>
      </c>
      <c r="F338" s="171">
        <v>11</v>
      </c>
      <c r="G338" s="171">
        <v>30</v>
      </c>
      <c r="H338" s="171">
        <v>1814.86</v>
      </c>
    </row>
    <row r="339" spans="1:8" ht="14.4">
      <c r="A339" s="171" t="s">
        <v>356</v>
      </c>
      <c r="B339" s="173">
        <v>45445</v>
      </c>
      <c r="C339" s="172" t="s">
        <v>4098</v>
      </c>
      <c r="D339" s="174" t="s">
        <v>4101</v>
      </c>
      <c r="E339" s="171">
        <v>2832.18</v>
      </c>
      <c r="F339" s="171">
        <v>40</v>
      </c>
      <c r="G339" s="171">
        <v>27</v>
      </c>
      <c r="H339" s="171">
        <v>1043.3599999999999</v>
      </c>
    </row>
    <row r="340" spans="1:8" ht="14.4">
      <c r="A340" s="171" t="s">
        <v>357</v>
      </c>
      <c r="B340" s="173">
        <v>44965</v>
      </c>
      <c r="C340" s="172" t="s">
        <v>4095</v>
      </c>
      <c r="D340" s="174" t="s">
        <v>4100</v>
      </c>
      <c r="E340" s="171">
        <v>101.35</v>
      </c>
      <c r="F340" s="171">
        <v>38</v>
      </c>
      <c r="G340" s="171">
        <v>48</v>
      </c>
      <c r="H340" s="171">
        <v>1637.71</v>
      </c>
    </row>
    <row r="341" spans="1:8" ht="14.4">
      <c r="A341" s="171" t="s">
        <v>358</v>
      </c>
      <c r="B341" s="173">
        <v>45284</v>
      </c>
      <c r="C341" s="172" t="s">
        <v>4095</v>
      </c>
      <c r="D341" s="174" t="s">
        <v>4106</v>
      </c>
      <c r="E341" s="171">
        <v>2627.5</v>
      </c>
      <c r="F341" s="171">
        <v>25</v>
      </c>
      <c r="G341" s="171">
        <v>2</v>
      </c>
      <c r="H341" s="171">
        <v>1064.03</v>
      </c>
    </row>
    <row r="342" spans="1:8" ht="14.4">
      <c r="A342" s="171" t="s">
        <v>359</v>
      </c>
      <c r="B342" s="173">
        <v>45373</v>
      </c>
      <c r="C342" s="172" t="s">
        <v>4095</v>
      </c>
      <c r="D342" s="174" t="s">
        <v>4101</v>
      </c>
      <c r="E342" s="171">
        <v>1562.89</v>
      </c>
      <c r="F342" s="171">
        <v>38</v>
      </c>
      <c r="G342" s="171">
        <v>31</v>
      </c>
      <c r="H342" s="171">
        <v>749</v>
      </c>
    </row>
    <row r="343" spans="1:8" ht="14.4">
      <c r="A343" s="171" t="s">
        <v>360</v>
      </c>
      <c r="B343" s="173">
        <v>45389</v>
      </c>
      <c r="C343" s="172" t="s">
        <v>4097</v>
      </c>
      <c r="D343" s="174" t="s">
        <v>4107</v>
      </c>
      <c r="E343" s="171">
        <v>2368.94</v>
      </c>
      <c r="F343" s="171">
        <v>36</v>
      </c>
      <c r="G343" s="171">
        <v>6</v>
      </c>
      <c r="H343" s="171">
        <v>1274.07</v>
      </c>
    </row>
    <row r="344" spans="1:8" ht="14.4">
      <c r="A344" s="171" t="s">
        <v>361</v>
      </c>
      <c r="B344" s="173">
        <v>45219</v>
      </c>
      <c r="C344" s="172" t="s">
        <v>4095</v>
      </c>
      <c r="D344" s="174" t="s">
        <v>4102</v>
      </c>
      <c r="E344" s="171">
        <v>2670.33</v>
      </c>
      <c r="F344" s="171">
        <v>48</v>
      </c>
      <c r="G344" s="171">
        <v>6</v>
      </c>
      <c r="H344" s="171">
        <v>1618.28</v>
      </c>
    </row>
    <row r="345" spans="1:8" ht="14.4">
      <c r="A345" s="171" t="s">
        <v>362</v>
      </c>
      <c r="B345" s="173">
        <v>45335</v>
      </c>
      <c r="C345" s="172" t="s">
        <v>4098</v>
      </c>
      <c r="D345" s="174" t="s">
        <v>4102</v>
      </c>
      <c r="E345" s="171">
        <v>1316.85</v>
      </c>
      <c r="F345" s="171">
        <v>10</v>
      </c>
      <c r="G345" s="171">
        <v>15</v>
      </c>
      <c r="H345" s="171">
        <v>190.62</v>
      </c>
    </row>
    <row r="346" spans="1:8" ht="14.4">
      <c r="A346" s="171" t="s">
        <v>363</v>
      </c>
      <c r="B346" s="173">
        <v>45053</v>
      </c>
      <c r="C346" s="172" t="s">
        <v>4095</v>
      </c>
      <c r="D346" s="174" t="s">
        <v>4107</v>
      </c>
      <c r="E346" s="171">
        <v>599.64</v>
      </c>
      <c r="F346" s="171">
        <v>23</v>
      </c>
      <c r="G346" s="171">
        <v>29</v>
      </c>
      <c r="H346" s="171">
        <v>1250.29</v>
      </c>
    </row>
    <row r="347" spans="1:8" ht="14.4">
      <c r="A347" s="171" t="s">
        <v>364</v>
      </c>
      <c r="B347" s="173">
        <v>45423</v>
      </c>
      <c r="C347" s="172" t="s">
        <v>4097</v>
      </c>
      <c r="D347" s="174" t="s">
        <v>4100</v>
      </c>
      <c r="E347" s="171">
        <v>158.33000000000001</v>
      </c>
      <c r="F347" s="171">
        <v>28</v>
      </c>
      <c r="G347" s="171">
        <v>44</v>
      </c>
      <c r="H347" s="171">
        <v>726.79</v>
      </c>
    </row>
    <row r="348" spans="1:8" ht="14.4">
      <c r="A348" s="171" t="s">
        <v>365</v>
      </c>
      <c r="B348" s="173">
        <v>45198</v>
      </c>
      <c r="C348" s="172" t="s">
        <v>4097</v>
      </c>
      <c r="D348" s="174" t="s">
        <v>4107</v>
      </c>
      <c r="E348" s="171">
        <v>4751.08</v>
      </c>
      <c r="F348" s="171">
        <v>31</v>
      </c>
      <c r="G348" s="171">
        <v>18</v>
      </c>
      <c r="H348" s="171">
        <v>1085.8900000000001</v>
      </c>
    </row>
    <row r="349" spans="1:8" ht="14.4">
      <c r="A349" s="171" t="s">
        <v>366</v>
      </c>
      <c r="B349" s="173">
        <v>45010</v>
      </c>
      <c r="C349" s="172" t="s">
        <v>4098</v>
      </c>
      <c r="D349" s="174" t="s">
        <v>4107</v>
      </c>
      <c r="E349" s="171">
        <v>3047.98</v>
      </c>
      <c r="F349" s="171">
        <v>36</v>
      </c>
      <c r="G349" s="171">
        <v>21</v>
      </c>
      <c r="H349" s="171">
        <v>740.43</v>
      </c>
    </row>
    <row r="350" spans="1:8" ht="14.4">
      <c r="A350" s="171" t="s">
        <v>367</v>
      </c>
      <c r="B350" s="173">
        <v>45577</v>
      </c>
      <c r="C350" s="172" t="s">
        <v>4098</v>
      </c>
      <c r="D350" s="174" t="s">
        <v>4100</v>
      </c>
      <c r="E350" s="171">
        <v>3474.13</v>
      </c>
      <c r="F350" s="171">
        <v>31</v>
      </c>
      <c r="G350" s="171">
        <v>2</v>
      </c>
      <c r="H350" s="171">
        <v>830.26</v>
      </c>
    </row>
    <row r="351" spans="1:8" ht="14.4">
      <c r="A351" s="171" t="s">
        <v>368</v>
      </c>
      <c r="B351" s="173">
        <v>44975</v>
      </c>
      <c r="C351" s="172" t="s">
        <v>4097</v>
      </c>
      <c r="D351" s="174" t="s">
        <v>4102</v>
      </c>
      <c r="E351" s="171">
        <v>1313.41</v>
      </c>
      <c r="F351" s="171">
        <v>7</v>
      </c>
      <c r="G351" s="171">
        <v>28</v>
      </c>
      <c r="H351" s="171">
        <v>709.47</v>
      </c>
    </row>
    <row r="352" spans="1:8" ht="14.4">
      <c r="A352" s="171" t="s">
        <v>369</v>
      </c>
      <c r="B352" s="173">
        <v>45061</v>
      </c>
      <c r="C352" s="172" t="s">
        <v>4099</v>
      </c>
      <c r="D352" s="174" t="s">
        <v>4100</v>
      </c>
      <c r="E352" s="171">
        <v>318.77999999999997</v>
      </c>
      <c r="F352" s="171">
        <v>40</v>
      </c>
      <c r="G352" s="171">
        <v>50</v>
      </c>
      <c r="H352" s="171">
        <v>1754.87</v>
      </c>
    </row>
    <row r="353" spans="1:8" ht="14.4">
      <c r="A353" s="171" t="s">
        <v>370</v>
      </c>
      <c r="B353" s="173">
        <v>44975</v>
      </c>
      <c r="C353" s="172" t="s">
        <v>4095</v>
      </c>
      <c r="D353" s="174" t="s">
        <v>4107</v>
      </c>
      <c r="E353" s="171">
        <v>3933.43</v>
      </c>
      <c r="F353" s="171">
        <v>48</v>
      </c>
      <c r="G353" s="171">
        <v>38</v>
      </c>
      <c r="H353" s="171">
        <v>244.78</v>
      </c>
    </row>
    <row r="354" spans="1:8" ht="14.4">
      <c r="A354" s="171" t="s">
        <v>371</v>
      </c>
      <c r="B354" s="173">
        <v>45373</v>
      </c>
      <c r="C354" s="172" t="s">
        <v>4099</v>
      </c>
      <c r="D354" s="174" t="s">
        <v>4101</v>
      </c>
      <c r="E354" s="171">
        <v>882.28</v>
      </c>
      <c r="F354" s="171">
        <v>23</v>
      </c>
      <c r="G354" s="171">
        <v>41</v>
      </c>
      <c r="H354" s="171">
        <v>1037.78</v>
      </c>
    </row>
    <row r="355" spans="1:8" ht="14.4">
      <c r="A355" s="171" t="s">
        <v>372</v>
      </c>
      <c r="B355" s="173">
        <v>44883</v>
      </c>
      <c r="C355" s="172" t="s">
        <v>4099</v>
      </c>
      <c r="D355" s="174" t="s">
        <v>4102</v>
      </c>
      <c r="E355" s="171">
        <v>4587.97</v>
      </c>
      <c r="F355" s="171">
        <v>34</v>
      </c>
      <c r="G355" s="171">
        <v>38</v>
      </c>
      <c r="H355" s="171">
        <v>1352.15</v>
      </c>
    </row>
    <row r="356" spans="1:8" ht="14.4">
      <c r="A356" s="171" t="s">
        <v>373</v>
      </c>
      <c r="B356" s="173">
        <v>45566</v>
      </c>
      <c r="C356" s="172" t="s">
        <v>4095</v>
      </c>
      <c r="D356" s="174" t="s">
        <v>4102</v>
      </c>
      <c r="E356" s="171">
        <v>3805.92</v>
      </c>
      <c r="F356" s="171">
        <v>10</v>
      </c>
      <c r="G356" s="171">
        <v>3</v>
      </c>
      <c r="H356" s="171">
        <v>905.63</v>
      </c>
    </row>
    <row r="357" spans="1:8" ht="14.4">
      <c r="A357" s="171" t="s">
        <v>374</v>
      </c>
      <c r="B357" s="173">
        <v>45578</v>
      </c>
      <c r="C357" s="172" t="s">
        <v>4099</v>
      </c>
      <c r="D357" s="174" t="s">
        <v>4106</v>
      </c>
      <c r="E357" s="171">
        <v>1119.46</v>
      </c>
      <c r="F357" s="171">
        <v>1</v>
      </c>
      <c r="G357" s="171">
        <v>23</v>
      </c>
      <c r="H357" s="171">
        <v>427.52</v>
      </c>
    </row>
    <row r="358" spans="1:8" ht="14.4">
      <c r="A358" s="171" t="s">
        <v>375</v>
      </c>
      <c r="B358" s="173">
        <v>45012</v>
      </c>
      <c r="C358" s="172" t="s">
        <v>4099</v>
      </c>
      <c r="D358" s="174" t="s">
        <v>4100</v>
      </c>
      <c r="E358" s="171">
        <v>4095.13</v>
      </c>
      <c r="F358" s="171">
        <v>16</v>
      </c>
      <c r="G358" s="171">
        <v>15</v>
      </c>
      <c r="H358" s="171">
        <v>1952.45</v>
      </c>
    </row>
    <row r="359" spans="1:8" ht="14.4">
      <c r="A359" s="171" t="s">
        <v>376</v>
      </c>
      <c r="B359" s="173">
        <v>45503</v>
      </c>
      <c r="C359" s="172" t="s">
        <v>4097</v>
      </c>
      <c r="D359" s="174" t="s">
        <v>4100</v>
      </c>
      <c r="E359" s="171">
        <v>587.65</v>
      </c>
      <c r="F359" s="171">
        <v>2</v>
      </c>
      <c r="G359" s="171">
        <v>38</v>
      </c>
      <c r="H359" s="171">
        <v>1307.5</v>
      </c>
    </row>
    <row r="360" spans="1:8" ht="14.4">
      <c r="A360" s="171" t="s">
        <v>377</v>
      </c>
      <c r="B360" s="173">
        <v>44925</v>
      </c>
      <c r="C360" s="172" t="s">
        <v>4098</v>
      </c>
      <c r="D360" s="174" t="s">
        <v>4100</v>
      </c>
      <c r="E360" s="171">
        <v>276.04000000000002</v>
      </c>
      <c r="F360" s="171">
        <v>34</v>
      </c>
      <c r="G360" s="171">
        <v>14</v>
      </c>
      <c r="H360" s="171">
        <v>1454.19</v>
      </c>
    </row>
    <row r="361" spans="1:8" ht="14.4">
      <c r="A361" s="171" t="s">
        <v>378</v>
      </c>
      <c r="B361" s="173">
        <v>44997</v>
      </c>
      <c r="C361" s="172" t="s">
        <v>4097</v>
      </c>
      <c r="D361" s="174" t="s">
        <v>4107</v>
      </c>
      <c r="E361" s="171">
        <v>4655.76</v>
      </c>
      <c r="F361" s="171">
        <v>35</v>
      </c>
      <c r="G361" s="171">
        <v>43</v>
      </c>
      <c r="H361" s="171">
        <v>41.95</v>
      </c>
    </row>
    <row r="362" spans="1:8" ht="14.4">
      <c r="A362" s="171" t="s">
        <v>379</v>
      </c>
      <c r="B362" s="173">
        <v>45239</v>
      </c>
      <c r="C362" s="172" t="s">
        <v>4097</v>
      </c>
      <c r="D362" s="174" t="s">
        <v>4107</v>
      </c>
      <c r="E362" s="171">
        <v>1811.45</v>
      </c>
      <c r="F362" s="171">
        <v>25</v>
      </c>
      <c r="G362" s="171">
        <v>4</v>
      </c>
      <c r="H362" s="171">
        <v>1166.17</v>
      </c>
    </row>
    <row r="363" spans="1:8" ht="14.4">
      <c r="A363" s="171" t="s">
        <v>380</v>
      </c>
      <c r="B363" s="173">
        <v>45594</v>
      </c>
      <c r="C363" s="172" t="s">
        <v>4098</v>
      </c>
      <c r="D363" s="174" t="s">
        <v>4102</v>
      </c>
      <c r="E363" s="171">
        <v>1352.23</v>
      </c>
      <c r="F363" s="171">
        <v>50</v>
      </c>
      <c r="G363" s="171">
        <v>26</v>
      </c>
      <c r="H363" s="171">
        <v>1076.04</v>
      </c>
    </row>
    <row r="364" spans="1:8" ht="14.4">
      <c r="A364" s="171" t="s">
        <v>381</v>
      </c>
      <c r="B364" s="173">
        <v>45069</v>
      </c>
      <c r="C364" s="172" t="s">
        <v>4099</v>
      </c>
      <c r="D364" s="174" t="s">
        <v>4102</v>
      </c>
      <c r="E364" s="171">
        <v>2542.84</v>
      </c>
      <c r="F364" s="171">
        <v>48</v>
      </c>
      <c r="G364" s="171">
        <v>32</v>
      </c>
      <c r="H364" s="171">
        <v>543.46</v>
      </c>
    </row>
    <row r="365" spans="1:8" ht="14.4">
      <c r="A365" s="171" t="s">
        <v>382</v>
      </c>
      <c r="B365" s="173">
        <v>45066</v>
      </c>
      <c r="C365" s="172" t="s">
        <v>4098</v>
      </c>
      <c r="D365" s="174" t="s">
        <v>4107</v>
      </c>
      <c r="E365" s="171">
        <v>3678.54</v>
      </c>
      <c r="F365" s="171">
        <v>46</v>
      </c>
      <c r="G365" s="171">
        <v>4</v>
      </c>
      <c r="H365" s="171">
        <v>1829.99</v>
      </c>
    </row>
    <row r="366" spans="1:8" ht="14.4">
      <c r="A366" s="171" t="s">
        <v>383</v>
      </c>
      <c r="B366" s="173">
        <v>45527</v>
      </c>
      <c r="C366" s="172" t="s">
        <v>4095</v>
      </c>
      <c r="D366" s="174" t="s">
        <v>4107</v>
      </c>
      <c r="E366" s="171">
        <v>1858.07</v>
      </c>
      <c r="F366" s="171">
        <v>42</v>
      </c>
      <c r="G366" s="171">
        <v>38</v>
      </c>
      <c r="H366" s="171">
        <v>294.99</v>
      </c>
    </row>
    <row r="367" spans="1:8" ht="14.4">
      <c r="A367" s="171" t="s">
        <v>384</v>
      </c>
      <c r="B367" s="173">
        <v>45358</v>
      </c>
      <c r="C367" s="172" t="s">
        <v>4099</v>
      </c>
      <c r="D367" s="174" t="s">
        <v>4102</v>
      </c>
      <c r="E367" s="171">
        <v>1643.46</v>
      </c>
      <c r="F367" s="171">
        <v>30</v>
      </c>
      <c r="G367" s="171">
        <v>13</v>
      </c>
      <c r="H367" s="171">
        <v>227.54</v>
      </c>
    </row>
    <row r="368" spans="1:8" ht="14.4">
      <c r="A368" s="171" t="s">
        <v>385</v>
      </c>
      <c r="B368" s="173">
        <v>45262</v>
      </c>
      <c r="C368" s="172" t="s">
        <v>4097</v>
      </c>
      <c r="D368" s="174" t="s">
        <v>4102</v>
      </c>
      <c r="E368" s="171">
        <v>3596.04</v>
      </c>
      <c r="F368" s="171">
        <v>34</v>
      </c>
      <c r="G368" s="171">
        <v>6</v>
      </c>
      <c r="H368" s="171">
        <v>1366.01</v>
      </c>
    </row>
    <row r="369" spans="1:8" ht="14.4">
      <c r="A369" s="171" t="s">
        <v>386</v>
      </c>
      <c r="B369" s="173">
        <v>45562</v>
      </c>
      <c r="C369" s="172" t="s">
        <v>4095</v>
      </c>
      <c r="D369" s="174" t="s">
        <v>4101</v>
      </c>
      <c r="E369" s="171">
        <v>623.41999999999996</v>
      </c>
      <c r="F369" s="171">
        <v>9</v>
      </c>
      <c r="G369" s="171">
        <v>30</v>
      </c>
      <c r="H369" s="171">
        <v>1597.5</v>
      </c>
    </row>
    <row r="370" spans="1:8" ht="14.4">
      <c r="A370" s="171" t="s">
        <v>387</v>
      </c>
      <c r="B370" s="173">
        <v>45250</v>
      </c>
      <c r="C370" s="172" t="s">
        <v>4097</v>
      </c>
      <c r="D370" s="174" t="s">
        <v>4107</v>
      </c>
      <c r="E370" s="171">
        <v>4159.41</v>
      </c>
      <c r="F370" s="171">
        <v>33</v>
      </c>
      <c r="G370" s="171">
        <v>45</v>
      </c>
      <c r="H370" s="171">
        <v>564.71</v>
      </c>
    </row>
    <row r="371" spans="1:8" ht="14.4">
      <c r="A371" s="171" t="s">
        <v>388</v>
      </c>
      <c r="B371" s="173">
        <v>45215</v>
      </c>
      <c r="C371" s="172" t="s">
        <v>4098</v>
      </c>
      <c r="D371" s="174" t="s">
        <v>4102</v>
      </c>
      <c r="E371" s="171">
        <v>422.54</v>
      </c>
      <c r="F371" s="171">
        <v>46</v>
      </c>
      <c r="G371" s="171">
        <v>24</v>
      </c>
      <c r="H371" s="171">
        <v>1658.28</v>
      </c>
    </row>
    <row r="372" spans="1:8" ht="14.4">
      <c r="A372" s="171" t="s">
        <v>389</v>
      </c>
      <c r="B372" s="173">
        <v>44930</v>
      </c>
      <c r="C372" s="172" t="s">
        <v>4097</v>
      </c>
      <c r="D372" s="174" t="s">
        <v>4102</v>
      </c>
      <c r="E372" s="171">
        <v>4636.57</v>
      </c>
      <c r="F372" s="171">
        <v>27</v>
      </c>
      <c r="G372" s="171">
        <v>40</v>
      </c>
      <c r="H372" s="171">
        <v>923.03</v>
      </c>
    </row>
    <row r="373" spans="1:8" ht="14.4">
      <c r="A373" s="171" t="s">
        <v>390</v>
      </c>
      <c r="B373" s="173">
        <v>45177</v>
      </c>
      <c r="C373" s="172" t="s">
        <v>4095</v>
      </c>
      <c r="D373" s="174" t="s">
        <v>4106</v>
      </c>
      <c r="E373" s="171">
        <v>2858.13</v>
      </c>
      <c r="F373" s="171">
        <v>18</v>
      </c>
      <c r="G373" s="171">
        <v>14</v>
      </c>
      <c r="H373" s="171">
        <v>750.32</v>
      </c>
    </row>
    <row r="374" spans="1:8" ht="14.4">
      <c r="A374" s="171" t="s">
        <v>391</v>
      </c>
      <c r="B374" s="173">
        <v>45384</v>
      </c>
      <c r="C374" s="172" t="s">
        <v>4095</v>
      </c>
      <c r="D374" s="174" t="s">
        <v>4107</v>
      </c>
      <c r="E374" s="171">
        <v>213.54</v>
      </c>
      <c r="F374" s="171">
        <v>8</v>
      </c>
      <c r="G374" s="171">
        <v>46</v>
      </c>
      <c r="H374" s="171">
        <v>1519.28</v>
      </c>
    </row>
    <row r="375" spans="1:8" ht="14.4">
      <c r="A375" s="171" t="s">
        <v>392</v>
      </c>
      <c r="B375" s="173">
        <v>44925</v>
      </c>
      <c r="C375" s="172" t="s">
        <v>4095</v>
      </c>
      <c r="D375" s="174" t="s">
        <v>4106</v>
      </c>
      <c r="E375" s="171">
        <v>1488.39</v>
      </c>
      <c r="F375" s="171">
        <v>25</v>
      </c>
      <c r="G375" s="171">
        <v>21</v>
      </c>
      <c r="H375" s="171">
        <v>1720.51</v>
      </c>
    </row>
    <row r="376" spans="1:8" ht="14.4">
      <c r="A376" s="171" t="s">
        <v>393</v>
      </c>
      <c r="B376" s="173">
        <v>45101</v>
      </c>
      <c r="C376" s="172" t="s">
        <v>4095</v>
      </c>
      <c r="D376" s="174" t="s">
        <v>4102</v>
      </c>
      <c r="E376" s="171">
        <v>2936.81</v>
      </c>
      <c r="F376" s="171">
        <v>16</v>
      </c>
      <c r="G376" s="171">
        <v>1</v>
      </c>
      <c r="H376" s="171">
        <v>1066.45</v>
      </c>
    </row>
    <row r="377" spans="1:8" ht="14.4">
      <c r="A377" s="171" t="s">
        <v>394</v>
      </c>
      <c r="B377" s="173">
        <v>45195</v>
      </c>
      <c r="C377" s="172" t="s">
        <v>4098</v>
      </c>
      <c r="D377" s="174" t="s">
        <v>4106</v>
      </c>
      <c r="E377" s="171">
        <v>2270.87</v>
      </c>
      <c r="F377" s="171">
        <v>49</v>
      </c>
      <c r="G377" s="171">
        <v>21</v>
      </c>
      <c r="H377" s="171">
        <v>1044.47</v>
      </c>
    </row>
    <row r="378" spans="1:8" ht="14.4">
      <c r="A378" s="171" t="s">
        <v>395</v>
      </c>
      <c r="B378" s="173">
        <v>45074</v>
      </c>
      <c r="C378" s="172" t="s">
        <v>4098</v>
      </c>
      <c r="D378" s="174" t="s">
        <v>4100</v>
      </c>
      <c r="E378" s="171">
        <v>872.63</v>
      </c>
      <c r="F378" s="171">
        <v>7</v>
      </c>
      <c r="G378" s="171">
        <v>3</v>
      </c>
      <c r="H378" s="171">
        <v>440.81</v>
      </c>
    </row>
    <row r="379" spans="1:8" ht="14.4">
      <c r="A379" s="171" t="s">
        <v>396</v>
      </c>
      <c r="B379" s="173">
        <v>45231</v>
      </c>
      <c r="C379" s="172" t="s">
        <v>4097</v>
      </c>
      <c r="D379" s="174" t="s">
        <v>4102</v>
      </c>
      <c r="E379" s="171">
        <v>3090.39</v>
      </c>
      <c r="F379" s="171">
        <v>36</v>
      </c>
      <c r="G379" s="171">
        <v>18</v>
      </c>
      <c r="H379" s="171">
        <v>958.92</v>
      </c>
    </row>
    <row r="380" spans="1:8" ht="14.4">
      <c r="A380" s="171" t="s">
        <v>397</v>
      </c>
      <c r="B380" s="173">
        <v>45514</v>
      </c>
      <c r="C380" s="172" t="s">
        <v>4098</v>
      </c>
      <c r="D380" s="174" t="s">
        <v>4106</v>
      </c>
      <c r="E380" s="171">
        <v>3915.94</v>
      </c>
      <c r="F380" s="171">
        <v>20</v>
      </c>
      <c r="G380" s="171">
        <v>16</v>
      </c>
      <c r="H380" s="171">
        <v>1076.21</v>
      </c>
    </row>
    <row r="381" spans="1:8" ht="14.4">
      <c r="A381" s="171" t="s">
        <v>398</v>
      </c>
      <c r="B381" s="173">
        <v>45225</v>
      </c>
      <c r="C381" s="172" t="s">
        <v>4099</v>
      </c>
      <c r="D381" s="174" t="s">
        <v>4102</v>
      </c>
      <c r="E381" s="171">
        <v>4548.37</v>
      </c>
      <c r="F381" s="171">
        <v>29</v>
      </c>
      <c r="G381" s="171">
        <v>50</v>
      </c>
      <c r="H381" s="171">
        <v>1639.81</v>
      </c>
    </row>
    <row r="382" spans="1:8" ht="14.4">
      <c r="A382" s="171" t="s">
        <v>399</v>
      </c>
      <c r="B382" s="173">
        <v>45238</v>
      </c>
      <c r="C382" s="172" t="s">
        <v>4095</v>
      </c>
      <c r="D382" s="174" t="s">
        <v>4106</v>
      </c>
      <c r="E382" s="171">
        <v>1736.1</v>
      </c>
      <c r="F382" s="171">
        <v>23</v>
      </c>
      <c r="G382" s="171">
        <v>11</v>
      </c>
      <c r="H382" s="171">
        <v>821.24</v>
      </c>
    </row>
    <row r="383" spans="1:8" ht="14.4">
      <c r="A383" s="171" t="s">
        <v>400</v>
      </c>
      <c r="B383" s="173">
        <v>45381</v>
      </c>
      <c r="C383" s="172" t="s">
        <v>4095</v>
      </c>
      <c r="D383" s="174" t="s">
        <v>4101</v>
      </c>
      <c r="E383" s="171">
        <v>3030.3</v>
      </c>
      <c r="F383" s="171">
        <v>18</v>
      </c>
      <c r="G383" s="171">
        <v>12</v>
      </c>
      <c r="H383" s="171">
        <v>1882.67</v>
      </c>
    </row>
    <row r="384" spans="1:8" ht="14.4">
      <c r="A384" s="171" t="s">
        <v>401</v>
      </c>
      <c r="B384" s="173">
        <v>45175</v>
      </c>
      <c r="C384" s="172" t="s">
        <v>4095</v>
      </c>
      <c r="D384" s="174" t="s">
        <v>4107</v>
      </c>
      <c r="E384" s="171">
        <v>3844.92</v>
      </c>
      <c r="F384" s="171">
        <v>38</v>
      </c>
      <c r="G384" s="171">
        <v>11</v>
      </c>
      <c r="H384" s="171">
        <v>258.93</v>
      </c>
    </row>
    <row r="385" spans="1:8" ht="14.4">
      <c r="A385" s="171" t="s">
        <v>402</v>
      </c>
      <c r="B385" s="173">
        <v>44979</v>
      </c>
      <c r="C385" s="172" t="s">
        <v>4097</v>
      </c>
      <c r="D385" s="174" t="s">
        <v>4101</v>
      </c>
      <c r="E385" s="171">
        <v>3149.85</v>
      </c>
      <c r="F385" s="171">
        <v>45</v>
      </c>
      <c r="G385" s="171">
        <v>41</v>
      </c>
      <c r="H385" s="171">
        <v>362.73</v>
      </c>
    </row>
    <row r="386" spans="1:8" ht="14.4">
      <c r="A386" s="171" t="s">
        <v>403</v>
      </c>
      <c r="B386" s="173">
        <v>45349</v>
      </c>
      <c r="C386" s="172" t="s">
        <v>4097</v>
      </c>
      <c r="D386" s="174" t="s">
        <v>4100</v>
      </c>
      <c r="E386" s="171">
        <v>196.66</v>
      </c>
      <c r="F386" s="171">
        <v>32</v>
      </c>
      <c r="G386" s="171">
        <v>3</v>
      </c>
      <c r="H386" s="171">
        <v>112.75</v>
      </c>
    </row>
    <row r="387" spans="1:8" ht="14.4">
      <c r="A387" s="171" t="s">
        <v>404</v>
      </c>
      <c r="B387" s="173">
        <v>45366</v>
      </c>
      <c r="C387" s="172" t="s">
        <v>4095</v>
      </c>
      <c r="D387" s="174" t="s">
        <v>4107</v>
      </c>
      <c r="E387" s="171">
        <v>2104.66</v>
      </c>
      <c r="F387" s="171">
        <v>44</v>
      </c>
      <c r="G387" s="171">
        <v>15</v>
      </c>
      <c r="H387" s="171">
        <v>539.63</v>
      </c>
    </row>
    <row r="388" spans="1:8" ht="14.4">
      <c r="A388" s="171" t="s">
        <v>405</v>
      </c>
      <c r="B388" s="173">
        <v>45070</v>
      </c>
      <c r="C388" s="172" t="s">
        <v>4097</v>
      </c>
      <c r="D388" s="174" t="s">
        <v>4107</v>
      </c>
      <c r="E388" s="171">
        <v>1973.55</v>
      </c>
      <c r="F388" s="171">
        <v>13</v>
      </c>
      <c r="G388" s="171">
        <v>9</v>
      </c>
      <c r="H388" s="171">
        <v>915.14</v>
      </c>
    </row>
    <row r="389" spans="1:8" ht="14.4">
      <c r="A389" s="171" t="s">
        <v>406</v>
      </c>
      <c r="B389" s="173">
        <v>45184</v>
      </c>
      <c r="C389" s="172" t="s">
        <v>4097</v>
      </c>
      <c r="D389" s="174" t="s">
        <v>4106</v>
      </c>
      <c r="E389" s="171">
        <v>1997.57</v>
      </c>
      <c r="F389" s="171">
        <v>4</v>
      </c>
      <c r="G389" s="171">
        <v>9</v>
      </c>
      <c r="H389" s="171">
        <v>1392.8</v>
      </c>
    </row>
    <row r="390" spans="1:8" ht="14.4">
      <c r="A390" s="171" t="s">
        <v>407</v>
      </c>
      <c r="B390" s="173">
        <v>45465</v>
      </c>
      <c r="C390" s="172" t="s">
        <v>4099</v>
      </c>
      <c r="D390" s="174" t="s">
        <v>4102</v>
      </c>
      <c r="E390" s="171">
        <v>1585.3</v>
      </c>
      <c r="F390" s="171">
        <v>5</v>
      </c>
      <c r="G390" s="171">
        <v>20</v>
      </c>
      <c r="H390" s="171">
        <v>928.27</v>
      </c>
    </row>
    <row r="391" spans="1:8" ht="14.4">
      <c r="A391" s="171" t="s">
        <v>408</v>
      </c>
      <c r="B391" s="173">
        <v>45272</v>
      </c>
      <c r="C391" s="172" t="s">
        <v>4098</v>
      </c>
      <c r="D391" s="174" t="s">
        <v>4107</v>
      </c>
      <c r="E391" s="171">
        <v>1629.45</v>
      </c>
      <c r="F391" s="171">
        <v>29</v>
      </c>
      <c r="G391" s="171">
        <v>4</v>
      </c>
      <c r="H391" s="171">
        <v>758.45</v>
      </c>
    </row>
    <row r="392" spans="1:8" ht="14.4">
      <c r="A392" s="171" t="s">
        <v>409</v>
      </c>
      <c r="B392" s="173">
        <v>45369</v>
      </c>
      <c r="C392" s="172" t="s">
        <v>4097</v>
      </c>
      <c r="D392" s="174" t="s">
        <v>4101</v>
      </c>
      <c r="E392" s="171">
        <v>3200.45</v>
      </c>
      <c r="F392" s="171">
        <v>35</v>
      </c>
      <c r="G392" s="171">
        <v>44</v>
      </c>
      <c r="H392" s="171">
        <v>1908.14</v>
      </c>
    </row>
    <row r="393" spans="1:8" ht="14.4">
      <c r="A393" s="171" t="s">
        <v>410</v>
      </c>
      <c r="B393" s="173">
        <v>45143</v>
      </c>
      <c r="C393" s="172" t="s">
        <v>4095</v>
      </c>
      <c r="D393" s="174" t="s">
        <v>4102</v>
      </c>
      <c r="E393" s="171">
        <v>2611.96</v>
      </c>
      <c r="F393" s="171">
        <v>12</v>
      </c>
      <c r="G393" s="171">
        <v>9</v>
      </c>
      <c r="H393" s="171">
        <v>264.14</v>
      </c>
    </row>
    <row r="394" spans="1:8" ht="14.4">
      <c r="A394" s="171" t="s">
        <v>411</v>
      </c>
      <c r="B394" s="173">
        <v>45223</v>
      </c>
      <c r="C394" s="172" t="s">
        <v>4097</v>
      </c>
      <c r="D394" s="174" t="s">
        <v>4101</v>
      </c>
      <c r="E394" s="171">
        <v>701.35</v>
      </c>
      <c r="F394" s="171">
        <v>18</v>
      </c>
      <c r="G394" s="171">
        <v>23</v>
      </c>
      <c r="H394" s="171">
        <v>1853.85</v>
      </c>
    </row>
    <row r="395" spans="1:8" ht="14.4">
      <c r="A395" s="171" t="s">
        <v>412</v>
      </c>
      <c r="B395" s="173">
        <v>45378</v>
      </c>
      <c r="C395" s="172" t="s">
        <v>4097</v>
      </c>
      <c r="D395" s="174" t="s">
        <v>4100</v>
      </c>
      <c r="E395" s="171">
        <v>579.08000000000004</v>
      </c>
      <c r="F395" s="171">
        <v>18</v>
      </c>
      <c r="G395" s="171">
        <v>0</v>
      </c>
      <c r="H395" s="171">
        <v>482.13</v>
      </c>
    </row>
    <row r="396" spans="1:8" ht="14.4">
      <c r="A396" s="171" t="s">
        <v>413</v>
      </c>
      <c r="B396" s="173">
        <v>45397</v>
      </c>
      <c r="C396" s="172" t="s">
        <v>4095</v>
      </c>
      <c r="D396" s="174" t="s">
        <v>4100</v>
      </c>
      <c r="E396" s="171">
        <v>1543.72</v>
      </c>
      <c r="F396" s="171">
        <v>2</v>
      </c>
      <c r="G396" s="171">
        <v>11</v>
      </c>
      <c r="H396" s="171">
        <v>1745.53</v>
      </c>
    </row>
    <row r="397" spans="1:8" ht="14.4">
      <c r="A397" s="171" t="s">
        <v>414</v>
      </c>
      <c r="B397" s="173">
        <v>45386</v>
      </c>
      <c r="C397" s="172" t="s">
        <v>4099</v>
      </c>
      <c r="D397" s="174" t="s">
        <v>4100</v>
      </c>
      <c r="E397" s="171">
        <v>3242.24</v>
      </c>
      <c r="F397" s="171">
        <v>37</v>
      </c>
      <c r="G397" s="171">
        <v>49</v>
      </c>
      <c r="H397" s="171">
        <v>447.53</v>
      </c>
    </row>
    <row r="398" spans="1:8" ht="14.4">
      <c r="A398" s="171" t="s">
        <v>415</v>
      </c>
      <c r="B398" s="173">
        <v>45329</v>
      </c>
      <c r="C398" s="172" t="s">
        <v>4097</v>
      </c>
      <c r="D398" s="174" t="s">
        <v>4102</v>
      </c>
      <c r="E398" s="171">
        <v>3205.57</v>
      </c>
      <c r="F398" s="171">
        <v>9</v>
      </c>
      <c r="G398" s="171">
        <v>26</v>
      </c>
      <c r="H398" s="171">
        <v>1403</v>
      </c>
    </row>
    <row r="399" spans="1:8" ht="14.4">
      <c r="A399" s="171" t="s">
        <v>416</v>
      </c>
      <c r="B399" s="173">
        <v>45587</v>
      </c>
      <c r="C399" s="172" t="s">
        <v>4097</v>
      </c>
      <c r="D399" s="174" t="s">
        <v>4102</v>
      </c>
      <c r="E399" s="171">
        <v>4326.95</v>
      </c>
      <c r="F399" s="171">
        <v>25</v>
      </c>
      <c r="G399" s="171">
        <v>44</v>
      </c>
      <c r="H399" s="171">
        <v>683.97</v>
      </c>
    </row>
    <row r="400" spans="1:8" ht="14.4">
      <c r="A400" s="171" t="s">
        <v>417</v>
      </c>
      <c r="B400" s="173">
        <v>45527</v>
      </c>
      <c r="C400" s="172" t="s">
        <v>4097</v>
      </c>
      <c r="D400" s="174" t="s">
        <v>4106</v>
      </c>
      <c r="E400" s="171">
        <v>4237.95</v>
      </c>
      <c r="F400" s="171">
        <v>28</v>
      </c>
      <c r="G400" s="171">
        <v>46</v>
      </c>
      <c r="H400" s="171">
        <v>1882.05</v>
      </c>
    </row>
    <row r="401" spans="1:8" ht="14.4">
      <c r="A401" s="171">
        <v>34219740</v>
      </c>
      <c r="B401" s="173">
        <v>45169</v>
      </c>
      <c r="C401" s="172" t="s">
        <v>4098</v>
      </c>
      <c r="D401" s="174" t="s">
        <v>4100</v>
      </c>
      <c r="E401" s="171">
        <v>2654.9</v>
      </c>
      <c r="F401" s="171">
        <v>27</v>
      </c>
      <c r="G401" s="171">
        <v>6</v>
      </c>
      <c r="H401" s="171">
        <v>386.79</v>
      </c>
    </row>
    <row r="402" spans="1:8" ht="14.4">
      <c r="A402" s="171" t="s">
        <v>419</v>
      </c>
      <c r="B402" s="173">
        <v>45423</v>
      </c>
      <c r="C402" s="172" t="s">
        <v>4095</v>
      </c>
      <c r="D402" s="174" t="s">
        <v>4107</v>
      </c>
      <c r="E402" s="171">
        <v>4725.34</v>
      </c>
      <c r="F402" s="171">
        <v>30</v>
      </c>
      <c r="G402" s="171">
        <v>36</v>
      </c>
      <c r="H402" s="171">
        <v>143.62</v>
      </c>
    </row>
    <row r="403" spans="1:8" ht="14.4">
      <c r="A403" s="171" t="s">
        <v>420</v>
      </c>
      <c r="B403" s="173">
        <v>45385</v>
      </c>
      <c r="C403" s="172" t="s">
        <v>4097</v>
      </c>
      <c r="D403" s="174" t="s">
        <v>4102</v>
      </c>
      <c r="E403" s="171">
        <v>4913.43</v>
      </c>
      <c r="F403" s="171">
        <v>6</v>
      </c>
      <c r="G403" s="171">
        <v>29</v>
      </c>
      <c r="H403" s="171">
        <v>1526.48</v>
      </c>
    </row>
    <row r="404" spans="1:8" ht="14.4">
      <c r="A404" s="171" t="s">
        <v>421</v>
      </c>
      <c r="B404" s="173">
        <v>45392</v>
      </c>
      <c r="C404" s="172" t="s">
        <v>4099</v>
      </c>
      <c r="D404" s="174" t="s">
        <v>4107</v>
      </c>
      <c r="E404" s="171">
        <v>3606.92</v>
      </c>
      <c r="F404" s="171">
        <v>23</v>
      </c>
      <c r="G404" s="171">
        <v>15</v>
      </c>
      <c r="H404" s="171">
        <v>296.83999999999997</v>
      </c>
    </row>
    <row r="405" spans="1:8" ht="14.4">
      <c r="A405" s="171" t="s">
        <v>422</v>
      </c>
      <c r="B405" s="173">
        <v>45255</v>
      </c>
      <c r="C405" s="172" t="s">
        <v>4097</v>
      </c>
      <c r="D405" s="174" t="s">
        <v>4101</v>
      </c>
      <c r="E405" s="171">
        <v>3181.67</v>
      </c>
      <c r="F405" s="171">
        <v>34</v>
      </c>
      <c r="G405" s="171">
        <v>9</v>
      </c>
      <c r="H405" s="171">
        <v>488.45</v>
      </c>
    </row>
    <row r="406" spans="1:8" ht="14.4">
      <c r="A406" s="171" t="s">
        <v>423</v>
      </c>
      <c r="B406" s="173">
        <v>45110</v>
      </c>
      <c r="C406" s="172" t="s">
        <v>4097</v>
      </c>
      <c r="D406" s="174" t="s">
        <v>4106</v>
      </c>
      <c r="E406" s="171">
        <v>2379.5100000000002</v>
      </c>
      <c r="F406" s="171">
        <v>39</v>
      </c>
      <c r="G406" s="171">
        <v>5</v>
      </c>
      <c r="H406" s="171">
        <v>1714.22</v>
      </c>
    </row>
    <row r="407" spans="1:8" ht="14.4">
      <c r="A407" s="171" t="s">
        <v>424</v>
      </c>
      <c r="B407" s="173">
        <v>45082</v>
      </c>
      <c r="C407" s="172" t="s">
        <v>4099</v>
      </c>
      <c r="D407" s="174" t="s">
        <v>4102</v>
      </c>
      <c r="E407" s="171">
        <v>1467.12</v>
      </c>
      <c r="F407" s="171">
        <v>11</v>
      </c>
      <c r="G407" s="171">
        <v>5</v>
      </c>
      <c r="H407" s="171">
        <v>400.53</v>
      </c>
    </row>
    <row r="408" spans="1:8" ht="14.4">
      <c r="A408" s="171" t="s">
        <v>425</v>
      </c>
      <c r="B408" s="173">
        <v>45581</v>
      </c>
      <c r="C408" s="172" t="s">
        <v>4099</v>
      </c>
      <c r="D408" s="174" t="s">
        <v>4102</v>
      </c>
      <c r="E408" s="171">
        <v>2869.73</v>
      </c>
      <c r="F408" s="171">
        <v>9</v>
      </c>
      <c r="G408" s="171">
        <v>8</v>
      </c>
      <c r="H408" s="171">
        <v>675.46</v>
      </c>
    </row>
    <row r="409" spans="1:8" ht="14.4">
      <c r="A409" s="171" t="s">
        <v>426</v>
      </c>
      <c r="B409" s="173">
        <v>45565</v>
      </c>
      <c r="C409" s="172" t="s">
        <v>4095</v>
      </c>
      <c r="D409" s="174" t="s">
        <v>4100</v>
      </c>
      <c r="E409" s="171">
        <v>275.35000000000002</v>
      </c>
      <c r="F409" s="171">
        <v>29</v>
      </c>
      <c r="G409" s="171">
        <v>25</v>
      </c>
      <c r="H409" s="171">
        <v>1860.04</v>
      </c>
    </row>
    <row r="410" spans="1:8" ht="14.4">
      <c r="A410" s="171" t="s">
        <v>427</v>
      </c>
      <c r="B410" s="173">
        <v>45332</v>
      </c>
      <c r="C410" s="172" t="s">
        <v>4098</v>
      </c>
      <c r="D410" s="174" t="s">
        <v>4100</v>
      </c>
      <c r="E410" s="171">
        <v>3956.33</v>
      </c>
      <c r="F410" s="171">
        <v>38</v>
      </c>
      <c r="G410" s="171">
        <v>48</v>
      </c>
      <c r="H410" s="171">
        <v>472.99</v>
      </c>
    </row>
    <row r="411" spans="1:8" ht="14.4">
      <c r="A411" s="171" t="s">
        <v>428</v>
      </c>
      <c r="B411" s="173">
        <v>45499</v>
      </c>
      <c r="C411" s="172" t="s">
        <v>4097</v>
      </c>
      <c r="D411" s="174" t="s">
        <v>4101</v>
      </c>
      <c r="E411" s="171">
        <v>777.75</v>
      </c>
      <c r="F411" s="171">
        <v>39</v>
      </c>
      <c r="G411" s="171">
        <v>29</v>
      </c>
      <c r="H411" s="171">
        <v>437.32</v>
      </c>
    </row>
    <row r="412" spans="1:8" ht="14.4">
      <c r="A412" s="171" t="s">
        <v>429</v>
      </c>
      <c r="B412" s="173">
        <v>45148</v>
      </c>
      <c r="C412" s="172" t="s">
        <v>4097</v>
      </c>
      <c r="D412" s="174" t="s">
        <v>4101</v>
      </c>
      <c r="E412" s="171">
        <v>2033.72</v>
      </c>
      <c r="F412" s="171">
        <v>21</v>
      </c>
      <c r="G412" s="171">
        <v>12</v>
      </c>
      <c r="H412" s="171">
        <v>455.32</v>
      </c>
    </row>
    <row r="413" spans="1:8" ht="14.4">
      <c r="A413" s="171" t="s">
        <v>430</v>
      </c>
      <c r="B413" s="173">
        <v>45330</v>
      </c>
      <c r="C413" s="172" t="s">
        <v>4099</v>
      </c>
      <c r="D413" s="174" t="s">
        <v>4101</v>
      </c>
      <c r="E413" s="171">
        <v>2067.4899999999998</v>
      </c>
      <c r="F413" s="171">
        <v>44</v>
      </c>
      <c r="G413" s="171">
        <v>21</v>
      </c>
      <c r="H413" s="171">
        <v>972.12</v>
      </c>
    </row>
    <row r="414" spans="1:8" ht="14.4">
      <c r="A414" s="171" t="s">
        <v>431</v>
      </c>
      <c r="B414" s="173">
        <v>45321</v>
      </c>
      <c r="C414" s="172" t="s">
        <v>4095</v>
      </c>
      <c r="D414" s="174" t="s">
        <v>4101</v>
      </c>
      <c r="E414" s="171">
        <v>804.25</v>
      </c>
      <c r="F414" s="171">
        <v>17</v>
      </c>
      <c r="G414" s="171">
        <v>42</v>
      </c>
      <c r="H414" s="171">
        <v>219.6</v>
      </c>
    </row>
    <row r="415" spans="1:8" ht="14.4">
      <c r="A415" s="171" t="s">
        <v>432</v>
      </c>
      <c r="B415" s="173">
        <v>45024</v>
      </c>
      <c r="C415" s="172" t="s">
        <v>4097</v>
      </c>
      <c r="D415" s="174" t="s">
        <v>4100</v>
      </c>
      <c r="E415" s="171">
        <v>3192.94</v>
      </c>
      <c r="F415" s="171">
        <v>26</v>
      </c>
      <c r="G415" s="171">
        <v>43</v>
      </c>
      <c r="H415" s="171">
        <v>1184.28</v>
      </c>
    </row>
    <row r="416" spans="1:8" ht="14.4">
      <c r="A416" s="171" t="s">
        <v>433</v>
      </c>
      <c r="B416" s="173">
        <v>45221</v>
      </c>
      <c r="C416" s="172" t="s">
        <v>4099</v>
      </c>
      <c r="D416" s="174" t="s">
        <v>4106</v>
      </c>
      <c r="E416" s="171">
        <v>3961.53</v>
      </c>
      <c r="F416" s="171">
        <v>22</v>
      </c>
      <c r="G416" s="171">
        <v>49</v>
      </c>
      <c r="H416" s="171">
        <v>62.46</v>
      </c>
    </row>
    <row r="417" spans="1:8" ht="14.4">
      <c r="A417" s="171" t="s">
        <v>434</v>
      </c>
      <c r="B417" s="173">
        <v>44901</v>
      </c>
      <c r="C417" s="172" t="s">
        <v>4098</v>
      </c>
      <c r="D417" s="174" t="s">
        <v>4106</v>
      </c>
      <c r="E417" s="171">
        <v>4673.93</v>
      </c>
      <c r="F417" s="171">
        <v>36</v>
      </c>
      <c r="G417" s="171">
        <v>37</v>
      </c>
      <c r="H417" s="171">
        <v>598.58000000000004</v>
      </c>
    </row>
    <row r="418" spans="1:8" ht="14.4">
      <c r="A418" s="171" t="s">
        <v>435</v>
      </c>
      <c r="B418" s="173">
        <v>45341</v>
      </c>
      <c r="C418" s="172" t="s">
        <v>4095</v>
      </c>
      <c r="D418" s="174" t="s">
        <v>4102</v>
      </c>
      <c r="E418" s="171">
        <v>3075.53</v>
      </c>
      <c r="F418" s="171">
        <v>33</v>
      </c>
      <c r="G418" s="171">
        <v>29</v>
      </c>
      <c r="H418" s="171">
        <v>757.09</v>
      </c>
    </row>
    <row r="419" spans="1:8" ht="14.4">
      <c r="A419" s="171" t="s">
        <v>436</v>
      </c>
      <c r="B419" s="173">
        <v>44996</v>
      </c>
      <c r="C419" s="172" t="s">
        <v>4097</v>
      </c>
      <c r="D419" s="174" t="s">
        <v>4100</v>
      </c>
      <c r="E419" s="171">
        <v>4298.16</v>
      </c>
      <c r="F419" s="171">
        <v>40</v>
      </c>
      <c r="G419" s="171">
        <v>45</v>
      </c>
      <c r="H419" s="171">
        <v>1874.36</v>
      </c>
    </row>
    <row r="420" spans="1:8" ht="14.4">
      <c r="A420" s="171" t="s">
        <v>437</v>
      </c>
      <c r="B420" s="173">
        <v>45311</v>
      </c>
      <c r="C420" s="172" t="s">
        <v>4099</v>
      </c>
      <c r="D420" s="174" t="s">
        <v>4107</v>
      </c>
      <c r="E420" s="171">
        <v>3686.95</v>
      </c>
      <c r="F420" s="171">
        <v>15</v>
      </c>
      <c r="G420" s="171">
        <v>44</v>
      </c>
      <c r="H420" s="171">
        <v>1554.25</v>
      </c>
    </row>
    <row r="421" spans="1:8" ht="14.4">
      <c r="A421" s="171" t="s">
        <v>438</v>
      </c>
      <c r="B421" s="173">
        <v>45361</v>
      </c>
      <c r="C421" s="172" t="s">
        <v>4095</v>
      </c>
      <c r="D421" s="174" t="s">
        <v>4100</v>
      </c>
      <c r="E421" s="171">
        <v>2440.89</v>
      </c>
      <c r="F421" s="171">
        <v>44</v>
      </c>
      <c r="G421" s="171">
        <v>49</v>
      </c>
      <c r="H421" s="171">
        <v>349.44</v>
      </c>
    </row>
    <row r="422" spans="1:8" ht="14.4">
      <c r="A422" s="171" t="s">
        <v>439</v>
      </c>
      <c r="B422" s="173">
        <v>44899</v>
      </c>
      <c r="C422" s="172" t="s">
        <v>4095</v>
      </c>
      <c r="D422" s="174" t="s">
        <v>4102</v>
      </c>
      <c r="E422" s="171">
        <v>1958.06</v>
      </c>
      <c r="F422" s="171">
        <v>44</v>
      </c>
      <c r="G422" s="171">
        <v>21</v>
      </c>
      <c r="H422" s="171">
        <v>972.58</v>
      </c>
    </row>
    <row r="423" spans="1:8" ht="14.4">
      <c r="A423" s="171" t="s">
        <v>440</v>
      </c>
      <c r="B423" s="173">
        <v>45517</v>
      </c>
      <c r="C423" s="172" t="s">
        <v>4099</v>
      </c>
      <c r="D423" s="174" t="s">
        <v>4102</v>
      </c>
      <c r="E423" s="171">
        <v>1011.3</v>
      </c>
      <c r="F423" s="171">
        <v>6</v>
      </c>
      <c r="G423" s="171">
        <v>14</v>
      </c>
      <c r="H423" s="171">
        <v>369.32</v>
      </c>
    </row>
    <row r="424" spans="1:8" ht="14.4">
      <c r="A424" s="171" t="s">
        <v>441</v>
      </c>
      <c r="B424" s="173">
        <v>44973</v>
      </c>
      <c r="C424" s="172" t="s">
        <v>4095</v>
      </c>
      <c r="D424" s="174" t="s">
        <v>4100</v>
      </c>
      <c r="E424" s="171">
        <v>2472.14</v>
      </c>
      <c r="F424" s="171">
        <v>45</v>
      </c>
      <c r="G424" s="171">
        <v>40</v>
      </c>
      <c r="H424" s="171">
        <v>635.9</v>
      </c>
    </row>
    <row r="425" spans="1:8" ht="14.4">
      <c r="A425" s="171" t="s">
        <v>442</v>
      </c>
      <c r="B425" s="173">
        <v>45087</v>
      </c>
      <c r="C425" s="172" t="s">
        <v>4099</v>
      </c>
      <c r="D425" s="174" t="s">
        <v>4107</v>
      </c>
      <c r="E425" s="171">
        <v>4762.26</v>
      </c>
      <c r="F425" s="171">
        <v>44</v>
      </c>
      <c r="G425" s="171">
        <v>47</v>
      </c>
      <c r="H425" s="171">
        <v>1384.65</v>
      </c>
    </row>
    <row r="426" spans="1:8" ht="14.4">
      <c r="A426" s="171" t="s">
        <v>443</v>
      </c>
      <c r="B426" s="173">
        <v>45373</v>
      </c>
      <c r="C426" s="172" t="s">
        <v>4095</v>
      </c>
      <c r="D426" s="174" t="s">
        <v>4101</v>
      </c>
      <c r="E426" s="171">
        <v>4551.51</v>
      </c>
      <c r="F426" s="171">
        <v>4</v>
      </c>
      <c r="G426" s="171">
        <v>0</v>
      </c>
      <c r="H426" s="171">
        <v>1384.53</v>
      </c>
    </row>
    <row r="427" spans="1:8" ht="14.4">
      <c r="A427" s="171" t="s">
        <v>444</v>
      </c>
      <c r="B427" s="173">
        <v>45164</v>
      </c>
      <c r="C427" s="172" t="s">
        <v>4097</v>
      </c>
      <c r="D427" s="174" t="s">
        <v>4100</v>
      </c>
      <c r="E427" s="171">
        <v>778.34</v>
      </c>
      <c r="F427" s="171">
        <v>28</v>
      </c>
      <c r="G427" s="171">
        <v>31</v>
      </c>
      <c r="H427" s="171">
        <v>110.66</v>
      </c>
    </row>
    <row r="428" spans="1:8" ht="14.4">
      <c r="A428" s="171" t="s">
        <v>445</v>
      </c>
      <c r="B428" s="173">
        <v>45005</v>
      </c>
      <c r="C428" s="172" t="s">
        <v>4097</v>
      </c>
      <c r="D428" s="174" t="s">
        <v>4100</v>
      </c>
      <c r="E428" s="171">
        <v>3323.74</v>
      </c>
      <c r="F428" s="171">
        <v>29</v>
      </c>
      <c r="G428" s="171">
        <v>38</v>
      </c>
      <c r="H428" s="171">
        <v>1390.5</v>
      </c>
    </row>
    <row r="429" spans="1:8" ht="14.4">
      <c r="A429" s="171" t="s">
        <v>446</v>
      </c>
      <c r="B429" s="173">
        <v>45371</v>
      </c>
      <c r="C429" s="172" t="s">
        <v>4098</v>
      </c>
      <c r="D429" s="174" t="s">
        <v>4100</v>
      </c>
      <c r="E429" s="171">
        <v>4040.89</v>
      </c>
      <c r="F429" s="171">
        <v>2</v>
      </c>
      <c r="G429" s="171">
        <v>7</v>
      </c>
      <c r="H429" s="171">
        <v>1717.12</v>
      </c>
    </row>
    <row r="430" spans="1:8" ht="14.4">
      <c r="A430" s="171" t="s">
        <v>447</v>
      </c>
      <c r="B430" s="173">
        <v>44906</v>
      </c>
      <c r="C430" s="172" t="s">
        <v>4097</v>
      </c>
      <c r="D430" s="174" t="s">
        <v>4101</v>
      </c>
      <c r="E430" s="171">
        <v>1870.44</v>
      </c>
      <c r="F430" s="171">
        <v>45</v>
      </c>
      <c r="G430" s="171">
        <v>6</v>
      </c>
      <c r="H430" s="171">
        <v>1800.42</v>
      </c>
    </row>
    <row r="431" spans="1:8" ht="14.4">
      <c r="A431" s="171" t="s">
        <v>448</v>
      </c>
      <c r="B431" s="173">
        <v>45551</v>
      </c>
      <c r="C431" s="172" t="s">
        <v>4097</v>
      </c>
      <c r="D431" s="174" t="s">
        <v>4106</v>
      </c>
      <c r="E431" s="171">
        <v>3142.49</v>
      </c>
      <c r="F431" s="171">
        <v>42</v>
      </c>
      <c r="G431" s="171">
        <v>7</v>
      </c>
      <c r="H431" s="171">
        <v>1981.52</v>
      </c>
    </row>
    <row r="432" spans="1:8" ht="14.4">
      <c r="A432" s="171" t="s">
        <v>449</v>
      </c>
      <c r="B432" s="173">
        <v>45173</v>
      </c>
      <c r="C432" s="172" t="s">
        <v>4098</v>
      </c>
      <c r="D432" s="174" t="s">
        <v>4100</v>
      </c>
      <c r="E432" s="171">
        <v>4466.6400000000003</v>
      </c>
      <c r="F432" s="171">
        <v>40</v>
      </c>
      <c r="G432" s="171">
        <v>38</v>
      </c>
      <c r="H432" s="171">
        <v>214.72</v>
      </c>
    </row>
    <row r="433" spans="1:8" ht="14.4">
      <c r="A433" s="171" t="s">
        <v>450</v>
      </c>
      <c r="B433" s="173">
        <v>45566</v>
      </c>
      <c r="C433" s="172" t="s">
        <v>4098</v>
      </c>
      <c r="D433" s="174" t="s">
        <v>4107</v>
      </c>
      <c r="E433" s="171">
        <v>2986.4</v>
      </c>
      <c r="F433" s="171">
        <v>31</v>
      </c>
      <c r="G433" s="171">
        <v>20</v>
      </c>
      <c r="H433" s="171">
        <v>659.21</v>
      </c>
    </row>
    <row r="434" spans="1:8" ht="14.4">
      <c r="A434" s="171" t="s">
        <v>451</v>
      </c>
      <c r="B434" s="173">
        <v>45040</v>
      </c>
      <c r="C434" s="172" t="s">
        <v>4098</v>
      </c>
      <c r="D434" s="174" t="s">
        <v>4102</v>
      </c>
      <c r="E434" s="171">
        <v>1986.99</v>
      </c>
      <c r="F434" s="171">
        <v>6</v>
      </c>
      <c r="G434" s="171">
        <v>33</v>
      </c>
      <c r="H434" s="171">
        <v>1890.48</v>
      </c>
    </row>
    <row r="435" spans="1:8" ht="14.4">
      <c r="A435" s="171" t="s">
        <v>452</v>
      </c>
      <c r="B435" s="173">
        <v>44920</v>
      </c>
      <c r="C435" s="172" t="s">
        <v>4097</v>
      </c>
      <c r="D435" s="174" t="s">
        <v>4100</v>
      </c>
      <c r="E435" s="171">
        <v>2093.9299999999998</v>
      </c>
      <c r="F435" s="171">
        <v>6</v>
      </c>
      <c r="G435" s="171">
        <v>31</v>
      </c>
      <c r="H435" s="171">
        <v>486.63</v>
      </c>
    </row>
    <row r="436" spans="1:8" ht="14.4">
      <c r="A436" s="171" t="s">
        <v>453</v>
      </c>
      <c r="B436" s="173">
        <v>45451</v>
      </c>
      <c r="C436" s="172" t="s">
        <v>4097</v>
      </c>
      <c r="D436" s="174" t="s">
        <v>4107</v>
      </c>
      <c r="E436" s="171">
        <v>4584.59</v>
      </c>
      <c r="F436" s="171">
        <v>3</v>
      </c>
      <c r="G436" s="171">
        <v>25</v>
      </c>
      <c r="H436" s="171">
        <v>1530.29</v>
      </c>
    </row>
    <row r="437" spans="1:8" ht="14.4">
      <c r="A437" s="171" t="s">
        <v>454</v>
      </c>
      <c r="B437" s="173">
        <v>45380</v>
      </c>
      <c r="C437" s="172" t="s">
        <v>4098</v>
      </c>
      <c r="D437" s="174" t="s">
        <v>4100</v>
      </c>
      <c r="E437" s="171">
        <v>974.86</v>
      </c>
      <c r="F437" s="171">
        <v>38</v>
      </c>
      <c r="G437" s="171">
        <v>48</v>
      </c>
      <c r="H437" s="171">
        <v>871.02</v>
      </c>
    </row>
    <row r="438" spans="1:8" ht="14.4">
      <c r="A438" s="171" t="s">
        <v>455</v>
      </c>
      <c r="B438" s="173">
        <v>45379</v>
      </c>
      <c r="C438" s="172" t="s">
        <v>4099</v>
      </c>
      <c r="D438" s="174" t="s">
        <v>4107</v>
      </c>
      <c r="E438" s="171">
        <v>1313.21</v>
      </c>
      <c r="F438" s="171">
        <v>48</v>
      </c>
      <c r="G438" s="171">
        <v>8</v>
      </c>
      <c r="H438" s="171">
        <v>1906.22</v>
      </c>
    </row>
    <row r="439" spans="1:8" ht="14.4">
      <c r="A439" s="171" t="s">
        <v>456</v>
      </c>
      <c r="B439" s="173">
        <v>45270</v>
      </c>
      <c r="C439" s="172" t="s">
        <v>4099</v>
      </c>
      <c r="D439" s="174" t="s">
        <v>4106</v>
      </c>
      <c r="E439" s="171">
        <v>4212.21</v>
      </c>
      <c r="F439" s="171">
        <v>21</v>
      </c>
      <c r="G439" s="171">
        <v>41</v>
      </c>
      <c r="H439" s="171">
        <v>1806.23</v>
      </c>
    </row>
    <row r="440" spans="1:8" ht="14.4">
      <c r="A440" s="171" t="s">
        <v>457</v>
      </c>
      <c r="B440" s="173">
        <v>45171</v>
      </c>
      <c r="C440" s="172" t="s">
        <v>4097</v>
      </c>
      <c r="D440" s="174" t="s">
        <v>4107</v>
      </c>
      <c r="E440" s="171">
        <v>2406.15</v>
      </c>
      <c r="F440" s="171">
        <v>37</v>
      </c>
      <c r="G440" s="171">
        <v>18</v>
      </c>
      <c r="H440" s="171">
        <v>616.26</v>
      </c>
    </row>
    <row r="441" spans="1:8" ht="14.4">
      <c r="A441" s="171" t="s">
        <v>458</v>
      </c>
      <c r="B441" s="173">
        <v>45134</v>
      </c>
      <c r="C441" s="172" t="s">
        <v>4098</v>
      </c>
      <c r="D441" s="174" t="s">
        <v>4101</v>
      </c>
      <c r="E441" s="171">
        <v>3494.36</v>
      </c>
      <c r="F441" s="171">
        <v>13</v>
      </c>
      <c r="G441" s="171">
        <v>13</v>
      </c>
      <c r="H441" s="171">
        <v>561.04</v>
      </c>
    </row>
    <row r="442" spans="1:8" ht="14.4">
      <c r="A442" s="171" t="s">
        <v>459</v>
      </c>
      <c r="B442" s="173">
        <v>45388</v>
      </c>
      <c r="C442" s="172" t="s">
        <v>4099</v>
      </c>
      <c r="D442" s="174" t="s">
        <v>4100</v>
      </c>
      <c r="E442" s="171">
        <v>3724.52</v>
      </c>
      <c r="F442" s="171">
        <v>42</v>
      </c>
      <c r="G442" s="171">
        <v>13</v>
      </c>
      <c r="H442" s="171">
        <v>1947.91</v>
      </c>
    </row>
    <row r="443" spans="1:8" ht="14.4">
      <c r="A443" s="171" t="s">
        <v>460</v>
      </c>
      <c r="B443" s="173">
        <v>45249</v>
      </c>
      <c r="C443" s="172" t="s">
        <v>4098</v>
      </c>
      <c r="D443" s="174" t="s">
        <v>4101</v>
      </c>
      <c r="E443" s="171">
        <v>4350.38</v>
      </c>
      <c r="F443" s="171">
        <v>3</v>
      </c>
      <c r="G443" s="171">
        <v>14</v>
      </c>
      <c r="H443" s="171">
        <v>513.85</v>
      </c>
    </row>
    <row r="444" spans="1:8" ht="14.4">
      <c r="A444" s="171" t="s">
        <v>461</v>
      </c>
      <c r="B444" s="173">
        <v>45510</v>
      </c>
      <c r="C444" s="172" t="s">
        <v>4097</v>
      </c>
      <c r="D444" s="174" t="s">
        <v>4100</v>
      </c>
      <c r="E444" s="171">
        <v>4373.8100000000004</v>
      </c>
      <c r="F444" s="171">
        <v>24</v>
      </c>
      <c r="G444" s="171">
        <v>29</v>
      </c>
      <c r="H444" s="171">
        <v>631.04</v>
      </c>
    </row>
    <row r="445" spans="1:8" ht="14.4">
      <c r="A445" s="171" t="s">
        <v>462</v>
      </c>
      <c r="B445" s="173">
        <v>44971</v>
      </c>
      <c r="C445" s="172" t="s">
        <v>4097</v>
      </c>
      <c r="D445" s="174" t="s">
        <v>4102</v>
      </c>
      <c r="E445" s="171">
        <v>4101.04</v>
      </c>
      <c r="F445" s="171">
        <v>34</v>
      </c>
      <c r="G445" s="171">
        <v>3</v>
      </c>
      <c r="H445" s="171">
        <v>1751.16</v>
      </c>
    </row>
    <row r="446" spans="1:8" ht="14.4">
      <c r="A446" s="171" t="s">
        <v>463</v>
      </c>
      <c r="B446" s="173">
        <v>45529</v>
      </c>
      <c r="C446" s="172" t="s">
        <v>4099</v>
      </c>
      <c r="D446" s="174" t="s">
        <v>4106</v>
      </c>
      <c r="E446" s="171">
        <v>3326.03</v>
      </c>
      <c r="F446" s="171">
        <v>8</v>
      </c>
      <c r="G446" s="171">
        <v>4</v>
      </c>
      <c r="H446" s="171">
        <v>482.77</v>
      </c>
    </row>
    <row r="447" spans="1:8" ht="14.4">
      <c r="A447" s="171" t="s">
        <v>464</v>
      </c>
      <c r="B447" s="173">
        <v>45220</v>
      </c>
      <c r="C447" s="172" t="s">
        <v>4098</v>
      </c>
      <c r="D447" s="174" t="s">
        <v>4106</v>
      </c>
      <c r="E447" s="171">
        <v>669.76</v>
      </c>
      <c r="F447" s="171">
        <v>34</v>
      </c>
      <c r="G447" s="171">
        <v>8</v>
      </c>
      <c r="H447" s="171">
        <v>720.04</v>
      </c>
    </row>
    <row r="448" spans="1:8" ht="14.4">
      <c r="A448" s="171" t="s">
        <v>465</v>
      </c>
      <c r="B448" s="173">
        <v>45579</v>
      </c>
      <c r="C448" s="172" t="s">
        <v>4095</v>
      </c>
      <c r="D448" s="174" t="s">
        <v>4101</v>
      </c>
      <c r="E448" s="171">
        <v>2906.79</v>
      </c>
      <c r="F448" s="171">
        <v>31</v>
      </c>
      <c r="G448" s="171">
        <v>33</v>
      </c>
      <c r="H448" s="171">
        <v>130.99</v>
      </c>
    </row>
    <row r="449" spans="1:8" ht="14.4">
      <c r="A449" s="171" t="s">
        <v>466</v>
      </c>
      <c r="B449" s="173">
        <v>45557</v>
      </c>
      <c r="C449" s="172" t="s">
        <v>4098</v>
      </c>
      <c r="D449" s="174" t="s">
        <v>4106</v>
      </c>
      <c r="E449" s="171">
        <v>1083.31</v>
      </c>
      <c r="F449" s="171">
        <v>6</v>
      </c>
      <c r="G449" s="171">
        <v>12</v>
      </c>
      <c r="H449" s="171">
        <v>1002.46</v>
      </c>
    </row>
    <row r="450" spans="1:8" ht="14.4">
      <c r="A450" s="171" t="s">
        <v>467</v>
      </c>
      <c r="B450" s="173">
        <v>45480</v>
      </c>
      <c r="C450" s="172" t="s">
        <v>4099</v>
      </c>
      <c r="D450" s="174" t="s">
        <v>4106</v>
      </c>
      <c r="E450" s="171">
        <v>193.64</v>
      </c>
      <c r="F450" s="171">
        <v>36</v>
      </c>
      <c r="G450" s="171">
        <v>17</v>
      </c>
      <c r="H450" s="171">
        <v>818.94</v>
      </c>
    </row>
    <row r="451" spans="1:8" ht="14.4">
      <c r="A451" s="171">
        <v>84809441</v>
      </c>
      <c r="B451" s="173">
        <v>44990</v>
      </c>
      <c r="C451" s="172" t="s">
        <v>4097</v>
      </c>
      <c r="D451" s="174" t="s">
        <v>4106</v>
      </c>
      <c r="E451" s="171">
        <v>3154.25</v>
      </c>
      <c r="F451" s="171">
        <v>43</v>
      </c>
      <c r="G451" s="171">
        <v>28</v>
      </c>
      <c r="H451" s="171">
        <v>467.13</v>
      </c>
    </row>
    <row r="452" spans="1:8" ht="14.4">
      <c r="A452" s="171" t="s">
        <v>469</v>
      </c>
      <c r="B452" s="173">
        <v>45330</v>
      </c>
      <c r="C452" s="172" t="s">
        <v>4097</v>
      </c>
      <c r="D452" s="174" t="s">
        <v>4101</v>
      </c>
      <c r="E452" s="171">
        <v>4809.3100000000004</v>
      </c>
      <c r="F452" s="171">
        <v>15</v>
      </c>
      <c r="G452" s="171">
        <v>37</v>
      </c>
      <c r="H452" s="171">
        <v>274.91000000000003</v>
      </c>
    </row>
    <row r="453" spans="1:8" ht="14.4">
      <c r="A453" s="171" t="s">
        <v>470</v>
      </c>
      <c r="B453" s="173">
        <v>45337</v>
      </c>
      <c r="C453" s="172" t="s">
        <v>4099</v>
      </c>
      <c r="D453" s="174" t="s">
        <v>4100</v>
      </c>
      <c r="E453" s="171">
        <v>2267.37</v>
      </c>
      <c r="F453" s="171">
        <v>4</v>
      </c>
      <c r="G453" s="171">
        <v>23</v>
      </c>
      <c r="H453" s="171">
        <v>606.70000000000005</v>
      </c>
    </row>
    <row r="454" spans="1:8" ht="14.4">
      <c r="A454" s="171" t="s">
        <v>471</v>
      </c>
      <c r="B454" s="173">
        <v>45176</v>
      </c>
      <c r="C454" s="172" t="s">
        <v>4099</v>
      </c>
      <c r="D454" s="174" t="s">
        <v>4107</v>
      </c>
      <c r="E454" s="171">
        <v>398.13</v>
      </c>
      <c r="F454" s="171">
        <v>42</v>
      </c>
      <c r="G454" s="171">
        <v>17</v>
      </c>
      <c r="H454" s="171">
        <v>908.46</v>
      </c>
    </row>
    <row r="455" spans="1:8" ht="14.4">
      <c r="A455" s="171" t="s">
        <v>472</v>
      </c>
      <c r="B455" s="173">
        <v>45611</v>
      </c>
      <c r="C455" s="172" t="s">
        <v>4097</v>
      </c>
      <c r="D455" s="174" t="s">
        <v>4107</v>
      </c>
      <c r="E455" s="171">
        <v>1692.79</v>
      </c>
      <c r="F455" s="171">
        <v>12</v>
      </c>
      <c r="G455" s="171">
        <v>50</v>
      </c>
      <c r="H455" s="171">
        <v>447.22</v>
      </c>
    </row>
    <row r="456" spans="1:8" ht="14.4">
      <c r="A456" s="171" t="s">
        <v>473</v>
      </c>
      <c r="B456" s="173">
        <v>45544</v>
      </c>
      <c r="C456" s="172" t="s">
        <v>4097</v>
      </c>
      <c r="D456" s="174" t="s">
        <v>4102</v>
      </c>
      <c r="E456" s="171">
        <v>1834.43</v>
      </c>
      <c r="F456" s="171">
        <v>48</v>
      </c>
      <c r="G456" s="171">
        <v>30</v>
      </c>
      <c r="H456" s="171">
        <v>1710.58</v>
      </c>
    </row>
    <row r="457" spans="1:8" ht="14.4">
      <c r="A457" s="171" t="s">
        <v>474</v>
      </c>
      <c r="B457" s="173">
        <v>45240</v>
      </c>
      <c r="C457" s="172" t="s">
        <v>4099</v>
      </c>
      <c r="D457" s="174" t="s">
        <v>4106</v>
      </c>
      <c r="E457" s="171">
        <v>2753.34</v>
      </c>
      <c r="F457" s="171">
        <v>47</v>
      </c>
      <c r="G457" s="171">
        <v>40</v>
      </c>
      <c r="H457" s="171">
        <v>1174.1400000000001</v>
      </c>
    </row>
    <row r="458" spans="1:8" ht="14.4">
      <c r="A458" s="171" t="s">
        <v>475</v>
      </c>
      <c r="B458" s="173">
        <v>45461</v>
      </c>
      <c r="C458" s="172" t="s">
        <v>4098</v>
      </c>
      <c r="D458" s="174" t="s">
        <v>4100</v>
      </c>
      <c r="E458" s="171">
        <v>4388.68</v>
      </c>
      <c r="F458" s="171">
        <v>42</v>
      </c>
      <c r="G458" s="171">
        <v>24</v>
      </c>
      <c r="H458" s="171">
        <v>15.98</v>
      </c>
    </row>
    <row r="459" spans="1:8" ht="14.4">
      <c r="A459" s="171" t="s">
        <v>476</v>
      </c>
      <c r="B459" s="173">
        <v>45359</v>
      </c>
      <c r="C459" s="172" t="s">
        <v>4108</v>
      </c>
      <c r="D459" s="174" t="s">
        <v>4107</v>
      </c>
      <c r="E459" s="171">
        <v>4667.93</v>
      </c>
      <c r="F459" s="171">
        <v>24</v>
      </c>
      <c r="G459" s="171">
        <v>11</v>
      </c>
      <c r="H459" s="171">
        <v>916.86</v>
      </c>
    </row>
    <row r="460" spans="1:8" ht="14.4">
      <c r="A460" s="171" t="s">
        <v>477</v>
      </c>
      <c r="B460" s="173">
        <v>45153</v>
      </c>
      <c r="C460" s="172" t="s">
        <v>4109</v>
      </c>
      <c r="D460" s="174" t="s">
        <v>4102</v>
      </c>
      <c r="E460" s="171">
        <v>976.14</v>
      </c>
      <c r="F460" s="171">
        <v>13</v>
      </c>
      <c r="G460" s="171">
        <v>15</v>
      </c>
      <c r="H460" s="171">
        <v>129.28</v>
      </c>
    </row>
    <row r="461" spans="1:8" ht="14.4">
      <c r="A461" s="171" t="s">
        <v>478</v>
      </c>
      <c r="B461" s="173">
        <v>45355</v>
      </c>
      <c r="C461" s="172" t="s">
        <v>4108</v>
      </c>
      <c r="D461" s="174" t="s">
        <v>4107</v>
      </c>
      <c r="E461" s="171">
        <v>281.39</v>
      </c>
      <c r="F461" s="171">
        <v>2</v>
      </c>
      <c r="G461" s="171">
        <v>41</v>
      </c>
      <c r="H461" s="171">
        <v>1128.3</v>
      </c>
    </row>
    <row r="462" spans="1:8" ht="14.4">
      <c r="A462" s="171" t="s">
        <v>479</v>
      </c>
      <c r="B462" s="173">
        <v>45315</v>
      </c>
      <c r="C462" s="172" t="s">
        <v>4108</v>
      </c>
      <c r="D462" s="174" t="s">
        <v>4107</v>
      </c>
      <c r="E462" s="171">
        <v>1460.11</v>
      </c>
      <c r="F462" s="171">
        <v>38</v>
      </c>
      <c r="G462" s="171">
        <v>17</v>
      </c>
      <c r="H462" s="171">
        <v>319.16000000000003</v>
      </c>
    </row>
    <row r="463" spans="1:8" ht="14.4">
      <c r="A463" s="171" t="s">
        <v>480</v>
      </c>
      <c r="B463" s="173">
        <v>44893</v>
      </c>
      <c r="C463" s="172" t="s">
        <v>4109</v>
      </c>
      <c r="D463" s="174" t="s">
        <v>4100</v>
      </c>
      <c r="E463" s="171">
        <v>1022.02</v>
      </c>
      <c r="F463" s="171">
        <v>38</v>
      </c>
      <c r="G463" s="171">
        <v>20</v>
      </c>
      <c r="H463" s="171">
        <v>1355.93</v>
      </c>
    </row>
    <row r="464" spans="1:8" ht="14.4">
      <c r="A464" s="171" t="s">
        <v>481</v>
      </c>
      <c r="B464" s="173">
        <v>45572</v>
      </c>
      <c r="C464" s="172" t="s">
        <v>4095</v>
      </c>
      <c r="D464" s="174" t="s">
        <v>4100</v>
      </c>
      <c r="E464" s="171">
        <v>2637.37</v>
      </c>
      <c r="F464" s="171">
        <v>45</v>
      </c>
      <c r="G464" s="171">
        <v>33</v>
      </c>
      <c r="H464" s="171">
        <v>1725.56</v>
      </c>
    </row>
    <row r="465" spans="1:8" ht="14.4">
      <c r="A465" s="171" t="s">
        <v>482</v>
      </c>
      <c r="B465" s="173">
        <v>44895</v>
      </c>
      <c r="C465" s="172" t="s">
        <v>4108</v>
      </c>
      <c r="D465" s="174" t="s">
        <v>4102</v>
      </c>
      <c r="E465" s="171">
        <v>1538.27</v>
      </c>
      <c r="F465" s="171">
        <v>13</v>
      </c>
      <c r="G465" s="171">
        <v>34</v>
      </c>
      <c r="H465" s="171">
        <v>607.27</v>
      </c>
    </row>
    <row r="466" spans="1:8" ht="14.4">
      <c r="A466" s="171" t="s">
        <v>483</v>
      </c>
      <c r="B466" s="173">
        <v>44998</v>
      </c>
      <c r="C466" s="172" t="s">
        <v>4108</v>
      </c>
      <c r="D466" s="174" t="s">
        <v>4106</v>
      </c>
      <c r="E466" s="171">
        <v>3269.09</v>
      </c>
      <c r="F466" s="171">
        <v>50</v>
      </c>
      <c r="G466" s="171">
        <v>9</v>
      </c>
      <c r="H466" s="171">
        <v>810.69</v>
      </c>
    </row>
    <row r="467" spans="1:8" ht="14.4">
      <c r="A467" s="171" t="s">
        <v>484</v>
      </c>
      <c r="B467" s="173">
        <v>45075</v>
      </c>
      <c r="C467" s="172" t="s">
        <v>4095</v>
      </c>
      <c r="D467" s="174" t="s">
        <v>4107</v>
      </c>
      <c r="E467" s="171">
        <v>417.48</v>
      </c>
      <c r="F467" s="171">
        <v>1</v>
      </c>
      <c r="G467" s="171">
        <v>11</v>
      </c>
      <c r="H467" s="171">
        <v>1447.27</v>
      </c>
    </row>
    <row r="468" spans="1:8" ht="14.4">
      <c r="A468" s="171" t="s">
        <v>485</v>
      </c>
      <c r="B468" s="173">
        <v>45142</v>
      </c>
      <c r="C468" s="172" t="s">
        <v>4108</v>
      </c>
      <c r="D468" s="174" t="s">
        <v>4106</v>
      </c>
      <c r="E468" s="171">
        <v>4804.3900000000003</v>
      </c>
      <c r="F468" s="171">
        <v>41</v>
      </c>
      <c r="G468" s="171">
        <v>41</v>
      </c>
      <c r="H468" s="171">
        <v>429.51</v>
      </c>
    </row>
    <row r="469" spans="1:8" ht="14.4">
      <c r="A469" s="171" t="s">
        <v>486</v>
      </c>
      <c r="B469" s="173">
        <v>45373</v>
      </c>
      <c r="C469" s="172" t="s">
        <v>4095</v>
      </c>
      <c r="D469" s="174" t="s">
        <v>4101</v>
      </c>
      <c r="E469" s="171">
        <v>109.58</v>
      </c>
      <c r="F469" s="171">
        <v>37</v>
      </c>
      <c r="G469" s="171">
        <v>35</v>
      </c>
      <c r="H469" s="171">
        <v>1367.03</v>
      </c>
    </row>
    <row r="470" spans="1:8" ht="14.4">
      <c r="A470" s="171">
        <v>24848155</v>
      </c>
      <c r="B470" s="173">
        <v>45232</v>
      </c>
      <c r="C470" s="172" t="s">
        <v>4108</v>
      </c>
      <c r="D470" s="174" t="s">
        <v>4107</v>
      </c>
      <c r="E470" s="171">
        <v>1304.68</v>
      </c>
      <c r="F470" s="171">
        <v>48</v>
      </c>
      <c r="G470" s="171">
        <v>34</v>
      </c>
      <c r="H470" s="171">
        <v>675.29</v>
      </c>
    </row>
    <row r="471" spans="1:8" ht="14.4">
      <c r="A471" s="171" t="s">
        <v>488</v>
      </c>
      <c r="B471" s="173">
        <v>45092</v>
      </c>
      <c r="C471" s="172" t="s">
        <v>4109</v>
      </c>
      <c r="D471" s="174" t="s">
        <v>4107</v>
      </c>
      <c r="E471" s="171">
        <v>841.35</v>
      </c>
      <c r="F471" s="171">
        <v>29</v>
      </c>
      <c r="G471" s="171">
        <v>5</v>
      </c>
      <c r="H471" s="171">
        <v>223.56</v>
      </c>
    </row>
    <row r="472" spans="1:8" ht="14.4">
      <c r="A472" s="171" t="s">
        <v>489</v>
      </c>
      <c r="B472" s="173">
        <v>45539</v>
      </c>
      <c r="C472" s="172" t="s">
        <v>4095</v>
      </c>
      <c r="D472" s="174" t="s">
        <v>4107</v>
      </c>
      <c r="E472" s="171">
        <v>242.92</v>
      </c>
      <c r="F472" s="171">
        <v>49</v>
      </c>
      <c r="G472" s="171">
        <v>6</v>
      </c>
      <c r="H472" s="171">
        <v>1099.3800000000001</v>
      </c>
    </row>
    <row r="473" spans="1:8" ht="14.4">
      <c r="A473" s="171" t="s">
        <v>490</v>
      </c>
      <c r="B473" s="173">
        <v>44955</v>
      </c>
      <c r="C473" s="172" t="s">
        <v>4099</v>
      </c>
      <c r="D473" s="174" t="s">
        <v>4100</v>
      </c>
      <c r="E473" s="171">
        <v>1107.83</v>
      </c>
      <c r="F473" s="171">
        <v>31</v>
      </c>
      <c r="G473" s="171">
        <v>5</v>
      </c>
      <c r="H473" s="171">
        <v>590.08000000000004</v>
      </c>
    </row>
    <row r="474" spans="1:8" ht="14.4">
      <c r="A474" s="171" t="s">
        <v>491</v>
      </c>
      <c r="B474" s="173">
        <v>45465</v>
      </c>
      <c r="C474" s="172" t="s">
        <v>4095</v>
      </c>
      <c r="D474" s="174" t="s">
        <v>4106</v>
      </c>
      <c r="E474" s="171">
        <v>2154.71</v>
      </c>
      <c r="F474" s="171">
        <v>35</v>
      </c>
      <c r="G474" s="171">
        <v>36</v>
      </c>
      <c r="H474" s="171">
        <v>569.14</v>
      </c>
    </row>
    <row r="475" spans="1:8" ht="14.4">
      <c r="A475" s="171" t="s">
        <v>492</v>
      </c>
      <c r="B475" s="173">
        <v>45038</v>
      </c>
      <c r="C475" s="172" t="s">
        <v>4109</v>
      </c>
      <c r="D475" s="174" t="s">
        <v>4101</v>
      </c>
      <c r="E475" s="171">
        <v>4722.4399999999996</v>
      </c>
      <c r="F475" s="171">
        <v>12</v>
      </c>
      <c r="G475" s="171">
        <v>41</v>
      </c>
      <c r="H475" s="171">
        <v>1992.71</v>
      </c>
    </row>
    <row r="476" spans="1:8" ht="14.4">
      <c r="A476" s="171" t="s">
        <v>493</v>
      </c>
      <c r="B476" s="173">
        <v>45565</v>
      </c>
      <c r="C476" s="172" t="s">
        <v>4108</v>
      </c>
      <c r="D476" s="174" t="s">
        <v>4100</v>
      </c>
      <c r="E476" s="171">
        <v>4055.55</v>
      </c>
      <c r="F476" s="171">
        <v>17</v>
      </c>
      <c r="G476" s="171">
        <v>48</v>
      </c>
      <c r="H476" s="171">
        <v>1536.46</v>
      </c>
    </row>
    <row r="477" spans="1:8" ht="14.4">
      <c r="A477" s="171" t="s">
        <v>494</v>
      </c>
      <c r="B477" s="173">
        <v>45225</v>
      </c>
      <c r="C477" s="172" t="s">
        <v>4108</v>
      </c>
      <c r="D477" s="174" t="s">
        <v>4100</v>
      </c>
      <c r="E477" s="171">
        <v>4581.83</v>
      </c>
      <c r="F477" s="171">
        <v>30</v>
      </c>
      <c r="G477" s="171">
        <v>46</v>
      </c>
      <c r="H477" s="171">
        <v>1556.48</v>
      </c>
    </row>
    <row r="478" spans="1:8" ht="14.4">
      <c r="A478" s="171" t="s">
        <v>495</v>
      </c>
      <c r="B478" s="173">
        <v>45554</v>
      </c>
      <c r="C478" s="172" t="s">
        <v>4109</v>
      </c>
      <c r="D478" s="174" t="s">
        <v>4107</v>
      </c>
      <c r="E478" s="171">
        <v>714.76</v>
      </c>
      <c r="F478" s="171">
        <v>22</v>
      </c>
      <c r="G478" s="171">
        <v>40</v>
      </c>
      <c r="H478" s="171">
        <v>660.57</v>
      </c>
    </row>
    <row r="479" spans="1:8" ht="14.4">
      <c r="A479" s="171" t="s">
        <v>496</v>
      </c>
      <c r="B479" s="173">
        <v>45319</v>
      </c>
      <c r="C479" s="172" t="s">
        <v>4108</v>
      </c>
      <c r="D479" s="174" t="s">
        <v>4101</v>
      </c>
      <c r="E479" s="171">
        <v>3971.01</v>
      </c>
      <c r="F479" s="171">
        <v>45</v>
      </c>
      <c r="G479" s="171">
        <v>37</v>
      </c>
      <c r="H479" s="171">
        <v>1437.34</v>
      </c>
    </row>
    <row r="480" spans="1:8" ht="14.4">
      <c r="A480" s="171" t="s">
        <v>497</v>
      </c>
      <c r="B480" s="173">
        <v>45340</v>
      </c>
      <c r="C480" s="172" t="s">
        <v>4095</v>
      </c>
      <c r="D480" s="174" t="s">
        <v>4101</v>
      </c>
      <c r="E480" s="171">
        <v>756.27</v>
      </c>
      <c r="F480" s="171">
        <v>44</v>
      </c>
      <c r="G480" s="171">
        <v>7</v>
      </c>
      <c r="H480" s="171">
        <v>839.15</v>
      </c>
    </row>
    <row r="481" spans="1:8" ht="14.4">
      <c r="A481" s="171" t="s">
        <v>498</v>
      </c>
      <c r="B481" s="173">
        <v>45461</v>
      </c>
      <c r="C481" s="172" t="s">
        <v>4099</v>
      </c>
      <c r="D481" s="174" t="s">
        <v>4106</v>
      </c>
      <c r="E481" s="171">
        <v>3932.01</v>
      </c>
      <c r="F481" s="171">
        <v>47</v>
      </c>
      <c r="G481" s="171">
        <v>40</v>
      </c>
      <c r="H481" s="171">
        <v>892.77</v>
      </c>
    </row>
    <row r="482" spans="1:8" ht="14.4">
      <c r="A482" s="171" t="s">
        <v>499</v>
      </c>
      <c r="B482" s="173">
        <v>45513</v>
      </c>
      <c r="C482" s="172" t="s">
        <v>4095</v>
      </c>
      <c r="D482" s="174" t="s">
        <v>4102</v>
      </c>
      <c r="E482" s="171">
        <v>4313.04</v>
      </c>
      <c r="F482" s="171">
        <v>33</v>
      </c>
      <c r="G482" s="171">
        <v>19</v>
      </c>
      <c r="H482" s="171">
        <v>873.86</v>
      </c>
    </row>
    <row r="483" spans="1:8" ht="14.4">
      <c r="A483" s="171" t="s">
        <v>500</v>
      </c>
      <c r="B483" s="173">
        <v>45366</v>
      </c>
      <c r="C483" s="172" t="s">
        <v>4109</v>
      </c>
      <c r="D483" s="174" t="s">
        <v>4107</v>
      </c>
      <c r="E483" s="171">
        <v>2880.15</v>
      </c>
      <c r="F483" s="171">
        <v>49</v>
      </c>
      <c r="G483" s="171">
        <v>15</v>
      </c>
      <c r="H483" s="171">
        <v>1742.36</v>
      </c>
    </row>
    <row r="484" spans="1:8" ht="14.4">
      <c r="A484" s="171" t="s">
        <v>501</v>
      </c>
      <c r="B484" s="173">
        <v>45530</v>
      </c>
      <c r="C484" s="172" t="s">
        <v>4108</v>
      </c>
      <c r="D484" s="174" t="s">
        <v>4106</v>
      </c>
      <c r="E484" s="171">
        <v>443.68</v>
      </c>
      <c r="F484" s="171">
        <v>43</v>
      </c>
      <c r="G484" s="171">
        <v>7</v>
      </c>
      <c r="H484" s="171">
        <v>261.14999999999998</v>
      </c>
    </row>
    <row r="485" spans="1:8" ht="14.4">
      <c r="A485" s="171" t="s">
        <v>502</v>
      </c>
      <c r="B485" s="173">
        <v>45119</v>
      </c>
      <c r="C485" s="172" t="s">
        <v>4099</v>
      </c>
      <c r="D485" s="174" t="s">
        <v>4100</v>
      </c>
      <c r="E485" s="171">
        <v>750.99</v>
      </c>
      <c r="F485" s="171">
        <v>46</v>
      </c>
      <c r="G485" s="171">
        <v>6</v>
      </c>
      <c r="H485" s="171">
        <v>1346.95</v>
      </c>
    </row>
    <row r="486" spans="1:8" ht="14.4">
      <c r="A486" s="171" t="s">
        <v>503</v>
      </c>
      <c r="B486" s="173">
        <v>45586</v>
      </c>
      <c r="C486" s="172" t="s">
        <v>4109</v>
      </c>
      <c r="D486" s="174" t="s">
        <v>4107</v>
      </c>
      <c r="E486" s="171">
        <v>4836.93</v>
      </c>
      <c r="F486" s="171">
        <v>20</v>
      </c>
      <c r="G486" s="171">
        <v>40</v>
      </c>
      <c r="H486" s="171">
        <v>466.79</v>
      </c>
    </row>
    <row r="487" spans="1:8" ht="14.4">
      <c r="A487" s="171" t="s">
        <v>504</v>
      </c>
      <c r="B487" s="173">
        <v>45368</v>
      </c>
      <c r="C487" s="172" t="s">
        <v>4109</v>
      </c>
      <c r="D487" s="174" t="s">
        <v>4102</v>
      </c>
      <c r="E487" s="171">
        <v>1283.8800000000001</v>
      </c>
      <c r="F487" s="171">
        <v>49</v>
      </c>
      <c r="G487" s="171">
        <v>1</v>
      </c>
      <c r="H487" s="171">
        <v>1740.72</v>
      </c>
    </row>
    <row r="488" spans="1:8" ht="14.4">
      <c r="A488" s="171" t="s">
        <v>505</v>
      </c>
      <c r="B488" s="173">
        <v>45530</v>
      </c>
      <c r="C488" s="172" t="s">
        <v>4099</v>
      </c>
      <c r="D488" s="174" t="s">
        <v>4100</v>
      </c>
      <c r="E488" s="171">
        <v>4424.4799999999996</v>
      </c>
      <c r="F488" s="171">
        <v>41</v>
      </c>
      <c r="G488" s="171">
        <v>46</v>
      </c>
      <c r="H488" s="171">
        <v>374.9</v>
      </c>
    </row>
    <row r="489" spans="1:8" ht="14.4">
      <c r="A489" s="171" t="s">
        <v>506</v>
      </c>
      <c r="B489" s="173">
        <v>45306</v>
      </c>
      <c r="C489" s="172" t="s">
        <v>4108</v>
      </c>
      <c r="D489" s="174" t="s">
        <v>4107</v>
      </c>
      <c r="E489" s="171">
        <v>3156.44</v>
      </c>
      <c r="F489" s="171">
        <v>2</v>
      </c>
      <c r="G489" s="171">
        <v>12</v>
      </c>
      <c r="H489" s="171">
        <v>89.58</v>
      </c>
    </row>
    <row r="490" spans="1:8" ht="14.4">
      <c r="A490" s="171" t="s">
        <v>507</v>
      </c>
      <c r="B490" s="173">
        <v>45087</v>
      </c>
      <c r="C490" s="172" t="s">
        <v>4095</v>
      </c>
      <c r="D490" s="174" t="s">
        <v>4101</v>
      </c>
      <c r="E490" s="171">
        <v>2642.2</v>
      </c>
      <c r="F490" s="171">
        <v>9</v>
      </c>
      <c r="G490" s="171">
        <v>20</v>
      </c>
      <c r="H490" s="171">
        <v>1152.94</v>
      </c>
    </row>
    <row r="491" spans="1:8" ht="14.4">
      <c r="A491" s="171" t="s">
        <v>508</v>
      </c>
      <c r="B491" s="173">
        <v>45372</v>
      </c>
      <c r="C491" s="172" t="s">
        <v>4095</v>
      </c>
      <c r="D491" s="174" t="s">
        <v>4106</v>
      </c>
      <c r="E491" s="171">
        <v>89.82</v>
      </c>
      <c r="F491" s="171">
        <v>8</v>
      </c>
      <c r="G491" s="171">
        <v>29</v>
      </c>
      <c r="H491" s="171">
        <v>1421.27</v>
      </c>
    </row>
    <row r="492" spans="1:8" ht="14.4">
      <c r="A492" s="171" t="s">
        <v>509</v>
      </c>
      <c r="B492" s="173">
        <v>45319</v>
      </c>
      <c r="C492" s="172" t="s">
        <v>4099</v>
      </c>
      <c r="D492" s="174" t="s">
        <v>4101</v>
      </c>
      <c r="E492" s="171">
        <v>2010.13</v>
      </c>
      <c r="F492" s="171">
        <v>31</v>
      </c>
      <c r="G492" s="171">
        <v>13</v>
      </c>
      <c r="H492" s="171">
        <v>622.95000000000005</v>
      </c>
    </row>
    <row r="493" spans="1:8" ht="14.4">
      <c r="A493" s="171" t="s">
        <v>510</v>
      </c>
      <c r="B493" s="173">
        <v>45150</v>
      </c>
      <c r="C493" s="172" t="s">
        <v>4108</v>
      </c>
      <c r="D493" s="174" t="s">
        <v>4106</v>
      </c>
      <c r="E493" s="171">
        <v>2174.9699999999998</v>
      </c>
      <c r="F493" s="171">
        <v>31</v>
      </c>
      <c r="G493" s="171">
        <v>9</v>
      </c>
      <c r="H493" s="171">
        <v>1022.89</v>
      </c>
    </row>
    <row r="494" spans="1:8" ht="14.4">
      <c r="A494" s="171" t="s">
        <v>511</v>
      </c>
      <c r="B494" s="173">
        <v>45429</v>
      </c>
      <c r="C494" s="172" t="s">
        <v>4099</v>
      </c>
      <c r="D494" s="174" t="s">
        <v>4106</v>
      </c>
      <c r="E494" s="171">
        <v>1684.31</v>
      </c>
      <c r="F494" s="171">
        <v>2</v>
      </c>
      <c r="G494" s="171">
        <v>37</v>
      </c>
      <c r="H494" s="171">
        <v>1995.53</v>
      </c>
    </row>
    <row r="495" spans="1:8" ht="14.4">
      <c r="A495" s="171" t="s">
        <v>512</v>
      </c>
      <c r="B495" s="173">
        <v>45300</v>
      </c>
      <c r="C495" s="172" t="s">
        <v>4095</v>
      </c>
      <c r="D495" s="174" t="s">
        <v>4100</v>
      </c>
      <c r="E495" s="171">
        <v>1246.9100000000001</v>
      </c>
      <c r="F495" s="171">
        <v>44</v>
      </c>
      <c r="G495" s="171">
        <v>45</v>
      </c>
      <c r="H495" s="171">
        <v>1338.04</v>
      </c>
    </row>
    <row r="496" spans="1:8" ht="14.4">
      <c r="A496" s="171" t="s">
        <v>513</v>
      </c>
      <c r="B496" s="173">
        <v>45297</v>
      </c>
      <c r="C496" s="172" t="s">
        <v>4108</v>
      </c>
      <c r="D496" s="174" t="s">
        <v>4100</v>
      </c>
      <c r="E496" s="171">
        <v>3341.24</v>
      </c>
      <c r="F496" s="171">
        <v>43</v>
      </c>
      <c r="G496" s="171">
        <v>20</v>
      </c>
      <c r="H496" s="171">
        <v>1604.84</v>
      </c>
    </row>
    <row r="497" spans="1:8" ht="14.4">
      <c r="A497" s="171" t="s">
        <v>514</v>
      </c>
      <c r="B497" s="173">
        <v>45268</v>
      </c>
      <c r="C497" s="172" t="s">
        <v>4108</v>
      </c>
      <c r="D497" s="174" t="s">
        <v>4102</v>
      </c>
      <c r="E497" s="171">
        <v>734.13</v>
      </c>
      <c r="F497" s="171">
        <v>4</v>
      </c>
      <c r="G497" s="171">
        <v>21</v>
      </c>
      <c r="H497" s="171">
        <v>1579.6</v>
      </c>
    </row>
    <row r="498" spans="1:8" ht="14.4">
      <c r="A498" s="171" t="s">
        <v>515</v>
      </c>
      <c r="B498" s="173">
        <v>45467</v>
      </c>
      <c r="C498" s="172" t="s">
        <v>4108</v>
      </c>
      <c r="D498" s="174" t="s">
        <v>4100</v>
      </c>
      <c r="E498" s="171">
        <v>3713.15</v>
      </c>
      <c r="F498" s="171">
        <v>23</v>
      </c>
      <c r="G498" s="171">
        <v>35</v>
      </c>
      <c r="H498" s="171">
        <v>778.03</v>
      </c>
    </row>
    <row r="499" spans="1:8" ht="14.4">
      <c r="A499" s="171" t="s">
        <v>516</v>
      </c>
      <c r="B499" s="173">
        <v>45475</v>
      </c>
      <c r="C499" s="172" t="s">
        <v>4095</v>
      </c>
      <c r="D499" s="174" t="s">
        <v>4107</v>
      </c>
      <c r="E499" s="171">
        <v>1847.34</v>
      </c>
      <c r="F499" s="171">
        <v>49</v>
      </c>
      <c r="G499" s="171">
        <v>44</v>
      </c>
      <c r="H499" s="171">
        <v>1068.56</v>
      </c>
    </row>
    <row r="500" spans="1:8" ht="14.4">
      <c r="A500" s="171" t="s">
        <v>517</v>
      </c>
      <c r="B500" s="173">
        <v>45366</v>
      </c>
      <c r="C500" s="172" t="s">
        <v>4099</v>
      </c>
      <c r="D500" s="174" t="s">
        <v>4100</v>
      </c>
      <c r="E500" s="171">
        <v>1072.5999999999999</v>
      </c>
      <c r="F500" s="171">
        <v>33</v>
      </c>
      <c r="G500" s="171">
        <v>9</v>
      </c>
      <c r="H500" s="171">
        <v>1702.79</v>
      </c>
    </row>
    <row r="501" spans="1:8" ht="14.4">
      <c r="A501" s="171">
        <v>38640410</v>
      </c>
      <c r="B501" s="173">
        <v>45518</v>
      </c>
      <c r="C501" s="172" t="s">
        <v>4095</v>
      </c>
      <c r="D501" s="174" t="s">
        <v>4107</v>
      </c>
      <c r="E501" s="171">
        <v>1290.3599999999999</v>
      </c>
      <c r="F501" s="171">
        <v>50</v>
      </c>
      <c r="G501" s="171">
        <v>17</v>
      </c>
      <c r="H501" s="171">
        <v>1855.82</v>
      </c>
    </row>
    <row r="502" spans="1:8" ht="14.4">
      <c r="A502" s="171" t="s">
        <v>519</v>
      </c>
      <c r="B502" s="173">
        <v>45580</v>
      </c>
      <c r="C502" s="172" t="s">
        <v>4099</v>
      </c>
      <c r="D502" s="174" t="s">
        <v>4106</v>
      </c>
      <c r="E502" s="171">
        <v>594.74</v>
      </c>
      <c r="F502" s="171">
        <v>36</v>
      </c>
      <c r="G502" s="171">
        <v>16</v>
      </c>
      <c r="H502" s="171">
        <v>1673.95</v>
      </c>
    </row>
    <row r="503" spans="1:8" ht="14.4">
      <c r="A503" s="171" t="s">
        <v>520</v>
      </c>
      <c r="B503" s="173">
        <v>44954</v>
      </c>
      <c r="C503" s="172" t="s">
        <v>4109</v>
      </c>
      <c r="D503" s="174" t="s">
        <v>4106</v>
      </c>
      <c r="E503" s="171">
        <v>3029.39</v>
      </c>
      <c r="F503" s="171">
        <v>14</v>
      </c>
      <c r="G503" s="171">
        <v>46</v>
      </c>
      <c r="H503" s="171">
        <v>731.82</v>
      </c>
    </row>
    <row r="504" spans="1:8" ht="14.4">
      <c r="A504" s="171" t="s">
        <v>521</v>
      </c>
      <c r="B504" s="173">
        <v>45314</v>
      </c>
      <c r="C504" s="172" t="s">
        <v>4109</v>
      </c>
      <c r="D504" s="174" t="s">
        <v>4106</v>
      </c>
      <c r="E504" s="171">
        <v>1133.72</v>
      </c>
      <c r="F504" s="171">
        <v>41</v>
      </c>
      <c r="G504" s="171">
        <v>5</v>
      </c>
      <c r="H504" s="171">
        <v>1083.6500000000001</v>
      </c>
    </row>
    <row r="505" spans="1:8" ht="14.4">
      <c r="A505" s="171" t="s">
        <v>522</v>
      </c>
      <c r="B505" s="173">
        <v>45307</v>
      </c>
      <c r="C505" s="172" t="s">
        <v>4099</v>
      </c>
      <c r="D505" s="174" t="s">
        <v>4106</v>
      </c>
      <c r="E505" s="171">
        <v>1715.28</v>
      </c>
      <c r="F505" s="171">
        <v>12</v>
      </c>
      <c r="G505" s="171">
        <v>12</v>
      </c>
      <c r="H505" s="171">
        <v>1454.94</v>
      </c>
    </row>
    <row r="506" spans="1:8" ht="14.4">
      <c r="A506" s="171" t="s">
        <v>523</v>
      </c>
      <c r="B506" s="173">
        <v>45344</v>
      </c>
      <c r="C506" s="172" t="s">
        <v>4109</v>
      </c>
      <c r="D506" s="174" t="s">
        <v>4107</v>
      </c>
      <c r="E506" s="171">
        <v>3001.85</v>
      </c>
      <c r="F506" s="171">
        <v>45</v>
      </c>
      <c r="G506" s="171">
        <v>41</v>
      </c>
      <c r="H506" s="171">
        <v>1125.27</v>
      </c>
    </row>
    <row r="507" spans="1:8" ht="14.4">
      <c r="A507" s="171" t="s">
        <v>524</v>
      </c>
      <c r="B507" s="173">
        <v>45588</v>
      </c>
      <c r="C507" s="172" t="s">
        <v>4108</v>
      </c>
      <c r="D507" s="174" t="s">
        <v>4106</v>
      </c>
      <c r="E507" s="171">
        <v>3981.19</v>
      </c>
      <c r="F507" s="171">
        <v>43</v>
      </c>
      <c r="G507" s="171">
        <v>34</v>
      </c>
      <c r="H507" s="171">
        <v>1545.1</v>
      </c>
    </row>
    <row r="508" spans="1:8" ht="14.4">
      <c r="A508" s="171" t="s">
        <v>525</v>
      </c>
      <c r="B508" s="173">
        <v>45113</v>
      </c>
      <c r="C508" s="172" t="s">
        <v>4099</v>
      </c>
      <c r="D508" s="174" t="s">
        <v>4101</v>
      </c>
      <c r="E508" s="171">
        <v>4835.71</v>
      </c>
      <c r="F508" s="171">
        <v>17</v>
      </c>
      <c r="G508" s="171">
        <v>15</v>
      </c>
      <c r="H508" s="171">
        <v>140.03</v>
      </c>
    </row>
    <row r="509" spans="1:8" ht="14.4">
      <c r="A509" s="171" t="s">
        <v>526</v>
      </c>
      <c r="B509" s="173">
        <v>45264</v>
      </c>
      <c r="C509" s="172" t="s">
        <v>4109</v>
      </c>
      <c r="D509" s="174" t="s">
        <v>4101</v>
      </c>
      <c r="E509" s="171">
        <v>807.55</v>
      </c>
      <c r="F509" s="171">
        <v>26</v>
      </c>
      <c r="G509" s="171">
        <v>9</v>
      </c>
      <c r="H509" s="171">
        <v>1887.56</v>
      </c>
    </row>
    <row r="510" spans="1:8" ht="14.4">
      <c r="A510" s="171" t="s">
        <v>527</v>
      </c>
      <c r="B510" s="173">
        <v>44972</v>
      </c>
      <c r="C510" s="172" t="s">
        <v>4099</v>
      </c>
      <c r="D510" s="174" t="s">
        <v>4107</v>
      </c>
      <c r="E510" s="171">
        <v>4846.66</v>
      </c>
      <c r="F510" s="171">
        <v>48</v>
      </c>
      <c r="G510" s="171">
        <v>13</v>
      </c>
      <c r="H510" s="171">
        <v>484.77</v>
      </c>
    </row>
    <row r="511" spans="1:8" ht="14.4">
      <c r="A511" s="171" t="s">
        <v>528</v>
      </c>
      <c r="B511" s="173">
        <v>45532</v>
      </c>
      <c r="C511" s="172" t="s">
        <v>4099</v>
      </c>
      <c r="D511" s="174" t="s">
        <v>4107</v>
      </c>
      <c r="E511" s="171">
        <v>942.53</v>
      </c>
      <c r="F511" s="171">
        <v>27</v>
      </c>
      <c r="G511" s="171">
        <v>29</v>
      </c>
      <c r="H511" s="171">
        <v>234.32</v>
      </c>
    </row>
    <row r="512" spans="1:8" ht="14.4">
      <c r="A512" s="171" t="s">
        <v>529</v>
      </c>
      <c r="B512" s="173">
        <v>45186</v>
      </c>
      <c r="C512" s="172" t="s">
        <v>4095</v>
      </c>
      <c r="D512" s="174" t="s">
        <v>4106</v>
      </c>
      <c r="E512" s="171">
        <v>4468.1000000000004</v>
      </c>
      <c r="F512" s="171">
        <v>31</v>
      </c>
      <c r="G512" s="171">
        <v>27</v>
      </c>
      <c r="H512" s="171">
        <v>413.69</v>
      </c>
    </row>
    <row r="513" spans="1:8" ht="14.4">
      <c r="A513" s="171" t="s">
        <v>530</v>
      </c>
      <c r="B513" s="173">
        <v>45517</v>
      </c>
      <c r="C513" s="172" t="s">
        <v>4095</v>
      </c>
      <c r="D513" s="174" t="s">
        <v>4107</v>
      </c>
      <c r="E513" s="171">
        <v>1539.39</v>
      </c>
      <c r="F513" s="171">
        <v>41</v>
      </c>
      <c r="G513" s="171">
        <v>24</v>
      </c>
      <c r="H513" s="171">
        <v>735.2</v>
      </c>
    </row>
    <row r="514" spans="1:8" ht="14.4">
      <c r="A514" s="171" t="s">
        <v>531</v>
      </c>
      <c r="B514" s="173">
        <v>45487</v>
      </c>
      <c r="C514" s="172" t="s">
        <v>4109</v>
      </c>
      <c r="D514" s="174" t="s">
        <v>4107</v>
      </c>
      <c r="E514" s="171">
        <v>4432.6499999999996</v>
      </c>
      <c r="F514" s="171">
        <v>17</v>
      </c>
      <c r="G514" s="171">
        <v>2</v>
      </c>
      <c r="H514" s="171">
        <v>70.95</v>
      </c>
    </row>
    <row r="515" spans="1:8" ht="14.4">
      <c r="A515" s="171" t="s">
        <v>532</v>
      </c>
      <c r="B515" s="173">
        <v>45056</v>
      </c>
      <c r="C515" s="172" t="s">
        <v>4095</v>
      </c>
      <c r="D515" s="174" t="s">
        <v>4102</v>
      </c>
      <c r="E515" s="171">
        <v>3665.8</v>
      </c>
      <c r="F515" s="171">
        <v>19</v>
      </c>
      <c r="G515" s="171">
        <v>26</v>
      </c>
      <c r="H515" s="171">
        <v>1962.26</v>
      </c>
    </row>
    <row r="516" spans="1:8" ht="14.4">
      <c r="A516" s="171" t="s">
        <v>533</v>
      </c>
      <c r="B516" s="173">
        <v>45186</v>
      </c>
      <c r="C516" s="172" t="s">
        <v>4108</v>
      </c>
      <c r="D516" s="174" t="s">
        <v>4102</v>
      </c>
      <c r="E516" s="171">
        <v>3570.62</v>
      </c>
      <c r="F516" s="171">
        <v>4</v>
      </c>
      <c r="G516" s="171">
        <v>23</v>
      </c>
      <c r="H516" s="171">
        <v>819.96</v>
      </c>
    </row>
    <row r="517" spans="1:8" ht="14.4">
      <c r="A517" s="171" t="s">
        <v>534</v>
      </c>
      <c r="B517" s="173">
        <v>45582</v>
      </c>
      <c r="C517" s="172" t="s">
        <v>4099</v>
      </c>
      <c r="D517" s="174" t="s">
        <v>4100</v>
      </c>
      <c r="E517" s="171">
        <v>1365.35</v>
      </c>
      <c r="F517" s="171">
        <v>49</v>
      </c>
      <c r="G517" s="171">
        <v>49</v>
      </c>
      <c r="H517" s="171">
        <v>966.61</v>
      </c>
    </row>
    <row r="518" spans="1:8" ht="14.4">
      <c r="A518" s="171" t="s">
        <v>535</v>
      </c>
      <c r="B518" s="173">
        <v>45371</v>
      </c>
      <c r="C518" s="172" t="s">
        <v>4095</v>
      </c>
      <c r="D518" s="174" t="s">
        <v>4100</v>
      </c>
      <c r="E518" s="171">
        <v>2187.34</v>
      </c>
      <c r="F518" s="171">
        <v>41</v>
      </c>
      <c r="G518" s="171">
        <v>33</v>
      </c>
      <c r="H518" s="171">
        <v>891.68</v>
      </c>
    </row>
    <row r="519" spans="1:8" ht="14.4">
      <c r="A519" s="171" t="s">
        <v>536</v>
      </c>
      <c r="B519" s="173">
        <v>44957</v>
      </c>
      <c r="C519" s="172" t="s">
        <v>4095</v>
      </c>
      <c r="D519" s="174" t="s">
        <v>4100</v>
      </c>
      <c r="E519" s="171">
        <v>4619.55</v>
      </c>
      <c r="F519" s="171">
        <v>34</v>
      </c>
      <c r="G519" s="171">
        <v>7</v>
      </c>
      <c r="H519" s="171">
        <v>1034.5</v>
      </c>
    </row>
    <row r="520" spans="1:8" ht="14.4">
      <c r="A520" s="171" t="s">
        <v>537</v>
      </c>
      <c r="B520" s="173">
        <v>45307</v>
      </c>
      <c r="C520" s="172" t="s">
        <v>4109</v>
      </c>
      <c r="D520" s="174" t="s">
        <v>4102</v>
      </c>
      <c r="E520" s="171">
        <v>666.03</v>
      </c>
      <c r="F520" s="171">
        <v>20</v>
      </c>
      <c r="G520" s="171">
        <v>25</v>
      </c>
      <c r="H520" s="171">
        <v>615.03</v>
      </c>
    </row>
    <row r="521" spans="1:8" ht="14.4">
      <c r="A521" s="171" t="s">
        <v>538</v>
      </c>
      <c r="B521" s="173">
        <v>45095</v>
      </c>
      <c r="C521" s="172" t="s">
        <v>4099</v>
      </c>
      <c r="D521" s="174" t="s">
        <v>4100</v>
      </c>
      <c r="E521" s="171">
        <v>2224.1799999999998</v>
      </c>
      <c r="F521" s="171">
        <v>37</v>
      </c>
      <c r="G521" s="171">
        <v>47</v>
      </c>
      <c r="H521" s="171">
        <v>407.87</v>
      </c>
    </row>
    <row r="522" spans="1:8" ht="14.4">
      <c r="A522" s="171" t="s">
        <v>539</v>
      </c>
      <c r="B522" s="173">
        <v>45213</v>
      </c>
      <c r="C522" s="172" t="s">
        <v>4099</v>
      </c>
      <c r="D522" s="174" t="s">
        <v>4101</v>
      </c>
      <c r="E522" s="171">
        <v>1552</v>
      </c>
      <c r="F522" s="171">
        <v>18</v>
      </c>
      <c r="G522" s="171">
        <v>24</v>
      </c>
      <c r="H522" s="171">
        <v>1316.94</v>
      </c>
    </row>
    <row r="523" spans="1:8" ht="14.4">
      <c r="A523" s="171" t="s">
        <v>540</v>
      </c>
      <c r="B523" s="173">
        <v>44994</v>
      </c>
      <c r="C523" s="172" t="s">
        <v>4099</v>
      </c>
      <c r="D523" s="174" t="s">
        <v>4107</v>
      </c>
      <c r="E523" s="171">
        <v>2958.85</v>
      </c>
      <c r="F523" s="171">
        <v>44</v>
      </c>
      <c r="G523" s="171">
        <v>37</v>
      </c>
      <c r="H523" s="171">
        <v>1330.37</v>
      </c>
    </row>
    <row r="524" spans="1:8" ht="14.4">
      <c r="A524" s="171" t="s">
        <v>541</v>
      </c>
      <c r="B524" s="173">
        <v>45548</v>
      </c>
      <c r="C524" s="172" t="s">
        <v>4099</v>
      </c>
      <c r="D524" s="174" t="s">
        <v>4106</v>
      </c>
      <c r="E524" s="171">
        <v>4314.87</v>
      </c>
      <c r="F524" s="171">
        <v>39</v>
      </c>
      <c r="G524" s="171">
        <v>40</v>
      </c>
      <c r="H524" s="171">
        <v>1365.13</v>
      </c>
    </row>
    <row r="525" spans="1:8" ht="14.4">
      <c r="A525" s="171" t="s">
        <v>542</v>
      </c>
      <c r="B525" s="173">
        <v>45159</v>
      </c>
      <c r="C525" s="172" t="s">
        <v>4109</v>
      </c>
      <c r="D525" s="174" t="s">
        <v>4102</v>
      </c>
      <c r="E525" s="171">
        <v>1496.03</v>
      </c>
      <c r="F525" s="171">
        <v>41</v>
      </c>
      <c r="G525" s="171">
        <v>15</v>
      </c>
      <c r="H525" s="171">
        <v>106.27</v>
      </c>
    </row>
    <row r="526" spans="1:8" ht="14.4">
      <c r="A526" s="171" t="s">
        <v>543</v>
      </c>
      <c r="B526" s="173">
        <v>45029</v>
      </c>
      <c r="C526" s="172" t="s">
        <v>4109</v>
      </c>
      <c r="D526" s="174" t="s">
        <v>4101</v>
      </c>
      <c r="E526" s="171">
        <v>4212.0200000000004</v>
      </c>
      <c r="F526" s="171">
        <v>38</v>
      </c>
      <c r="G526" s="171">
        <v>20</v>
      </c>
      <c r="H526" s="171">
        <v>737.78</v>
      </c>
    </row>
    <row r="527" spans="1:8" ht="14.4">
      <c r="A527" s="171" t="s">
        <v>544</v>
      </c>
      <c r="B527" s="173">
        <v>45582</v>
      </c>
      <c r="C527" s="172" t="s">
        <v>4109</v>
      </c>
      <c r="D527" s="174" t="s">
        <v>4102</v>
      </c>
      <c r="E527" s="171">
        <v>3878.86</v>
      </c>
      <c r="F527" s="171">
        <v>40</v>
      </c>
      <c r="G527" s="171">
        <v>48</v>
      </c>
      <c r="H527" s="171">
        <v>1048.33</v>
      </c>
    </row>
    <row r="528" spans="1:8" ht="14.4">
      <c r="A528" s="171" t="s">
        <v>545</v>
      </c>
      <c r="B528" s="173">
        <v>45331</v>
      </c>
      <c r="C528" s="172" t="s">
        <v>4095</v>
      </c>
      <c r="D528" s="174" t="s">
        <v>4107</v>
      </c>
      <c r="E528" s="171">
        <v>1979.35</v>
      </c>
      <c r="F528" s="171">
        <v>21</v>
      </c>
      <c r="G528" s="171">
        <v>13</v>
      </c>
      <c r="H528" s="171">
        <v>907.03</v>
      </c>
    </row>
    <row r="529" spans="1:8" ht="14.4">
      <c r="A529" s="171" t="s">
        <v>546</v>
      </c>
      <c r="B529" s="173">
        <v>45353</v>
      </c>
      <c r="C529" s="172" t="s">
        <v>4095</v>
      </c>
      <c r="D529" s="174" t="s">
        <v>4101</v>
      </c>
      <c r="E529" s="171">
        <v>306.8</v>
      </c>
      <c r="F529" s="171">
        <v>10</v>
      </c>
      <c r="G529" s="171">
        <v>16</v>
      </c>
      <c r="H529" s="171">
        <v>1607.25</v>
      </c>
    </row>
    <row r="530" spans="1:8" ht="14.4">
      <c r="A530" s="171" t="s">
        <v>547</v>
      </c>
      <c r="B530" s="173">
        <v>45336</v>
      </c>
      <c r="C530" s="172" t="s">
        <v>4095</v>
      </c>
      <c r="D530" s="174" t="s">
        <v>4100</v>
      </c>
      <c r="E530" s="171">
        <v>1511.4</v>
      </c>
      <c r="F530" s="171">
        <v>37</v>
      </c>
      <c r="G530" s="171">
        <v>3</v>
      </c>
      <c r="H530" s="171">
        <v>1648.83</v>
      </c>
    </row>
    <row r="531" spans="1:8" ht="14.4">
      <c r="A531" s="171" t="s">
        <v>548</v>
      </c>
      <c r="B531" s="173">
        <v>45592</v>
      </c>
      <c r="C531" s="172" t="s">
        <v>4109</v>
      </c>
      <c r="D531" s="174" t="s">
        <v>4107</v>
      </c>
      <c r="E531" s="171">
        <v>3419.3</v>
      </c>
      <c r="F531" s="171">
        <v>3</v>
      </c>
      <c r="G531" s="171">
        <v>41</v>
      </c>
      <c r="H531" s="171">
        <v>1524.02</v>
      </c>
    </row>
    <row r="532" spans="1:8" ht="14.4">
      <c r="A532" s="171" t="s">
        <v>549</v>
      </c>
      <c r="B532" s="173">
        <v>45187</v>
      </c>
      <c r="C532" s="172" t="s">
        <v>4095</v>
      </c>
      <c r="D532" s="174" t="s">
        <v>4110</v>
      </c>
      <c r="E532" s="171">
        <v>4656.6499999999996</v>
      </c>
      <c r="F532" s="171">
        <v>10</v>
      </c>
      <c r="G532" s="171">
        <v>41</v>
      </c>
      <c r="H532" s="171">
        <v>1672.8</v>
      </c>
    </row>
    <row r="533" spans="1:8" ht="14.4">
      <c r="A533" s="171" t="s">
        <v>550</v>
      </c>
      <c r="B533" s="173">
        <v>45080</v>
      </c>
      <c r="C533" s="172" t="s">
        <v>4108</v>
      </c>
      <c r="D533" s="174" t="s">
        <v>4106</v>
      </c>
      <c r="E533" s="171">
        <v>414.85</v>
      </c>
      <c r="F533" s="171">
        <v>49</v>
      </c>
      <c r="G533" s="171">
        <v>14</v>
      </c>
      <c r="H533" s="171">
        <v>962.56</v>
      </c>
    </row>
    <row r="534" spans="1:8" ht="14.4">
      <c r="A534" s="171" t="s">
        <v>551</v>
      </c>
      <c r="B534" s="173">
        <v>45050</v>
      </c>
      <c r="C534" s="172" t="s">
        <v>4108</v>
      </c>
      <c r="D534" s="174" t="s">
        <v>4106</v>
      </c>
      <c r="E534" s="171">
        <v>886.58</v>
      </c>
      <c r="F534" s="171">
        <v>15</v>
      </c>
      <c r="G534" s="171">
        <v>10</v>
      </c>
      <c r="H534" s="171">
        <v>1483.68</v>
      </c>
    </row>
    <row r="535" spans="1:8" ht="14.4">
      <c r="A535" s="171" t="s">
        <v>552</v>
      </c>
      <c r="B535" s="173">
        <v>45285</v>
      </c>
      <c r="C535" s="172" t="s">
        <v>4099</v>
      </c>
      <c r="D535" s="174" t="s">
        <v>4106</v>
      </c>
      <c r="E535" s="171">
        <v>1043.81</v>
      </c>
      <c r="F535" s="171">
        <v>15</v>
      </c>
      <c r="G535" s="171">
        <v>40</v>
      </c>
      <c r="H535" s="171">
        <v>409.33</v>
      </c>
    </row>
    <row r="536" spans="1:8" ht="14.4">
      <c r="A536" s="171" t="s">
        <v>553</v>
      </c>
      <c r="B536" s="173">
        <v>45107</v>
      </c>
      <c r="C536" s="172" t="s">
        <v>4108</v>
      </c>
      <c r="D536" s="174" t="s">
        <v>4110</v>
      </c>
      <c r="E536" s="171">
        <v>1549.71</v>
      </c>
      <c r="F536" s="171">
        <v>37</v>
      </c>
      <c r="G536" s="171">
        <v>46</v>
      </c>
      <c r="H536" s="171">
        <v>1238.28</v>
      </c>
    </row>
    <row r="537" spans="1:8" ht="14.4">
      <c r="A537" s="171" t="s">
        <v>554</v>
      </c>
      <c r="B537" s="173">
        <v>45353</v>
      </c>
      <c r="C537" s="172" t="s">
        <v>4095</v>
      </c>
      <c r="D537" s="174" t="s">
        <v>4110</v>
      </c>
      <c r="E537" s="171">
        <v>2272.56</v>
      </c>
      <c r="F537" s="171">
        <v>44</v>
      </c>
      <c r="G537" s="171">
        <v>20</v>
      </c>
      <c r="H537" s="171">
        <v>221.94</v>
      </c>
    </row>
    <row r="538" spans="1:8" ht="14.4">
      <c r="A538" s="171" t="s">
        <v>555</v>
      </c>
      <c r="B538" s="173">
        <v>45262</v>
      </c>
      <c r="C538" s="172" t="s">
        <v>4109</v>
      </c>
      <c r="D538" s="174" t="s">
        <v>4110</v>
      </c>
      <c r="E538" s="171">
        <v>4916.2700000000004</v>
      </c>
      <c r="F538" s="171">
        <v>11</v>
      </c>
      <c r="G538" s="171">
        <v>40</v>
      </c>
      <c r="H538" s="171">
        <v>1054.3900000000001</v>
      </c>
    </row>
    <row r="539" spans="1:8" ht="14.4">
      <c r="A539" s="171" t="s">
        <v>556</v>
      </c>
      <c r="B539" s="173">
        <v>45534</v>
      </c>
      <c r="C539" s="172" t="s">
        <v>4099</v>
      </c>
      <c r="D539" s="174" t="s">
        <v>4106</v>
      </c>
      <c r="E539" s="171">
        <v>55.33</v>
      </c>
      <c r="F539" s="171">
        <v>41</v>
      </c>
      <c r="G539" s="171">
        <v>45</v>
      </c>
      <c r="H539" s="171">
        <v>1699.31</v>
      </c>
    </row>
    <row r="540" spans="1:8" ht="14.4">
      <c r="A540" s="171" t="s">
        <v>557</v>
      </c>
      <c r="B540" s="173">
        <v>45350</v>
      </c>
      <c r="C540" s="172" t="s">
        <v>4109</v>
      </c>
      <c r="D540" s="174" t="s">
        <v>4106</v>
      </c>
      <c r="E540" s="171">
        <v>3625.04</v>
      </c>
      <c r="F540" s="171">
        <v>33</v>
      </c>
      <c r="G540" s="171">
        <v>13</v>
      </c>
      <c r="H540" s="171">
        <v>1335.03</v>
      </c>
    </row>
    <row r="541" spans="1:8" ht="14.4">
      <c r="A541" s="171" t="s">
        <v>558</v>
      </c>
      <c r="B541" s="173">
        <v>45088</v>
      </c>
      <c r="C541" s="172" t="s">
        <v>4099</v>
      </c>
      <c r="D541" s="174" t="s">
        <v>4102</v>
      </c>
      <c r="E541" s="171">
        <v>4509.3900000000003</v>
      </c>
      <c r="F541" s="171">
        <v>49</v>
      </c>
      <c r="G541" s="171">
        <v>33</v>
      </c>
      <c r="H541" s="171">
        <v>732.88</v>
      </c>
    </row>
    <row r="542" spans="1:8" ht="14.4">
      <c r="A542" s="171" t="s">
        <v>559</v>
      </c>
      <c r="B542" s="173">
        <v>45000</v>
      </c>
      <c r="C542" s="172" t="s">
        <v>4095</v>
      </c>
      <c r="D542" s="174" t="s">
        <v>4107</v>
      </c>
      <c r="E542" s="171">
        <v>3734.62</v>
      </c>
      <c r="F542" s="171">
        <v>48</v>
      </c>
      <c r="G542" s="171">
        <v>22</v>
      </c>
      <c r="H542" s="171">
        <v>451.93</v>
      </c>
    </row>
    <row r="543" spans="1:8" ht="14.4">
      <c r="A543" s="171" t="s">
        <v>560</v>
      </c>
      <c r="B543" s="173">
        <v>45523</v>
      </c>
      <c r="C543" s="172" t="s">
        <v>4095</v>
      </c>
      <c r="D543" s="174" t="s">
        <v>4106</v>
      </c>
      <c r="E543" s="171">
        <v>4433.99</v>
      </c>
      <c r="F543" s="171">
        <v>3</v>
      </c>
      <c r="G543" s="171">
        <v>10</v>
      </c>
      <c r="H543" s="171">
        <v>757.74</v>
      </c>
    </row>
    <row r="544" spans="1:8" ht="14.4">
      <c r="A544" s="171" t="s">
        <v>561</v>
      </c>
      <c r="B544" s="173">
        <v>45119</v>
      </c>
      <c r="C544" s="172" t="s">
        <v>4109</v>
      </c>
      <c r="D544" s="174" t="s">
        <v>4102</v>
      </c>
      <c r="E544" s="171">
        <v>867.7</v>
      </c>
      <c r="F544" s="171">
        <v>38</v>
      </c>
      <c r="G544" s="171">
        <v>41</v>
      </c>
      <c r="H544" s="171">
        <v>1625.2</v>
      </c>
    </row>
    <row r="545" spans="1:8" ht="14.4">
      <c r="A545" s="171" t="s">
        <v>562</v>
      </c>
      <c r="B545" s="173">
        <v>45594</v>
      </c>
      <c r="C545" s="172" t="s">
        <v>4109</v>
      </c>
      <c r="D545" s="174" t="s">
        <v>4107</v>
      </c>
      <c r="E545" s="171">
        <v>3023.71</v>
      </c>
      <c r="F545" s="171">
        <v>41</v>
      </c>
      <c r="G545" s="171">
        <v>8</v>
      </c>
      <c r="H545" s="171">
        <v>455.26</v>
      </c>
    </row>
    <row r="546" spans="1:8" ht="14.4">
      <c r="A546" s="171" t="s">
        <v>563</v>
      </c>
      <c r="B546" s="173">
        <v>45517</v>
      </c>
      <c r="C546" s="172" t="s">
        <v>4099</v>
      </c>
      <c r="D546" s="174" t="s">
        <v>4106</v>
      </c>
      <c r="E546" s="171">
        <v>2426.64</v>
      </c>
      <c r="F546" s="171">
        <v>3</v>
      </c>
      <c r="G546" s="171">
        <v>2</v>
      </c>
      <c r="H546" s="171">
        <v>1634.05</v>
      </c>
    </row>
    <row r="547" spans="1:8" ht="14.4">
      <c r="A547" s="171" t="s">
        <v>564</v>
      </c>
      <c r="B547" s="173">
        <v>45547</v>
      </c>
      <c r="C547" s="172" t="s">
        <v>4099</v>
      </c>
      <c r="D547" s="174" t="s">
        <v>4106</v>
      </c>
      <c r="E547" s="171">
        <v>3068.25</v>
      </c>
      <c r="F547" s="171">
        <v>45</v>
      </c>
      <c r="G547" s="171">
        <v>23</v>
      </c>
      <c r="H547" s="171">
        <v>107.33</v>
      </c>
    </row>
    <row r="548" spans="1:8" ht="14.4">
      <c r="A548" s="171" t="s">
        <v>565</v>
      </c>
      <c r="B548" s="173">
        <v>44960</v>
      </c>
      <c r="C548" s="172" t="s">
        <v>4099</v>
      </c>
      <c r="D548" s="174" t="s">
        <v>4102</v>
      </c>
      <c r="E548" s="171">
        <v>2828.25</v>
      </c>
      <c r="F548" s="171">
        <v>5</v>
      </c>
      <c r="G548" s="171">
        <v>44</v>
      </c>
      <c r="H548" s="171">
        <v>1759.06</v>
      </c>
    </row>
    <row r="549" spans="1:8" ht="14.4">
      <c r="A549" s="171" t="s">
        <v>566</v>
      </c>
      <c r="B549" s="173">
        <v>45137</v>
      </c>
      <c r="C549" s="172" t="s">
        <v>4095</v>
      </c>
      <c r="D549" s="174" t="s">
        <v>4102</v>
      </c>
      <c r="E549" s="171">
        <v>2085.4699999999998</v>
      </c>
      <c r="F549" s="171">
        <v>42</v>
      </c>
      <c r="G549" s="171">
        <v>19</v>
      </c>
      <c r="H549" s="171">
        <v>716.16</v>
      </c>
    </row>
    <row r="550" spans="1:8" ht="14.4">
      <c r="A550" s="171" t="s">
        <v>567</v>
      </c>
      <c r="B550" s="173">
        <v>45041</v>
      </c>
      <c r="C550" s="172" t="s">
        <v>4095</v>
      </c>
      <c r="D550" s="174" t="s">
        <v>4106</v>
      </c>
      <c r="E550" s="171">
        <v>142.56</v>
      </c>
      <c r="F550" s="171">
        <v>23</v>
      </c>
      <c r="G550" s="171">
        <v>50</v>
      </c>
      <c r="H550" s="171">
        <v>993.32</v>
      </c>
    </row>
    <row r="551" spans="1:8" ht="14.4">
      <c r="A551" s="171" t="s">
        <v>568</v>
      </c>
      <c r="B551" s="173">
        <v>45427</v>
      </c>
      <c r="C551" s="172" t="s">
        <v>4109</v>
      </c>
      <c r="D551" s="174" t="s">
        <v>4110</v>
      </c>
      <c r="E551" s="171">
        <v>2926.63</v>
      </c>
      <c r="F551" s="171">
        <v>23</v>
      </c>
      <c r="G551" s="171">
        <v>1</v>
      </c>
      <c r="H551" s="171">
        <v>1421.39</v>
      </c>
    </row>
    <row r="552" spans="1:8" ht="14.4">
      <c r="A552" s="171" t="s">
        <v>569</v>
      </c>
      <c r="B552" s="173">
        <v>45537</v>
      </c>
      <c r="C552" s="172" t="s">
        <v>4109</v>
      </c>
      <c r="D552" s="174" t="s">
        <v>4102</v>
      </c>
      <c r="E552" s="171">
        <v>3504.64</v>
      </c>
      <c r="F552" s="171">
        <v>11</v>
      </c>
      <c r="G552" s="171">
        <v>4</v>
      </c>
      <c r="H552" s="171">
        <v>1269.1400000000001</v>
      </c>
    </row>
    <row r="553" spans="1:8" ht="14.4">
      <c r="A553" s="171" t="s">
        <v>570</v>
      </c>
      <c r="B553" s="173">
        <v>45546</v>
      </c>
      <c r="C553" s="172" t="s">
        <v>4095</v>
      </c>
      <c r="D553" s="174" t="s">
        <v>4102</v>
      </c>
      <c r="E553" s="171">
        <v>3806.78</v>
      </c>
      <c r="F553" s="171">
        <v>2</v>
      </c>
      <c r="G553" s="171">
        <v>44</v>
      </c>
      <c r="H553" s="171">
        <v>401.76</v>
      </c>
    </row>
    <row r="554" spans="1:8" ht="14.4">
      <c r="A554" s="171" t="s">
        <v>571</v>
      </c>
      <c r="B554" s="173">
        <v>45154</v>
      </c>
      <c r="C554" s="172" t="s">
        <v>4099</v>
      </c>
      <c r="D554" s="174" t="s">
        <v>4110</v>
      </c>
      <c r="E554" s="171">
        <v>4630.57</v>
      </c>
      <c r="F554" s="171">
        <v>19</v>
      </c>
      <c r="G554" s="171">
        <v>30</v>
      </c>
      <c r="H554" s="171">
        <v>501.61</v>
      </c>
    </row>
    <row r="555" spans="1:8" ht="14.4">
      <c r="A555" s="175">
        <v>6.9314000000000002E+27</v>
      </c>
      <c r="B555" s="173">
        <v>45371</v>
      </c>
      <c r="C555" s="172" t="s">
        <v>4109</v>
      </c>
      <c r="D555" s="174" t="s">
        <v>4107</v>
      </c>
      <c r="E555" s="171">
        <v>562.66</v>
      </c>
      <c r="F555" s="171">
        <v>46</v>
      </c>
      <c r="G555" s="171">
        <v>42</v>
      </c>
      <c r="H555" s="171">
        <v>348.54</v>
      </c>
    </row>
    <row r="556" spans="1:8" ht="14.4">
      <c r="A556" s="171" t="s">
        <v>573</v>
      </c>
      <c r="B556" s="173">
        <v>45350</v>
      </c>
      <c r="C556" s="172" t="s">
        <v>4099</v>
      </c>
      <c r="D556" s="174" t="s">
        <v>4106</v>
      </c>
      <c r="E556" s="171">
        <v>1023.79</v>
      </c>
      <c r="F556" s="171">
        <v>5</v>
      </c>
      <c r="G556" s="171">
        <v>12</v>
      </c>
      <c r="H556" s="171">
        <v>1985.69</v>
      </c>
    </row>
    <row r="557" spans="1:8" ht="14.4">
      <c r="A557" s="171" t="s">
        <v>574</v>
      </c>
      <c r="B557" s="173">
        <v>45484</v>
      </c>
      <c r="C557" s="172" t="s">
        <v>4108</v>
      </c>
      <c r="D557" s="174" t="s">
        <v>4110</v>
      </c>
      <c r="E557" s="171">
        <v>3652.59</v>
      </c>
      <c r="F557" s="171">
        <v>35</v>
      </c>
      <c r="G557" s="171">
        <v>30</v>
      </c>
      <c r="H557" s="171">
        <v>402.83</v>
      </c>
    </row>
    <row r="558" spans="1:8" ht="14.4">
      <c r="A558" s="171" t="s">
        <v>575</v>
      </c>
      <c r="B558" s="173">
        <v>45334</v>
      </c>
      <c r="C558" s="172" t="s">
        <v>4108</v>
      </c>
      <c r="D558" s="174" t="s">
        <v>4106</v>
      </c>
      <c r="E558" s="171">
        <v>1655.44</v>
      </c>
      <c r="F558" s="171">
        <v>25</v>
      </c>
      <c r="G558" s="171">
        <v>32</v>
      </c>
      <c r="H558" s="171">
        <v>1183.5999999999999</v>
      </c>
    </row>
    <row r="559" spans="1:8" ht="14.4">
      <c r="A559" s="171" t="s">
        <v>576</v>
      </c>
      <c r="B559" s="173">
        <v>45588</v>
      </c>
      <c r="C559" s="172" t="s">
        <v>4099</v>
      </c>
      <c r="D559" s="174" t="s">
        <v>4100</v>
      </c>
      <c r="E559" s="171">
        <v>378.63</v>
      </c>
      <c r="F559" s="171">
        <v>17</v>
      </c>
      <c r="G559" s="171">
        <v>32</v>
      </c>
      <c r="H559" s="171">
        <v>1801.88</v>
      </c>
    </row>
    <row r="560" spans="1:8" ht="14.4">
      <c r="A560" s="171" t="s">
        <v>577</v>
      </c>
      <c r="B560" s="173">
        <v>45389</v>
      </c>
      <c r="C560" s="172" t="s">
        <v>4108</v>
      </c>
      <c r="D560" s="174" t="s">
        <v>4106</v>
      </c>
      <c r="E560" s="171">
        <v>4052.53</v>
      </c>
      <c r="F560" s="171">
        <v>35</v>
      </c>
      <c r="G560" s="171">
        <v>36</v>
      </c>
      <c r="H560" s="171">
        <v>354.12</v>
      </c>
    </row>
    <row r="561" spans="1:8" ht="14.4">
      <c r="A561" s="171" t="s">
        <v>578</v>
      </c>
      <c r="B561" s="173">
        <v>45591</v>
      </c>
      <c r="C561" s="172" t="s">
        <v>4108</v>
      </c>
      <c r="D561" s="174" t="s">
        <v>4102</v>
      </c>
      <c r="E561" s="171">
        <v>1807.03</v>
      </c>
      <c r="F561" s="171">
        <v>14</v>
      </c>
      <c r="G561" s="171">
        <v>39</v>
      </c>
      <c r="H561" s="171">
        <v>91.85</v>
      </c>
    </row>
    <row r="562" spans="1:8" ht="14.4">
      <c r="A562" s="171" t="s">
        <v>579</v>
      </c>
      <c r="B562" s="173">
        <v>45207</v>
      </c>
      <c r="C562" s="172" t="s">
        <v>4095</v>
      </c>
      <c r="D562" s="174" t="s">
        <v>4106</v>
      </c>
      <c r="E562" s="171">
        <v>2918.32</v>
      </c>
      <c r="F562" s="171">
        <v>6</v>
      </c>
      <c r="G562" s="171">
        <v>15</v>
      </c>
      <c r="H562" s="171">
        <v>1902.42</v>
      </c>
    </row>
    <row r="563" spans="1:8" ht="14.4">
      <c r="A563" s="171" t="s">
        <v>580</v>
      </c>
      <c r="B563" s="173">
        <v>44933</v>
      </c>
      <c r="C563" s="172" t="s">
        <v>4099</v>
      </c>
      <c r="D563" s="174" t="s">
        <v>4107</v>
      </c>
      <c r="E563" s="171">
        <v>411.4</v>
      </c>
      <c r="F563" s="171">
        <v>11</v>
      </c>
      <c r="G563" s="171">
        <v>36</v>
      </c>
      <c r="H563" s="171">
        <v>959.11</v>
      </c>
    </row>
    <row r="564" spans="1:8" ht="14.4">
      <c r="A564" s="171">
        <v>42331582</v>
      </c>
      <c r="B564" s="173">
        <v>45396</v>
      </c>
      <c r="C564" s="172" t="s">
        <v>4109</v>
      </c>
      <c r="D564" s="174" t="s">
        <v>4100</v>
      </c>
      <c r="E564" s="171">
        <v>2899.67</v>
      </c>
      <c r="F564" s="171">
        <v>8</v>
      </c>
      <c r="G564" s="171">
        <v>11</v>
      </c>
      <c r="H564" s="171">
        <v>335.03</v>
      </c>
    </row>
    <row r="565" spans="1:8" ht="14.4">
      <c r="A565" s="171" t="s">
        <v>582</v>
      </c>
      <c r="B565" s="173">
        <v>45342</v>
      </c>
      <c r="C565" s="172" t="s">
        <v>4099</v>
      </c>
      <c r="D565" s="174" t="s">
        <v>4100</v>
      </c>
      <c r="E565" s="171">
        <v>566.52</v>
      </c>
      <c r="F565" s="171">
        <v>11</v>
      </c>
      <c r="G565" s="171">
        <v>22</v>
      </c>
      <c r="H565" s="171">
        <v>443.67</v>
      </c>
    </row>
    <row r="566" spans="1:8" ht="14.4">
      <c r="A566" s="171" t="s">
        <v>583</v>
      </c>
      <c r="B566" s="173">
        <v>45021</v>
      </c>
      <c r="C566" s="172" t="s">
        <v>4095</v>
      </c>
      <c r="D566" s="174" t="s">
        <v>4100</v>
      </c>
      <c r="E566" s="171">
        <v>3281.47</v>
      </c>
      <c r="F566" s="171">
        <v>17</v>
      </c>
      <c r="G566" s="171">
        <v>4</v>
      </c>
      <c r="H566" s="171">
        <v>414.48</v>
      </c>
    </row>
    <row r="567" spans="1:8" ht="14.4">
      <c r="A567" s="171" t="s">
        <v>584</v>
      </c>
      <c r="B567" s="173">
        <v>44992</v>
      </c>
      <c r="C567" s="172" t="s">
        <v>4108</v>
      </c>
      <c r="D567" s="174" t="s">
        <v>4107</v>
      </c>
      <c r="E567" s="171">
        <v>1914.2</v>
      </c>
      <c r="F567" s="171">
        <v>38</v>
      </c>
      <c r="G567" s="171">
        <v>22</v>
      </c>
      <c r="H567" s="171">
        <v>1117.1199999999999</v>
      </c>
    </row>
    <row r="568" spans="1:8" ht="14.4">
      <c r="A568" s="171" t="s">
        <v>585</v>
      </c>
      <c r="B568" s="173">
        <v>45573</v>
      </c>
      <c r="C568" s="172" t="s">
        <v>4109</v>
      </c>
      <c r="D568" s="174" t="s">
        <v>4107</v>
      </c>
      <c r="E568" s="171">
        <v>377.71</v>
      </c>
      <c r="F568" s="171">
        <v>23</v>
      </c>
      <c r="G568" s="171">
        <v>22</v>
      </c>
      <c r="H568" s="171">
        <v>1911.22</v>
      </c>
    </row>
    <row r="569" spans="1:8" ht="14.4">
      <c r="A569" s="171" t="s">
        <v>586</v>
      </c>
      <c r="B569" s="173">
        <v>45189</v>
      </c>
      <c r="C569" s="172" t="s">
        <v>4099</v>
      </c>
      <c r="D569" s="174" t="s">
        <v>4106</v>
      </c>
      <c r="E569" s="171">
        <v>4117.8</v>
      </c>
      <c r="F569" s="171">
        <v>21</v>
      </c>
      <c r="G569" s="171">
        <v>8</v>
      </c>
      <c r="H569" s="171">
        <v>646.32000000000005</v>
      </c>
    </row>
    <row r="570" spans="1:8" ht="14.4">
      <c r="A570" s="171" t="s">
        <v>587</v>
      </c>
      <c r="B570" s="173">
        <v>45126</v>
      </c>
      <c r="C570" s="172" t="s">
        <v>4108</v>
      </c>
      <c r="D570" s="174" t="s">
        <v>4110</v>
      </c>
      <c r="E570" s="171">
        <v>4574.1099999999997</v>
      </c>
      <c r="F570" s="171">
        <v>41</v>
      </c>
      <c r="G570" s="171">
        <v>49</v>
      </c>
      <c r="H570" s="171">
        <v>1647.44</v>
      </c>
    </row>
    <row r="571" spans="1:8" ht="14.4">
      <c r="A571" s="171" t="s">
        <v>588</v>
      </c>
      <c r="B571" s="173">
        <v>45118</v>
      </c>
      <c r="C571" s="172" t="s">
        <v>4108</v>
      </c>
      <c r="D571" s="174" t="s">
        <v>4107</v>
      </c>
      <c r="E571" s="171">
        <v>2565.13</v>
      </c>
      <c r="F571" s="171">
        <v>31</v>
      </c>
      <c r="G571" s="171">
        <v>45</v>
      </c>
      <c r="H571" s="171">
        <v>1193.1400000000001</v>
      </c>
    </row>
    <row r="572" spans="1:8" ht="14.4">
      <c r="A572" s="171" t="s">
        <v>589</v>
      </c>
      <c r="B572" s="173">
        <v>44888</v>
      </c>
      <c r="C572" s="172" t="s">
        <v>4095</v>
      </c>
      <c r="D572" s="174" t="s">
        <v>4107</v>
      </c>
      <c r="E572" s="171">
        <v>238.89</v>
      </c>
      <c r="F572" s="171">
        <v>5</v>
      </c>
      <c r="G572" s="171">
        <v>46</v>
      </c>
      <c r="H572" s="171">
        <v>669.05</v>
      </c>
    </row>
    <row r="573" spans="1:8" ht="14.4">
      <c r="A573" s="171" t="s">
        <v>590</v>
      </c>
      <c r="B573" s="173">
        <v>45194</v>
      </c>
      <c r="C573" s="172" t="s">
        <v>4108</v>
      </c>
      <c r="D573" s="174" t="s">
        <v>4102</v>
      </c>
      <c r="E573" s="171">
        <v>4016.78</v>
      </c>
      <c r="F573" s="171">
        <v>13</v>
      </c>
      <c r="G573" s="171">
        <v>9</v>
      </c>
      <c r="H573" s="171">
        <v>113.09</v>
      </c>
    </row>
    <row r="574" spans="1:8" ht="14.4">
      <c r="A574" s="171" t="s">
        <v>591</v>
      </c>
      <c r="B574" s="173">
        <v>45471</v>
      </c>
      <c r="C574" s="172" t="s">
        <v>4095</v>
      </c>
      <c r="D574" s="174" t="s">
        <v>4106</v>
      </c>
      <c r="E574" s="171">
        <v>1654.9</v>
      </c>
      <c r="F574" s="171">
        <v>6</v>
      </c>
      <c r="G574" s="171">
        <v>6</v>
      </c>
      <c r="H574" s="171">
        <v>662.08</v>
      </c>
    </row>
    <row r="575" spans="1:8" ht="14.4">
      <c r="A575" s="171" t="s">
        <v>592</v>
      </c>
      <c r="B575" s="173">
        <v>45468</v>
      </c>
      <c r="C575" s="172" t="s">
        <v>4109</v>
      </c>
      <c r="D575" s="174" t="s">
        <v>4110</v>
      </c>
      <c r="E575" s="171">
        <v>3493.46</v>
      </c>
      <c r="F575" s="171">
        <v>2</v>
      </c>
      <c r="G575" s="171">
        <v>0</v>
      </c>
      <c r="H575" s="171">
        <v>1324.31</v>
      </c>
    </row>
    <row r="576" spans="1:8" ht="14.4">
      <c r="A576" s="171" t="s">
        <v>593</v>
      </c>
      <c r="B576" s="173">
        <v>45071</v>
      </c>
      <c r="C576" s="172" t="s">
        <v>4108</v>
      </c>
      <c r="D576" s="174" t="s">
        <v>4102</v>
      </c>
      <c r="E576" s="171">
        <v>3964.45</v>
      </c>
      <c r="F576" s="171">
        <v>18</v>
      </c>
      <c r="G576" s="171">
        <v>0</v>
      </c>
      <c r="H576" s="171">
        <v>554.66999999999996</v>
      </c>
    </row>
    <row r="577" spans="1:8" ht="14.4">
      <c r="A577" s="171" t="s">
        <v>594</v>
      </c>
      <c r="B577" s="173">
        <v>45426</v>
      </c>
      <c r="C577" s="172" t="s">
        <v>4099</v>
      </c>
      <c r="D577" s="174" t="s">
        <v>4102</v>
      </c>
      <c r="E577" s="171">
        <v>4829.17</v>
      </c>
      <c r="F577" s="171">
        <v>6</v>
      </c>
      <c r="G577" s="171">
        <v>10</v>
      </c>
      <c r="H577" s="171">
        <v>1214.3499999999999</v>
      </c>
    </row>
    <row r="578" spans="1:8" ht="14.4">
      <c r="A578" s="171" t="s">
        <v>595</v>
      </c>
      <c r="B578" s="173">
        <v>45500</v>
      </c>
      <c r="C578" s="172" t="s">
        <v>4108</v>
      </c>
      <c r="D578" s="174" t="s">
        <v>4100</v>
      </c>
      <c r="E578" s="171">
        <v>1750.5</v>
      </c>
      <c r="F578" s="171">
        <v>35</v>
      </c>
      <c r="G578" s="171">
        <v>33</v>
      </c>
      <c r="H578" s="171">
        <v>658.25</v>
      </c>
    </row>
    <row r="579" spans="1:8" ht="14.4">
      <c r="A579" s="171" t="s">
        <v>596</v>
      </c>
      <c r="B579" s="173">
        <v>45462</v>
      </c>
      <c r="C579" s="172" t="s">
        <v>4109</v>
      </c>
      <c r="D579" s="174" t="s">
        <v>4107</v>
      </c>
      <c r="E579" s="171">
        <v>2553.42</v>
      </c>
      <c r="F579" s="171">
        <v>37</v>
      </c>
      <c r="G579" s="171">
        <v>19</v>
      </c>
      <c r="H579" s="171">
        <v>60.86</v>
      </c>
    </row>
    <row r="580" spans="1:8" ht="14.4">
      <c r="A580" s="171" t="s">
        <v>597</v>
      </c>
      <c r="B580" s="173">
        <v>45204</v>
      </c>
      <c r="C580" s="172" t="s">
        <v>4095</v>
      </c>
      <c r="D580" s="174" t="s">
        <v>4100</v>
      </c>
      <c r="E580" s="171">
        <v>3447.74</v>
      </c>
      <c r="F580" s="171">
        <v>46</v>
      </c>
      <c r="G580" s="171">
        <v>32</v>
      </c>
      <c r="H580" s="171">
        <v>786.37</v>
      </c>
    </row>
    <row r="581" spans="1:8" ht="14.4">
      <c r="A581" s="171" t="s">
        <v>598</v>
      </c>
      <c r="B581" s="173">
        <v>45135</v>
      </c>
      <c r="C581" s="172" t="s">
        <v>4095</v>
      </c>
      <c r="D581" s="174" t="s">
        <v>4110</v>
      </c>
      <c r="E581" s="171">
        <v>3709.48</v>
      </c>
      <c r="F581" s="171">
        <v>2</v>
      </c>
      <c r="G581" s="171">
        <v>8</v>
      </c>
      <c r="H581" s="171">
        <v>639.24</v>
      </c>
    </row>
    <row r="582" spans="1:8" ht="14.4">
      <c r="A582" s="171" t="s">
        <v>599</v>
      </c>
      <c r="B582" s="173">
        <v>45507</v>
      </c>
      <c r="C582" s="172" t="s">
        <v>4099</v>
      </c>
      <c r="D582" s="174" t="s">
        <v>4100</v>
      </c>
      <c r="E582" s="171">
        <v>1304.73</v>
      </c>
      <c r="F582" s="171">
        <v>10</v>
      </c>
      <c r="G582" s="171">
        <v>27</v>
      </c>
      <c r="H582" s="171">
        <v>364.52</v>
      </c>
    </row>
    <row r="583" spans="1:8" ht="14.4">
      <c r="A583" s="171" t="s">
        <v>600</v>
      </c>
      <c r="B583" s="173">
        <v>45299</v>
      </c>
      <c r="C583" s="172" t="s">
        <v>4099</v>
      </c>
      <c r="D583" s="174" t="s">
        <v>4110</v>
      </c>
      <c r="E583" s="171">
        <v>4084</v>
      </c>
      <c r="F583" s="171">
        <v>17</v>
      </c>
      <c r="G583" s="171">
        <v>48</v>
      </c>
      <c r="H583" s="171">
        <v>596.29</v>
      </c>
    </row>
    <row r="584" spans="1:8" ht="14.4">
      <c r="A584" s="171" t="s">
        <v>601</v>
      </c>
      <c r="B584" s="173">
        <v>44892</v>
      </c>
      <c r="C584" s="172" t="s">
        <v>4109</v>
      </c>
      <c r="D584" s="174" t="s">
        <v>4107</v>
      </c>
      <c r="E584" s="171">
        <v>2596.75</v>
      </c>
      <c r="F584" s="171">
        <v>16</v>
      </c>
      <c r="G584" s="171">
        <v>5</v>
      </c>
      <c r="H584" s="171">
        <v>558.45000000000005</v>
      </c>
    </row>
    <row r="585" spans="1:8" ht="14.4">
      <c r="A585" s="171" t="s">
        <v>602</v>
      </c>
      <c r="B585" s="173">
        <v>45230</v>
      </c>
      <c r="C585" s="172" t="s">
        <v>4099</v>
      </c>
      <c r="D585" s="174" t="s">
        <v>4110</v>
      </c>
      <c r="E585" s="171">
        <v>3442.22</v>
      </c>
      <c r="F585" s="171">
        <v>1</v>
      </c>
      <c r="G585" s="171">
        <v>25</v>
      </c>
      <c r="H585" s="171">
        <v>1527.65</v>
      </c>
    </row>
    <row r="586" spans="1:8" ht="14.4">
      <c r="A586" s="171" t="s">
        <v>603</v>
      </c>
      <c r="B586" s="173">
        <v>45404</v>
      </c>
      <c r="C586" s="172" t="s">
        <v>4109</v>
      </c>
      <c r="D586" s="174" t="s">
        <v>4100</v>
      </c>
      <c r="E586" s="171">
        <v>1413.86</v>
      </c>
      <c r="F586" s="171">
        <v>31</v>
      </c>
      <c r="G586" s="171">
        <v>1</v>
      </c>
      <c r="H586" s="171">
        <v>1102.28</v>
      </c>
    </row>
    <row r="587" spans="1:8" ht="14.4">
      <c r="A587" s="171" t="s">
        <v>604</v>
      </c>
      <c r="B587" s="173">
        <v>44993</v>
      </c>
      <c r="C587" s="172" t="s">
        <v>4095</v>
      </c>
      <c r="D587" s="174" t="s">
        <v>4107</v>
      </c>
      <c r="E587" s="171">
        <v>4068.17</v>
      </c>
      <c r="F587" s="171">
        <v>4</v>
      </c>
      <c r="G587" s="171">
        <v>39</v>
      </c>
      <c r="H587" s="171">
        <v>452.97</v>
      </c>
    </row>
    <row r="588" spans="1:8" ht="14.4">
      <c r="A588" s="171" t="s">
        <v>605</v>
      </c>
      <c r="B588" s="173">
        <v>45319</v>
      </c>
      <c r="C588" s="172" t="s">
        <v>4108</v>
      </c>
      <c r="D588" s="174" t="s">
        <v>4106</v>
      </c>
      <c r="E588" s="171">
        <v>3478.36</v>
      </c>
      <c r="F588" s="171">
        <v>13</v>
      </c>
      <c r="G588" s="171">
        <v>39</v>
      </c>
      <c r="H588" s="171">
        <v>1714.89</v>
      </c>
    </row>
    <row r="589" spans="1:8" ht="14.4">
      <c r="A589" s="171" t="s">
        <v>606</v>
      </c>
      <c r="B589" s="173">
        <v>45410</v>
      </c>
      <c r="C589" s="172" t="s">
        <v>4108</v>
      </c>
      <c r="D589" s="174" t="s">
        <v>4107</v>
      </c>
      <c r="E589" s="171">
        <v>172.12</v>
      </c>
      <c r="F589" s="171">
        <v>31</v>
      </c>
      <c r="G589" s="171">
        <v>7</v>
      </c>
      <c r="H589" s="171">
        <v>1434.94</v>
      </c>
    </row>
    <row r="590" spans="1:8" ht="14.4">
      <c r="A590" s="171" t="s">
        <v>607</v>
      </c>
      <c r="B590" s="173">
        <v>45068</v>
      </c>
      <c r="C590" s="172" t="s">
        <v>4099</v>
      </c>
      <c r="D590" s="174" t="s">
        <v>4102</v>
      </c>
      <c r="E590" s="171">
        <v>2052.8200000000002</v>
      </c>
      <c r="F590" s="171">
        <v>10</v>
      </c>
      <c r="G590" s="171">
        <v>49</v>
      </c>
      <c r="H590" s="171">
        <v>1524</v>
      </c>
    </row>
    <row r="591" spans="1:8" ht="14.4">
      <c r="A591" s="171" t="s">
        <v>608</v>
      </c>
      <c r="B591" s="173">
        <v>45475</v>
      </c>
      <c r="C591" s="172" t="s">
        <v>4095</v>
      </c>
      <c r="D591" s="174" t="s">
        <v>4100</v>
      </c>
      <c r="E591" s="171">
        <v>1524.48</v>
      </c>
      <c r="F591" s="171">
        <v>29</v>
      </c>
      <c r="G591" s="171">
        <v>6</v>
      </c>
      <c r="H591" s="171">
        <v>1342.96</v>
      </c>
    </row>
    <row r="592" spans="1:8" ht="14.4">
      <c r="A592" s="171" t="s">
        <v>609</v>
      </c>
      <c r="B592" s="173">
        <v>45481</v>
      </c>
      <c r="C592" s="172" t="s">
        <v>4095</v>
      </c>
      <c r="D592" s="174" t="s">
        <v>4102</v>
      </c>
      <c r="E592" s="171">
        <v>211.54</v>
      </c>
      <c r="F592" s="171">
        <v>34</v>
      </c>
      <c r="G592" s="171">
        <v>3</v>
      </c>
      <c r="H592" s="171">
        <v>1767.47</v>
      </c>
    </row>
    <row r="593" spans="1:8" ht="14.4">
      <c r="A593" s="171" t="s">
        <v>610</v>
      </c>
      <c r="B593" s="173">
        <v>45412</v>
      </c>
      <c r="C593" s="172" t="s">
        <v>4109</v>
      </c>
      <c r="D593" s="174" t="s">
        <v>4100</v>
      </c>
      <c r="E593" s="171">
        <v>3026.39</v>
      </c>
      <c r="F593" s="171">
        <v>19</v>
      </c>
      <c r="G593" s="171">
        <v>9</v>
      </c>
      <c r="H593" s="171">
        <v>1437.9</v>
      </c>
    </row>
    <row r="594" spans="1:8" ht="14.4">
      <c r="A594" s="171" t="s">
        <v>611</v>
      </c>
      <c r="B594" s="173">
        <v>45587</v>
      </c>
      <c r="C594" s="172" t="s">
        <v>4095</v>
      </c>
      <c r="D594" s="174" t="s">
        <v>4110</v>
      </c>
      <c r="E594" s="171">
        <v>3958.88</v>
      </c>
      <c r="F594" s="171">
        <v>24</v>
      </c>
      <c r="G594" s="171">
        <v>32</v>
      </c>
      <c r="H594" s="171">
        <v>287.31</v>
      </c>
    </row>
    <row r="595" spans="1:8" ht="14.4">
      <c r="A595" s="171" t="s">
        <v>612</v>
      </c>
      <c r="B595" s="173">
        <v>45125</v>
      </c>
      <c r="C595" s="172" t="s">
        <v>4109</v>
      </c>
      <c r="D595" s="174" t="s">
        <v>4102</v>
      </c>
      <c r="E595" s="171">
        <v>1436.92</v>
      </c>
      <c r="F595" s="171">
        <v>9</v>
      </c>
      <c r="G595" s="171">
        <v>33</v>
      </c>
      <c r="H595" s="171">
        <v>404.82</v>
      </c>
    </row>
    <row r="596" spans="1:8" ht="14.4">
      <c r="A596" s="171" t="s">
        <v>613</v>
      </c>
      <c r="B596" s="173">
        <v>45291</v>
      </c>
      <c r="C596" s="172" t="s">
        <v>4109</v>
      </c>
      <c r="D596" s="174" t="s">
        <v>4100</v>
      </c>
      <c r="E596" s="171">
        <v>1949.45</v>
      </c>
      <c r="F596" s="171">
        <v>28</v>
      </c>
      <c r="G596" s="171">
        <v>8</v>
      </c>
      <c r="H596" s="171">
        <v>1349.58</v>
      </c>
    </row>
    <row r="597" spans="1:8" ht="14.4">
      <c r="A597" s="171" t="s">
        <v>614</v>
      </c>
      <c r="B597" s="173">
        <v>45371</v>
      </c>
      <c r="C597" s="172" t="s">
        <v>4099</v>
      </c>
      <c r="D597" s="174" t="s">
        <v>4100</v>
      </c>
      <c r="E597" s="171">
        <v>2580.63</v>
      </c>
      <c r="F597" s="171">
        <v>3</v>
      </c>
      <c r="G597" s="171">
        <v>27</v>
      </c>
      <c r="H597" s="171">
        <v>291.3</v>
      </c>
    </row>
    <row r="598" spans="1:8" ht="14.4">
      <c r="A598" s="171" t="s">
        <v>615</v>
      </c>
      <c r="B598" s="173">
        <v>45127</v>
      </c>
      <c r="C598" s="172" t="s">
        <v>4099</v>
      </c>
      <c r="D598" s="174" t="s">
        <v>4107</v>
      </c>
      <c r="E598" s="171">
        <v>2879.99</v>
      </c>
      <c r="F598" s="171">
        <v>16</v>
      </c>
      <c r="G598" s="171">
        <v>17</v>
      </c>
      <c r="H598" s="171">
        <v>740.84</v>
      </c>
    </row>
    <row r="599" spans="1:8" ht="14.4">
      <c r="A599" s="171" t="s">
        <v>616</v>
      </c>
      <c r="B599" s="173">
        <v>45192</v>
      </c>
      <c r="C599" s="172" t="s">
        <v>4109</v>
      </c>
      <c r="D599" s="174" t="s">
        <v>4100</v>
      </c>
      <c r="E599" s="171">
        <v>1079.75</v>
      </c>
      <c r="F599" s="171">
        <v>9</v>
      </c>
      <c r="G599" s="171">
        <v>1</v>
      </c>
      <c r="H599" s="171">
        <v>1343.05</v>
      </c>
    </row>
    <row r="600" spans="1:8" ht="14.4">
      <c r="A600" s="171" t="s">
        <v>617</v>
      </c>
      <c r="B600" s="173">
        <v>45534</v>
      </c>
      <c r="C600" s="172" t="s">
        <v>4108</v>
      </c>
      <c r="D600" s="174" t="s">
        <v>4107</v>
      </c>
      <c r="E600" s="171">
        <v>4808.54</v>
      </c>
      <c r="F600" s="171">
        <v>29</v>
      </c>
      <c r="G600" s="171">
        <v>4</v>
      </c>
      <c r="H600" s="171">
        <v>556.36</v>
      </c>
    </row>
    <row r="601" spans="1:8" ht="14.4">
      <c r="A601" s="171" t="s">
        <v>618</v>
      </c>
      <c r="B601" s="173">
        <v>45531</v>
      </c>
      <c r="C601" s="172" t="s">
        <v>4108</v>
      </c>
      <c r="D601" s="174" t="s">
        <v>4111</v>
      </c>
      <c r="E601" s="171">
        <v>4773.25</v>
      </c>
      <c r="F601" s="171">
        <v>22</v>
      </c>
      <c r="G601" s="171">
        <v>24</v>
      </c>
      <c r="H601" s="171">
        <v>675.89</v>
      </c>
    </row>
    <row r="602" spans="1:8" ht="14.4">
      <c r="A602" s="171" t="s">
        <v>619</v>
      </c>
      <c r="B602" s="173">
        <v>45366</v>
      </c>
      <c r="C602" s="172" t="s">
        <v>4108</v>
      </c>
      <c r="D602" s="174" t="s">
        <v>4102</v>
      </c>
      <c r="E602" s="171">
        <v>3692.33</v>
      </c>
      <c r="F602" s="171">
        <v>13</v>
      </c>
      <c r="G602" s="171">
        <v>12</v>
      </c>
      <c r="H602" s="171">
        <v>775.85</v>
      </c>
    </row>
    <row r="603" spans="1:8" ht="14.4">
      <c r="A603" s="171" t="s">
        <v>620</v>
      </c>
      <c r="B603" s="173">
        <v>45271</v>
      </c>
      <c r="C603" s="172" t="s">
        <v>4109</v>
      </c>
      <c r="D603" s="174" t="s">
        <v>4102</v>
      </c>
      <c r="E603" s="171">
        <v>247.63</v>
      </c>
      <c r="F603" s="171">
        <v>44</v>
      </c>
      <c r="G603" s="171">
        <v>39</v>
      </c>
      <c r="H603" s="171">
        <v>1134.8399999999999</v>
      </c>
    </row>
    <row r="604" spans="1:8" ht="14.4">
      <c r="A604" s="171" t="s">
        <v>621</v>
      </c>
      <c r="B604" s="173">
        <v>45188</v>
      </c>
      <c r="C604" s="172" t="s">
        <v>4099</v>
      </c>
      <c r="D604" s="174" t="s">
        <v>4106</v>
      </c>
      <c r="E604" s="171">
        <v>2692.92</v>
      </c>
      <c r="F604" s="171">
        <v>50</v>
      </c>
      <c r="G604" s="171">
        <v>35</v>
      </c>
      <c r="H604" s="171">
        <v>1242.97</v>
      </c>
    </row>
    <row r="605" spans="1:8" ht="14.4">
      <c r="A605" s="171" t="s">
        <v>622</v>
      </c>
      <c r="B605" s="173">
        <v>45229</v>
      </c>
      <c r="C605" s="172" t="s">
        <v>4108</v>
      </c>
      <c r="D605" s="174" t="s">
        <v>4106</v>
      </c>
      <c r="E605" s="171">
        <v>672.79</v>
      </c>
      <c r="F605" s="171">
        <v>3</v>
      </c>
      <c r="G605" s="171">
        <v>3</v>
      </c>
      <c r="H605" s="171">
        <v>1885.71</v>
      </c>
    </row>
    <row r="606" spans="1:8" ht="14.4">
      <c r="A606" s="171" t="s">
        <v>623</v>
      </c>
      <c r="B606" s="173">
        <v>45277</v>
      </c>
      <c r="C606" s="172" t="s">
        <v>4095</v>
      </c>
      <c r="D606" s="174" t="s">
        <v>4111</v>
      </c>
      <c r="E606" s="171">
        <v>1517.75</v>
      </c>
      <c r="F606" s="171">
        <v>36</v>
      </c>
      <c r="G606" s="171">
        <v>34</v>
      </c>
      <c r="H606" s="171">
        <v>57.77</v>
      </c>
    </row>
    <row r="607" spans="1:8" ht="14.4">
      <c r="A607" s="171" t="s">
        <v>624</v>
      </c>
      <c r="B607" s="173">
        <v>45319</v>
      </c>
      <c r="C607" s="172" t="s">
        <v>4108</v>
      </c>
      <c r="D607" s="174" t="s">
        <v>4106</v>
      </c>
      <c r="E607" s="171">
        <v>4911.1899999999996</v>
      </c>
      <c r="F607" s="171">
        <v>2</v>
      </c>
      <c r="G607" s="171">
        <v>4</v>
      </c>
      <c r="H607" s="171">
        <v>1616.17</v>
      </c>
    </row>
    <row r="608" spans="1:8" ht="14.4">
      <c r="A608" s="171" t="s">
        <v>625</v>
      </c>
      <c r="B608" s="173">
        <v>45083</v>
      </c>
      <c r="C608" s="172" t="s">
        <v>4109</v>
      </c>
      <c r="D608" s="174" t="s">
        <v>4110</v>
      </c>
      <c r="E608" s="171">
        <v>2203.7199999999998</v>
      </c>
      <c r="F608" s="171">
        <v>48</v>
      </c>
      <c r="G608" s="171">
        <v>7</v>
      </c>
      <c r="H608" s="171">
        <v>426.65</v>
      </c>
    </row>
    <row r="609" spans="1:8" ht="14.4">
      <c r="A609" s="171" t="s">
        <v>626</v>
      </c>
      <c r="B609" s="173">
        <v>45571</v>
      </c>
      <c r="C609" s="172" t="s">
        <v>4108</v>
      </c>
      <c r="D609" s="174" t="s">
        <v>4110</v>
      </c>
      <c r="E609" s="171">
        <v>1020.23</v>
      </c>
      <c r="F609" s="171">
        <v>16</v>
      </c>
      <c r="G609" s="171">
        <v>42</v>
      </c>
      <c r="H609" s="171">
        <v>1981</v>
      </c>
    </row>
    <row r="610" spans="1:8" ht="14.4">
      <c r="A610" s="171" t="s">
        <v>627</v>
      </c>
      <c r="B610" s="173">
        <v>45324</v>
      </c>
      <c r="C610" s="172" t="s">
        <v>4108</v>
      </c>
      <c r="D610" s="174" t="s">
        <v>4102</v>
      </c>
      <c r="E610" s="171">
        <v>97.62</v>
      </c>
      <c r="F610" s="171">
        <v>15</v>
      </c>
      <c r="G610" s="171">
        <v>8</v>
      </c>
      <c r="H610" s="171">
        <v>1198.93</v>
      </c>
    </row>
    <row r="611" spans="1:8" ht="14.4">
      <c r="A611" s="171" t="s">
        <v>628</v>
      </c>
      <c r="B611" s="173">
        <v>45266</v>
      </c>
      <c r="C611" s="172" t="s">
        <v>4109</v>
      </c>
      <c r="D611" s="174" t="s">
        <v>4111</v>
      </c>
      <c r="E611" s="171">
        <v>1558.49</v>
      </c>
      <c r="F611" s="171">
        <v>1</v>
      </c>
      <c r="G611" s="171">
        <v>14</v>
      </c>
      <c r="H611" s="171">
        <v>1472.67</v>
      </c>
    </row>
    <row r="612" spans="1:8" ht="14.4">
      <c r="A612" s="171" t="s">
        <v>629</v>
      </c>
      <c r="B612" s="173">
        <v>45429</v>
      </c>
      <c r="C612" s="172" t="s">
        <v>4099</v>
      </c>
      <c r="D612" s="174" t="s">
        <v>4102</v>
      </c>
      <c r="E612" s="171">
        <v>3179.71</v>
      </c>
      <c r="F612" s="171">
        <v>15</v>
      </c>
      <c r="G612" s="171">
        <v>19</v>
      </c>
      <c r="H612" s="171">
        <v>593.1</v>
      </c>
    </row>
    <row r="613" spans="1:8" ht="14.4">
      <c r="A613" s="171" t="s">
        <v>630</v>
      </c>
      <c r="B613" s="173">
        <v>45362</v>
      </c>
      <c r="C613" s="172" t="s">
        <v>4109</v>
      </c>
      <c r="D613" s="174" t="s">
        <v>4106</v>
      </c>
      <c r="E613" s="171">
        <v>4179.08</v>
      </c>
      <c r="F613" s="171">
        <v>48</v>
      </c>
      <c r="G613" s="171">
        <v>12</v>
      </c>
      <c r="H613" s="171">
        <v>223.86</v>
      </c>
    </row>
    <row r="614" spans="1:8" ht="14.4">
      <c r="A614" s="171" t="s">
        <v>631</v>
      </c>
      <c r="B614" s="173">
        <v>45337</v>
      </c>
      <c r="C614" s="172" t="s">
        <v>4108</v>
      </c>
      <c r="D614" s="174" t="s">
        <v>4107</v>
      </c>
      <c r="E614" s="171">
        <v>3248.43</v>
      </c>
      <c r="F614" s="171">
        <v>7</v>
      </c>
      <c r="G614" s="171">
        <v>4</v>
      </c>
      <c r="H614" s="171">
        <v>894.86</v>
      </c>
    </row>
    <row r="615" spans="1:8" ht="14.4">
      <c r="A615" s="171" t="s">
        <v>632</v>
      </c>
      <c r="B615" s="173">
        <v>45540</v>
      </c>
      <c r="C615" s="172" t="s">
        <v>4099</v>
      </c>
      <c r="D615" s="174" t="s">
        <v>4102</v>
      </c>
      <c r="E615" s="171">
        <v>319.47000000000003</v>
      </c>
      <c r="F615" s="171">
        <v>44</v>
      </c>
      <c r="G615" s="171">
        <v>48</v>
      </c>
      <c r="H615" s="171">
        <v>380.72</v>
      </c>
    </row>
    <row r="616" spans="1:8" ht="14.4">
      <c r="A616" s="171" t="s">
        <v>633</v>
      </c>
      <c r="B616" s="173">
        <v>45308</v>
      </c>
      <c r="C616" s="172" t="s">
        <v>4099</v>
      </c>
      <c r="D616" s="174" t="s">
        <v>4111</v>
      </c>
      <c r="E616" s="171">
        <v>4085.94</v>
      </c>
      <c r="F616" s="171">
        <v>42</v>
      </c>
      <c r="G616" s="171">
        <v>21</v>
      </c>
      <c r="H616" s="171">
        <v>577.83000000000004</v>
      </c>
    </row>
    <row r="617" spans="1:8" ht="14.4">
      <c r="A617" s="171" t="s">
        <v>634</v>
      </c>
      <c r="B617" s="173">
        <v>45487</v>
      </c>
      <c r="C617" s="172" t="s">
        <v>4099</v>
      </c>
      <c r="D617" s="174" t="s">
        <v>4110</v>
      </c>
      <c r="E617" s="171">
        <v>3987.19</v>
      </c>
      <c r="F617" s="171">
        <v>4</v>
      </c>
      <c r="G617" s="171">
        <v>16</v>
      </c>
      <c r="H617" s="171">
        <v>1545.85</v>
      </c>
    </row>
    <row r="618" spans="1:8" ht="14.4">
      <c r="A618" s="171" t="s">
        <v>635</v>
      </c>
      <c r="B618" s="173">
        <v>45191</v>
      </c>
      <c r="C618" s="172" t="s">
        <v>4099</v>
      </c>
      <c r="D618" s="174" t="s">
        <v>4110</v>
      </c>
      <c r="E618" s="171">
        <v>4856.72</v>
      </c>
      <c r="F618" s="171">
        <v>29</v>
      </c>
      <c r="G618" s="171">
        <v>6</v>
      </c>
      <c r="H618" s="171">
        <v>569.9</v>
      </c>
    </row>
    <row r="619" spans="1:8" ht="14.4">
      <c r="A619" s="171" t="s">
        <v>636</v>
      </c>
      <c r="B619" s="173">
        <v>44912</v>
      </c>
      <c r="C619" s="172" t="s">
        <v>4099</v>
      </c>
      <c r="D619" s="174" t="s">
        <v>4107</v>
      </c>
      <c r="E619" s="171">
        <v>60.6</v>
      </c>
      <c r="F619" s="171">
        <v>36</v>
      </c>
      <c r="G619" s="171">
        <v>25</v>
      </c>
      <c r="H619" s="171">
        <v>1647.95</v>
      </c>
    </row>
    <row r="620" spans="1:8" ht="14.4">
      <c r="A620" s="171" t="s">
        <v>637</v>
      </c>
      <c r="B620" s="173">
        <v>44937</v>
      </c>
      <c r="C620" s="172" t="s">
        <v>4099</v>
      </c>
      <c r="D620" s="174" t="s">
        <v>4110</v>
      </c>
      <c r="E620" s="171">
        <v>1507.53</v>
      </c>
      <c r="F620" s="171">
        <v>44</v>
      </c>
      <c r="G620" s="171">
        <v>50</v>
      </c>
      <c r="H620" s="171">
        <v>1644.04</v>
      </c>
    </row>
    <row r="621" spans="1:8" ht="14.4">
      <c r="A621" s="171" t="s">
        <v>638</v>
      </c>
      <c r="B621" s="173">
        <v>45356</v>
      </c>
      <c r="C621" s="172" t="s">
        <v>4108</v>
      </c>
      <c r="D621" s="174" t="s">
        <v>4110</v>
      </c>
      <c r="E621" s="171">
        <v>766.69</v>
      </c>
      <c r="F621" s="171">
        <v>49</v>
      </c>
      <c r="G621" s="171">
        <v>38</v>
      </c>
      <c r="H621" s="171">
        <v>727.74</v>
      </c>
    </row>
    <row r="622" spans="1:8" ht="14.4">
      <c r="A622" s="171" t="s">
        <v>639</v>
      </c>
      <c r="B622" s="173">
        <v>44951</v>
      </c>
      <c r="C622" s="172" t="s">
        <v>4109</v>
      </c>
      <c r="D622" s="174" t="s">
        <v>4106</v>
      </c>
      <c r="E622" s="171">
        <v>2057.29</v>
      </c>
      <c r="F622" s="171">
        <v>24</v>
      </c>
      <c r="G622" s="171">
        <v>44</v>
      </c>
      <c r="H622" s="171">
        <v>155.36000000000001</v>
      </c>
    </row>
    <row r="623" spans="1:8" ht="14.4">
      <c r="A623" s="171" t="s">
        <v>640</v>
      </c>
      <c r="B623" s="173">
        <v>45509</v>
      </c>
      <c r="C623" s="172" t="s">
        <v>4108</v>
      </c>
      <c r="D623" s="174" t="s">
        <v>4111</v>
      </c>
      <c r="E623" s="171">
        <v>2779.51</v>
      </c>
      <c r="F623" s="171">
        <v>30</v>
      </c>
      <c r="G623" s="171">
        <v>35</v>
      </c>
      <c r="H623" s="171">
        <v>1728.82</v>
      </c>
    </row>
    <row r="624" spans="1:8" ht="14.4">
      <c r="A624" s="171" t="s">
        <v>641</v>
      </c>
      <c r="B624" s="173">
        <v>45103</v>
      </c>
      <c r="C624" s="172" t="s">
        <v>4109</v>
      </c>
      <c r="D624" s="174" t="s">
        <v>4110</v>
      </c>
      <c r="E624" s="171">
        <v>4639.08</v>
      </c>
      <c r="F624" s="171">
        <v>16</v>
      </c>
      <c r="G624" s="171">
        <v>45</v>
      </c>
      <c r="H624" s="171">
        <v>312.23</v>
      </c>
    </row>
    <row r="625" spans="1:8" ht="14.4">
      <c r="A625" s="171" t="s">
        <v>642</v>
      </c>
      <c r="B625" s="173">
        <v>45253</v>
      </c>
      <c r="C625" s="172" t="s">
        <v>4099</v>
      </c>
      <c r="D625" s="174" t="s">
        <v>4106</v>
      </c>
      <c r="E625" s="171">
        <v>3589.59</v>
      </c>
      <c r="F625" s="171">
        <v>22</v>
      </c>
      <c r="G625" s="171">
        <v>21</v>
      </c>
      <c r="H625" s="171">
        <v>1651.85</v>
      </c>
    </row>
    <row r="626" spans="1:8" ht="14.4">
      <c r="A626" s="171" t="s">
        <v>643</v>
      </c>
      <c r="B626" s="173">
        <v>45573</v>
      </c>
      <c r="C626" s="172" t="s">
        <v>4095</v>
      </c>
      <c r="D626" s="174" t="s">
        <v>4107</v>
      </c>
      <c r="E626" s="171">
        <v>3216.82</v>
      </c>
      <c r="F626" s="171">
        <v>26</v>
      </c>
      <c r="G626" s="171">
        <v>15</v>
      </c>
      <c r="H626" s="171">
        <v>1560.98</v>
      </c>
    </row>
    <row r="627" spans="1:8" ht="14.4">
      <c r="A627" s="171" t="s">
        <v>644</v>
      </c>
      <c r="B627" s="173">
        <v>44967</v>
      </c>
      <c r="C627" s="172" t="s">
        <v>4095</v>
      </c>
      <c r="D627" s="174" t="s">
        <v>4102</v>
      </c>
      <c r="E627" s="171">
        <v>1343.01</v>
      </c>
      <c r="F627" s="171">
        <v>32</v>
      </c>
      <c r="G627" s="171">
        <v>21</v>
      </c>
      <c r="H627" s="171">
        <v>1885.05</v>
      </c>
    </row>
    <row r="628" spans="1:8" ht="14.4">
      <c r="A628" s="171" t="s">
        <v>645</v>
      </c>
      <c r="B628" s="173">
        <v>44982</v>
      </c>
      <c r="C628" s="172" t="s">
        <v>4099</v>
      </c>
      <c r="D628" s="174" t="s">
        <v>4107</v>
      </c>
      <c r="E628" s="171">
        <v>1609.22</v>
      </c>
      <c r="F628" s="171">
        <v>15</v>
      </c>
      <c r="G628" s="171">
        <v>30</v>
      </c>
      <c r="H628" s="171">
        <v>272.51</v>
      </c>
    </row>
    <row r="629" spans="1:8" ht="14.4">
      <c r="A629" s="171" t="s">
        <v>646</v>
      </c>
      <c r="B629" s="173">
        <v>45177</v>
      </c>
      <c r="C629" s="172" t="s">
        <v>4095</v>
      </c>
      <c r="D629" s="174" t="s">
        <v>4110</v>
      </c>
      <c r="E629" s="171">
        <v>3556.04</v>
      </c>
      <c r="F629" s="171">
        <v>24</v>
      </c>
      <c r="G629" s="171">
        <v>19</v>
      </c>
      <c r="H629" s="171">
        <v>818.92</v>
      </c>
    </row>
    <row r="630" spans="1:8" ht="14.4">
      <c r="A630" s="175">
        <v>413500</v>
      </c>
      <c r="B630" s="173">
        <v>45268</v>
      </c>
      <c r="C630" s="172" t="s">
        <v>4109</v>
      </c>
      <c r="D630" s="174" t="s">
        <v>4106</v>
      </c>
      <c r="E630" s="171">
        <v>4004.6</v>
      </c>
      <c r="F630" s="171">
        <v>24</v>
      </c>
      <c r="G630" s="171">
        <v>27</v>
      </c>
      <c r="H630" s="171">
        <v>1817.26</v>
      </c>
    </row>
    <row r="631" spans="1:8" ht="14.4">
      <c r="A631" s="171" t="s">
        <v>648</v>
      </c>
      <c r="B631" s="173">
        <v>45410</v>
      </c>
      <c r="C631" s="172" t="s">
        <v>4108</v>
      </c>
      <c r="D631" s="174" t="s">
        <v>4102</v>
      </c>
      <c r="E631" s="171">
        <v>3149.42</v>
      </c>
      <c r="F631" s="171">
        <v>6</v>
      </c>
      <c r="G631" s="171">
        <v>12</v>
      </c>
      <c r="H631" s="171">
        <v>1455.18</v>
      </c>
    </row>
    <row r="632" spans="1:8" ht="14.4">
      <c r="A632" s="171" t="s">
        <v>649</v>
      </c>
      <c r="B632" s="173">
        <v>44970</v>
      </c>
      <c r="C632" s="172" t="s">
        <v>4108</v>
      </c>
      <c r="D632" s="174" t="s">
        <v>4107</v>
      </c>
      <c r="E632" s="171">
        <v>2681.06</v>
      </c>
      <c r="F632" s="171">
        <v>17</v>
      </c>
      <c r="G632" s="171">
        <v>19</v>
      </c>
      <c r="H632" s="171">
        <v>995.24</v>
      </c>
    </row>
    <row r="633" spans="1:8" ht="14.4">
      <c r="A633" s="171" t="s">
        <v>650</v>
      </c>
      <c r="B633" s="173">
        <v>45333</v>
      </c>
      <c r="C633" s="172" t="s">
        <v>4095</v>
      </c>
      <c r="D633" s="174" t="s">
        <v>4111</v>
      </c>
      <c r="E633" s="171">
        <v>4537.3</v>
      </c>
      <c r="F633" s="171">
        <v>18</v>
      </c>
      <c r="G633" s="171">
        <v>20</v>
      </c>
      <c r="H633" s="171">
        <v>1144.02</v>
      </c>
    </row>
    <row r="634" spans="1:8" ht="14.4">
      <c r="A634" s="171">
        <v>56712128</v>
      </c>
      <c r="B634" s="173">
        <v>45005</v>
      </c>
      <c r="C634" s="172" t="s">
        <v>4108</v>
      </c>
      <c r="D634" s="174" t="s">
        <v>4110</v>
      </c>
      <c r="E634" s="171">
        <v>759.01</v>
      </c>
      <c r="F634" s="171">
        <v>34</v>
      </c>
      <c r="G634" s="171">
        <v>19</v>
      </c>
      <c r="H634" s="171">
        <v>1770.4</v>
      </c>
    </row>
    <row r="635" spans="1:8" ht="14.4">
      <c r="A635" s="171">
        <v>52502049</v>
      </c>
      <c r="B635" s="173">
        <v>45508</v>
      </c>
      <c r="C635" s="172" t="s">
        <v>4108</v>
      </c>
      <c r="D635" s="174" t="s">
        <v>4102</v>
      </c>
      <c r="E635" s="171">
        <v>4270.3599999999997</v>
      </c>
      <c r="F635" s="171">
        <v>44</v>
      </c>
      <c r="G635" s="171">
        <v>6</v>
      </c>
      <c r="H635" s="171">
        <v>763.55</v>
      </c>
    </row>
    <row r="636" spans="1:8" ht="14.4">
      <c r="A636" s="171" t="s">
        <v>653</v>
      </c>
      <c r="B636" s="173">
        <v>45062</v>
      </c>
      <c r="C636" s="172" t="s">
        <v>4109</v>
      </c>
      <c r="D636" s="174" t="s">
        <v>4110</v>
      </c>
      <c r="E636" s="171">
        <v>4549.29</v>
      </c>
      <c r="F636" s="171">
        <v>50</v>
      </c>
      <c r="G636" s="171">
        <v>20</v>
      </c>
      <c r="H636" s="171">
        <v>1790.15</v>
      </c>
    </row>
    <row r="637" spans="1:8" ht="14.4">
      <c r="A637" s="171" t="s">
        <v>654</v>
      </c>
      <c r="B637" s="173">
        <v>45570</v>
      </c>
      <c r="C637" s="172" t="s">
        <v>4109</v>
      </c>
      <c r="D637" s="174" t="s">
        <v>4102</v>
      </c>
      <c r="E637" s="171">
        <v>2927.12</v>
      </c>
      <c r="F637" s="171">
        <v>17</v>
      </c>
      <c r="G637" s="171">
        <v>25</v>
      </c>
      <c r="H637" s="171">
        <v>1366.81</v>
      </c>
    </row>
    <row r="638" spans="1:8" ht="14.4">
      <c r="A638" s="171" t="s">
        <v>655</v>
      </c>
      <c r="B638" s="173">
        <v>45115</v>
      </c>
      <c r="C638" s="172" t="s">
        <v>4095</v>
      </c>
      <c r="D638" s="174" t="s">
        <v>4106</v>
      </c>
      <c r="E638" s="171">
        <v>1539.97</v>
      </c>
      <c r="F638" s="171">
        <v>5</v>
      </c>
      <c r="G638" s="171">
        <v>18</v>
      </c>
      <c r="H638" s="171">
        <v>575.62</v>
      </c>
    </row>
    <row r="639" spans="1:8" ht="14.4">
      <c r="A639" s="171" t="s">
        <v>656</v>
      </c>
      <c r="B639" s="173">
        <v>44924</v>
      </c>
      <c r="C639" s="172" t="s">
        <v>4095</v>
      </c>
      <c r="D639" s="174" t="s">
        <v>4110</v>
      </c>
      <c r="E639" s="171">
        <v>2773.39</v>
      </c>
      <c r="F639" s="171">
        <v>21</v>
      </c>
      <c r="G639" s="171">
        <v>29</v>
      </c>
      <c r="H639" s="171">
        <v>919.37</v>
      </c>
    </row>
    <row r="640" spans="1:8" ht="14.4">
      <c r="A640" s="171" t="s">
        <v>657</v>
      </c>
      <c r="B640" s="173">
        <v>44897</v>
      </c>
      <c r="C640" s="172" t="s">
        <v>4095</v>
      </c>
      <c r="D640" s="174" t="s">
        <v>4102</v>
      </c>
      <c r="E640" s="171">
        <v>1366.32</v>
      </c>
      <c r="F640" s="171">
        <v>6</v>
      </c>
      <c r="G640" s="171">
        <v>29</v>
      </c>
      <c r="H640" s="171">
        <v>1877.11</v>
      </c>
    </row>
    <row r="641" spans="1:8" ht="14.4">
      <c r="A641" s="171" t="s">
        <v>658</v>
      </c>
      <c r="B641" s="173">
        <v>44884</v>
      </c>
      <c r="C641" s="172" t="s">
        <v>4099</v>
      </c>
      <c r="D641" s="174" t="s">
        <v>4107</v>
      </c>
      <c r="E641" s="171">
        <v>2651.93</v>
      </c>
      <c r="F641" s="171">
        <v>9</v>
      </c>
      <c r="G641" s="171">
        <v>38</v>
      </c>
      <c r="H641" s="171">
        <v>820.33</v>
      </c>
    </row>
    <row r="642" spans="1:8" ht="14.4">
      <c r="A642" s="171" t="s">
        <v>659</v>
      </c>
      <c r="B642" s="173">
        <v>45002</v>
      </c>
      <c r="C642" s="172" t="s">
        <v>4108</v>
      </c>
      <c r="D642" s="174" t="s">
        <v>4107</v>
      </c>
      <c r="E642" s="171">
        <v>2405.9699999999998</v>
      </c>
      <c r="F642" s="171">
        <v>4</v>
      </c>
      <c r="G642" s="171">
        <v>44</v>
      </c>
      <c r="H642" s="171">
        <v>153.94</v>
      </c>
    </row>
    <row r="643" spans="1:8" ht="14.4">
      <c r="A643" s="171" t="s">
        <v>660</v>
      </c>
      <c r="B643" s="173">
        <v>45499</v>
      </c>
      <c r="C643" s="172" t="s">
        <v>4095</v>
      </c>
      <c r="D643" s="174" t="s">
        <v>4110</v>
      </c>
      <c r="E643" s="171">
        <v>1862.27</v>
      </c>
      <c r="F643" s="171">
        <v>37</v>
      </c>
      <c r="G643" s="171">
        <v>50</v>
      </c>
      <c r="H643" s="171">
        <v>889</v>
      </c>
    </row>
    <row r="644" spans="1:8" ht="14.4">
      <c r="A644" s="171" t="s">
        <v>661</v>
      </c>
      <c r="B644" s="173">
        <v>45539</v>
      </c>
      <c r="C644" s="172" t="s">
        <v>4099</v>
      </c>
      <c r="D644" s="174" t="s">
        <v>4102</v>
      </c>
      <c r="E644" s="171">
        <v>4871.51</v>
      </c>
      <c r="F644" s="171">
        <v>44</v>
      </c>
      <c r="G644" s="171">
        <v>44</v>
      </c>
      <c r="H644" s="171">
        <v>1085.83</v>
      </c>
    </row>
    <row r="645" spans="1:8" ht="14.4">
      <c r="A645" s="171" t="s">
        <v>662</v>
      </c>
      <c r="B645" s="173">
        <v>45269</v>
      </c>
      <c r="C645" s="172" t="s">
        <v>4109</v>
      </c>
      <c r="D645" s="174" t="s">
        <v>4107</v>
      </c>
      <c r="E645" s="171">
        <v>4096.68</v>
      </c>
      <c r="F645" s="171">
        <v>22</v>
      </c>
      <c r="G645" s="171">
        <v>13</v>
      </c>
      <c r="H645" s="171">
        <v>111.18</v>
      </c>
    </row>
    <row r="646" spans="1:8" ht="14.4">
      <c r="A646" s="171" t="s">
        <v>663</v>
      </c>
      <c r="B646" s="173">
        <v>44915</v>
      </c>
      <c r="C646" s="172" t="s">
        <v>4095</v>
      </c>
      <c r="D646" s="174" t="s">
        <v>4111</v>
      </c>
      <c r="E646" s="171">
        <v>4977.12</v>
      </c>
      <c r="F646" s="171">
        <v>21</v>
      </c>
      <c r="G646" s="171">
        <v>25</v>
      </c>
      <c r="H646" s="171">
        <v>1405.67</v>
      </c>
    </row>
    <row r="647" spans="1:8" ht="14.4">
      <c r="A647" s="171" t="s">
        <v>664</v>
      </c>
      <c r="B647" s="173">
        <v>45560</v>
      </c>
      <c r="C647" s="172" t="s">
        <v>4109</v>
      </c>
      <c r="D647" s="174" t="s">
        <v>4102</v>
      </c>
      <c r="E647" s="171">
        <v>874.58</v>
      </c>
      <c r="F647" s="171">
        <v>22</v>
      </c>
      <c r="G647" s="171">
        <v>28</v>
      </c>
      <c r="H647" s="171">
        <v>774.03</v>
      </c>
    </row>
    <row r="648" spans="1:8" ht="14.4">
      <c r="A648" s="171" t="s">
        <v>665</v>
      </c>
      <c r="B648" s="173">
        <v>45274</v>
      </c>
      <c r="C648" s="172" t="s">
        <v>4109</v>
      </c>
      <c r="D648" s="174" t="s">
        <v>4110</v>
      </c>
      <c r="E648" s="171">
        <v>3707.34</v>
      </c>
      <c r="F648" s="171">
        <v>16</v>
      </c>
      <c r="G648" s="171">
        <v>41</v>
      </c>
      <c r="H648" s="171">
        <v>1438.79</v>
      </c>
    </row>
    <row r="649" spans="1:8" ht="14.4">
      <c r="A649" s="171" t="s">
        <v>666</v>
      </c>
      <c r="B649" s="173">
        <v>45147</v>
      </c>
      <c r="C649" s="172" t="s">
        <v>4095</v>
      </c>
      <c r="D649" s="174" t="s">
        <v>4106</v>
      </c>
      <c r="E649" s="171">
        <v>4452.5</v>
      </c>
      <c r="F649" s="171">
        <v>22</v>
      </c>
      <c r="G649" s="171">
        <v>29</v>
      </c>
      <c r="H649" s="171">
        <v>414.87</v>
      </c>
    </row>
    <row r="650" spans="1:8" ht="14.4">
      <c r="A650" s="171" t="s">
        <v>667</v>
      </c>
      <c r="B650" s="173">
        <v>45448</v>
      </c>
      <c r="C650" s="172" t="s">
        <v>4095</v>
      </c>
      <c r="D650" s="174" t="s">
        <v>4110</v>
      </c>
      <c r="E650" s="171">
        <v>4113.75</v>
      </c>
      <c r="F650" s="171">
        <v>6</v>
      </c>
      <c r="G650" s="171">
        <v>41</v>
      </c>
      <c r="H650" s="171">
        <v>1894.47</v>
      </c>
    </row>
    <row r="651" spans="1:8" ht="14.4">
      <c r="A651" s="171" t="s">
        <v>668</v>
      </c>
      <c r="B651" s="173">
        <v>45595</v>
      </c>
      <c r="C651" s="172" t="s">
        <v>4108</v>
      </c>
      <c r="D651" s="174" t="s">
        <v>4110</v>
      </c>
      <c r="E651" s="171">
        <v>391.39</v>
      </c>
      <c r="F651" s="171">
        <v>16</v>
      </c>
      <c r="G651" s="171">
        <v>10</v>
      </c>
      <c r="H651" s="171">
        <v>436.1</v>
      </c>
    </row>
    <row r="652" spans="1:8" ht="14.4">
      <c r="A652" s="171" t="s">
        <v>669</v>
      </c>
      <c r="B652" s="173">
        <v>45522</v>
      </c>
      <c r="C652" s="172" t="s">
        <v>4108</v>
      </c>
      <c r="D652" s="174" t="s">
        <v>4107</v>
      </c>
      <c r="E652" s="171">
        <v>4045.27</v>
      </c>
      <c r="F652" s="171">
        <v>7</v>
      </c>
      <c r="G652" s="171">
        <v>23</v>
      </c>
      <c r="H652" s="171">
        <v>1298.47</v>
      </c>
    </row>
    <row r="653" spans="1:8" ht="14.4">
      <c r="A653" s="171">
        <v>28104822</v>
      </c>
      <c r="B653" s="173">
        <v>44895</v>
      </c>
      <c r="C653" s="172" t="s">
        <v>4109</v>
      </c>
      <c r="D653" s="174" t="s">
        <v>4106</v>
      </c>
      <c r="E653" s="171">
        <v>3336.75</v>
      </c>
      <c r="F653" s="171">
        <v>12</v>
      </c>
      <c r="G653" s="171">
        <v>9</v>
      </c>
      <c r="H653" s="171">
        <v>1459.86</v>
      </c>
    </row>
    <row r="654" spans="1:8" ht="14.4">
      <c r="A654" s="171">
        <v>97800517</v>
      </c>
      <c r="B654" s="173">
        <v>44947</v>
      </c>
      <c r="C654" s="172" t="s">
        <v>4109</v>
      </c>
      <c r="D654" s="174" t="s">
        <v>4110</v>
      </c>
      <c r="E654" s="171">
        <v>1419.8</v>
      </c>
      <c r="F654" s="171">
        <v>4</v>
      </c>
      <c r="G654" s="171">
        <v>21</v>
      </c>
      <c r="H654" s="171">
        <v>1310.3399999999999</v>
      </c>
    </row>
    <row r="655" spans="1:8" ht="14.4">
      <c r="A655" s="171" t="s">
        <v>672</v>
      </c>
      <c r="B655" s="173">
        <v>45124</v>
      </c>
      <c r="C655" s="172" t="s">
        <v>4108</v>
      </c>
      <c r="D655" s="174" t="s">
        <v>4110</v>
      </c>
      <c r="E655" s="171">
        <v>3853.52</v>
      </c>
      <c r="F655" s="171">
        <v>42</v>
      </c>
      <c r="G655" s="171">
        <v>31</v>
      </c>
      <c r="H655" s="171">
        <v>762.66</v>
      </c>
    </row>
    <row r="656" spans="1:8" ht="14.4">
      <c r="A656" s="171" t="s">
        <v>673</v>
      </c>
      <c r="B656" s="173">
        <v>45438</v>
      </c>
      <c r="C656" s="172" t="s">
        <v>4109</v>
      </c>
      <c r="D656" s="174" t="s">
        <v>4107</v>
      </c>
      <c r="E656" s="171">
        <v>3480.38</v>
      </c>
      <c r="F656" s="171">
        <v>5</v>
      </c>
      <c r="G656" s="171">
        <v>8</v>
      </c>
      <c r="H656" s="171">
        <v>1708.24</v>
      </c>
    </row>
    <row r="657" spans="1:8" ht="14.4">
      <c r="A657" s="171" t="s">
        <v>674</v>
      </c>
      <c r="B657" s="173">
        <v>45047</v>
      </c>
      <c r="C657" s="172" t="s">
        <v>4109</v>
      </c>
      <c r="D657" s="174" t="s">
        <v>4102</v>
      </c>
      <c r="E657" s="171">
        <v>3897.72</v>
      </c>
      <c r="F657" s="171">
        <v>11</v>
      </c>
      <c r="G657" s="171">
        <v>10</v>
      </c>
      <c r="H657" s="171">
        <v>109.22</v>
      </c>
    </row>
    <row r="658" spans="1:8" ht="14.4">
      <c r="A658" s="171" t="s">
        <v>675</v>
      </c>
      <c r="B658" s="173">
        <v>45088</v>
      </c>
      <c r="C658" s="172" t="s">
        <v>4108</v>
      </c>
      <c r="D658" s="174" t="s">
        <v>4106</v>
      </c>
      <c r="E658" s="171">
        <v>1068.0899999999999</v>
      </c>
      <c r="F658" s="171">
        <v>35</v>
      </c>
      <c r="G658" s="171">
        <v>35</v>
      </c>
      <c r="H658" s="171">
        <v>75.05</v>
      </c>
    </row>
    <row r="659" spans="1:8" ht="14.4">
      <c r="A659" s="171" t="s">
        <v>676</v>
      </c>
      <c r="B659" s="173">
        <v>45309</v>
      </c>
      <c r="C659" s="172" t="s">
        <v>4099</v>
      </c>
      <c r="D659" s="174" t="s">
        <v>4106</v>
      </c>
      <c r="E659" s="171">
        <v>1423.48</v>
      </c>
      <c r="F659" s="171">
        <v>18</v>
      </c>
      <c r="G659" s="171">
        <v>3</v>
      </c>
      <c r="H659" s="171">
        <v>1936.82</v>
      </c>
    </row>
    <row r="660" spans="1:8" ht="14.4">
      <c r="A660" s="171" t="s">
        <v>677</v>
      </c>
      <c r="B660" s="173">
        <v>45497</v>
      </c>
      <c r="C660" s="172" t="s">
        <v>4109</v>
      </c>
      <c r="D660" s="174" t="s">
        <v>4110</v>
      </c>
      <c r="E660" s="171">
        <v>4605.29</v>
      </c>
      <c r="F660" s="171">
        <v>35</v>
      </c>
      <c r="G660" s="171">
        <v>1</v>
      </c>
      <c r="H660" s="171">
        <v>251.25</v>
      </c>
    </row>
    <row r="661" spans="1:8" ht="14.4">
      <c r="A661" s="171" t="s">
        <v>678</v>
      </c>
      <c r="B661" s="173">
        <v>45611</v>
      </c>
      <c r="C661" s="172" t="s">
        <v>4108</v>
      </c>
      <c r="D661" s="174" t="s">
        <v>4106</v>
      </c>
      <c r="E661" s="171">
        <v>2071.7199999999998</v>
      </c>
      <c r="F661" s="171">
        <v>38</v>
      </c>
      <c r="G661" s="171">
        <v>12</v>
      </c>
      <c r="H661" s="171">
        <v>173.32</v>
      </c>
    </row>
    <row r="662" spans="1:8" ht="14.4">
      <c r="A662" s="171" t="s">
        <v>679</v>
      </c>
      <c r="B662" s="173">
        <v>45587</v>
      </c>
      <c r="C662" s="172" t="s">
        <v>4109</v>
      </c>
      <c r="D662" s="174" t="s">
        <v>4111</v>
      </c>
      <c r="E662" s="171">
        <v>2846.29</v>
      </c>
      <c r="F662" s="171">
        <v>4</v>
      </c>
      <c r="G662" s="171">
        <v>36</v>
      </c>
      <c r="H662" s="171">
        <v>1461.22</v>
      </c>
    </row>
    <row r="663" spans="1:8" ht="14.4">
      <c r="A663" s="171" t="s">
        <v>680</v>
      </c>
      <c r="B663" s="173">
        <v>45515</v>
      </c>
      <c r="C663" s="172" t="s">
        <v>4108</v>
      </c>
      <c r="D663" s="174" t="s">
        <v>4111</v>
      </c>
      <c r="E663" s="171">
        <v>1977.73</v>
      </c>
      <c r="F663" s="171">
        <v>27</v>
      </c>
      <c r="G663" s="171">
        <v>5</v>
      </c>
      <c r="H663" s="171">
        <v>419.59</v>
      </c>
    </row>
    <row r="664" spans="1:8" ht="14.4">
      <c r="A664" s="171" t="s">
        <v>681</v>
      </c>
      <c r="B664" s="173">
        <v>45116</v>
      </c>
      <c r="C664" s="172" t="s">
        <v>4099</v>
      </c>
      <c r="D664" s="174" t="s">
        <v>4102</v>
      </c>
      <c r="E664" s="171">
        <v>540.70000000000005</v>
      </c>
      <c r="F664" s="171">
        <v>39</v>
      </c>
      <c r="G664" s="171">
        <v>5</v>
      </c>
      <c r="H664" s="171">
        <v>676.4</v>
      </c>
    </row>
    <row r="665" spans="1:8" ht="14.4">
      <c r="A665" s="171" t="s">
        <v>682</v>
      </c>
      <c r="B665" s="173">
        <v>45342</v>
      </c>
      <c r="C665" s="172" t="s">
        <v>4099</v>
      </c>
      <c r="D665" s="174" t="s">
        <v>4110</v>
      </c>
      <c r="E665" s="171">
        <v>2921.68</v>
      </c>
      <c r="F665" s="171">
        <v>6</v>
      </c>
      <c r="G665" s="171">
        <v>19</v>
      </c>
      <c r="H665" s="171">
        <v>739.34</v>
      </c>
    </row>
    <row r="666" spans="1:8" ht="14.4">
      <c r="A666" s="171" t="s">
        <v>683</v>
      </c>
      <c r="B666" s="173">
        <v>45060</v>
      </c>
      <c r="C666" s="172" t="s">
        <v>4108</v>
      </c>
      <c r="D666" s="174" t="s">
        <v>4110</v>
      </c>
      <c r="E666" s="171">
        <v>2124.34</v>
      </c>
      <c r="F666" s="171">
        <v>36</v>
      </c>
      <c r="G666" s="171">
        <v>15</v>
      </c>
      <c r="H666" s="171">
        <v>677.53</v>
      </c>
    </row>
    <row r="667" spans="1:8" ht="14.4">
      <c r="A667" s="171" t="s">
        <v>684</v>
      </c>
      <c r="B667" s="173">
        <v>45499</v>
      </c>
      <c r="C667" s="172" t="s">
        <v>4109</v>
      </c>
      <c r="D667" s="174" t="s">
        <v>4107</v>
      </c>
      <c r="E667" s="171">
        <v>4225.9399999999996</v>
      </c>
      <c r="F667" s="171">
        <v>38</v>
      </c>
      <c r="G667" s="171">
        <v>13</v>
      </c>
      <c r="H667" s="171">
        <v>425.34</v>
      </c>
    </row>
    <row r="668" spans="1:8" ht="14.4">
      <c r="A668" s="171" t="s">
        <v>685</v>
      </c>
      <c r="B668" s="173">
        <v>45607</v>
      </c>
      <c r="C668" s="172" t="s">
        <v>4108</v>
      </c>
      <c r="D668" s="174" t="s">
        <v>4110</v>
      </c>
      <c r="E668" s="171">
        <v>279.42</v>
      </c>
      <c r="F668" s="171">
        <v>50</v>
      </c>
      <c r="G668" s="171">
        <v>32</v>
      </c>
      <c r="H668" s="171">
        <v>1091.49</v>
      </c>
    </row>
    <row r="669" spans="1:8" ht="14.4">
      <c r="A669" s="171" t="s">
        <v>686</v>
      </c>
      <c r="B669" s="173">
        <v>45599</v>
      </c>
      <c r="C669" s="172" t="s">
        <v>4095</v>
      </c>
      <c r="D669" s="174" t="s">
        <v>4111</v>
      </c>
      <c r="E669" s="171">
        <v>1016.75</v>
      </c>
      <c r="F669" s="171">
        <v>27</v>
      </c>
      <c r="G669" s="171">
        <v>47</v>
      </c>
      <c r="H669" s="171">
        <v>252.06</v>
      </c>
    </row>
    <row r="670" spans="1:8" ht="14.4">
      <c r="A670" s="171" t="s">
        <v>687</v>
      </c>
      <c r="B670" s="173">
        <v>45382</v>
      </c>
      <c r="C670" s="172" t="s">
        <v>4109</v>
      </c>
      <c r="D670" s="174" t="s">
        <v>4111</v>
      </c>
      <c r="E670" s="171">
        <v>127.13</v>
      </c>
      <c r="F670" s="171">
        <v>11</v>
      </c>
      <c r="G670" s="171">
        <v>18</v>
      </c>
      <c r="H670" s="171">
        <v>1889.27</v>
      </c>
    </row>
    <row r="671" spans="1:8" ht="14.4">
      <c r="A671" s="171" t="s">
        <v>688</v>
      </c>
      <c r="B671" s="173">
        <v>45221</v>
      </c>
      <c r="C671" s="172" t="s">
        <v>4095</v>
      </c>
      <c r="D671" s="174" t="s">
        <v>4110</v>
      </c>
      <c r="E671" s="171">
        <v>2094.33</v>
      </c>
      <c r="F671" s="171">
        <v>3</v>
      </c>
      <c r="G671" s="171">
        <v>27</v>
      </c>
      <c r="H671" s="171">
        <v>1442.95</v>
      </c>
    </row>
    <row r="672" spans="1:8" ht="14.4">
      <c r="A672" s="171" t="s">
        <v>689</v>
      </c>
      <c r="B672" s="173">
        <v>45600</v>
      </c>
      <c r="C672" s="172" t="s">
        <v>4109</v>
      </c>
      <c r="D672" s="174" t="s">
        <v>4111</v>
      </c>
      <c r="E672" s="171">
        <v>4812.93</v>
      </c>
      <c r="F672" s="171">
        <v>46</v>
      </c>
      <c r="G672" s="171">
        <v>37</v>
      </c>
      <c r="H672" s="171">
        <v>1699.76</v>
      </c>
    </row>
    <row r="673" spans="1:8" ht="14.4">
      <c r="A673" s="171" t="s">
        <v>690</v>
      </c>
      <c r="B673" s="173">
        <v>45002</v>
      </c>
      <c r="C673" s="172" t="s">
        <v>4108</v>
      </c>
      <c r="D673" s="174" t="s">
        <v>4107</v>
      </c>
      <c r="E673" s="171">
        <v>2836.28</v>
      </c>
      <c r="F673" s="171">
        <v>14</v>
      </c>
      <c r="G673" s="171">
        <v>34</v>
      </c>
      <c r="H673" s="171">
        <v>1699.89</v>
      </c>
    </row>
    <row r="674" spans="1:8" ht="14.4">
      <c r="A674" s="171" t="s">
        <v>691</v>
      </c>
      <c r="B674" s="173">
        <v>45102</v>
      </c>
      <c r="C674" s="172" t="s">
        <v>4095</v>
      </c>
      <c r="D674" s="174" t="s">
        <v>4106</v>
      </c>
      <c r="E674" s="171">
        <v>2222.7600000000002</v>
      </c>
      <c r="F674" s="171">
        <v>25</v>
      </c>
      <c r="G674" s="171">
        <v>39</v>
      </c>
      <c r="H674" s="171">
        <v>86.1</v>
      </c>
    </row>
    <row r="675" spans="1:8" ht="14.4">
      <c r="A675" s="171" t="s">
        <v>692</v>
      </c>
      <c r="B675" s="173">
        <v>44967</v>
      </c>
      <c r="C675" s="172" t="s">
        <v>4109</v>
      </c>
      <c r="D675" s="174" t="s">
        <v>4107</v>
      </c>
      <c r="E675" s="171">
        <v>2717.32</v>
      </c>
      <c r="F675" s="171">
        <v>10</v>
      </c>
      <c r="G675" s="171">
        <v>21</v>
      </c>
      <c r="H675" s="171">
        <v>455.13</v>
      </c>
    </row>
    <row r="676" spans="1:8" ht="14.4">
      <c r="A676" s="171" t="s">
        <v>693</v>
      </c>
      <c r="B676" s="173">
        <v>44960</v>
      </c>
      <c r="C676" s="172" t="s">
        <v>4099</v>
      </c>
      <c r="D676" s="174" t="s">
        <v>4102</v>
      </c>
      <c r="E676" s="171">
        <v>3144.62</v>
      </c>
      <c r="F676" s="171">
        <v>21</v>
      </c>
      <c r="G676" s="171">
        <v>43</v>
      </c>
      <c r="H676" s="171">
        <v>878.72</v>
      </c>
    </row>
    <row r="677" spans="1:8" ht="14.4">
      <c r="A677" s="171" t="s">
        <v>694</v>
      </c>
      <c r="B677" s="173">
        <v>44987</v>
      </c>
      <c r="C677" s="172" t="s">
        <v>4095</v>
      </c>
      <c r="D677" s="174" t="s">
        <v>4102</v>
      </c>
      <c r="E677" s="171">
        <v>4920.76</v>
      </c>
      <c r="F677" s="171">
        <v>7</v>
      </c>
      <c r="G677" s="171">
        <v>46</v>
      </c>
      <c r="H677" s="171">
        <v>547.64</v>
      </c>
    </row>
    <row r="678" spans="1:8" ht="14.4">
      <c r="A678" s="171" t="s">
        <v>695</v>
      </c>
      <c r="B678" s="173">
        <v>45482</v>
      </c>
      <c r="C678" s="172" t="s">
        <v>4108</v>
      </c>
      <c r="D678" s="174" t="s">
        <v>4107</v>
      </c>
      <c r="E678" s="171">
        <v>91.86</v>
      </c>
      <c r="F678" s="171">
        <v>15</v>
      </c>
      <c r="G678" s="171">
        <v>26</v>
      </c>
      <c r="H678" s="171">
        <v>1642.44</v>
      </c>
    </row>
    <row r="679" spans="1:8" ht="14.4">
      <c r="A679" s="171" t="s">
        <v>696</v>
      </c>
      <c r="B679" s="173">
        <v>45464</v>
      </c>
      <c r="C679" s="172" t="s">
        <v>4109</v>
      </c>
      <c r="D679" s="174" t="s">
        <v>4102</v>
      </c>
      <c r="E679" s="171">
        <v>3050.85</v>
      </c>
      <c r="F679" s="171">
        <v>5</v>
      </c>
      <c r="G679" s="171">
        <v>37</v>
      </c>
      <c r="H679" s="171">
        <v>1759.17</v>
      </c>
    </row>
    <row r="680" spans="1:8" ht="14.4">
      <c r="A680" s="171" t="s">
        <v>697</v>
      </c>
      <c r="B680" s="173">
        <v>44985</v>
      </c>
      <c r="C680" s="172" t="s">
        <v>4108</v>
      </c>
      <c r="D680" s="174" t="s">
        <v>4107</v>
      </c>
      <c r="E680" s="171">
        <v>4011.18</v>
      </c>
      <c r="F680" s="171">
        <v>13</v>
      </c>
      <c r="G680" s="171">
        <v>39</v>
      </c>
      <c r="H680" s="171">
        <v>286.27</v>
      </c>
    </row>
    <row r="681" spans="1:8" ht="14.4">
      <c r="A681" s="171" t="s">
        <v>698</v>
      </c>
      <c r="B681" s="173">
        <v>45061</v>
      </c>
      <c r="C681" s="172" t="s">
        <v>4108</v>
      </c>
      <c r="D681" s="174" t="s">
        <v>4107</v>
      </c>
      <c r="E681" s="171">
        <v>3727.65</v>
      </c>
      <c r="F681" s="171">
        <v>33</v>
      </c>
      <c r="G681" s="171">
        <v>40</v>
      </c>
      <c r="H681" s="171">
        <v>613.41</v>
      </c>
    </row>
    <row r="682" spans="1:8" ht="14.4">
      <c r="A682" s="171" t="s">
        <v>699</v>
      </c>
      <c r="B682" s="173">
        <v>45369</v>
      </c>
      <c r="C682" s="172" t="s">
        <v>4109</v>
      </c>
      <c r="D682" s="174" t="s">
        <v>4102</v>
      </c>
      <c r="E682" s="171">
        <v>295.83</v>
      </c>
      <c r="F682" s="171">
        <v>1</v>
      </c>
      <c r="G682" s="171">
        <v>28</v>
      </c>
      <c r="H682" s="171">
        <v>763.82</v>
      </c>
    </row>
    <row r="683" spans="1:8" ht="14.4">
      <c r="A683" s="171" t="s">
        <v>700</v>
      </c>
      <c r="B683" s="173">
        <v>45517</v>
      </c>
      <c r="C683" s="172" t="s">
        <v>4099</v>
      </c>
      <c r="D683" s="174" t="s">
        <v>4102</v>
      </c>
      <c r="E683" s="171">
        <v>1637.41</v>
      </c>
      <c r="F683" s="171">
        <v>42</v>
      </c>
      <c r="G683" s="171">
        <v>17</v>
      </c>
      <c r="H683" s="171">
        <v>1392.95</v>
      </c>
    </row>
    <row r="684" spans="1:8" ht="14.4">
      <c r="A684" s="171" t="s">
        <v>701</v>
      </c>
      <c r="B684" s="173">
        <v>45489</v>
      </c>
      <c r="C684" s="172" t="s">
        <v>4095</v>
      </c>
      <c r="D684" s="174" t="s">
        <v>4110</v>
      </c>
      <c r="E684" s="171">
        <v>4408.6899999999996</v>
      </c>
      <c r="F684" s="171">
        <v>40</v>
      </c>
      <c r="G684" s="171">
        <v>8</v>
      </c>
      <c r="H684" s="171">
        <v>1878.2</v>
      </c>
    </row>
    <row r="685" spans="1:8" ht="14.4">
      <c r="A685" s="171" t="s">
        <v>702</v>
      </c>
      <c r="B685" s="173">
        <v>45517</v>
      </c>
      <c r="C685" s="172" t="s">
        <v>4099</v>
      </c>
      <c r="D685" s="174" t="s">
        <v>4111</v>
      </c>
      <c r="E685" s="171">
        <v>3507.78</v>
      </c>
      <c r="F685" s="171">
        <v>2</v>
      </c>
      <c r="G685" s="171">
        <v>10</v>
      </c>
      <c r="H685" s="171">
        <v>1280</v>
      </c>
    </row>
    <row r="686" spans="1:8" ht="14.4">
      <c r="A686" s="171" t="s">
        <v>703</v>
      </c>
      <c r="B686" s="173">
        <v>45043</v>
      </c>
      <c r="C686" s="172" t="s">
        <v>4108</v>
      </c>
      <c r="D686" s="174" t="s">
        <v>4102</v>
      </c>
      <c r="E686" s="171">
        <v>3219.12</v>
      </c>
      <c r="F686" s="171">
        <v>40</v>
      </c>
      <c r="G686" s="171">
        <v>47</v>
      </c>
      <c r="H686" s="171">
        <v>410.95</v>
      </c>
    </row>
    <row r="687" spans="1:8" ht="14.4">
      <c r="A687" s="171" t="s">
        <v>704</v>
      </c>
      <c r="B687" s="173">
        <v>45075</v>
      </c>
      <c r="C687" s="172" t="s">
        <v>4108</v>
      </c>
      <c r="D687" s="174" t="s">
        <v>4102</v>
      </c>
      <c r="E687" s="171">
        <v>4974.53</v>
      </c>
      <c r="F687" s="171">
        <v>13</v>
      </c>
      <c r="G687" s="171">
        <v>40</v>
      </c>
      <c r="H687" s="171">
        <v>1839.91</v>
      </c>
    </row>
    <row r="688" spans="1:8" ht="14.4">
      <c r="A688" s="171" t="s">
        <v>705</v>
      </c>
      <c r="B688" s="173">
        <v>45526</v>
      </c>
      <c r="C688" s="172" t="s">
        <v>4108</v>
      </c>
      <c r="D688" s="174" t="s">
        <v>4102</v>
      </c>
      <c r="E688" s="171">
        <v>2970.94</v>
      </c>
      <c r="F688" s="171">
        <v>38</v>
      </c>
      <c r="G688" s="171">
        <v>11</v>
      </c>
      <c r="H688" s="171">
        <v>1108.1099999999999</v>
      </c>
    </row>
    <row r="689" spans="1:8" ht="14.4">
      <c r="A689" s="171" t="s">
        <v>706</v>
      </c>
      <c r="B689" s="173">
        <v>45302</v>
      </c>
      <c r="C689" s="172" t="s">
        <v>4095</v>
      </c>
      <c r="D689" s="174" t="s">
        <v>4106</v>
      </c>
      <c r="E689" s="171">
        <v>233.97</v>
      </c>
      <c r="F689" s="171">
        <v>36</v>
      </c>
      <c r="G689" s="171">
        <v>30</v>
      </c>
      <c r="H689" s="171">
        <v>1731.08</v>
      </c>
    </row>
    <row r="690" spans="1:8" ht="14.4">
      <c r="A690" s="171" t="s">
        <v>707</v>
      </c>
      <c r="B690" s="173">
        <v>45371</v>
      </c>
      <c r="C690" s="172" t="s">
        <v>4109</v>
      </c>
      <c r="D690" s="174" t="s">
        <v>4107</v>
      </c>
      <c r="E690" s="171">
        <v>2440.59</v>
      </c>
      <c r="F690" s="171">
        <v>18</v>
      </c>
      <c r="G690" s="171">
        <v>1</v>
      </c>
      <c r="H690" s="171">
        <v>1077.8699999999999</v>
      </c>
    </row>
    <row r="691" spans="1:8" ht="14.4">
      <c r="A691" s="171" t="s">
        <v>708</v>
      </c>
      <c r="B691" s="173">
        <v>45406</v>
      </c>
      <c r="C691" s="172" t="s">
        <v>4099</v>
      </c>
      <c r="D691" s="174" t="s">
        <v>4111</v>
      </c>
      <c r="E691" s="171">
        <v>2555.19</v>
      </c>
      <c r="F691" s="171">
        <v>31</v>
      </c>
      <c r="G691" s="171">
        <v>31</v>
      </c>
      <c r="H691" s="171">
        <v>1960.03</v>
      </c>
    </row>
    <row r="692" spans="1:8" ht="14.4">
      <c r="A692" s="171" t="s">
        <v>709</v>
      </c>
      <c r="B692" s="173">
        <v>45585</v>
      </c>
      <c r="C692" s="172" t="s">
        <v>4099</v>
      </c>
      <c r="D692" s="174" t="s">
        <v>4107</v>
      </c>
      <c r="E692" s="171">
        <v>420.03</v>
      </c>
      <c r="F692" s="171">
        <v>24</v>
      </c>
      <c r="G692" s="171">
        <v>18</v>
      </c>
      <c r="H692" s="171">
        <v>475.42</v>
      </c>
    </row>
    <row r="693" spans="1:8" ht="14.4">
      <c r="A693" s="171" t="s">
        <v>710</v>
      </c>
      <c r="B693" s="173">
        <v>45482</v>
      </c>
      <c r="C693" s="172" t="s">
        <v>4108</v>
      </c>
      <c r="D693" s="174" t="s">
        <v>4102</v>
      </c>
      <c r="E693" s="171">
        <v>4460.49</v>
      </c>
      <c r="F693" s="171">
        <v>5</v>
      </c>
      <c r="G693" s="171">
        <v>39</v>
      </c>
      <c r="H693" s="171">
        <v>1925.9</v>
      </c>
    </row>
    <row r="694" spans="1:8" ht="14.4">
      <c r="A694" s="171" t="s">
        <v>711</v>
      </c>
      <c r="B694" s="173">
        <v>45272</v>
      </c>
      <c r="C694" s="172" t="s">
        <v>4112</v>
      </c>
      <c r="D694" s="174" t="s">
        <v>4110</v>
      </c>
      <c r="E694" s="171">
        <v>4418.97</v>
      </c>
      <c r="F694" s="171">
        <v>38</v>
      </c>
      <c r="G694" s="171">
        <v>11</v>
      </c>
      <c r="H694" s="171">
        <v>1967.53</v>
      </c>
    </row>
    <row r="695" spans="1:8" ht="14.4">
      <c r="A695" s="171" t="s">
        <v>712</v>
      </c>
      <c r="B695" s="173">
        <v>45132</v>
      </c>
      <c r="C695" s="172" t="s">
        <v>4108</v>
      </c>
      <c r="D695" s="174" t="s">
        <v>4107</v>
      </c>
      <c r="E695" s="171">
        <v>1704.1</v>
      </c>
      <c r="F695" s="171">
        <v>27</v>
      </c>
      <c r="G695" s="171">
        <v>17</v>
      </c>
      <c r="H695" s="171">
        <v>1824.27</v>
      </c>
    </row>
    <row r="696" spans="1:8" ht="14.4">
      <c r="A696" s="171" t="s">
        <v>713</v>
      </c>
      <c r="B696" s="173">
        <v>45076</v>
      </c>
      <c r="C696" s="172" t="s">
        <v>4108</v>
      </c>
      <c r="D696" s="174" t="s">
        <v>4102</v>
      </c>
      <c r="E696" s="171">
        <v>745.39</v>
      </c>
      <c r="F696" s="171">
        <v>2</v>
      </c>
      <c r="G696" s="171">
        <v>19</v>
      </c>
      <c r="H696" s="171">
        <v>1100.8399999999999</v>
      </c>
    </row>
    <row r="697" spans="1:8" ht="14.4">
      <c r="A697" s="171" t="s">
        <v>714</v>
      </c>
      <c r="B697" s="173">
        <v>45289</v>
      </c>
      <c r="C697" s="172" t="s">
        <v>4109</v>
      </c>
      <c r="D697" s="174" t="s">
        <v>4102</v>
      </c>
      <c r="E697" s="171">
        <v>649.26</v>
      </c>
      <c r="F697" s="171">
        <v>40</v>
      </c>
      <c r="G697" s="171">
        <v>14</v>
      </c>
      <c r="H697" s="171">
        <v>757</v>
      </c>
    </row>
    <row r="698" spans="1:8" ht="14.4">
      <c r="A698" s="171" t="s">
        <v>715</v>
      </c>
      <c r="B698" s="173">
        <v>45019</v>
      </c>
      <c r="C698" s="172" t="s">
        <v>4112</v>
      </c>
      <c r="D698" s="174" t="s">
        <v>4102</v>
      </c>
      <c r="E698" s="171">
        <v>2408.98</v>
      </c>
      <c r="F698" s="171">
        <v>21</v>
      </c>
      <c r="G698" s="171">
        <v>37</v>
      </c>
      <c r="H698" s="171">
        <v>29.78</v>
      </c>
    </row>
    <row r="699" spans="1:8" ht="14.4">
      <c r="A699" s="171" t="s">
        <v>716</v>
      </c>
      <c r="B699" s="173">
        <v>45341</v>
      </c>
      <c r="C699" s="172" t="s">
        <v>4108</v>
      </c>
      <c r="D699" s="174" t="s">
        <v>4106</v>
      </c>
      <c r="E699" s="171">
        <v>4082.8</v>
      </c>
      <c r="F699" s="171">
        <v>12</v>
      </c>
      <c r="G699" s="171">
        <v>29</v>
      </c>
      <c r="H699" s="171">
        <v>851.16</v>
      </c>
    </row>
    <row r="700" spans="1:8" ht="14.4">
      <c r="A700" s="171" t="s">
        <v>717</v>
      </c>
      <c r="B700" s="173">
        <v>45178</v>
      </c>
      <c r="C700" s="172" t="s">
        <v>4099</v>
      </c>
      <c r="D700" s="174" t="s">
        <v>4111</v>
      </c>
      <c r="E700" s="171">
        <v>3009.98</v>
      </c>
      <c r="F700" s="171">
        <v>37</v>
      </c>
      <c r="G700" s="171">
        <v>20</v>
      </c>
      <c r="H700" s="171">
        <v>1487.33</v>
      </c>
    </row>
    <row r="701" spans="1:8" ht="14.4">
      <c r="A701" s="171" t="s">
        <v>718</v>
      </c>
      <c r="B701" s="173">
        <v>45076</v>
      </c>
      <c r="C701" s="172" t="s">
        <v>4099</v>
      </c>
      <c r="D701" s="174" t="s">
        <v>4107</v>
      </c>
      <c r="E701" s="171">
        <v>871.82</v>
      </c>
      <c r="F701" s="171">
        <v>15</v>
      </c>
      <c r="G701" s="171">
        <v>21</v>
      </c>
      <c r="H701" s="171">
        <v>1061.26</v>
      </c>
    </row>
    <row r="702" spans="1:8" ht="14.4">
      <c r="A702" s="171" t="s">
        <v>719</v>
      </c>
      <c r="B702" s="173">
        <v>44948</v>
      </c>
      <c r="C702" s="172" t="s">
        <v>4099</v>
      </c>
      <c r="D702" s="174" t="s">
        <v>4107</v>
      </c>
      <c r="E702" s="171">
        <v>3463.68</v>
      </c>
      <c r="F702" s="171">
        <v>3</v>
      </c>
      <c r="G702" s="171">
        <v>10</v>
      </c>
      <c r="H702" s="171">
        <v>1056.5</v>
      </c>
    </row>
    <row r="703" spans="1:8" ht="14.4">
      <c r="A703" s="171" t="s">
        <v>720</v>
      </c>
      <c r="B703" s="173">
        <v>45547</v>
      </c>
      <c r="C703" s="172" t="s">
        <v>4099</v>
      </c>
      <c r="D703" s="174" t="s">
        <v>4106</v>
      </c>
      <c r="E703" s="171">
        <v>102.92</v>
      </c>
      <c r="F703" s="171">
        <v>10</v>
      </c>
      <c r="G703" s="171">
        <v>18</v>
      </c>
      <c r="H703" s="171">
        <v>75.510000000000005</v>
      </c>
    </row>
    <row r="704" spans="1:8" ht="14.4">
      <c r="A704" s="171" t="s">
        <v>721</v>
      </c>
      <c r="B704" s="173">
        <v>45033</v>
      </c>
      <c r="C704" s="172" t="s">
        <v>4109</v>
      </c>
      <c r="D704" s="174" t="s">
        <v>4111</v>
      </c>
      <c r="E704" s="171">
        <v>575.83000000000004</v>
      </c>
      <c r="F704" s="171">
        <v>30</v>
      </c>
      <c r="G704" s="171">
        <v>36</v>
      </c>
      <c r="H704" s="171">
        <v>595.99</v>
      </c>
    </row>
    <row r="705" spans="1:8" ht="14.4">
      <c r="A705" s="171" t="s">
        <v>722</v>
      </c>
      <c r="B705" s="173">
        <v>45588</v>
      </c>
      <c r="C705" s="172" t="s">
        <v>4099</v>
      </c>
      <c r="D705" s="174" t="s">
        <v>4106</v>
      </c>
      <c r="E705" s="171">
        <v>1045.94</v>
      </c>
      <c r="F705" s="171">
        <v>14</v>
      </c>
      <c r="G705" s="171">
        <v>35</v>
      </c>
      <c r="H705" s="171">
        <v>949.18</v>
      </c>
    </row>
    <row r="706" spans="1:8" ht="14.4">
      <c r="A706" s="171" t="s">
        <v>723</v>
      </c>
      <c r="B706" s="173">
        <v>45572</v>
      </c>
      <c r="C706" s="172" t="s">
        <v>4112</v>
      </c>
      <c r="D706" s="174" t="s">
        <v>4107</v>
      </c>
      <c r="E706" s="171">
        <v>2534.15</v>
      </c>
      <c r="F706" s="171">
        <v>48</v>
      </c>
      <c r="G706" s="171">
        <v>14</v>
      </c>
      <c r="H706" s="171">
        <v>1945.75</v>
      </c>
    </row>
    <row r="707" spans="1:8" ht="14.4">
      <c r="A707" s="171" t="s">
        <v>724</v>
      </c>
      <c r="B707" s="173">
        <v>45321</v>
      </c>
      <c r="C707" s="172" t="s">
        <v>4112</v>
      </c>
      <c r="D707" s="174" t="s">
        <v>4107</v>
      </c>
      <c r="E707" s="171">
        <v>1960.25</v>
      </c>
      <c r="F707" s="171">
        <v>11</v>
      </c>
      <c r="G707" s="171">
        <v>13</v>
      </c>
      <c r="H707" s="171">
        <v>748.75</v>
      </c>
    </row>
    <row r="708" spans="1:8" ht="14.4">
      <c r="A708" s="171" t="s">
        <v>725</v>
      </c>
      <c r="B708" s="173">
        <v>45506</v>
      </c>
      <c r="C708" s="172" t="s">
        <v>4099</v>
      </c>
      <c r="D708" s="174" t="s">
        <v>4110</v>
      </c>
      <c r="E708" s="171">
        <v>2596.2800000000002</v>
      </c>
      <c r="F708" s="171">
        <v>31</v>
      </c>
      <c r="G708" s="171">
        <v>43</v>
      </c>
      <c r="H708" s="171">
        <v>987.08</v>
      </c>
    </row>
    <row r="709" spans="1:8" ht="14.4">
      <c r="A709" s="171" t="s">
        <v>726</v>
      </c>
      <c r="B709" s="173">
        <v>45170</v>
      </c>
      <c r="C709" s="172" t="s">
        <v>4109</v>
      </c>
      <c r="D709" s="174" t="s">
        <v>4110</v>
      </c>
      <c r="E709" s="171">
        <v>3169.77</v>
      </c>
      <c r="F709" s="171">
        <v>2</v>
      </c>
      <c r="G709" s="171">
        <v>23</v>
      </c>
      <c r="H709" s="171">
        <v>469.5</v>
      </c>
    </row>
    <row r="710" spans="1:8" ht="14.4">
      <c r="A710" s="171" t="s">
        <v>727</v>
      </c>
      <c r="B710" s="173">
        <v>45240</v>
      </c>
      <c r="C710" s="172" t="s">
        <v>4112</v>
      </c>
      <c r="D710" s="174" t="s">
        <v>4102</v>
      </c>
      <c r="E710" s="171">
        <v>4786.79</v>
      </c>
      <c r="F710" s="171">
        <v>49</v>
      </c>
      <c r="G710" s="171">
        <v>31</v>
      </c>
      <c r="H710" s="171">
        <v>1157.44</v>
      </c>
    </row>
    <row r="711" spans="1:8" ht="14.4">
      <c r="A711" s="171" t="s">
        <v>728</v>
      </c>
      <c r="B711" s="173">
        <v>44984</v>
      </c>
      <c r="C711" s="172" t="s">
        <v>4099</v>
      </c>
      <c r="D711" s="174" t="s">
        <v>4106</v>
      </c>
      <c r="E711" s="171">
        <v>4174.5200000000004</v>
      </c>
      <c r="F711" s="171">
        <v>13</v>
      </c>
      <c r="G711" s="171">
        <v>45</v>
      </c>
      <c r="H711" s="171">
        <v>1421.91</v>
      </c>
    </row>
    <row r="712" spans="1:8" ht="14.4">
      <c r="A712" s="171" t="s">
        <v>729</v>
      </c>
      <c r="B712" s="173">
        <v>45449</v>
      </c>
      <c r="C712" s="172" t="s">
        <v>4109</v>
      </c>
      <c r="D712" s="174" t="s">
        <v>4111</v>
      </c>
      <c r="E712" s="171">
        <v>1539.61</v>
      </c>
      <c r="F712" s="171">
        <v>32</v>
      </c>
      <c r="G712" s="171">
        <v>8</v>
      </c>
      <c r="H712" s="171">
        <v>1760.12</v>
      </c>
    </row>
    <row r="713" spans="1:8" ht="14.4">
      <c r="A713" s="171" t="s">
        <v>730</v>
      </c>
      <c r="B713" s="173">
        <v>45102</v>
      </c>
      <c r="C713" s="172" t="s">
        <v>4108</v>
      </c>
      <c r="D713" s="174" t="s">
        <v>4107</v>
      </c>
      <c r="E713" s="171">
        <v>2444.5700000000002</v>
      </c>
      <c r="F713" s="171">
        <v>18</v>
      </c>
      <c r="G713" s="171">
        <v>22</v>
      </c>
      <c r="H713" s="171">
        <v>1353.85</v>
      </c>
    </row>
    <row r="714" spans="1:8" ht="14.4">
      <c r="A714" s="171" t="s">
        <v>731</v>
      </c>
      <c r="B714" s="173">
        <v>45027</v>
      </c>
      <c r="C714" s="172" t="s">
        <v>4112</v>
      </c>
      <c r="D714" s="174" t="s">
        <v>4102</v>
      </c>
      <c r="E714" s="171">
        <v>838</v>
      </c>
      <c r="F714" s="171">
        <v>46</v>
      </c>
      <c r="G714" s="171">
        <v>7</v>
      </c>
      <c r="H714" s="171">
        <v>927.43</v>
      </c>
    </row>
    <row r="715" spans="1:8" ht="14.4">
      <c r="A715" s="171" t="s">
        <v>732</v>
      </c>
      <c r="B715" s="173">
        <v>44951</v>
      </c>
      <c r="C715" s="172" t="s">
        <v>4112</v>
      </c>
      <c r="D715" s="174" t="s">
        <v>4110</v>
      </c>
      <c r="E715" s="171">
        <v>2481.98</v>
      </c>
      <c r="F715" s="171">
        <v>36</v>
      </c>
      <c r="G715" s="171">
        <v>34</v>
      </c>
      <c r="H715" s="171">
        <v>942.28</v>
      </c>
    </row>
    <row r="716" spans="1:8" ht="14.4">
      <c r="A716" s="171" t="s">
        <v>733</v>
      </c>
      <c r="B716" s="173">
        <v>45117</v>
      </c>
      <c r="C716" s="172" t="s">
        <v>4108</v>
      </c>
      <c r="D716" s="174" t="s">
        <v>4110</v>
      </c>
      <c r="E716" s="171">
        <v>3040.43</v>
      </c>
      <c r="F716" s="171">
        <v>23</v>
      </c>
      <c r="G716" s="171">
        <v>1</v>
      </c>
      <c r="H716" s="171">
        <v>1393.42</v>
      </c>
    </row>
    <row r="717" spans="1:8" ht="14.4">
      <c r="A717" s="171" t="s">
        <v>734</v>
      </c>
      <c r="B717" s="173">
        <v>44903</v>
      </c>
      <c r="C717" s="172" t="s">
        <v>4109</v>
      </c>
      <c r="D717" s="174" t="s">
        <v>4102</v>
      </c>
      <c r="E717" s="171">
        <v>4123.21</v>
      </c>
      <c r="F717" s="171">
        <v>33</v>
      </c>
      <c r="G717" s="171">
        <v>4</v>
      </c>
      <c r="H717" s="171">
        <v>1284.49</v>
      </c>
    </row>
    <row r="718" spans="1:8" ht="14.4">
      <c r="A718" s="171" t="s">
        <v>735</v>
      </c>
      <c r="B718" s="173">
        <v>45410</v>
      </c>
      <c r="C718" s="172" t="s">
        <v>4109</v>
      </c>
      <c r="D718" s="174" t="s">
        <v>4102</v>
      </c>
      <c r="E718" s="171">
        <v>3768.99</v>
      </c>
      <c r="F718" s="171">
        <v>27</v>
      </c>
      <c r="G718" s="171">
        <v>48</v>
      </c>
      <c r="H718" s="171">
        <v>322.49</v>
      </c>
    </row>
    <row r="719" spans="1:8" ht="14.4">
      <c r="A719" s="171">
        <v>9977840</v>
      </c>
      <c r="B719" s="173">
        <v>44887</v>
      </c>
      <c r="C719" s="172" t="s">
        <v>4109</v>
      </c>
      <c r="D719" s="174" t="s">
        <v>4107</v>
      </c>
      <c r="E719" s="171">
        <v>3415.18</v>
      </c>
      <c r="F719" s="171">
        <v>22</v>
      </c>
      <c r="G719" s="171">
        <v>16</v>
      </c>
      <c r="H719" s="171">
        <v>1209.3800000000001</v>
      </c>
    </row>
    <row r="720" spans="1:8" ht="14.4">
      <c r="A720" s="171" t="s">
        <v>737</v>
      </c>
      <c r="B720" s="173">
        <v>45211</v>
      </c>
      <c r="C720" s="172" t="s">
        <v>4108</v>
      </c>
      <c r="D720" s="174" t="s">
        <v>4110</v>
      </c>
      <c r="E720" s="171">
        <v>4197.05</v>
      </c>
      <c r="F720" s="171">
        <v>7</v>
      </c>
      <c r="G720" s="171">
        <v>1</v>
      </c>
      <c r="H720" s="171">
        <v>786.25</v>
      </c>
    </row>
    <row r="721" spans="1:8" ht="14.4">
      <c r="A721" s="171">
        <v>89985341</v>
      </c>
      <c r="B721" s="173">
        <v>45566</v>
      </c>
      <c r="C721" s="172" t="s">
        <v>4109</v>
      </c>
      <c r="D721" s="174" t="s">
        <v>4102</v>
      </c>
      <c r="E721" s="171">
        <v>550.32000000000005</v>
      </c>
      <c r="F721" s="171">
        <v>47</v>
      </c>
      <c r="G721" s="171">
        <v>43</v>
      </c>
      <c r="H721" s="171">
        <v>266.73</v>
      </c>
    </row>
    <row r="722" spans="1:8" ht="14.4">
      <c r="A722" s="171" t="s">
        <v>739</v>
      </c>
      <c r="B722" s="173">
        <v>44887</v>
      </c>
      <c r="C722" s="172" t="s">
        <v>4099</v>
      </c>
      <c r="D722" s="174" t="s">
        <v>4106</v>
      </c>
      <c r="E722" s="171">
        <v>2850.88</v>
      </c>
      <c r="F722" s="171">
        <v>32</v>
      </c>
      <c r="G722" s="171">
        <v>43</v>
      </c>
      <c r="H722" s="171">
        <v>1655.2</v>
      </c>
    </row>
    <row r="723" spans="1:8" ht="14.4">
      <c r="A723" s="171" t="s">
        <v>740</v>
      </c>
      <c r="B723" s="173">
        <v>45442</v>
      </c>
      <c r="C723" s="172" t="s">
        <v>4109</v>
      </c>
      <c r="D723" s="174" t="s">
        <v>4106</v>
      </c>
      <c r="E723" s="171">
        <v>2978.57</v>
      </c>
      <c r="F723" s="171">
        <v>39</v>
      </c>
      <c r="G723" s="171">
        <v>2</v>
      </c>
      <c r="H723" s="171">
        <v>1192.78</v>
      </c>
    </row>
    <row r="724" spans="1:8" ht="14.4">
      <c r="A724" s="171" t="s">
        <v>741</v>
      </c>
      <c r="B724" s="173">
        <v>45296</v>
      </c>
      <c r="C724" s="172" t="s">
        <v>4108</v>
      </c>
      <c r="D724" s="174" t="s">
        <v>4106</v>
      </c>
      <c r="E724" s="171">
        <v>4096.7</v>
      </c>
      <c r="F724" s="171">
        <v>3</v>
      </c>
      <c r="G724" s="171">
        <v>34</v>
      </c>
      <c r="H724" s="171">
        <v>197.9</v>
      </c>
    </row>
    <row r="725" spans="1:8" ht="14.4">
      <c r="A725" s="171" t="s">
        <v>742</v>
      </c>
      <c r="B725" s="173">
        <v>45173</v>
      </c>
      <c r="C725" s="172" t="s">
        <v>4112</v>
      </c>
      <c r="D725" s="174" t="s">
        <v>4111</v>
      </c>
      <c r="E725" s="171">
        <v>3270.34</v>
      </c>
      <c r="F725" s="171">
        <v>5</v>
      </c>
      <c r="G725" s="171">
        <v>34</v>
      </c>
      <c r="H725" s="171">
        <v>1791.93</v>
      </c>
    </row>
    <row r="726" spans="1:8" ht="14.4">
      <c r="A726" s="171" t="s">
        <v>743</v>
      </c>
      <c r="B726" s="173">
        <v>45245</v>
      </c>
      <c r="C726" s="172" t="s">
        <v>4099</v>
      </c>
      <c r="D726" s="174" t="s">
        <v>4107</v>
      </c>
      <c r="E726" s="171">
        <v>2019.57</v>
      </c>
      <c r="F726" s="171">
        <v>29</v>
      </c>
      <c r="G726" s="171">
        <v>40</v>
      </c>
      <c r="H726" s="171">
        <v>1315.87</v>
      </c>
    </row>
    <row r="727" spans="1:8" ht="14.4">
      <c r="A727" s="171" t="s">
        <v>744</v>
      </c>
      <c r="B727" s="173">
        <v>44983</v>
      </c>
      <c r="C727" s="172" t="s">
        <v>4099</v>
      </c>
      <c r="D727" s="174" t="s">
        <v>4110</v>
      </c>
      <c r="E727" s="171">
        <v>2384.75</v>
      </c>
      <c r="F727" s="171">
        <v>6</v>
      </c>
      <c r="G727" s="171">
        <v>13</v>
      </c>
      <c r="H727" s="171">
        <v>1023.93</v>
      </c>
    </row>
    <row r="728" spans="1:8" ht="14.4">
      <c r="A728" s="171" t="s">
        <v>745</v>
      </c>
      <c r="B728" s="173">
        <v>45243</v>
      </c>
      <c r="C728" s="172" t="s">
        <v>4112</v>
      </c>
      <c r="D728" s="174" t="s">
        <v>4110</v>
      </c>
      <c r="E728" s="171">
        <v>2520.8200000000002</v>
      </c>
      <c r="F728" s="171">
        <v>4</v>
      </c>
      <c r="G728" s="171">
        <v>4</v>
      </c>
      <c r="H728" s="171">
        <v>205.64</v>
      </c>
    </row>
    <row r="729" spans="1:8" ht="14.4">
      <c r="A729" s="171" t="s">
        <v>746</v>
      </c>
      <c r="B729" s="173">
        <v>45546</v>
      </c>
      <c r="C729" s="172" t="s">
        <v>4108</v>
      </c>
      <c r="D729" s="174" t="s">
        <v>4106</v>
      </c>
      <c r="E729" s="171">
        <v>2739.22</v>
      </c>
      <c r="F729" s="171">
        <v>50</v>
      </c>
      <c r="G729" s="171">
        <v>19</v>
      </c>
      <c r="H729" s="171">
        <v>1283.8599999999999</v>
      </c>
    </row>
    <row r="730" spans="1:8" ht="14.4">
      <c r="A730" s="171" t="s">
        <v>747</v>
      </c>
      <c r="B730" s="173">
        <v>44903</v>
      </c>
      <c r="C730" s="172" t="s">
        <v>4108</v>
      </c>
      <c r="D730" s="174" t="s">
        <v>4110</v>
      </c>
      <c r="E730" s="171">
        <v>3613.91</v>
      </c>
      <c r="F730" s="171">
        <v>20</v>
      </c>
      <c r="G730" s="171">
        <v>40</v>
      </c>
      <c r="H730" s="171">
        <v>818.36</v>
      </c>
    </row>
    <row r="731" spans="1:8" ht="14.4">
      <c r="A731" s="171" t="s">
        <v>748</v>
      </c>
      <c r="B731" s="173">
        <v>45158</v>
      </c>
      <c r="C731" s="172" t="s">
        <v>4109</v>
      </c>
      <c r="D731" s="174" t="s">
        <v>4107</v>
      </c>
      <c r="E731" s="171">
        <v>3609.71</v>
      </c>
      <c r="F731" s="171">
        <v>34</v>
      </c>
      <c r="G731" s="171">
        <v>23</v>
      </c>
      <c r="H731" s="171">
        <v>1827.57</v>
      </c>
    </row>
    <row r="732" spans="1:8" ht="14.4">
      <c r="A732" s="171" t="s">
        <v>749</v>
      </c>
      <c r="B732" s="173">
        <v>45357</v>
      </c>
      <c r="C732" s="172" t="s">
        <v>4112</v>
      </c>
      <c r="D732" s="174" t="s">
        <v>4106</v>
      </c>
      <c r="E732" s="171">
        <v>3954.11</v>
      </c>
      <c r="F732" s="171">
        <v>6</v>
      </c>
      <c r="G732" s="171">
        <v>26</v>
      </c>
      <c r="H732" s="171">
        <v>391.85</v>
      </c>
    </row>
    <row r="733" spans="1:8" ht="14.4">
      <c r="A733" s="171" t="s">
        <v>750</v>
      </c>
      <c r="B733" s="173">
        <v>45541</v>
      </c>
      <c r="C733" s="172" t="s">
        <v>4099</v>
      </c>
      <c r="D733" s="174" t="s">
        <v>4110</v>
      </c>
      <c r="E733" s="171">
        <v>1660.01</v>
      </c>
      <c r="F733" s="171">
        <v>48</v>
      </c>
      <c r="G733" s="171">
        <v>2</v>
      </c>
      <c r="H733" s="171">
        <v>1496.45</v>
      </c>
    </row>
    <row r="734" spans="1:8" ht="14.4">
      <c r="A734" s="171" t="s">
        <v>751</v>
      </c>
      <c r="B734" s="173">
        <v>45169</v>
      </c>
      <c r="C734" s="172" t="s">
        <v>4109</v>
      </c>
      <c r="D734" s="174" t="s">
        <v>4111</v>
      </c>
      <c r="E734" s="171">
        <v>498.96</v>
      </c>
      <c r="F734" s="171">
        <v>19</v>
      </c>
      <c r="G734" s="171">
        <v>10</v>
      </c>
      <c r="H734" s="171">
        <v>362.15</v>
      </c>
    </row>
    <row r="735" spans="1:8" ht="14.4">
      <c r="A735" s="171" t="s">
        <v>752</v>
      </c>
      <c r="B735" s="173">
        <v>45475</v>
      </c>
      <c r="C735" s="172" t="s">
        <v>4099</v>
      </c>
      <c r="D735" s="174" t="s">
        <v>4107</v>
      </c>
      <c r="E735" s="171">
        <v>3763.11</v>
      </c>
      <c r="F735" s="171">
        <v>14</v>
      </c>
      <c r="G735" s="171">
        <v>42</v>
      </c>
      <c r="H735" s="171">
        <v>1467.49</v>
      </c>
    </row>
    <row r="736" spans="1:8" ht="14.4">
      <c r="A736" s="171" t="s">
        <v>753</v>
      </c>
      <c r="B736" s="173">
        <v>45328</v>
      </c>
      <c r="C736" s="172" t="s">
        <v>4099</v>
      </c>
      <c r="D736" s="174" t="s">
        <v>4111</v>
      </c>
      <c r="E736" s="171">
        <v>2839.76</v>
      </c>
      <c r="F736" s="171">
        <v>43</v>
      </c>
      <c r="G736" s="171">
        <v>18</v>
      </c>
      <c r="H736" s="171">
        <v>1688.64</v>
      </c>
    </row>
    <row r="737" spans="1:8" ht="14.4">
      <c r="A737" s="171" t="s">
        <v>754</v>
      </c>
      <c r="B737" s="173">
        <v>45143</v>
      </c>
      <c r="C737" s="172" t="s">
        <v>4099</v>
      </c>
      <c r="D737" s="174" t="s">
        <v>4106</v>
      </c>
      <c r="E737" s="171">
        <v>2965.78</v>
      </c>
      <c r="F737" s="171">
        <v>13</v>
      </c>
      <c r="G737" s="171">
        <v>1</v>
      </c>
      <c r="H737" s="171">
        <v>1761.57</v>
      </c>
    </row>
    <row r="738" spans="1:8" ht="14.4">
      <c r="A738" s="171" t="s">
        <v>755</v>
      </c>
      <c r="B738" s="173">
        <v>45578</v>
      </c>
      <c r="C738" s="172" t="s">
        <v>4109</v>
      </c>
      <c r="D738" s="174" t="s">
        <v>4107</v>
      </c>
      <c r="E738" s="171">
        <v>3470.12</v>
      </c>
      <c r="F738" s="171">
        <v>35</v>
      </c>
      <c r="G738" s="171">
        <v>23</v>
      </c>
      <c r="H738" s="171">
        <v>1432.91</v>
      </c>
    </row>
    <row r="739" spans="1:8" ht="14.4">
      <c r="A739" s="171" t="s">
        <v>756</v>
      </c>
      <c r="B739" s="173">
        <v>45075</v>
      </c>
      <c r="C739" s="172" t="s">
        <v>4109</v>
      </c>
      <c r="D739" s="174" t="s">
        <v>4110</v>
      </c>
      <c r="E739" s="171">
        <v>4342.58</v>
      </c>
      <c r="F739" s="171">
        <v>2</v>
      </c>
      <c r="G739" s="171">
        <v>50</v>
      </c>
      <c r="H739" s="171">
        <v>1344.2</v>
      </c>
    </row>
    <row r="740" spans="1:8" ht="14.4">
      <c r="A740" s="171" t="s">
        <v>757</v>
      </c>
      <c r="B740" s="173">
        <v>45138</v>
      </c>
      <c r="C740" s="172" t="s">
        <v>4109</v>
      </c>
      <c r="D740" s="174" t="s">
        <v>4102</v>
      </c>
      <c r="E740" s="171">
        <v>398.36</v>
      </c>
      <c r="F740" s="171">
        <v>24</v>
      </c>
      <c r="G740" s="171">
        <v>26</v>
      </c>
      <c r="H740" s="171">
        <v>920.9</v>
      </c>
    </row>
    <row r="741" spans="1:8" ht="14.4">
      <c r="A741" s="171" t="s">
        <v>758</v>
      </c>
      <c r="B741" s="173">
        <v>45251</v>
      </c>
      <c r="C741" s="172" t="s">
        <v>4112</v>
      </c>
      <c r="D741" s="174" t="s">
        <v>4107</v>
      </c>
      <c r="E741" s="171">
        <v>1815.96</v>
      </c>
      <c r="F741" s="171">
        <v>47</v>
      </c>
      <c r="G741" s="171">
        <v>1</v>
      </c>
      <c r="H741" s="171">
        <v>99.96</v>
      </c>
    </row>
    <row r="742" spans="1:8" ht="14.4">
      <c r="A742" s="171">
        <v>27795224</v>
      </c>
      <c r="B742" s="173">
        <v>45340</v>
      </c>
      <c r="C742" s="172" t="s">
        <v>4108</v>
      </c>
      <c r="D742" s="174" t="s">
        <v>4107</v>
      </c>
      <c r="E742" s="171">
        <v>4417.6499999999996</v>
      </c>
      <c r="F742" s="171">
        <v>44</v>
      </c>
      <c r="G742" s="171">
        <v>19</v>
      </c>
      <c r="H742" s="171">
        <v>326.76</v>
      </c>
    </row>
    <row r="743" spans="1:8" ht="14.4">
      <c r="A743" s="171" t="s">
        <v>760</v>
      </c>
      <c r="B743" s="173">
        <v>45375</v>
      </c>
      <c r="C743" s="172" t="s">
        <v>4108</v>
      </c>
      <c r="D743" s="174" t="s">
        <v>4106</v>
      </c>
      <c r="E743" s="171">
        <v>729.54</v>
      </c>
      <c r="F743" s="171">
        <v>49</v>
      </c>
      <c r="G743" s="171">
        <v>38</v>
      </c>
      <c r="H743" s="171">
        <v>954.07</v>
      </c>
    </row>
    <row r="744" spans="1:8" ht="14.4">
      <c r="A744" s="171" t="s">
        <v>761</v>
      </c>
      <c r="B744" s="173">
        <v>45477</v>
      </c>
      <c r="C744" s="172" t="s">
        <v>4108</v>
      </c>
      <c r="D744" s="174" t="s">
        <v>4110</v>
      </c>
      <c r="E744" s="171">
        <v>4492.5</v>
      </c>
      <c r="F744" s="171">
        <v>21</v>
      </c>
      <c r="G744" s="171">
        <v>37</v>
      </c>
      <c r="H744" s="171">
        <v>398.28</v>
      </c>
    </row>
    <row r="745" spans="1:8" ht="14.4">
      <c r="A745" s="175">
        <v>5.9949999999999999E+274</v>
      </c>
      <c r="B745" s="173">
        <v>44991</v>
      </c>
      <c r="C745" s="172" t="s">
        <v>4109</v>
      </c>
      <c r="D745" s="174" t="s">
        <v>4106</v>
      </c>
      <c r="E745" s="171">
        <v>2167.9499999999998</v>
      </c>
      <c r="F745" s="171">
        <v>29</v>
      </c>
      <c r="G745" s="171">
        <v>13</v>
      </c>
      <c r="H745" s="171">
        <v>1596.7</v>
      </c>
    </row>
    <row r="746" spans="1:8" ht="14.4">
      <c r="A746" s="171" t="s">
        <v>763</v>
      </c>
      <c r="B746" s="173">
        <v>45301</v>
      </c>
      <c r="C746" s="172" t="s">
        <v>4112</v>
      </c>
      <c r="D746" s="174" t="s">
        <v>4110</v>
      </c>
      <c r="E746" s="171">
        <v>3231.32</v>
      </c>
      <c r="F746" s="171">
        <v>25</v>
      </c>
      <c r="G746" s="171">
        <v>7</v>
      </c>
      <c r="H746" s="171">
        <v>566.1</v>
      </c>
    </row>
    <row r="747" spans="1:8" ht="14.4">
      <c r="A747" s="171" t="s">
        <v>764</v>
      </c>
      <c r="B747" s="173">
        <v>44941</v>
      </c>
      <c r="C747" s="172" t="s">
        <v>4108</v>
      </c>
      <c r="D747" s="174" t="s">
        <v>4110</v>
      </c>
      <c r="E747" s="171">
        <v>1765.58</v>
      </c>
      <c r="F747" s="171">
        <v>16</v>
      </c>
      <c r="G747" s="171">
        <v>2</v>
      </c>
      <c r="H747" s="171">
        <v>1999.08</v>
      </c>
    </row>
    <row r="748" spans="1:8" ht="14.4">
      <c r="A748" s="171" t="s">
        <v>765</v>
      </c>
      <c r="B748" s="173">
        <v>45339</v>
      </c>
      <c r="C748" s="172" t="s">
        <v>4108</v>
      </c>
      <c r="D748" s="174" t="s">
        <v>4110</v>
      </c>
      <c r="E748" s="171">
        <v>2864.29</v>
      </c>
      <c r="F748" s="171">
        <v>44</v>
      </c>
      <c r="G748" s="171">
        <v>15</v>
      </c>
      <c r="H748" s="171">
        <v>191.74</v>
      </c>
    </row>
    <row r="749" spans="1:8" ht="14.4">
      <c r="A749" s="171" t="s">
        <v>766</v>
      </c>
      <c r="B749" s="173">
        <v>45376</v>
      </c>
      <c r="C749" s="172" t="s">
        <v>4109</v>
      </c>
      <c r="D749" s="174" t="s">
        <v>4111</v>
      </c>
      <c r="E749" s="171">
        <v>3885.51</v>
      </c>
      <c r="F749" s="171">
        <v>30</v>
      </c>
      <c r="G749" s="171">
        <v>41</v>
      </c>
      <c r="H749" s="171">
        <v>1692.24</v>
      </c>
    </row>
    <row r="750" spans="1:8" ht="14.4">
      <c r="A750" s="171" t="s">
        <v>767</v>
      </c>
      <c r="B750" s="173">
        <v>45588</v>
      </c>
      <c r="C750" s="172" t="s">
        <v>4099</v>
      </c>
      <c r="D750" s="174" t="s">
        <v>4102</v>
      </c>
      <c r="E750" s="171">
        <v>1430.7</v>
      </c>
      <c r="F750" s="171">
        <v>45</v>
      </c>
      <c r="G750" s="171">
        <v>12</v>
      </c>
      <c r="H750" s="171">
        <v>1707.93</v>
      </c>
    </row>
    <row r="751" spans="1:8" ht="14.4">
      <c r="A751" s="171" t="s">
        <v>768</v>
      </c>
      <c r="B751" s="173">
        <v>44974</v>
      </c>
      <c r="C751" s="172" t="s">
        <v>4108</v>
      </c>
      <c r="D751" s="174" t="s">
        <v>4106</v>
      </c>
      <c r="E751" s="171">
        <v>2627.46</v>
      </c>
      <c r="F751" s="171">
        <v>32</v>
      </c>
      <c r="G751" s="171">
        <v>7</v>
      </c>
      <c r="H751" s="171">
        <v>706.65</v>
      </c>
    </row>
    <row r="752" spans="1:8" ht="14.4">
      <c r="A752" s="171" t="s">
        <v>769</v>
      </c>
      <c r="B752" s="173">
        <v>45513</v>
      </c>
      <c r="C752" s="172" t="s">
        <v>4109</v>
      </c>
      <c r="D752" s="174" t="s">
        <v>4111</v>
      </c>
      <c r="E752" s="171">
        <v>3686.53</v>
      </c>
      <c r="F752" s="171">
        <v>31</v>
      </c>
      <c r="G752" s="171">
        <v>18</v>
      </c>
      <c r="H752" s="171">
        <v>716.82</v>
      </c>
    </row>
    <row r="753" spans="1:8" ht="14.4">
      <c r="A753" s="171" t="s">
        <v>770</v>
      </c>
      <c r="B753" s="173">
        <v>45347</v>
      </c>
      <c r="C753" s="172" t="s">
        <v>4112</v>
      </c>
      <c r="D753" s="174" t="s">
        <v>4107</v>
      </c>
      <c r="E753" s="171">
        <v>849.83</v>
      </c>
      <c r="F753" s="171">
        <v>31</v>
      </c>
      <c r="G753" s="171">
        <v>41</v>
      </c>
      <c r="H753" s="171">
        <v>1857.13</v>
      </c>
    </row>
    <row r="754" spans="1:8" ht="14.4">
      <c r="A754" s="171" t="s">
        <v>771</v>
      </c>
      <c r="B754" s="173">
        <v>44920</v>
      </c>
      <c r="C754" s="172" t="s">
        <v>4112</v>
      </c>
      <c r="D754" s="174" t="s">
        <v>4111</v>
      </c>
      <c r="E754" s="171">
        <v>781.23</v>
      </c>
      <c r="F754" s="171">
        <v>23</v>
      </c>
      <c r="G754" s="171">
        <v>7</v>
      </c>
      <c r="H754" s="171">
        <v>799.28</v>
      </c>
    </row>
    <row r="755" spans="1:8" ht="14.4">
      <c r="A755" s="171" t="s">
        <v>772</v>
      </c>
      <c r="B755" s="173">
        <v>45336</v>
      </c>
      <c r="C755" s="172" t="s">
        <v>4109</v>
      </c>
      <c r="D755" s="174" t="s">
        <v>4110</v>
      </c>
      <c r="E755" s="171">
        <v>1571.57</v>
      </c>
      <c r="F755" s="171">
        <v>23</v>
      </c>
      <c r="G755" s="171">
        <v>49</v>
      </c>
      <c r="H755" s="171">
        <v>1897.04</v>
      </c>
    </row>
    <row r="756" spans="1:8" ht="14.4">
      <c r="A756" s="171" t="s">
        <v>773</v>
      </c>
      <c r="B756" s="173">
        <v>45584</v>
      </c>
      <c r="C756" s="172" t="s">
        <v>4108</v>
      </c>
      <c r="D756" s="174" t="s">
        <v>4111</v>
      </c>
      <c r="E756" s="171">
        <v>1707.45</v>
      </c>
      <c r="F756" s="171">
        <v>4</v>
      </c>
      <c r="G756" s="171">
        <v>10</v>
      </c>
      <c r="H756" s="171">
        <v>1690.55</v>
      </c>
    </row>
    <row r="757" spans="1:8" ht="14.4">
      <c r="A757" s="171" t="s">
        <v>774</v>
      </c>
      <c r="B757" s="173">
        <v>45567</v>
      </c>
      <c r="C757" s="172" t="s">
        <v>4112</v>
      </c>
      <c r="D757" s="174" t="s">
        <v>4102</v>
      </c>
      <c r="E757" s="171">
        <v>1305.06</v>
      </c>
      <c r="F757" s="171">
        <v>30</v>
      </c>
      <c r="G757" s="171">
        <v>38</v>
      </c>
      <c r="H757" s="171">
        <v>861.67</v>
      </c>
    </row>
    <row r="758" spans="1:8" ht="14.4">
      <c r="A758" s="171" t="s">
        <v>775</v>
      </c>
      <c r="B758" s="173">
        <v>45138</v>
      </c>
      <c r="C758" s="172" t="s">
        <v>4112</v>
      </c>
      <c r="D758" s="174" t="s">
        <v>4107</v>
      </c>
      <c r="E758" s="171">
        <v>2462.6</v>
      </c>
      <c r="F758" s="171">
        <v>1</v>
      </c>
      <c r="G758" s="171">
        <v>7</v>
      </c>
      <c r="H758" s="171">
        <v>1191.19</v>
      </c>
    </row>
    <row r="759" spans="1:8" ht="14.4">
      <c r="A759" s="171" t="s">
        <v>776</v>
      </c>
      <c r="B759" s="173">
        <v>45076</v>
      </c>
      <c r="C759" s="172" t="s">
        <v>4109</v>
      </c>
      <c r="D759" s="174" t="s">
        <v>4106</v>
      </c>
      <c r="E759" s="171">
        <v>1450.91</v>
      </c>
      <c r="F759" s="171">
        <v>31</v>
      </c>
      <c r="G759" s="171">
        <v>33</v>
      </c>
      <c r="H759" s="171">
        <v>1868.26</v>
      </c>
    </row>
    <row r="760" spans="1:8" ht="14.4">
      <c r="A760" s="171" t="s">
        <v>777</v>
      </c>
      <c r="B760" s="173">
        <v>45357</v>
      </c>
      <c r="C760" s="172" t="s">
        <v>4099</v>
      </c>
      <c r="D760" s="174" t="s">
        <v>4111</v>
      </c>
      <c r="E760" s="171">
        <v>3750.82</v>
      </c>
      <c r="F760" s="171">
        <v>20</v>
      </c>
      <c r="G760" s="171">
        <v>4</v>
      </c>
      <c r="H760" s="171">
        <v>221.78</v>
      </c>
    </row>
    <row r="761" spans="1:8" ht="14.4">
      <c r="A761" s="171" t="s">
        <v>778</v>
      </c>
      <c r="B761" s="173">
        <v>45149</v>
      </c>
      <c r="C761" s="172" t="s">
        <v>4109</v>
      </c>
      <c r="D761" s="174" t="s">
        <v>4102</v>
      </c>
      <c r="E761" s="171">
        <v>4652.8500000000004</v>
      </c>
      <c r="F761" s="171">
        <v>33</v>
      </c>
      <c r="G761" s="171">
        <v>27</v>
      </c>
      <c r="H761" s="171">
        <v>520.48</v>
      </c>
    </row>
    <row r="762" spans="1:8" ht="14.4">
      <c r="A762" s="171">
        <v>15320453</v>
      </c>
      <c r="B762" s="173">
        <v>45297</v>
      </c>
      <c r="C762" s="172" t="s">
        <v>4108</v>
      </c>
      <c r="D762" s="174" t="s">
        <v>4110</v>
      </c>
      <c r="E762" s="171">
        <v>464.75</v>
      </c>
      <c r="F762" s="171">
        <v>26</v>
      </c>
      <c r="G762" s="171">
        <v>6</v>
      </c>
      <c r="H762" s="171">
        <v>965.83</v>
      </c>
    </row>
    <row r="763" spans="1:8" ht="14.4">
      <c r="A763" s="171" t="s">
        <v>780</v>
      </c>
      <c r="B763" s="173">
        <v>45533</v>
      </c>
      <c r="C763" s="172" t="s">
        <v>4099</v>
      </c>
      <c r="D763" s="174" t="s">
        <v>4111</v>
      </c>
      <c r="E763" s="171">
        <v>4156.3999999999996</v>
      </c>
      <c r="F763" s="171">
        <v>9</v>
      </c>
      <c r="G763" s="171">
        <v>50</v>
      </c>
      <c r="H763" s="171">
        <v>680.52</v>
      </c>
    </row>
    <row r="764" spans="1:8" ht="14.4">
      <c r="A764" s="171" t="s">
        <v>781</v>
      </c>
      <c r="B764" s="173">
        <v>45412</v>
      </c>
      <c r="C764" s="172" t="s">
        <v>4109</v>
      </c>
      <c r="D764" s="174" t="s">
        <v>4110</v>
      </c>
      <c r="E764" s="171">
        <v>4442.54</v>
      </c>
      <c r="F764" s="171">
        <v>34</v>
      </c>
      <c r="G764" s="171">
        <v>7</v>
      </c>
      <c r="H764" s="171">
        <v>1151.1500000000001</v>
      </c>
    </row>
    <row r="765" spans="1:8" ht="14.4">
      <c r="A765" s="171" t="s">
        <v>782</v>
      </c>
      <c r="B765" s="173">
        <v>45444</v>
      </c>
      <c r="C765" s="172" t="s">
        <v>4112</v>
      </c>
      <c r="D765" s="174" t="s">
        <v>4107</v>
      </c>
      <c r="E765" s="171">
        <v>1786.2</v>
      </c>
      <c r="F765" s="171">
        <v>11</v>
      </c>
      <c r="G765" s="171">
        <v>45</v>
      </c>
      <c r="H765" s="171">
        <v>1425.69</v>
      </c>
    </row>
    <row r="766" spans="1:8" ht="14.4">
      <c r="A766" s="171" t="s">
        <v>783</v>
      </c>
      <c r="B766" s="173">
        <v>45282</v>
      </c>
      <c r="C766" s="172" t="s">
        <v>4099</v>
      </c>
      <c r="D766" s="174" t="s">
        <v>4102</v>
      </c>
      <c r="E766" s="171">
        <v>1605.24</v>
      </c>
      <c r="F766" s="171">
        <v>24</v>
      </c>
      <c r="G766" s="171">
        <v>41</v>
      </c>
      <c r="H766" s="171">
        <v>1023.58</v>
      </c>
    </row>
    <row r="767" spans="1:8" ht="14.4">
      <c r="A767" s="171" t="s">
        <v>784</v>
      </c>
      <c r="B767" s="173">
        <v>45496</v>
      </c>
      <c r="C767" s="172" t="s">
        <v>4109</v>
      </c>
      <c r="D767" s="174" t="s">
        <v>4107</v>
      </c>
      <c r="E767" s="171">
        <v>339.6</v>
      </c>
      <c r="F767" s="171">
        <v>18</v>
      </c>
      <c r="G767" s="171">
        <v>3</v>
      </c>
      <c r="H767" s="171">
        <v>75.47</v>
      </c>
    </row>
    <row r="768" spans="1:8" ht="14.4">
      <c r="A768" s="171" t="s">
        <v>785</v>
      </c>
      <c r="B768" s="173">
        <v>45480</v>
      </c>
      <c r="C768" s="172" t="s">
        <v>4109</v>
      </c>
      <c r="D768" s="174" t="s">
        <v>4106</v>
      </c>
      <c r="E768" s="171">
        <v>3325.56</v>
      </c>
      <c r="F768" s="171">
        <v>33</v>
      </c>
      <c r="G768" s="171">
        <v>42</v>
      </c>
      <c r="H768" s="171">
        <v>696.61</v>
      </c>
    </row>
    <row r="769" spans="1:8" ht="14.4">
      <c r="A769" s="171" t="s">
        <v>786</v>
      </c>
      <c r="B769" s="173">
        <v>45533</v>
      </c>
      <c r="C769" s="172" t="s">
        <v>4112</v>
      </c>
      <c r="D769" s="174" t="s">
        <v>4102</v>
      </c>
      <c r="E769" s="171">
        <v>3278.03</v>
      </c>
      <c r="F769" s="171">
        <v>46</v>
      </c>
      <c r="G769" s="171">
        <v>36</v>
      </c>
      <c r="H769" s="171">
        <v>165.3</v>
      </c>
    </row>
    <row r="770" spans="1:8" ht="14.4">
      <c r="A770" s="171" t="s">
        <v>787</v>
      </c>
      <c r="B770" s="173">
        <v>45029</v>
      </c>
      <c r="C770" s="172" t="s">
        <v>4109</v>
      </c>
      <c r="D770" s="174" t="s">
        <v>4107</v>
      </c>
      <c r="E770" s="171">
        <v>2960.3</v>
      </c>
      <c r="F770" s="171">
        <v>25</v>
      </c>
      <c r="G770" s="171">
        <v>7</v>
      </c>
      <c r="H770" s="171">
        <v>1764.7</v>
      </c>
    </row>
    <row r="771" spans="1:8" ht="14.4">
      <c r="A771" s="171">
        <v>93843623</v>
      </c>
      <c r="B771" s="173">
        <v>45545</v>
      </c>
      <c r="C771" s="172" t="s">
        <v>4108</v>
      </c>
      <c r="D771" s="174" t="s">
        <v>4107</v>
      </c>
      <c r="E771" s="171">
        <v>4064.15</v>
      </c>
      <c r="F771" s="171">
        <v>46</v>
      </c>
      <c r="G771" s="171">
        <v>20</v>
      </c>
      <c r="H771" s="171">
        <v>622.95000000000005</v>
      </c>
    </row>
    <row r="772" spans="1:8" ht="14.4">
      <c r="A772" s="171" t="s">
        <v>789</v>
      </c>
      <c r="B772" s="173">
        <v>45349</v>
      </c>
      <c r="C772" s="172" t="s">
        <v>4099</v>
      </c>
      <c r="D772" s="174" t="s">
        <v>4106</v>
      </c>
      <c r="E772" s="171">
        <v>1047.93</v>
      </c>
      <c r="F772" s="171">
        <v>8</v>
      </c>
      <c r="G772" s="171">
        <v>8</v>
      </c>
      <c r="H772" s="171">
        <v>1988.63</v>
      </c>
    </row>
    <row r="773" spans="1:8" ht="14.4">
      <c r="A773" s="171" t="s">
        <v>790</v>
      </c>
      <c r="B773" s="173">
        <v>45519</v>
      </c>
      <c r="C773" s="172" t="s">
        <v>4112</v>
      </c>
      <c r="D773" s="174" t="s">
        <v>4110</v>
      </c>
      <c r="E773" s="171">
        <v>3294.93</v>
      </c>
      <c r="F773" s="171">
        <v>26</v>
      </c>
      <c r="G773" s="171">
        <v>29</v>
      </c>
      <c r="H773" s="171">
        <v>1886.15</v>
      </c>
    </row>
    <row r="774" spans="1:8" ht="14.4">
      <c r="A774" s="171" t="s">
        <v>791</v>
      </c>
      <c r="B774" s="173">
        <v>45089</v>
      </c>
      <c r="C774" s="172" t="s">
        <v>4112</v>
      </c>
      <c r="D774" s="174" t="s">
        <v>4111</v>
      </c>
      <c r="E774" s="171">
        <v>4175.08</v>
      </c>
      <c r="F774" s="171">
        <v>13</v>
      </c>
      <c r="G774" s="171">
        <v>26</v>
      </c>
      <c r="H774" s="171">
        <v>1067.78</v>
      </c>
    </row>
    <row r="775" spans="1:8" ht="14.4">
      <c r="A775" s="171" t="s">
        <v>792</v>
      </c>
      <c r="B775" s="173">
        <v>45129</v>
      </c>
      <c r="C775" s="172" t="s">
        <v>4108</v>
      </c>
      <c r="D775" s="174" t="s">
        <v>4111</v>
      </c>
      <c r="E775" s="171">
        <v>4196.5200000000004</v>
      </c>
      <c r="F775" s="171">
        <v>47</v>
      </c>
      <c r="G775" s="171">
        <v>21</v>
      </c>
      <c r="H775" s="171">
        <v>221.75</v>
      </c>
    </row>
    <row r="776" spans="1:8" ht="14.4">
      <c r="A776" s="171">
        <v>78169840</v>
      </c>
      <c r="B776" s="173">
        <v>45149</v>
      </c>
      <c r="C776" s="172" t="s">
        <v>4112</v>
      </c>
      <c r="D776" s="174" t="s">
        <v>4110</v>
      </c>
      <c r="E776" s="171">
        <v>2624.05</v>
      </c>
      <c r="F776" s="171">
        <v>46</v>
      </c>
      <c r="G776" s="171">
        <v>35</v>
      </c>
      <c r="H776" s="171">
        <v>329.35</v>
      </c>
    </row>
    <row r="777" spans="1:8" ht="14.4">
      <c r="A777" s="171" t="s">
        <v>794</v>
      </c>
      <c r="B777" s="173">
        <v>45053</v>
      </c>
      <c r="C777" s="172" t="s">
        <v>4099</v>
      </c>
      <c r="D777" s="174" t="s">
        <v>4102</v>
      </c>
      <c r="E777" s="171">
        <v>4961.01</v>
      </c>
      <c r="F777" s="171">
        <v>18</v>
      </c>
      <c r="G777" s="171">
        <v>38</v>
      </c>
      <c r="H777" s="171">
        <v>1824.68</v>
      </c>
    </row>
    <row r="778" spans="1:8" ht="14.4">
      <c r="A778" s="171">
        <v>66593948</v>
      </c>
      <c r="B778" s="173">
        <v>45504</v>
      </c>
      <c r="C778" s="172" t="s">
        <v>4112</v>
      </c>
      <c r="D778" s="174" t="s">
        <v>4106</v>
      </c>
      <c r="E778" s="171">
        <v>891.09</v>
      </c>
      <c r="F778" s="171">
        <v>39</v>
      </c>
      <c r="G778" s="171">
        <v>25</v>
      </c>
      <c r="H778" s="171">
        <v>1544</v>
      </c>
    </row>
    <row r="779" spans="1:8" ht="14.4">
      <c r="A779" s="171" t="s">
        <v>796</v>
      </c>
      <c r="B779" s="173">
        <v>44906</v>
      </c>
      <c r="C779" s="172" t="s">
        <v>4112</v>
      </c>
      <c r="D779" s="174" t="s">
        <v>4110</v>
      </c>
      <c r="E779" s="171">
        <v>1068.18</v>
      </c>
      <c r="F779" s="171">
        <v>18</v>
      </c>
      <c r="G779" s="171">
        <v>15</v>
      </c>
      <c r="H779" s="171">
        <v>275.36</v>
      </c>
    </row>
    <row r="780" spans="1:8" ht="14.4">
      <c r="A780" s="171" t="s">
        <v>797</v>
      </c>
      <c r="B780" s="173">
        <v>45414</v>
      </c>
      <c r="C780" s="172" t="s">
        <v>4108</v>
      </c>
      <c r="D780" s="174" t="s">
        <v>4111</v>
      </c>
      <c r="E780" s="171">
        <v>1333.44</v>
      </c>
      <c r="F780" s="171">
        <v>22</v>
      </c>
      <c r="G780" s="171">
        <v>21</v>
      </c>
      <c r="H780" s="171">
        <v>880.79</v>
      </c>
    </row>
    <row r="781" spans="1:8" ht="14.4">
      <c r="A781" s="171" t="s">
        <v>798</v>
      </c>
      <c r="B781" s="173">
        <v>45186</v>
      </c>
      <c r="C781" s="172" t="s">
        <v>4108</v>
      </c>
      <c r="D781" s="174" t="s">
        <v>4107</v>
      </c>
      <c r="E781" s="171">
        <v>2925.26</v>
      </c>
      <c r="F781" s="171">
        <v>36</v>
      </c>
      <c r="G781" s="171">
        <v>21</v>
      </c>
      <c r="H781" s="171">
        <v>369.46</v>
      </c>
    </row>
    <row r="782" spans="1:8" ht="14.4">
      <c r="A782" s="171" t="s">
        <v>799</v>
      </c>
      <c r="B782" s="173">
        <v>45533</v>
      </c>
      <c r="C782" s="172" t="s">
        <v>4112</v>
      </c>
      <c r="D782" s="174" t="s">
        <v>4111</v>
      </c>
      <c r="E782" s="171">
        <v>2898.55</v>
      </c>
      <c r="F782" s="171">
        <v>13</v>
      </c>
      <c r="G782" s="171">
        <v>24</v>
      </c>
      <c r="H782" s="171">
        <v>1966.69</v>
      </c>
    </row>
    <row r="783" spans="1:8" ht="14.4">
      <c r="A783" s="171" t="s">
        <v>800</v>
      </c>
      <c r="B783" s="173">
        <v>45491</v>
      </c>
      <c r="C783" s="172" t="s">
        <v>4099</v>
      </c>
      <c r="D783" s="174" t="s">
        <v>4106</v>
      </c>
      <c r="E783" s="171">
        <v>4056.48</v>
      </c>
      <c r="F783" s="171">
        <v>34</v>
      </c>
      <c r="G783" s="171">
        <v>43</v>
      </c>
      <c r="H783" s="171">
        <v>981.37</v>
      </c>
    </row>
    <row r="784" spans="1:8" ht="14.4">
      <c r="A784" s="171" t="s">
        <v>801</v>
      </c>
      <c r="B784" s="173">
        <v>45158</v>
      </c>
      <c r="C784" s="172" t="s">
        <v>4099</v>
      </c>
      <c r="D784" s="174" t="s">
        <v>4111</v>
      </c>
      <c r="E784" s="171">
        <v>139.46</v>
      </c>
      <c r="F784" s="171">
        <v>9</v>
      </c>
      <c r="G784" s="171">
        <v>34</v>
      </c>
      <c r="H784" s="171">
        <v>480.55</v>
      </c>
    </row>
    <row r="785" spans="1:8" ht="14.4">
      <c r="A785" s="171" t="s">
        <v>802</v>
      </c>
      <c r="B785" s="173">
        <v>45444</v>
      </c>
      <c r="C785" s="172" t="s">
        <v>4112</v>
      </c>
      <c r="D785" s="174" t="s">
        <v>4111</v>
      </c>
      <c r="E785" s="171">
        <v>435.93</v>
      </c>
      <c r="F785" s="171">
        <v>37</v>
      </c>
      <c r="G785" s="171">
        <v>34</v>
      </c>
      <c r="H785" s="171">
        <v>1130.1300000000001</v>
      </c>
    </row>
    <row r="786" spans="1:8" ht="14.4">
      <c r="A786" s="171" t="s">
        <v>803</v>
      </c>
      <c r="B786" s="173">
        <v>45317</v>
      </c>
      <c r="C786" s="172" t="s">
        <v>4109</v>
      </c>
      <c r="D786" s="174" t="s">
        <v>4111</v>
      </c>
      <c r="E786" s="171">
        <v>2530.56</v>
      </c>
      <c r="F786" s="171">
        <v>19</v>
      </c>
      <c r="G786" s="171">
        <v>6</v>
      </c>
      <c r="H786" s="171">
        <v>1288.56</v>
      </c>
    </row>
    <row r="787" spans="1:8" ht="14.4">
      <c r="A787" s="171" t="s">
        <v>804</v>
      </c>
      <c r="B787" s="173">
        <v>44903</v>
      </c>
      <c r="C787" s="172" t="s">
        <v>4108</v>
      </c>
      <c r="D787" s="174" t="s">
        <v>4110</v>
      </c>
      <c r="E787" s="171">
        <v>1953.71</v>
      </c>
      <c r="F787" s="171">
        <v>39</v>
      </c>
      <c r="G787" s="171">
        <v>49</v>
      </c>
      <c r="H787" s="171">
        <v>548.37</v>
      </c>
    </row>
    <row r="788" spans="1:8" ht="14.4">
      <c r="A788" s="171" t="s">
        <v>805</v>
      </c>
      <c r="B788" s="173">
        <v>45524</v>
      </c>
      <c r="C788" s="172" t="s">
        <v>4112</v>
      </c>
      <c r="D788" s="174" t="s">
        <v>4102</v>
      </c>
      <c r="E788" s="171">
        <v>4573.18</v>
      </c>
      <c r="F788" s="171">
        <v>21</v>
      </c>
      <c r="G788" s="171">
        <v>37</v>
      </c>
      <c r="H788" s="171">
        <v>369.12</v>
      </c>
    </row>
    <row r="789" spans="1:8" ht="14.4">
      <c r="A789" s="171" t="s">
        <v>806</v>
      </c>
      <c r="B789" s="173">
        <v>45050</v>
      </c>
      <c r="C789" s="172" t="s">
        <v>4108</v>
      </c>
      <c r="D789" s="174" t="s">
        <v>4107</v>
      </c>
      <c r="E789" s="171">
        <v>3475.41</v>
      </c>
      <c r="F789" s="171">
        <v>1</v>
      </c>
      <c r="G789" s="171">
        <v>32</v>
      </c>
      <c r="H789" s="171">
        <v>1732.75</v>
      </c>
    </row>
    <row r="790" spans="1:8" ht="14.4">
      <c r="A790" s="171" t="s">
        <v>807</v>
      </c>
      <c r="B790" s="173">
        <v>45101</v>
      </c>
      <c r="C790" s="172" t="s">
        <v>4112</v>
      </c>
      <c r="D790" s="174" t="s">
        <v>4106</v>
      </c>
      <c r="E790" s="171">
        <v>3241.87</v>
      </c>
      <c r="F790" s="171">
        <v>25</v>
      </c>
      <c r="G790" s="171">
        <v>44</v>
      </c>
      <c r="H790" s="171">
        <v>120.21</v>
      </c>
    </row>
    <row r="791" spans="1:8" ht="14.4">
      <c r="A791" s="171" t="s">
        <v>808</v>
      </c>
      <c r="B791" s="173">
        <v>45077</v>
      </c>
      <c r="C791" s="172" t="s">
        <v>4108</v>
      </c>
      <c r="D791" s="174" t="s">
        <v>4107</v>
      </c>
      <c r="E791" s="171">
        <v>4697.2700000000004</v>
      </c>
      <c r="F791" s="171">
        <v>41</v>
      </c>
      <c r="G791" s="171">
        <v>49</v>
      </c>
      <c r="H791" s="171">
        <v>1686.33</v>
      </c>
    </row>
    <row r="792" spans="1:8" ht="14.4">
      <c r="A792" s="171" t="s">
        <v>809</v>
      </c>
      <c r="B792" s="173">
        <v>44941</v>
      </c>
      <c r="C792" s="172" t="s">
        <v>4112</v>
      </c>
      <c r="D792" s="174" t="s">
        <v>4106</v>
      </c>
      <c r="E792" s="171">
        <v>2296.37</v>
      </c>
      <c r="F792" s="171">
        <v>18</v>
      </c>
      <c r="G792" s="171">
        <v>9</v>
      </c>
      <c r="H792" s="171">
        <v>959.38</v>
      </c>
    </row>
    <row r="793" spans="1:8" ht="14.4">
      <c r="A793" s="171" t="s">
        <v>810</v>
      </c>
      <c r="B793" s="173">
        <v>45472</v>
      </c>
      <c r="C793" s="172" t="s">
        <v>4108</v>
      </c>
      <c r="D793" s="174" t="s">
        <v>4106</v>
      </c>
      <c r="E793" s="171">
        <v>2708.02</v>
      </c>
      <c r="F793" s="171">
        <v>1</v>
      </c>
      <c r="G793" s="171">
        <v>50</v>
      </c>
      <c r="H793" s="171">
        <v>768.51</v>
      </c>
    </row>
    <row r="794" spans="1:8" ht="14.4">
      <c r="A794" s="171" t="s">
        <v>811</v>
      </c>
      <c r="B794" s="173">
        <v>45333</v>
      </c>
      <c r="C794" s="172" t="s">
        <v>4112</v>
      </c>
      <c r="D794" s="174" t="s">
        <v>4110</v>
      </c>
      <c r="E794" s="171">
        <v>2674.76</v>
      </c>
      <c r="F794" s="171">
        <v>30</v>
      </c>
      <c r="G794" s="171">
        <v>30</v>
      </c>
      <c r="H794" s="171">
        <v>700.3</v>
      </c>
    </row>
    <row r="795" spans="1:8" ht="14.4">
      <c r="A795" s="171" t="s">
        <v>812</v>
      </c>
      <c r="B795" s="173">
        <v>44938</v>
      </c>
      <c r="C795" s="172" t="s">
        <v>4109</v>
      </c>
      <c r="D795" s="174" t="s">
        <v>4106</v>
      </c>
      <c r="E795" s="171">
        <v>573.33000000000004</v>
      </c>
      <c r="F795" s="171">
        <v>22</v>
      </c>
      <c r="G795" s="171">
        <v>12</v>
      </c>
      <c r="H795" s="171">
        <v>624.6</v>
      </c>
    </row>
    <row r="796" spans="1:8" ht="14.4">
      <c r="A796" s="171" t="s">
        <v>813</v>
      </c>
      <c r="B796" s="173">
        <v>45499</v>
      </c>
      <c r="C796" s="172" t="s">
        <v>4099</v>
      </c>
      <c r="D796" s="174" t="s">
        <v>4106</v>
      </c>
      <c r="E796" s="171">
        <v>4504.88</v>
      </c>
      <c r="F796" s="171">
        <v>41</v>
      </c>
      <c r="G796" s="171">
        <v>22</v>
      </c>
      <c r="H796" s="171">
        <v>1990.12</v>
      </c>
    </row>
    <row r="797" spans="1:8" ht="14.4">
      <c r="A797" s="171" t="s">
        <v>814</v>
      </c>
      <c r="B797" s="173">
        <v>45221</v>
      </c>
      <c r="C797" s="172" t="s">
        <v>4112</v>
      </c>
      <c r="D797" s="174" t="s">
        <v>4111</v>
      </c>
      <c r="E797" s="171">
        <v>1030.27</v>
      </c>
      <c r="F797" s="171">
        <v>3</v>
      </c>
      <c r="G797" s="171">
        <v>17</v>
      </c>
      <c r="H797" s="171">
        <v>1400.39</v>
      </c>
    </row>
    <row r="798" spans="1:8" ht="14.4">
      <c r="A798" s="171" t="s">
        <v>815</v>
      </c>
      <c r="B798" s="173">
        <v>45368</v>
      </c>
      <c r="C798" s="172" t="s">
        <v>4099</v>
      </c>
      <c r="D798" s="174" t="s">
        <v>4111</v>
      </c>
      <c r="E798" s="171">
        <v>4703.6400000000003</v>
      </c>
      <c r="F798" s="171">
        <v>7</v>
      </c>
      <c r="G798" s="171">
        <v>3</v>
      </c>
      <c r="H798" s="171">
        <v>757.91</v>
      </c>
    </row>
    <row r="799" spans="1:8" ht="14.4">
      <c r="A799" s="171" t="s">
        <v>816</v>
      </c>
      <c r="B799" s="173">
        <v>45592</v>
      </c>
      <c r="C799" s="172" t="s">
        <v>4112</v>
      </c>
      <c r="D799" s="174" t="s">
        <v>4102</v>
      </c>
      <c r="E799" s="171">
        <v>625.49</v>
      </c>
      <c r="F799" s="171">
        <v>35</v>
      </c>
      <c r="G799" s="171">
        <v>22</v>
      </c>
      <c r="H799" s="171">
        <v>1692.13</v>
      </c>
    </row>
    <row r="800" spans="1:8" ht="14.4">
      <c r="A800" s="171" t="s">
        <v>817</v>
      </c>
      <c r="B800" s="173">
        <v>45349</v>
      </c>
      <c r="C800" s="172" t="s">
        <v>4099</v>
      </c>
      <c r="D800" s="174" t="s">
        <v>4111</v>
      </c>
      <c r="E800" s="171">
        <v>441.19</v>
      </c>
      <c r="F800" s="171">
        <v>35</v>
      </c>
      <c r="G800" s="171">
        <v>39</v>
      </c>
      <c r="H800" s="171">
        <v>1552.73</v>
      </c>
    </row>
    <row r="801" spans="1:8" ht="14.4">
      <c r="A801" s="171" t="s">
        <v>818</v>
      </c>
      <c r="B801" s="173">
        <v>45087</v>
      </c>
      <c r="C801" s="172" t="s">
        <v>4109</v>
      </c>
      <c r="D801" s="174" t="s">
        <v>4107</v>
      </c>
      <c r="E801" s="171">
        <v>4886.88</v>
      </c>
      <c r="F801" s="171">
        <v>43</v>
      </c>
      <c r="G801" s="171">
        <v>35</v>
      </c>
      <c r="H801" s="171">
        <v>1856.72</v>
      </c>
    </row>
    <row r="802" spans="1:8" ht="14.4">
      <c r="A802" s="171" t="s">
        <v>819</v>
      </c>
      <c r="B802" s="173">
        <v>45523</v>
      </c>
      <c r="C802" s="172" t="s">
        <v>4108</v>
      </c>
      <c r="D802" s="174" t="s">
        <v>4102</v>
      </c>
      <c r="E802" s="171">
        <v>1684.38</v>
      </c>
      <c r="F802" s="171">
        <v>44</v>
      </c>
      <c r="G802" s="171">
        <v>11</v>
      </c>
      <c r="H802" s="171">
        <v>524.86</v>
      </c>
    </row>
    <row r="803" spans="1:8" ht="14.4">
      <c r="A803" s="171" t="s">
        <v>820</v>
      </c>
      <c r="B803" s="173">
        <v>45537</v>
      </c>
      <c r="C803" s="172" t="s">
        <v>4108</v>
      </c>
      <c r="D803" s="174" t="s">
        <v>4106</v>
      </c>
      <c r="E803" s="171">
        <v>4619.1899999999996</v>
      </c>
      <c r="F803" s="171">
        <v>16</v>
      </c>
      <c r="G803" s="171">
        <v>29</v>
      </c>
      <c r="H803" s="171">
        <v>192.04</v>
      </c>
    </row>
    <row r="804" spans="1:8" ht="14.4">
      <c r="A804" s="171" t="s">
        <v>821</v>
      </c>
      <c r="B804" s="173">
        <v>45111</v>
      </c>
      <c r="C804" s="172" t="s">
        <v>4108</v>
      </c>
      <c r="D804" s="174" t="s">
        <v>4107</v>
      </c>
      <c r="E804" s="171">
        <v>562.79999999999995</v>
      </c>
      <c r="F804" s="171">
        <v>6</v>
      </c>
      <c r="G804" s="171">
        <v>35</v>
      </c>
      <c r="H804" s="171">
        <v>1979.08</v>
      </c>
    </row>
    <row r="805" spans="1:8" ht="14.4">
      <c r="A805" s="171" t="s">
        <v>822</v>
      </c>
      <c r="B805" s="173">
        <v>45408</v>
      </c>
      <c r="C805" s="172" t="s">
        <v>4099</v>
      </c>
      <c r="D805" s="174" t="s">
        <v>4106</v>
      </c>
      <c r="E805" s="171">
        <v>170.54</v>
      </c>
      <c r="F805" s="171">
        <v>13</v>
      </c>
      <c r="G805" s="171">
        <v>49</v>
      </c>
      <c r="H805" s="171">
        <v>740.95</v>
      </c>
    </row>
    <row r="806" spans="1:8" ht="14.4">
      <c r="A806" s="171" t="s">
        <v>823</v>
      </c>
      <c r="B806" s="173">
        <v>45576</v>
      </c>
      <c r="C806" s="172" t="s">
        <v>4108</v>
      </c>
      <c r="D806" s="174" t="s">
        <v>4110</v>
      </c>
      <c r="E806" s="171">
        <v>4718.8100000000004</v>
      </c>
      <c r="F806" s="171">
        <v>15</v>
      </c>
      <c r="G806" s="171">
        <v>26</v>
      </c>
      <c r="H806" s="171">
        <v>1500.35</v>
      </c>
    </row>
    <row r="807" spans="1:8" ht="14.4">
      <c r="A807" s="171" t="s">
        <v>824</v>
      </c>
      <c r="B807" s="173">
        <v>45260</v>
      </c>
      <c r="C807" s="172" t="s">
        <v>4112</v>
      </c>
      <c r="D807" s="174" t="s">
        <v>4102</v>
      </c>
      <c r="E807" s="171">
        <v>4051.54</v>
      </c>
      <c r="F807" s="171">
        <v>9</v>
      </c>
      <c r="G807" s="171">
        <v>3</v>
      </c>
      <c r="H807" s="171">
        <v>1690.46</v>
      </c>
    </row>
    <row r="808" spans="1:8" ht="14.4">
      <c r="A808" s="171" t="s">
        <v>825</v>
      </c>
      <c r="B808" s="173">
        <v>45205</v>
      </c>
      <c r="C808" s="172" t="s">
        <v>4112</v>
      </c>
      <c r="D808" s="174" t="s">
        <v>4110</v>
      </c>
      <c r="E808" s="171">
        <v>4549.21</v>
      </c>
      <c r="F808" s="171">
        <v>49</v>
      </c>
      <c r="G808" s="171">
        <v>29</v>
      </c>
      <c r="H808" s="171">
        <v>1186.3599999999999</v>
      </c>
    </row>
    <row r="809" spans="1:8" ht="14.4">
      <c r="A809" s="171" t="s">
        <v>826</v>
      </c>
      <c r="B809" s="173">
        <v>45482</v>
      </c>
      <c r="C809" s="172" t="s">
        <v>4099</v>
      </c>
      <c r="D809" s="174" t="s">
        <v>4110</v>
      </c>
      <c r="E809" s="171">
        <v>2008.31</v>
      </c>
      <c r="F809" s="171">
        <v>26</v>
      </c>
      <c r="G809" s="171">
        <v>4</v>
      </c>
      <c r="H809" s="171">
        <v>1993.55</v>
      </c>
    </row>
    <row r="810" spans="1:8" ht="14.4">
      <c r="A810" s="171" t="s">
        <v>827</v>
      </c>
      <c r="B810" s="173">
        <v>45572</v>
      </c>
      <c r="C810" s="172" t="s">
        <v>4109</v>
      </c>
      <c r="D810" s="174" t="s">
        <v>4102</v>
      </c>
      <c r="E810" s="171">
        <v>3422.92</v>
      </c>
      <c r="F810" s="171">
        <v>9</v>
      </c>
      <c r="G810" s="171">
        <v>23</v>
      </c>
      <c r="H810" s="171">
        <v>1225.55</v>
      </c>
    </row>
    <row r="811" spans="1:8" ht="14.4">
      <c r="A811" s="171" t="s">
        <v>828</v>
      </c>
      <c r="B811" s="173">
        <v>44890</v>
      </c>
      <c r="C811" s="172" t="s">
        <v>4109</v>
      </c>
      <c r="D811" s="174" t="s">
        <v>4107</v>
      </c>
      <c r="E811" s="171">
        <v>2176.58</v>
      </c>
      <c r="F811" s="171">
        <v>34</v>
      </c>
      <c r="G811" s="171">
        <v>12</v>
      </c>
      <c r="H811" s="171">
        <v>1706.65</v>
      </c>
    </row>
    <row r="812" spans="1:8" ht="14.4">
      <c r="A812" s="171" t="s">
        <v>829</v>
      </c>
      <c r="B812" s="173">
        <v>45078</v>
      </c>
      <c r="C812" s="172" t="s">
        <v>4112</v>
      </c>
      <c r="D812" s="174" t="s">
        <v>4111</v>
      </c>
      <c r="E812" s="171">
        <v>3686.62</v>
      </c>
      <c r="F812" s="171">
        <v>10</v>
      </c>
      <c r="G812" s="171">
        <v>17</v>
      </c>
      <c r="H812" s="171">
        <v>1494.88</v>
      </c>
    </row>
    <row r="813" spans="1:8" ht="14.4">
      <c r="A813" s="171" t="s">
        <v>830</v>
      </c>
      <c r="B813" s="173">
        <v>45153</v>
      </c>
      <c r="C813" s="172" t="s">
        <v>4108</v>
      </c>
      <c r="D813" s="174" t="s">
        <v>4110</v>
      </c>
      <c r="E813" s="171">
        <v>4013.53</v>
      </c>
      <c r="F813" s="171">
        <v>33</v>
      </c>
      <c r="G813" s="171">
        <v>7</v>
      </c>
      <c r="H813" s="171">
        <v>114.35</v>
      </c>
    </row>
    <row r="814" spans="1:8" ht="14.4">
      <c r="A814" s="171" t="s">
        <v>831</v>
      </c>
      <c r="B814" s="173">
        <v>45234</v>
      </c>
      <c r="C814" s="172" t="s">
        <v>4112</v>
      </c>
      <c r="D814" s="174" t="s">
        <v>4107</v>
      </c>
      <c r="E814" s="171">
        <v>3771.98</v>
      </c>
      <c r="F814" s="171">
        <v>11</v>
      </c>
      <c r="G814" s="171">
        <v>2</v>
      </c>
      <c r="H814" s="171">
        <v>373.85</v>
      </c>
    </row>
    <row r="815" spans="1:8" ht="14.4">
      <c r="A815" s="171" t="s">
        <v>832</v>
      </c>
      <c r="B815" s="173">
        <v>45509</v>
      </c>
      <c r="C815" s="172" t="s">
        <v>4108</v>
      </c>
      <c r="D815" s="174" t="s">
        <v>4106</v>
      </c>
      <c r="E815" s="171">
        <v>4424.28</v>
      </c>
      <c r="F815" s="171">
        <v>39</v>
      </c>
      <c r="G815" s="171">
        <v>33</v>
      </c>
      <c r="H815" s="171">
        <v>274.54000000000002</v>
      </c>
    </row>
    <row r="816" spans="1:8" ht="14.4">
      <c r="A816" s="171" t="s">
        <v>833</v>
      </c>
      <c r="B816" s="173">
        <v>45548</v>
      </c>
      <c r="C816" s="172" t="s">
        <v>4112</v>
      </c>
      <c r="D816" s="174" t="s">
        <v>4111</v>
      </c>
      <c r="E816" s="171">
        <v>1091.4000000000001</v>
      </c>
      <c r="F816" s="171">
        <v>32</v>
      </c>
      <c r="G816" s="171">
        <v>26</v>
      </c>
      <c r="H816" s="171">
        <v>1491.83</v>
      </c>
    </row>
    <row r="817" spans="1:8" ht="14.4">
      <c r="A817" s="171" t="s">
        <v>834</v>
      </c>
      <c r="B817" s="173">
        <v>45414</v>
      </c>
      <c r="C817" s="172" t="s">
        <v>4108</v>
      </c>
      <c r="D817" s="174" t="s">
        <v>4106</v>
      </c>
      <c r="E817" s="171">
        <v>2865.01</v>
      </c>
      <c r="F817" s="171">
        <v>2</v>
      </c>
      <c r="G817" s="171">
        <v>22</v>
      </c>
      <c r="H817" s="171">
        <v>1480.43</v>
      </c>
    </row>
    <row r="818" spans="1:8" ht="14.4">
      <c r="A818" s="171" t="s">
        <v>835</v>
      </c>
      <c r="B818" s="173">
        <v>45151</v>
      </c>
      <c r="C818" s="172" t="s">
        <v>4099</v>
      </c>
      <c r="D818" s="174" t="s">
        <v>4102</v>
      </c>
      <c r="E818" s="171">
        <v>945.03</v>
      </c>
      <c r="F818" s="171">
        <v>32</v>
      </c>
      <c r="G818" s="171">
        <v>29</v>
      </c>
      <c r="H818" s="171">
        <v>590.91</v>
      </c>
    </row>
    <row r="819" spans="1:8" ht="14.4">
      <c r="A819" s="171" t="s">
        <v>836</v>
      </c>
      <c r="B819" s="173">
        <v>45468</v>
      </c>
      <c r="C819" s="172" t="s">
        <v>4109</v>
      </c>
      <c r="D819" s="174" t="s">
        <v>4111</v>
      </c>
      <c r="E819" s="171">
        <v>2668.64</v>
      </c>
      <c r="F819" s="171">
        <v>10</v>
      </c>
      <c r="G819" s="171">
        <v>41</v>
      </c>
      <c r="H819" s="171">
        <v>1673.95</v>
      </c>
    </row>
    <row r="820" spans="1:8" ht="14.4">
      <c r="A820" s="171" t="s">
        <v>837</v>
      </c>
      <c r="B820" s="173">
        <v>45500</v>
      </c>
      <c r="C820" s="172" t="s">
        <v>4099</v>
      </c>
      <c r="D820" s="174" t="s">
        <v>4106</v>
      </c>
      <c r="E820" s="171">
        <v>3379.69</v>
      </c>
      <c r="F820" s="171">
        <v>22</v>
      </c>
      <c r="G820" s="171">
        <v>33</v>
      </c>
      <c r="H820" s="171">
        <v>56.76</v>
      </c>
    </row>
    <row r="821" spans="1:8" ht="14.4">
      <c r="A821" s="171" t="s">
        <v>838</v>
      </c>
      <c r="B821" s="173">
        <v>45217</v>
      </c>
      <c r="C821" s="172" t="s">
        <v>4112</v>
      </c>
      <c r="D821" s="174" t="s">
        <v>4110</v>
      </c>
      <c r="E821" s="171">
        <v>1878.62</v>
      </c>
      <c r="F821" s="171">
        <v>16</v>
      </c>
      <c r="G821" s="171">
        <v>39</v>
      </c>
      <c r="H821" s="171">
        <v>1303.4000000000001</v>
      </c>
    </row>
    <row r="822" spans="1:8" ht="14.4">
      <c r="A822" s="171" t="s">
        <v>839</v>
      </c>
      <c r="B822" s="173">
        <v>45531</v>
      </c>
      <c r="C822" s="172" t="s">
        <v>4108</v>
      </c>
      <c r="D822" s="174" t="s">
        <v>4106</v>
      </c>
      <c r="E822" s="171">
        <v>4764.58</v>
      </c>
      <c r="F822" s="171">
        <v>8</v>
      </c>
      <c r="G822" s="171">
        <v>43</v>
      </c>
      <c r="H822" s="171">
        <v>999.53</v>
      </c>
    </row>
    <row r="823" spans="1:8" ht="14.4">
      <c r="A823" s="171" t="s">
        <v>840</v>
      </c>
      <c r="B823" s="173">
        <v>44885</v>
      </c>
      <c r="C823" s="172" t="s">
        <v>4109</v>
      </c>
      <c r="D823" s="174" t="s">
        <v>4110</v>
      </c>
      <c r="E823" s="171">
        <v>3950.15</v>
      </c>
      <c r="F823" s="171">
        <v>43</v>
      </c>
      <c r="G823" s="171">
        <v>48</v>
      </c>
      <c r="H823" s="171">
        <v>1805.76</v>
      </c>
    </row>
    <row r="824" spans="1:8" ht="14.4">
      <c r="A824" s="171" t="s">
        <v>841</v>
      </c>
      <c r="B824" s="173">
        <v>45387</v>
      </c>
      <c r="C824" s="172" t="s">
        <v>4109</v>
      </c>
      <c r="D824" s="174" t="s">
        <v>4110</v>
      </c>
      <c r="E824" s="171">
        <v>2558.6</v>
      </c>
      <c r="F824" s="171">
        <v>23</v>
      </c>
      <c r="G824" s="171">
        <v>42</v>
      </c>
      <c r="H824" s="171">
        <v>878.34</v>
      </c>
    </row>
    <row r="825" spans="1:8" ht="14.4">
      <c r="A825" s="171" t="s">
        <v>842</v>
      </c>
      <c r="B825" s="173">
        <v>45018</v>
      </c>
      <c r="C825" s="172" t="s">
        <v>4112</v>
      </c>
      <c r="D825" s="174" t="s">
        <v>4111</v>
      </c>
      <c r="E825" s="171">
        <v>2177.6999999999998</v>
      </c>
      <c r="F825" s="171">
        <v>1</v>
      </c>
      <c r="G825" s="171">
        <v>11</v>
      </c>
      <c r="H825" s="171">
        <v>1068.29</v>
      </c>
    </row>
    <row r="826" spans="1:8" ht="14.4">
      <c r="A826" s="171" t="s">
        <v>843</v>
      </c>
      <c r="B826" s="173">
        <v>45278</v>
      </c>
      <c r="C826" s="172" t="s">
        <v>4112</v>
      </c>
      <c r="D826" s="174" t="s">
        <v>4107</v>
      </c>
      <c r="E826" s="171">
        <v>2934.8</v>
      </c>
      <c r="F826" s="171">
        <v>15</v>
      </c>
      <c r="G826" s="171">
        <v>18</v>
      </c>
      <c r="H826" s="171">
        <v>300.43</v>
      </c>
    </row>
    <row r="827" spans="1:8" ht="14.4">
      <c r="A827" s="171" t="s">
        <v>844</v>
      </c>
      <c r="B827" s="173">
        <v>45066</v>
      </c>
      <c r="C827" s="172" t="s">
        <v>4112</v>
      </c>
      <c r="D827" s="174" t="s">
        <v>4102</v>
      </c>
      <c r="E827" s="171">
        <v>2745.38</v>
      </c>
      <c r="F827" s="171">
        <v>44</v>
      </c>
      <c r="G827" s="171">
        <v>1</v>
      </c>
      <c r="H827" s="171">
        <v>1568.88</v>
      </c>
    </row>
    <row r="828" spans="1:8" ht="14.4">
      <c r="A828" s="171" t="s">
        <v>845</v>
      </c>
      <c r="B828" s="173">
        <v>45272</v>
      </c>
      <c r="C828" s="172" t="s">
        <v>4109</v>
      </c>
      <c r="D828" s="174" t="s">
        <v>4106</v>
      </c>
      <c r="E828" s="171">
        <v>2859.12</v>
      </c>
      <c r="F828" s="171">
        <v>40</v>
      </c>
      <c r="G828" s="171">
        <v>29</v>
      </c>
      <c r="H828" s="171">
        <v>568</v>
      </c>
    </row>
    <row r="829" spans="1:8" ht="14.4">
      <c r="A829" s="171" t="s">
        <v>846</v>
      </c>
      <c r="B829" s="173">
        <v>45381</v>
      </c>
      <c r="C829" s="172" t="s">
        <v>4112</v>
      </c>
      <c r="D829" s="174" t="s">
        <v>4110</v>
      </c>
      <c r="E829" s="171">
        <v>3305.22</v>
      </c>
      <c r="F829" s="171">
        <v>42</v>
      </c>
      <c r="G829" s="171">
        <v>28</v>
      </c>
      <c r="H829" s="171">
        <v>1931.74</v>
      </c>
    </row>
    <row r="830" spans="1:8" ht="14.4">
      <c r="A830" s="171" t="s">
        <v>847</v>
      </c>
      <c r="B830" s="173">
        <v>44980</v>
      </c>
      <c r="C830" s="172" t="s">
        <v>4109</v>
      </c>
      <c r="D830" s="174" t="s">
        <v>4102</v>
      </c>
      <c r="E830" s="171">
        <v>2827.82</v>
      </c>
      <c r="F830" s="171">
        <v>46</v>
      </c>
      <c r="G830" s="171">
        <v>31</v>
      </c>
      <c r="H830" s="171">
        <v>1584.93</v>
      </c>
    </row>
    <row r="831" spans="1:8" ht="14.4">
      <c r="A831" s="171" t="s">
        <v>848</v>
      </c>
      <c r="B831" s="173">
        <v>44969</v>
      </c>
      <c r="C831" s="172" t="s">
        <v>4109</v>
      </c>
      <c r="D831" s="174" t="s">
        <v>4106</v>
      </c>
      <c r="E831" s="171">
        <v>3480.93</v>
      </c>
      <c r="F831" s="171">
        <v>41</v>
      </c>
      <c r="G831" s="171">
        <v>24</v>
      </c>
      <c r="H831" s="171">
        <v>1849.09</v>
      </c>
    </row>
    <row r="832" spans="1:8" ht="14.4">
      <c r="A832" s="171" t="s">
        <v>849</v>
      </c>
      <c r="B832" s="173">
        <v>45599</v>
      </c>
      <c r="C832" s="172" t="s">
        <v>4099</v>
      </c>
      <c r="D832" s="174" t="s">
        <v>4111</v>
      </c>
      <c r="E832" s="171">
        <v>4247.59</v>
      </c>
      <c r="F832" s="171">
        <v>44</v>
      </c>
      <c r="G832" s="171">
        <v>12</v>
      </c>
      <c r="H832" s="171">
        <v>1609.05</v>
      </c>
    </row>
    <row r="833" spans="1:8" ht="14.4">
      <c r="A833" s="171">
        <v>84329757</v>
      </c>
      <c r="B833" s="173">
        <v>45389</v>
      </c>
      <c r="C833" s="172" t="s">
        <v>4112</v>
      </c>
      <c r="D833" s="174" t="s">
        <v>4107</v>
      </c>
      <c r="E833" s="171">
        <v>3825.6</v>
      </c>
      <c r="F833" s="171">
        <v>47</v>
      </c>
      <c r="G833" s="171">
        <v>32</v>
      </c>
      <c r="H833" s="171">
        <v>681.35</v>
      </c>
    </row>
    <row r="834" spans="1:8" ht="14.4">
      <c r="A834" s="171" t="s">
        <v>851</v>
      </c>
      <c r="B834" s="173">
        <v>44887</v>
      </c>
      <c r="C834" s="172" t="s">
        <v>4108</v>
      </c>
      <c r="D834" s="174" t="s">
        <v>4111</v>
      </c>
      <c r="E834" s="171">
        <v>1973.47</v>
      </c>
      <c r="F834" s="171">
        <v>29</v>
      </c>
      <c r="G834" s="171">
        <v>4</v>
      </c>
      <c r="H834" s="171">
        <v>791.29</v>
      </c>
    </row>
    <row r="835" spans="1:8" ht="14.4">
      <c r="A835" s="171" t="s">
        <v>852</v>
      </c>
      <c r="B835" s="173">
        <v>45218</v>
      </c>
      <c r="C835" s="172" t="s">
        <v>4112</v>
      </c>
      <c r="D835" s="174" t="s">
        <v>4102</v>
      </c>
      <c r="E835" s="171">
        <v>3923.08</v>
      </c>
      <c r="F835" s="171">
        <v>4</v>
      </c>
      <c r="G835" s="171">
        <v>29</v>
      </c>
      <c r="H835" s="171">
        <v>1835.57</v>
      </c>
    </row>
    <row r="836" spans="1:8" ht="14.4">
      <c r="A836" s="171" t="s">
        <v>853</v>
      </c>
      <c r="B836" s="173">
        <v>45484</v>
      </c>
      <c r="C836" s="172" t="s">
        <v>4108</v>
      </c>
      <c r="D836" s="174" t="s">
        <v>4106</v>
      </c>
      <c r="E836" s="171">
        <v>3173.37</v>
      </c>
      <c r="F836" s="171">
        <v>25</v>
      </c>
      <c r="G836" s="171">
        <v>4</v>
      </c>
      <c r="H836" s="171">
        <v>1853.29</v>
      </c>
    </row>
    <row r="837" spans="1:8" ht="14.4">
      <c r="A837" s="171" t="s">
        <v>854</v>
      </c>
      <c r="B837" s="173">
        <v>45443</v>
      </c>
      <c r="C837" s="172" t="s">
        <v>4112</v>
      </c>
      <c r="D837" s="174" t="s">
        <v>4110</v>
      </c>
      <c r="E837" s="171">
        <v>1198.44</v>
      </c>
      <c r="F837" s="171">
        <v>24</v>
      </c>
      <c r="G837" s="171">
        <v>13</v>
      </c>
      <c r="H837" s="171">
        <v>1422.59</v>
      </c>
    </row>
    <row r="838" spans="1:8" ht="14.4">
      <c r="A838" s="171" t="s">
        <v>855</v>
      </c>
      <c r="B838" s="173">
        <v>45298</v>
      </c>
      <c r="C838" s="172" t="s">
        <v>4108</v>
      </c>
      <c r="D838" s="174" t="s">
        <v>4107</v>
      </c>
      <c r="E838" s="171">
        <v>610.53</v>
      </c>
      <c r="F838" s="171">
        <v>27</v>
      </c>
      <c r="G838" s="171">
        <v>9</v>
      </c>
      <c r="H838" s="171">
        <v>1833.67</v>
      </c>
    </row>
    <row r="839" spans="1:8" ht="14.4">
      <c r="A839" s="171" t="s">
        <v>856</v>
      </c>
      <c r="B839" s="173">
        <v>45156</v>
      </c>
      <c r="C839" s="172" t="s">
        <v>4112</v>
      </c>
      <c r="D839" s="174" t="s">
        <v>4111</v>
      </c>
      <c r="E839" s="171">
        <v>1101.8800000000001</v>
      </c>
      <c r="F839" s="171">
        <v>44</v>
      </c>
      <c r="G839" s="171">
        <v>1</v>
      </c>
      <c r="H839" s="171">
        <v>673.23</v>
      </c>
    </row>
    <row r="840" spans="1:8" ht="14.4">
      <c r="A840" s="171" t="s">
        <v>857</v>
      </c>
      <c r="B840" s="173">
        <v>45009</v>
      </c>
      <c r="C840" s="172" t="s">
        <v>4099</v>
      </c>
      <c r="D840" s="174" t="s">
        <v>4107</v>
      </c>
      <c r="E840" s="171">
        <v>1908.94</v>
      </c>
      <c r="F840" s="171">
        <v>8</v>
      </c>
      <c r="G840" s="171">
        <v>3</v>
      </c>
      <c r="H840" s="171">
        <v>1555.86</v>
      </c>
    </row>
    <row r="841" spans="1:8" ht="14.4">
      <c r="A841" s="175">
        <v>9.9440000000000001E+80</v>
      </c>
      <c r="B841" s="173">
        <v>45424</v>
      </c>
      <c r="C841" s="172" t="s">
        <v>4112</v>
      </c>
      <c r="D841" s="174" t="s">
        <v>4107</v>
      </c>
      <c r="E841" s="171">
        <v>1177.3</v>
      </c>
      <c r="F841" s="171">
        <v>23</v>
      </c>
      <c r="G841" s="171">
        <v>30</v>
      </c>
      <c r="H841" s="171">
        <v>1827.85</v>
      </c>
    </row>
    <row r="842" spans="1:8" ht="14.4">
      <c r="A842" s="171" t="s">
        <v>859</v>
      </c>
      <c r="B842" s="173">
        <v>45091</v>
      </c>
      <c r="C842" s="172" t="s">
        <v>4099</v>
      </c>
      <c r="D842" s="174" t="s">
        <v>4107</v>
      </c>
      <c r="E842" s="171">
        <v>577.89</v>
      </c>
      <c r="F842" s="171">
        <v>49</v>
      </c>
      <c r="G842" s="171">
        <v>19</v>
      </c>
      <c r="H842" s="171">
        <v>267.72000000000003</v>
      </c>
    </row>
    <row r="843" spans="1:8" ht="14.4">
      <c r="A843" s="171" t="s">
        <v>860</v>
      </c>
      <c r="B843" s="173">
        <v>45303</v>
      </c>
      <c r="C843" s="172" t="s">
        <v>4112</v>
      </c>
      <c r="D843" s="174" t="s">
        <v>4107</v>
      </c>
      <c r="E843" s="171">
        <v>1745.34</v>
      </c>
      <c r="F843" s="171">
        <v>42</v>
      </c>
      <c r="G843" s="171">
        <v>20</v>
      </c>
      <c r="H843" s="171">
        <v>1616.6</v>
      </c>
    </row>
    <row r="844" spans="1:8" ht="14.4">
      <c r="A844" s="171" t="s">
        <v>861</v>
      </c>
      <c r="B844" s="173">
        <v>44886</v>
      </c>
      <c r="C844" s="172" t="s">
        <v>4109</v>
      </c>
      <c r="D844" s="174" t="s">
        <v>4110</v>
      </c>
      <c r="E844" s="171">
        <v>674.62</v>
      </c>
      <c r="F844" s="171">
        <v>13</v>
      </c>
      <c r="G844" s="171">
        <v>21</v>
      </c>
      <c r="H844" s="171">
        <v>1870.95</v>
      </c>
    </row>
    <row r="845" spans="1:8" ht="14.4">
      <c r="A845" s="171" t="s">
        <v>862</v>
      </c>
      <c r="B845" s="173">
        <v>44916</v>
      </c>
      <c r="C845" s="172" t="s">
        <v>4109</v>
      </c>
      <c r="D845" s="174" t="s">
        <v>4102</v>
      </c>
      <c r="E845" s="171">
        <v>4196.0600000000004</v>
      </c>
      <c r="F845" s="171">
        <v>12</v>
      </c>
      <c r="G845" s="171">
        <v>23</v>
      </c>
      <c r="H845" s="171">
        <v>1028.43</v>
      </c>
    </row>
    <row r="846" spans="1:8" ht="14.4">
      <c r="A846" s="171" t="s">
        <v>863</v>
      </c>
      <c r="B846" s="173">
        <v>45540</v>
      </c>
      <c r="C846" s="172" t="s">
        <v>4108</v>
      </c>
      <c r="D846" s="174" t="s">
        <v>4107</v>
      </c>
      <c r="E846" s="171">
        <v>2394.21</v>
      </c>
      <c r="F846" s="171">
        <v>10</v>
      </c>
      <c r="G846" s="171">
        <v>30</v>
      </c>
      <c r="H846" s="171">
        <v>1184.17</v>
      </c>
    </row>
    <row r="847" spans="1:8" ht="14.4">
      <c r="A847" s="171" t="s">
        <v>864</v>
      </c>
      <c r="B847" s="173">
        <v>45497</v>
      </c>
      <c r="C847" s="172" t="s">
        <v>4099</v>
      </c>
      <c r="D847" s="174" t="s">
        <v>4111</v>
      </c>
      <c r="E847" s="171">
        <v>2646.24</v>
      </c>
      <c r="F847" s="171">
        <v>31</v>
      </c>
      <c r="G847" s="171">
        <v>35</v>
      </c>
      <c r="H847" s="171">
        <v>1525.72</v>
      </c>
    </row>
    <row r="848" spans="1:8" ht="14.4">
      <c r="A848" s="171" t="s">
        <v>865</v>
      </c>
      <c r="B848" s="173">
        <v>44922</v>
      </c>
      <c r="C848" s="172" t="s">
        <v>4109</v>
      </c>
      <c r="D848" s="174" t="s">
        <v>4107</v>
      </c>
      <c r="E848" s="171">
        <v>3225.38</v>
      </c>
      <c r="F848" s="171">
        <v>45</v>
      </c>
      <c r="G848" s="171">
        <v>11</v>
      </c>
      <c r="H848" s="171">
        <v>1101.6199999999999</v>
      </c>
    </row>
    <row r="849" spans="1:8" ht="14.4">
      <c r="A849" s="171" t="s">
        <v>866</v>
      </c>
      <c r="B849" s="173">
        <v>45604</v>
      </c>
      <c r="C849" s="172" t="s">
        <v>4108</v>
      </c>
      <c r="D849" s="174" t="s">
        <v>4102</v>
      </c>
      <c r="E849" s="171">
        <v>3693.76</v>
      </c>
      <c r="F849" s="171">
        <v>18</v>
      </c>
      <c r="G849" s="171">
        <v>32</v>
      </c>
      <c r="H849" s="171">
        <v>160.03</v>
      </c>
    </row>
    <row r="850" spans="1:8" ht="14.4">
      <c r="A850" s="171" t="s">
        <v>867</v>
      </c>
      <c r="B850" s="173">
        <v>44977</v>
      </c>
      <c r="C850" s="172" t="s">
        <v>4109</v>
      </c>
      <c r="D850" s="174" t="s">
        <v>4106</v>
      </c>
      <c r="E850" s="171">
        <v>4848.4399999999996</v>
      </c>
      <c r="F850" s="171">
        <v>47</v>
      </c>
      <c r="G850" s="171">
        <v>7</v>
      </c>
      <c r="H850" s="171">
        <v>158.30000000000001</v>
      </c>
    </row>
    <row r="851" spans="1:8" ht="14.4">
      <c r="A851" s="171" t="s">
        <v>868</v>
      </c>
      <c r="B851" s="173">
        <v>45381</v>
      </c>
      <c r="C851" s="172" t="s">
        <v>4108</v>
      </c>
      <c r="D851" s="174" t="s">
        <v>4111</v>
      </c>
      <c r="E851" s="171">
        <v>2730.31</v>
      </c>
      <c r="F851" s="171">
        <v>4</v>
      </c>
      <c r="G851" s="171">
        <v>19</v>
      </c>
      <c r="H851" s="171">
        <v>1713.66</v>
      </c>
    </row>
    <row r="852" spans="1:8" ht="14.4">
      <c r="A852" s="171" t="s">
        <v>869</v>
      </c>
      <c r="B852" s="173">
        <v>45588</v>
      </c>
      <c r="C852" s="172" t="s">
        <v>4112</v>
      </c>
      <c r="D852" s="174" t="s">
        <v>4102</v>
      </c>
      <c r="E852" s="171">
        <v>4807.63</v>
      </c>
      <c r="F852" s="171">
        <v>21</v>
      </c>
      <c r="G852" s="171">
        <v>16</v>
      </c>
      <c r="H852" s="171">
        <v>174.32</v>
      </c>
    </row>
    <row r="853" spans="1:8" ht="14.4">
      <c r="A853" s="171" t="s">
        <v>870</v>
      </c>
      <c r="B853" s="173">
        <v>45265</v>
      </c>
      <c r="C853" s="172" t="s">
        <v>4108</v>
      </c>
      <c r="D853" s="174" t="s">
        <v>4110</v>
      </c>
      <c r="E853" s="171">
        <v>974.15</v>
      </c>
      <c r="F853" s="171">
        <v>39</v>
      </c>
      <c r="G853" s="171">
        <v>45</v>
      </c>
      <c r="H853" s="171">
        <v>1048.24</v>
      </c>
    </row>
    <row r="854" spans="1:8" ht="14.4">
      <c r="A854" s="171" t="s">
        <v>871</v>
      </c>
      <c r="B854" s="173">
        <v>45000</v>
      </c>
      <c r="C854" s="172" t="s">
        <v>4108</v>
      </c>
      <c r="D854" s="174" t="s">
        <v>4110</v>
      </c>
      <c r="E854" s="171">
        <v>4592.68</v>
      </c>
      <c r="F854" s="171">
        <v>23</v>
      </c>
      <c r="G854" s="171">
        <v>15</v>
      </c>
      <c r="H854" s="171">
        <v>469.37</v>
      </c>
    </row>
    <row r="855" spans="1:8" ht="14.4">
      <c r="A855" s="171" t="s">
        <v>872</v>
      </c>
      <c r="B855" s="173">
        <v>45541</v>
      </c>
      <c r="C855" s="172" t="s">
        <v>4099</v>
      </c>
      <c r="D855" s="174" t="s">
        <v>4110</v>
      </c>
      <c r="E855" s="171">
        <v>1956.57</v>
      </c>
      <c r="F855" s="171">
        <v>8</v>
      </c>
      <c r="G855" s="171">
        <v>19</v>
      </c>
      <c r="H855" s="171">
        <v>1850.2</v>
      </c>
    </row>
    <row r="856" spans="1:8" ht="14.4">
      <c r="A856" s="171" t="s">
        <v>873</v>
      </c>
      <c r="B856" s="173">
        <v>45537</v>
      </c>
      <c r="C856" s="172" t="s">
        <v>4108</v>
      </c>
      <c r="D856" s="174" t="s">
        <v>4111</v>
      </c>
      <c r="E856" s="171">
        <v>4223.45</v>
      </c>
      <c r="F856" s="171">
        <v>13</v>
      </c>
      <c r="G856" s="171">
        <v>0</v>
      </c>
      <c r="H856" s="171">
        <v>1080.68</v>
      </c>
    </row>
    <row r="857" spans="1:8" ht="14.4">
      <c r="A857" s="171" t="s">
        <v>874</v>
      </c>
      <c r="B857" s="173">
        <v>44983</v>
      </c>
      <c r="C857" s="172" t="s">
        <v>4112</v>
      </c>
      <c r="D857" s="174" t="s">
        <v>4107</v>
      </c>
      <c r="E857" s="171">
        <v>4472.49</v>
      </c>
      <c r="F857" s="171">
        <v>16</v>
      </c>
      <c r="G857" s="171">
        <v>11</v>
      </c>
      <c r="H857" s="171">
        <v>534.88</v>
      </c>
    </row>
    <row r="858" spans="1:8" ht="14.4">
      <c r="A858" s="171" t="s">
        <v>875</v>
      </c>
      <c r="B858" s="173">
        <v>45344</v>
      </c>
      <c r="C858" s="172" t="s">
        <v>4108</v>
      </c>
      <c r="D858" s="174" t="s">
        <v>4102</v>
      </c>
      <c r="E858" s="171">
        <v>2694.52</v>
      </c>
      <c r="F858" s="171">
        <v>19</v>
      </c>
      <c r="G858" s="171">
        <v>21</v>
      </c>
      <c r="H858" s="171">
        <v>474.82</v>
      </c>
    </row>
    <row r="859" spans="1:8" ht="14.4">
      <c r="A859" s="171" t="s">
        <v>876</v>
      </c>
      <c r="B859" s="173">
        <v>45107</v>
      </c>
      <c r="C859" s="172" t="s">
        <v>4099</v>
      </c>
      <c r="D859" s="174" t="s">
        <v>4106</v>
      </c>
      <c r="E859" s="171">
        <v>3850.05</v>
      </c>
      <c r="F859" s="171">
        <v>35</v>
      </c>
      <c r="G859" s="171">
        <v>17</v>
      </c>
      <c r="H859" s="171">
        <v>1192.07</v>
      </c>
    </row>
    <row r="860" spans="1:8" ht="14.4">
      <c r="A860" s="171" t="s">
        <v>877</v>
      </c>
      <c r="B860" s="173">
        <v>45314</v>
      </c>
      <c r="C860" s="172" t="s">
        <v>4112</v>
      </c>
      <c r="D860" s="174" t="s">
        <v>4102</v>
      </c>
      <c r="E860" s="171">
        <v>1743.32</v>
      </c>
      <c r="F860" s="171">
        <v>33</v>
      </c>
      <c r="G860" s="171">
        <v>22</v>
      </c>
      <c r="H860" s="171">
        <v>1108.52</v>
      </c>
    </row>
    <row r="861" spans="1:8" ht="14.4">
      <c r="A861" s="171" t="s">
        <v>878</v>
      </c>
      <c r="B861" s="173">
        <v>44904</v>
      </c>
      <c r="C861" s="172" t="s">
        <v>4112</v>
      </c>
      <c r="D861" s="174" t="s">
        <v>4110</v>
      </c>
      <c r="E861" s="171">
        <v>1638.11</v>
      </c>
      <c r="F861" s="171">
        <v>7</v>
      </c>
      <c r="G861" s="171">
        <v>13</v>
      </c>
      <c r="H861" s="171">
        <v>34.020000000000003</v>
      </c>
    </row>
    <row r="862" spans="1:8" ht="14.4">
      <c r="A862" s="171" t="s">
        <v>879</v>
      </c>
      <c r="B862" s="173">
        <v>45375</v>
      </c>
      <c r="C862" s="172" t="s">
        <v>4112</v>
      </c>
      <c r="D862" s="174" t="s">
        <v>4107</v>
      </c>
      <c r="E862" s="171">
        <v>2209.16</v>
      </c>
      <c r="F862" s="171">
        <v>38</v>
      </c>
      <c r="G862" s="171">
        <v>48</v>
      </c>
      <c r="H862" s="171">
        <v>346.98</v>
      </c>
    </row>
    <row r="863" spans="1:8" ht="14.4">
      <c r="A863" s="171" t="s">
        <v>880</v>
      </c>
      <c r="B863" s="173">
        <v>45038</v>
      </c>
      <c r="C863" s="172" t="s">
        <v>4099</v>
      </c>
      <c r="D863" s="174" t="s">
        <v>4106</v>
      </c>
      <c r="E863" s="171">
        <v>887.45</v>
      </c>
      <c r="F863" s="171">
        <v>40</v>
      </c>
      <c r="G863" s="171">
        <v>42</v>
      </c>
      <c r="H863" s="171">
        <v>986.59</v>
      </c>
    </row>
    <row r="864" spans="1:8" ht="14.4">
      <c r="A864" s="171" t="s">
        <v>881</v>
      </c>
      <c r="B864" s="173">
        <v>45141</v>
      </c>
      <c r="C864" s="172" t="s">
        <v>4109</v>
      </c>
      <c r="D864" s="174" t="s">
        <v>4106</v>
      </c>
      <c r="E864" s="171">
        <v>2085.42</v>
      </c>
      <c r="F864" s="171">
        <v>30</v>
      </c>
      <c r="G864" s="171">
        <v>47</v>
      </c>
      <c r="H864" s="171">
        <v>362.86</v>
      </c>
    </row>
    <row r="865" spans="1:8" ht="14.4">
      <c r="A865" s="171" t="s">
        <v>882</v>
      </c>
      <c r="B865" s="173">
        <v>45273</v>
      </c>
      <c r="C865" s="172" t="s">
        <v>4108</v>
      </c>
      <c r="D865" s="174" t="s">
        <v>4110</v>
      </c>
      <c r="E865" s="171">
        <v>402.35</v>
      </c>
      <c r="F865" s="171">
        <v>37</v>
      </c>
      <c r="G865" s="171">
        <v>36</v>
      </c>
      <c r="H865" s="171">
        <v>258.83</v>
      </c>
    </row>
    <row r="866" spans="1:8" ht="14.4">
      <c r="A866" s="171" t="s">
        <v>883</v>
      </c>
      <c r="B866" s="173">
        <v>45292</v>
      </c>
      <c r="C866" s="172" t="s">
        <v>4109</v>
      </c>
      <c r="D866" s="174" t="s">
        <v>4111</v>
      </c>
      <c r="E866" s="171">
        <v>1783.45</v>
      </c>
      <c r="F866" s="171">
        <v>21</v>
      </c>
      <c r="G866" s="171">
        <v>7</v>
      </c>
      <c r="H866" s="171">
        <v>1919.15</v>
      </c>
    </row>
    <row r="867" spans="1:8" ht="14.4">
      <c r="A867" s="171" t="s">
        <v>884</v>
      </c>
      <c r="B867" s="173">
        <v>45293</v>
      </c>
      <c r="C867" s="172" t="s">
        <v>4108</v>
      </c>
      <c r="D867" s="174" t="s">
        <v>4107</v>
      </c>
      <c r="E867" s="171">
        <v>2738.06</v>
      </c>
      <c r="F867" s="171">
        <v>27</v>
      </c>
      <c r="G867" s="171">
        <v>10</v>
      </c>
      <c r="H867" s="171">
        <v>1530.62</v>
      </c>
    </row>
    <row r="868" spans="1:8" ht="14.4">
      <c r="A868" s="171" t="s">
        <v>885</v>
      </c>
      <c r="B868" s="173">
        <v>45166</v>
      </c>
      <c r="C868" s="172" t="s">
        <v>4108</v>
      </c>
      <c r="D868" s="174" t="s">
        <v>4110</v>
      </c>
      <c r="E868" s="171">
        <v>297.26</v>
      </c>
      <c r="F868" s="171">
        <v>3</v>
      </c>
      <c r="G868" s="171">
        <v>40</v>
      </c>
      <c r="H868" s="171">
        <v>524.30999999999995</v>
      </c>
    </row>
    <row r="869" spans="1:8" ht="14.4">
      <c r="A869" s="171" t="s">
        <v>886</v>
      </c>
      <c r="B869" s="173">
        <v>45377</v>
      </c>
      <c r="C869" s="172" t="s">
        <v>4099</v>
      </c>
      <c r="D869" s="174" t="s">
        <v>4107</v>
      </c>
      <c r="E869" s="171">
        <v>2587.9</v>
      </c>
      <c r="F869" s="171">
        <v>28</v>
      </c>
      <c r="G869" s="171">
        <v>20</v>
      </c>
      <c r="H869" s="171">
        <v>747.37</v>
      </c>
    </row>
    <row r="870" spans="1:8" ht="14.4">
      <c r="A870" s="171">
        <v>17888688</v>
      </c>
      <c r="B870" s="173">
        <v>45129</v>
      </c>
      <c r="C870" s="172" t="s">
        <v>4109</v>
      </c>
      <c r="D870" s="174" t="s">
        <v>4110</v>
      </c>
      <c r="E870" s="171">
        <v>109.04</v>
      </c>
      <c r="F870" s="171">
        <v>46</v>
      </c>
      <c r="G870" s="171">
        <v>12</v>
      </c>
      <c r="H870" s="171">
        <v>691.24</v>
      </c>
    </row>
    <row r="871" spans="1:8" ht="14.4">
      <c r="A871" s="171" t="s">
        <v>888</v>
      </c>
      <c r="B871" s="173">
        <v>45065</v>
      </c>
      <c r="C871" s="172" t="s">
        <v>4108</v>
      </c>
      <c r="D871" s="174" t="s">
        <v>4110</v>
      </c>
      <c r="E871" s="171">
        <v>3294.71</v>
      </c>
      <c r="F871" s="171">
        <v>29</v>
      </c>
      <c r="G871" s="171">
        <v>3</v>
      </c>
      <c r="H871" s="171">
        <v>1834.46</v>
      </c>
    </row>
    <row r="872" spans="1:8" ht="14.4">
      <c r="A872" s="171">
        <v>83640645</v>
      </c>
      <c r="B872" s="173">
        <v>44942</v>
      </c>
      <c r="C872" s="172" t="s">
        <v>4109</v>
      </c>
      <c r="D872" s="174" t="s">
        <v>4110</v>
      </c>
      <c r="E872" s="171">
        <v>1076.33</v>
      </c>
      <c r="F872" s="171">
        <v>42</v>
      </c>
      <c r="G872" s="171">
        <v>37</v>
      </c>
      <c r="H872" s="171">
        <v>679.55</v>
      </c>
    </row>
    <row r="873" spans="1:8" ht="14.4">
      <c r="A873" s="171" t="s">
        <v>890</v>
      </c>
      <c r="B873" s="173">
        <v>45485</v>
      </c>
      <c r="C873" s="172" t="s">
        <v>4099</v>
      </c>
      <c r="D873" s="174" t="s">
        <v>4110</v>
      </c>
      <c r="E873" s="171">
        <v>1336.83</v>
      </c>
      <c r="F873" s="171">
        <v>32</v>
      </c>
      <c r="G873" s="171">
        <v>14</v>
      </c>
      <c r="H873" s="171">
        <v>47.56</v>
      </c>
    </row>
    <row r="874" spans="1:8" ht="14.4">
      <c r="A874" s="171" t="s">
        <v>891</v>
      </c>
      <c r="B874" s="173">
        <v>45409</v>
      </c>
      <c r="C874" s="172" t="s">
        <v>4108</v>
      </c>
      <c r="D874" s="174" t="s">
        <v>4111</v>
      </c>
      <c r="E874" s="171">
        <v>4895.2700000000004</v>
      </c>
      <c r="F874" s="171">
        <v>14</v>
      </c>
      <c r="G874" s="171">
        <v>17</v>
      </c>
      <c r="H874" s="171">
        <v>1821.84</v>
      </c>
    </row>
    <row r="875" spans="1:8" ht="14.4">
      <c r="A875" s="171" t="s">
        <v>892</v>
      </c>
      <c r="B875" s="173">
        <v>45603</v>
      </c>
      <c r="C875" s="172" t="s">
        <v>4108</v>
      </c>
      <c r="D875" s="174" t="s">
        <v>4111</v>
      </c>
      <c r="E875" s="171">
        <v>3580.56</v>
      </c>
      <c r="F875" s="171">
        <v>30</v>
      </c>
      <c r="G875" s="171">
        <v>12</v>
      </c>
      <c r="H875" s="171">
        <v>904.3</v>
      </c>
    </row>
    <row r="876" spans="1:8" ht="14.4">
      <c r="A876" s="171" t="s">
        <v>893</v>
      </c>
      <c r="B876" s="173">
        <v>45295</v>
      </c>
      <c r="C876" s="172" t="s">
        <v>4109</v>
      </c>
      <c r="D876" s="174" t="s">
        <v>4110</v>
      </c>
      <c r="E876" s="171">
        <v>498.88</v>
      </c>
      <c r="F876" s="171">
        <v>4</v>
      </c>
      <c r="G876" s="171">
        <v>6</v>
      </c>
      <c r="H876" s="171">
        <v>668.54</v>
      </c>
    </row>
    <row r="877" spans="1:8" ht="14.4">
      <c r="A877" s="171" t="s">
        <v>894</v>
      </c>
      <c r="B877" s="173">
        <v>45129</v>
      </c>
      <c r="C877" s="172" t="s">
        <v>4112</v>
      </c>
      <c r="D877" s="174" t="s">
        <v>4102</v>
      </c>
      <c r="E877" s="171">
        <v>3036.52</v>
      </c>
      <c r="F877" s="171">
        <v>23</v>
      </c>
      <c r="G877" s="171">
        <v>0</v>
      </c>
      <c r="H877" s="171">
        <v>1299.29</v>
      </c>
    </row>
    <row r="878" spans="1:8" ht="14.4">
      <c r="A878" s="171" t="s">
        <v>895</v>
      </c>
      <c r="B878" s="173">
        <v>45089</v>
      </c>
      <c r="C878" s="172" t="s">
        <v>4113</v>
      </c>
      <c r="D878" s="174" t="s">
        <v>4107</v>
      </c>
      <c r="E878" s="171">
        <v>4987.84</v>
      </c>
      <c r="F878" s="171">
        <v>36</v>
      </c>
      <c r="G878" s="171">
        <v>22</v>
      </c>
      <c r="H878" s="171">
        <v>1007.52</v>
      </c>
    </row>
    <row r="879" spans="1:8" ht="14.4">
      <c r="A879" s="171" t="s">
        <v>896</v>
      </c>
      <c r="B879" s="173">
        <v>44970</v>
      </c>
      <c r="C879" s="172" t="s">
        <v>4113</v>
      </c>
      <c r="D879" s="174" t="s">
        <v>4106</v>
      </c>
      <c r="E879" s="171">
        <v>2375.64</v>
      </c>
      <c r="F879" s="171">
        <v>20</v>
      </c>
      <c r="G879" s="171">
        <v>17</v>
      </c>
      <c r="H879" s="171">
        <v>1729.4</v>
      </c>
    </row>
    <row r="880" spans="1:8" ht="14.4">
      <c r="A880" s="171" t="s">
        <v>897</v>
      </c>
      <c r="B880" s="173">
        <v>45568</v>
      </c>
      <c r="C880" s="172" t="s">
        <v>4109</v>
      </c>
      <c r="D880" s="174" t="s">
        <v>4106</v>
      </c>
      <c r="E880" s="171">
        <v>1407.18</v>
      </c>
      <c r="F880" s="171">
        <v>29</v>
      </c>
      <c r="G880" s="171">
        <v>13</v>
      </c>
      <c r="H880" s="171">
        <v>1305.0999999999999</v>
      </c>
    </row>
    <row r="881" spans="1:8" ht="14.4">
      <c r="A881" s="171" t="s">
        <v>898</v>
      </c>
      <c r="B881" s="173">
        <v>45284</v>
      </c>
      <c r="C881" s="172" t="s">
        <v>4099</v>
      </c>
      <c r="D881" s="174" t="s">
        <v>4110</v>
      </c>
      <c r="E881" s="171">
        <v>1602.34</v>
      </c>
      <c r="F881" s="171">
        <v>18</v>
      </c>
      <c r="G881" s="171">
        <v>15</v>
      </c>
      <c r="H881" s="171">
        <v>833.3</v>
      </c>
    </row>
    <row r="882" spans="1:8" ht="14.4">
      <c r="A882" s="171" t="s">
        <v>899</v>
      </c>
      <c r="B882" s="173">
        <v>44924</v>
      </c>
      <c r="C882" s="172" t="s">
        <v>4099</v>
      </c>
      <c r="D882" s="174" t="s">
        <v>4106</v>
      </c>
      <c r="E882" s="171">
        <v>4735.2</v>
      </c>
      <c r="F882" s="171">
        <v>46</v>
      </c>
      <c r="G882" s="171">
        <v>34</v>
      </c>
      <c r="H882" s="171">
        <v>1395.2</v>
      </c>
    </row>
    <row r="883" spans="1:8" ht="14.4">
      <c r="A883" s="171" t="s">
        <v>900</v>
      </c>
      <c r="B883" s="173">
        <v>45470</v>
      </c>
      <c r="C883" s="172" t="s">
        <v>4109</v>
      </c>
      <c r="D883" s="174" t="s">
        <v>4106</v>
      </c>
      <c r="E883" s="171">
        <v>1036.7</v>
      </c>
      <c r="F883" s="171">
        <v>34</v>
      </c>
      <c r="G883" s="171">
        <v>25</v>
      </c>
      <c r="H883" s="171">
        <v>470.03</v>
      </c>
    </row>
    <row r="884" spans="1:8" ht="14.4">
      <c r="A884" s="171" t="s">
        <v>901</v>
      </c>
      <c r="B884" s="173">
        <v>45262</v>
      </c>
      <c r="C884" s="172" t="s">
        <v>4109</v>
      </c>
      <c r="D884" s="174" t="s">
        <v>4110</v>
      </c>
      <c r="E884" s="171">
        <v>4743.26</v>
      </c>
      <c r="F884" s="171">
        <v>46</v>
      </c>
      <c r="G884" s="171">
        <v>35</v>
      </c>
      <c r="H884" s="171">
        <v>1490.4</v>
      </c>
    </row>
    <row r="885" spans="1:8" ht="14.4">
      <c r="A885" s="171" t="s">
        <v>902</v>
      </c>
      <c r="B885" s="173">
        <v>44893</v>
      </c>
      <c r="C885" s="172" t="s">
        <v>4113</v>
      </c>
      <c r="D885" s="174" t="s">
        <v>4106</v>
      </c>
      <c r="E885" s="171">
        <v>1095.4100000000001</v>
      </c>
      <c r="F885" s="171">
        <v>9</v>
      </c>
      <c r="G885" s="171">
        <v>0</v>
      </c>
      <c r="H885" s="171">
        <v>444.96</v>
      </c>
    </row>
    <row r="886" spans="1:8" ht="14.4">
      <c r="A886" s="171">
        <v>61280585</v>
      </c>
      <c r="B886" s="173">
        <v>45175</v>
      </c>
      <c r="C886" s="172" t="s">
        <v>4112</v>
      </c>
      <c r="D886" s="174" t="s">
        <v>4111</v>
      </c>
      <c r="E886" s="171">
        <v>3342.17</v>
      </c>
      <c r="F886" s="171">
        <v>18</v>
      </c>
      <c r="G886" s="171">
        <v>20</v>
      </c>
      <c r="H886" s="171">
        <v>957.86</v>
      </c>
    </row>
    <row r="887" spans="1:8" ht="14.4">
      <c r="A887" s="171" t="s">
        <v>904</v>
      </c>
      <c r="B887" s="173">
        <v>45506</v>
      </c>
      <c r="C887" s="172" t="s">
        <v>4109</v>
      </c>
      <c r="D887" s="174" t="s">
        <v>4107</v>
      </c>
      <c r="E887" s="171">
        <v>2865.69</v>
      </c>
      <c r="F887" s="171">
        <v>28</v>
      </c>
      <c r="G887" s="171">
        <v>28</v>
      </c>
      <c r="H887" s="171">
        <v>73.989999999999995</v>
      </c>
    </row>
    <row r="888" spans="1:8" ht="14.4">
      <c r="A888" s="171" t="s">
        <v>905</v>
      </c>
      <c r="B888" s="173">
        <v>45138</v>
      </c>
      <c r="C888" s="172" t="s">
        <v>4099</v>
      </c>
      <c r="D888" s="174" t="s">
        <v>4111</v>
      </c>
      <c r="E888" s="171">
        <v>930.72</v>
      </c>
      <c r="F888" s="171">
        <v>10</v>
      </c>
      <c r="G888" s="171">
        <v>16</v>
      </c>
      <c r="H888" s="171">
        <v>1275.1500000000001</v>
      </c>
    </row>
    <row r="889" spans="1:8" ht="14.4">
      <c r="A889" s="171" t="s">
        <v>906</v>
      </c>
      <c r="B889" s="173">
        <v>45257</v>
      </c>
      <c r="C889" s="172" t="s">
        <v>4099</v>
      </c>
      <c r="D889" s="174" t="s">
        <v>4111</v>
      </c>
      <c r="E889" s="171">
        <v>4037.3</v>
      </c>
      <c r="F889" s="171">
        <v>10</v>
      </c>
      <c r="G889" s="171">
        <v>2</v>
      </c>
      <c r="H889" s="171">
        <v>1075.04</v>
      </c>
    </row>
    <row r="890" spans="1:8" ht="14.4">
      <c r="A890" s="171" t="s">
        <v>907</v>
      </c>
      <c r="B890" s="173">
        <v>44997</v>
      </c>
      <c r="C890" s="172" t="s">
        <v>4099</v>
      </c>
      <c r="D890" s="174" t="s">
        <v>4107</v>
      </c>
      <c r="E890" s="171">
        <v>4617.1899999999996</v>
      </c>
      <c r="F890" s="171">
        <v>8</v>
      </c>
      <c r="G890" s="171">
        <v>10</v>
      </c>
      <c r="H890" s="171">
        <v>532.32000000000005</v>
      </c>
    </row>
    <row r="891" spans="1:8" ht="14.4">
      <c r="A891" s="171" t="s">
        <v>908</v>
      </c>
      <c r="B891" s="173">
        <v>44941</v>
      </c>
      <c r="C891" s="172" t="s">
        <v>4112</v>
      </c>
      <c r="D891" s="174" t="s">
        <v>4106</v>
      </c>
      <c r="E891" s="171">
        <v>4250.8999999999996</v>
      </c>
      <c r="F891" s="171">
        <v>1</v>
      </c>
      <c r="G891" s="171">
        <v>48</v>
      </c>
      <c r="H891" s="171">
        <v>608.16</v>
      </c>
    </row>
    <row r="892" spans="1:8" ht="14.4">
      <c r="A892" s="171" t="s">
        <v>909</v>
      </c>
      <c r="B892" s="173">
        <v>45187</v>
      </c>
      <c r="C892" s="172" t="s">
        <v>4112</v>
      </c>
      <c r="D892" s="174" t="s">
        <v>4111</v>
      </c>
      <c r="E892" s="171">
        <v>4407.3</v>
      </c>
      <c r="F892" s="171">
        <v>14</v>
      </c>
      <c r="G892" s="171">
        <v>38</v>
      </c>
      <c r="H892" s="171">
        <v>528.52</v>
      </c>
    </row>
    <row r="893" spans="1:8" ht="14.4">
      <c r="A893" s="171" t="s">
        <v>910</v>
      </c>
      <c r="B893" s="173">
        <v>45160</v>
      </c>
      <c r="C893" s="172" t="s">
        <v>4112</v>
      </c>
      <c r="D893" s="174" t="s">
        <v>4102</v>
      </c>
      <c r="E893" s="171">
        <v>1400.73</v>
      </c>
      <c r="F893" s="171">
        <v>43</v>
      </c>
      <c r="G893" s="171">
        <v>14</v>
      </c>
      <c r="H893" s="171">
        <v>238.11</v>
      </c>
    </row>
    <row r="894" spans="1:8" ht="14.4">
      <c r="A894" s="171" t="s">
        <v>911</v>
      </c>
      <c r="B894" s="173">
        <v>45480</v>
      </c>
      <c r="C894" s="172" t="s">
        <v>4109</v>
      </c>
      <c r="D894" s="174" t="s">
        <v>4102</v>
      </c>
      <c r="E894" s="171">
        <v>1710.47</v>
      </c>
      <c r="F894" s="171">
        <v>23</v>
      </c>
      <c r="G894" s="171">
        <v>7</v>
      </c>
      <c r="H894" s="171">
        <v>1738.71</v>
      </c>
    </row>
    <row r="895" spans="1:8" ht="14.4">
      <c r="A895" s="171" t="s">
        <v>912</v>
      </c>
      <c r="B895" s="173">
        <v>45509</v>
      </c>
      <c r="C895" s="172" t="s">
        <v>4113</v>
      </c>
      <c r="D895" s="174" t="s">
        <v>4106</v>
      </c>
      <c r="E895" s="171">
        <v>4056.57</v>
      </c>
      <c r="F895" s="171">
        <v>11</v>
      </c>
      <c r="G895" s="171">
        <v>18</v>
      </c>
      <c r="H895" s="171">
        <v>1106.29</v>
      </c>
    </row>
    <row r="896" spans="1:8" ht="14.4">
      <c r="A896" s="171" t="s">
        <v>913</v>
      </c>
      <c r="B896" s="173">
        <v>45120</v>
      </c>
      <c r="C896" s="172" t="s">
        <v>4112</v>
      </c>
      <c r="D896" s="174" t="s">
        <v>4106</v>
      </c>
      <c r="E896" s="171">
        <v>2942.1</v>
      </c>
      <c r="F896" s="171">
        <v>21</v>
      </c>
      <c r="G896" s="171">
        <v>15</v>
      </c>
      <c r="H896" s="171">
        <v>1685.68</v>
      </c>
    </row>
    <row r="897" spans="1:8" ht="14.4">
      <c r="A897" s="171" t="s">
        <v>914</v>
      </c>
      <c r="B897" s="173">
        <v>45304</v>
      </c>
      <c r="C897" s="172" t="s">
        <v>4113</v>
      </c>
      <c r="D897" s="174" t="s">
        <v>4102</v>
      </c>
      <c r="E897" s="171">
        <v>423.33</v>
      </c>
      <c r="F897" s="171">
        <v>33</v>
      </c>
      <c r="G897" s="171">
        <v>15</v>
      </c>
      <c r="H897" s="171">
        <v>1287.8399999999999</v>
      </c>
    </row>
    <row r="898" spans="1:8" ht="14.4">
      <c r="A898" s="171" t="s">
        <v>915</v>
      </c>
      <c r="B898" s="173">
        <v>45192</v>
      </c>
      <c r="C898" s="172" t="s">
        <v>4099</v>
      </c>
      <c r="D898" s="174" t="s">
        <v>4106</v>
      </c>
      <c r="E898" s="171">
        <v>4954.8900000000003</v>
      </c>
      <c r="F898" s="171">
        <v>36</v>
      </c>
      <c r="G898" s="171">
        <v>50</v>
      </c>
      <c r="H898" s="171">
        <v>1916.19</v>
      </c>
    </row>
    <row r="899" spans="1:8" ht="14.4">
      <c r="A899" s="171">
        <v>46843679</v>
      </c>
      <c r="B899" s="173">
        <v>45118</v>
      </c>
      <c r="C899" s="172" t="s">
        <v>4112</v>
      </c>
      <c r="D899" s="174" t="s">
        <v>4106</v>
      </c>
      <c r="E899" s="171">
        <v>1910.42</v>
      </c>
      <c r="F899" s="171">
        <v>32</v>
      </c>
      <c r="G899" s="171">
        <v>18</v>
      </c>
      <c r="H899" s="171">
        <v>835.58</v>
      </c>
    </row>
    <row r="900" spans="1:8" ht="14.4">
      <c r="A900" s="171" t="s">
        <v>917</v>
      </c>
      <c r="B900" s="173">
        <v>45104</v>
      </c>
      <c r="C900" s="172" t="s">
        <v>4112</v>
      </c>
      <c r="D900" s="174" t="s">
        <v>4111</v>
      </c>
      <c r="E900" s="171">
        <v>2761.8</v>
      </c>
      <c r="F900" s="171">
        <v>5</v>
      </c>
      <c r="G900" s="171">
        <v>48</v>
      </c>
      <c r="H900" s="171">
        <v>1046.47</v>
      </c>
    </row>
    <row r="901" spans="1:8" ht="14.4">
      <c r="A901" s="171" t="s">
        <v>918</v>
      </c>
      <c r="B901" s="173">
        <v>45030</v>
      </c>
      <c r="C901" s="172" t="s">
        <v>4099</v>
      </c>
      <c r="D901" s="174" t="s">
        <v>4107</v>
      </c>
      <c r="E901" s="171">
        <v>3015.14</v>
      </c>
      <c r="F901" s="171">
        <v>2</v>
      </c>
      <c r="G901" s="171">
        <v>36</v>
      </c>
      <c r="H901" s="171">
        <v>1256.97</v>
      </c>
    </row>
    <row r="902" spans="1:8" ht="14.4">
      <c r="A902" s="171" t="s">
        <v>919</v>
      </c>
      <c r="B902" s="173">
        <v>45199</v>
      </c>
      <c r="C902" s="172" t="s">
        <v>4109</v>
      </c>
      <c r="D902" s="174" t="s">
        <v>4106</v>
      </c>
      <c r="E902" s="171">
        <v>4206.34</v>
      </c>
      <c r="F902" s="171">
        <v>1</v>
      </c>
      <c r="G902" s="171">
        <v>20</v>
      </c>
      <c r="H902" s="171">
        <v>1088.83</v>
      </c>
    </row>
    <row r="903" spans="1:8" ht="14.4">
      <c r="A903" s="171" t="s">
        <v>920</v>
      </c>
      <c r="B903" s="173">
        <v>45057</v>
      </c>
      <c r="C903" s="172" t="s">
        <v>4099</v>
      </c>
      <c r="D903" s="174" t="s">
        <v>4110</v>
      </c>
      <c r="E903" s="171">
        <v>1888.81</v>
      </c>
      <c r="F903" s="171">
        <v>31</v>
      </c>
      <c r="G903" s="171">
        <v>40</v>
      </c>
      <c r="H903" s="171">
        <v>660.19</v>
      </c>
    </row>
    <row r="904" spans="1:8" ht="14.4">
      <c r="A904" s="171" t="s">
        <v>921</v>
      </c>
      <c r="B904" s="173">
        <v>45526</v>
      </c>
      <c r="C904" s="172" t="s">
        <v>4112</v>
      </c>
      <c r="D904" s="174" t="s">
        <v>4110</v>
      </c>
      <c r="E904" s="171">
        <v>1422.16</v>
      </c>
      <c r="F904" s="171">
        <v>5</v>
      </c>
      <c r="G904" s="171">
        <v>48</v>
      </c>
      <c r="H904" s="171">
        <v>1217.92</v>
      </c>
    </row>
    <row r="905" spans="1:8" ht="14.4">
      <c r="A905" s="171" t="s">
        <v>922</v>
      </c>
      <c r="B905" s="173">
        <v>45022</v>
      </c>
      <c r="C905" s="172" t="s">
        <v>4109</v>
      </c>
      <c r="D905" s="174" t="s">
        <v>4106</v>
      </c>
      <c r="E905" s="171">
        <v>3177.01</v>
      </c>
      <c r="F905" s="171">
        <v>17</v>
      </c>
      <c r="G905" s="171">
        <v>25</v>
      </c>
      <c r="H905" s="171">
        <v>1100.1400000000001</v>
      </c>
    </row>
    <row r="906" spans="1:8" ht="14.4">
      <c r="A906" s="171" t="s">
        <v>923</v>
      </c>
      <c r="B906" s="173">
        <v>44930</v>
      </c>
      <c r="C906" s="172" t="s">
        <v>4112</v>
      </c>
      <c r="D906" s="174" t="s">
        <v>4110</v>
      </c>
      <c r="E906" s="171">
        <v>4417.6000000000004</v>
      </c>
      <c r="F906" s="171">
        <v>40</v>
      </c>
      <c r="G906" s="171">
        <v>42</v>
      </c>
      <c r="H906" s="171">
        <v>417.29</v>
      </c>
    </row>
    <row r="907" spans="1:8" ht="14.4">
      <c r="A907" s="171" t="s">
        <v>924</v>
      </c>
      <c r="B907" s="173">
        <v>44989</v>
      </c>
      <c r="C907" s="172" t="s">
        <v>4112</v>
      </c>
      <c r="D907" s="174" t="s">
        <v>4106</v>
      </c>
      <c r="E907" s="171">
        <v>2627.05</v>
      </c>
      <c r="F907" s="171">
        <v>43</v>
      </c>
      <c r="G907" s="171">
        <v>46</v>
      </c>
      <c r="H907" s="171">
        <v>1121.27</v>
      </c>
    </row>
    <row r="908" spans="1:8" ht="14.4">
      <c r="A908" s="171" t="s">
        <v>925</v>
      </c>
      <c r="B908" s="173">
        <v>45017</v>
      </c>
      <c r="C908" s="172" t="s">
        <v>4112</v>
      </c>
      <c r="D908" s="174" t="s">
        <v>4102</v>
      </c>
      <c r="E908" s="171">
        <v>4474.62</v>
      </c>
      <c r="F908" s="171">
        <v>17</v>
      </c>
      <c r="G908" s="171">
        <v>18</v>
      </c>
      <c r="H908" s="171">
        <v>448.04</v>
      </c>
    </row>
    <row r="909" spans="1:8" ht="14.4">
      <c r="A909" s="171" t="s">
        <v>926</v>
      </c>
      <c r="B909" s="173">
        <v>45511</v>
      </c>
      <c r="C909" s="172" t="s">
        <v>4112</v>
      </c>
      <c r="D909" s="174" t="s">
        <v>4110</v>
      </c>
      <c r="E909" s="171">
        <v>4965.12</v>
      </c>
      <c r="F909" s="171">
        <v>31</v>
      </c>
      <c r="G909" s="171">
        <v>12</v>
      </c>
      <c r="H909" s="171">
        <v>765.35</v>
      </c>
    </row>
    <row r="910" spans="1:8" ht="14.4">
      <c r="A910" s="171" t="s">
        <v>927</v>
      </c>
      <c r="B910" s="173">
        <v>45254</v>
      </c>
      <c r="C910" s="172" t="s">
        <v>4113</v>
      </c>
      <c r="D910" s="174" t="s">
        <v>4111</v>
      </c>
      <c r="E910" s="171">
        <v>4516.49</v>
      </c>
      <c r="F910" s="171">
        <v>15</v>
      </c>
      <c r="G910" s="171">
        <v>26</v>
      </c>
      <c r="H910" s="171">
        <v>1216.1600000000001</v>
      </c>
    </row>
    <row r="911" spans="1:8" ht="14.4">
      <c r="A911" s="171" t="s">
        <v>928</v>
      </c>
      <c r="B911" s="173">
        <v>45102</v>
      </c>
      <c r="C911" s="172" t="s">
        <v>4113</v>
      </c>
      <c r="D911" s="174" t="s">
        <v>4102</v>
      </c>
      <c r="E911" s="171">
        <v>4140.25</v>
      </c>
      <c r="F911" s="171">
        <v>1</v>
      </c>
      <c r="G911" s="171">
        <v>50</v>
      </c>
      <c r="H911" s="171">
        <v>514.32000000000005</v>
      </c>
    </row>
    <row r="912" spans="1:8" ht="14.4">
      <c r="A912" s="171" t="s">
        <v>929</v>
      </c>
      <c r="B912" s="173">
        <v>45116</v>
      </c>
      <c r="C912" s="172" t="s">
        <v>4113</v>
      </c>
      <c r="D912" s="174" t="s">
        <v>4106</v>
      </c>
      <c r="E912" s="171">
        <v>3184.36</v>
      </c>
      <c r="F912" s="171">
        <v>24</v>
      </c>
      <c r="G912" s="171">
        <v>45</v>
      </c>
      <c r="H912" s="171">
        <v>1396.16</v>
      </c>
    </row>
    <row r="913" spans="1:8" ht="14.4">
      <c r="A913" s="171" t="s">
        <v>930</v>
      </c>
      <c r="B913" s="173">
        <v>44984</v>
      </c>
      <c r="C913" s="172" t="s">
        <v>4109</v>
      </c>
      <c r="D913" s="174" t="s">
        <v>4107</v>
      </c>
      <c r="E913" s="171">
        <v>4408.3999999999996</v>
      </c>
      <c r="F913" s="171">
        <v>39</v>
      </c>
      <c r="G913" s="171">
        <v>46</v>
      </c>
      <c r="H913" s="171">
        <v>1346.37</v>
      </c>
    </row>
    <row r="914" spans="1:8" ht="14.4">
      <c r="A914" s="171" t="s">
        <v>931</v>
      </c>
      <c r="B914" s="173">
        <v>45293</v>
      </c>
      <c r="C914" s="172" t="s">
        <v>4113</v>
      </c>
      <c r="D914" s="174" t="s">
        <v>4107</v>
      </c>
      <c r="E914" s="171">
        <v>514.27</v>
      </c>
      <c r="F914" s="171">
        <v>18</v>
      </c>
      <c r="G914" s="171">
        <v>13</v>
      </c>
      <c r="H914" s="171">
        <v>1260.46</v>
      </c>
    </row>
    <row r="915" spans="1:8" ht="14.4">
      <c r="A915" s="171" t="s">
        <v>932</v>
      </c>
      <c r="B915" s="173">
        <v>45521</v>
      </c>
      <c r="C915" s="172" t="s">
        <v>4109</v>
      </c>
      <c r="D915" s="174" t="s">
        <v>4102</v>
      </c>
      <c r="E915" s="171">
        <v>660.57</v>
      </c>
      <c r="F915" s="171">
        <v>17</v>
      </c>
      <c r="G915" s="171">
        <v>19</v>
      </c>
      <c r="H915" s="171">
        <v>1429.54</v>
      </c>
    </row>
    <row r="916" spans="1:8" ht="14.4">
      <c r="A916" s="171" t="s">
        <v>933</v>
      </c>
      <c r="B916" s="173">
        <v>45470</v>
      </c>
      <c r="C916" s="172" t="s">
        <v>4112</v>
      </c>
      <c r="D916" s="174" t="s">
        <v>4107</v>
      </c>
      <c r="E916" s="171">
        <v>2967.6</v>
      </c>
      <c r="F916" s="171">
        <v>50</v>
      </c>
      <c r="G916" s="171">
        <v>1</v>
      </c>
      <c r="H916" s="171">
        <v>1160.77</v>
      </c>
    </row>
    <row r="917" spans="1:8" ht="14.4">
      <c r="A917" s="171" t="s">
        <v>934</v>
      </c>
      <c r="B917" s="173">
        <v>45080</v>
      </c>
      <c r="C917" s="172" t="s">
        <v>4113</v>
      </c>
      <c r="D917" s="174" t="s">
        <v>4110</v>
      </c>
      <c r="E917" s="171">
        <v>3124.8</v>
      </c>
      <c r="F917" s="171">
        <v>38</v>
      </c>
      <c r="G917" s="171">
        <v>32</v>
      </c>
      <c r="H917" s="171">
        <v>172.63</v>
      </c>
    </row>
    <row r="918" spans="1:8" ht="14.4">
      <c r="A918" s="171" t="s">
        <v>935</v>
      </c>
      <c r="B918" s="173">
        <v>45604</v>
      </c>
      <c r="C918" s="172" t="s">
        <v>4112</v>
      </c>
      <c r="D918" s="174" t="s">
        <v>4106</v>
      </c>
      <c r="E918" s="171">
        <v>3937.01</v>
      </c>
      <c r="F918" s="171">
        <v>3</v>
      </c>
      <c r="G918" s="171">
        <v>18</v>
      </c>
      <c r="H918" s="171">
        <v>691.25</v>
      </c>
    </row>
    <row r="919" spans="1:8" ht="14.4">
      <c r="A919" s="171" t="s">
        <v>936</v>
      </c>
      <c r="B919" s="173">
        <v>45551</v>
      </c>
      <c r="C919" s="172" t="s">
        <v>4113</v>
      </c>
      <c r="D919" s="174" t="s">
        <v>4107</v>
      </c>
      <c r="E919" s="171">
        <v>212.21</v>
      </c>
      <c r="F919" s="171">
        <v>48</v>
      </c>
      <c r="G919" s="171">
        <v>6</v>
      </c>
      <c r="H919" s="171">
        <v>1123.5999999999999</v>
      </c>
    </row>
    <row r="920" spans="1:8" ht="14.4">
      <c r="A920" s="171" t="s">
        <v>937</v>
      </c>
      <c r="B920" s="173">
        <v>45295</v>
      </c>
      <c r="C920" s="172" t="s">
        <v>4109</v>
      </c>
      <c r="D920" s="174" t="s">
        <v>4110</v>
      </c>
      <c r="E920" s="171">
        <v>3812.68</v>
      </c>
      <c r="F920" s="171">
        <v>47</v>
      </c>
      <c r="G920" s="171">
        <v>2</v>
      </c>
      <c r="H920" s="171">
        <v>206.18</v>
      </c>
    </row>
    <row r="921" spans="1:8" ht="14.4">
      <c r="A921" s="171" t="s">
        <v>938</v>
      </c>
      <c r="B921" s="173">
        <v>45259</v>
      </c>
      <c r="C921" s="172" t="s">
        <v>4109</v>
      </c>
      <c r="D921" s="174" t="s">
        <v>4111</v>
      </c>
      <c r="E921" s="171">
        <v>2318.38</v>
      </c>
      <c r="F921" s="171">
        <v>27</v>
      </c>
      <c r="G921" s="171">
        <v>27</v>
      </c>
      <c r="H921" s="171">
        <v>1876.92</v>
      </c>
    </row>
    <row r="922" spans="1:8" ht="14.4">
      <c r="A922" s="171" t="s">
        <v>939</v>
      </c>
      <c r="B922" s="173">
        <v>45359</v>
      </c>
      <c r="C922" s="172" t="s">
        <v>4099</v>
      </c>
      <c r="D922" s="174" t="s">
        <v>4111</v>
      </c>
      <c r="E922" s="171">
        <v>4004.62</v>
      </c>
      <c r="F922" s="171">
        <v>44</v>
      </c>
      <c r="G922" s="171">
        <v>18</v>
      </c>
      <c r="H922" s="171">
        <v>247.9</v>
      </c>
    </row>
    <row r="923" spans="1:8" ht="14.4">
      <c r="A923" s="171" t="s">
        <v>940</v>
      </c>
      <c r="B923" s="173">
        <v>45084</v>
      </c>
      <c r="C923" s="172" t="s">
        <v>4112</v>
      </c>
      <c r="D923" s="174" t="s">
        <v>4107</v>
      </c>
      <c r="E923" s="171">
        <v>3812.57</v>
      </c>
      <c r="F923" s="171">
        <v>4</v>
      </c>
      <c r="G923" s="171">
        <v>23</v>
      </c>
      <c r="H923" s="171">
        <v>1965.68</v>
      </c>
    </row>
    <row r="924" spans="1:8" ht="14.4">
      <c r="A924" s="171" t="s">
        <v>941</v>
      </c>
      <c r="B924" s="173">
        <v>45507</v>
      </c>
      <c r="C924" s="172" t="s">
        <v>4113</v>
      </c>
      <c r="D924" s="174" t="s">
        <v>4111</v>
      </c>
      <c r="E924" s="171">
        <v>3588.94</v>
      </c>
      <c r="F924" s="171">
        <v>12</v>
      </c>
      <c r="G924" s="171">
        <v>15</v>
      </c>
      <c r="H924" s="171">
        <v>251.25</v>
      </c>
    </row>
    <row r="925" spans="1:8" ht="14.4">
      <c r="A925" s="171" t="s">
        <v>942</v>
      </c>
      <c r="B925" s="173">
        <v>45023</v>
      </c>
      <c r="C925" s="172" t="s">
        <v>4113</v>
      </c>
      <c r="D925" s="174" t="s">
        <v>4107</v>
      </c>
      <c r="E925" s="171">
        <v>2522.87</v>
      </c>
      <c r="F925" s="171">
        <v>25</v>
      </c>
      <c r="G925" s="171">
        <v>38</v>
      </c>
      <c r="H925" s="171">
        <v>1603.77</v>
      </c>
    </row>
    <row r="926" spans="1:8" ht="14.4">
      <c r="A926" s="171" t="s">
        <v>943</v>
      </c>
      <c r="B926" s="173">
        <v>45235</v>
      </c>
      <c r="C926" s="172" t="s">
        <v>4112</v>
      </c>
      <c r="D926" s="174" t="s">
        <v>4111</v>
      </c>
      <c r="E926" s="171">
        <v>4966.2700000000004</v>
      </c>
      <c r="F926" s="171">
        <v>35</v>
      </c>
      <c r="G926" s="171">
        <v>15</v>
      </c>
      <c r="H926" s="171">
        <v>1289.54</v>
      </c>
    </row>
    <row r="927" spans="1:8" ht="14.4">
      <c r="A927" s="171" t="s">
        <v>944</v>
      </c>
      <c r="B927" s="173">
        <v>45362</v>
      </c>
      <c r="C927" s="172" t="s">
        <v>4109</v>
      </c>
      <c r="D927" s="174" t="s">
        <v>4110</v>
      </c>
      <c r="E927" s="171">
        <v>2535.2800000000002</v>
      </c>
      <c r="F927" s="171">
        <v>15</v>
      </c>
      <c r="G927" s="171">
        <v>13</v>
      </c>
      <c r="H927" s="171">
        <v>1635.53</v>
      </c>
    </row>
    <row r="928" spans="1:8" ht="14.4">
      <c r="A928" s="171" t="s">
        <v>945</v>
      </c>
      <c r="B928" s="173">
        <v>45061</v>
      </c>
      <c r="C928" s="172" t="s">
        <v>4109</v>
      </c>
      <c r="D928" s="174" t="s">
        <v>4107</v>
      </c>
      <c r="E928" s="171">
        <v>2454.44</v>
      </c>
      <c r="F928" s="171">
        <v>11</v>
      </c>
      <c r="G928" s="171">
        <v>25</v>
      </c>
      <c r="H928" s="171">
        <v>1798.12</v>
      </c>
    </row>
    <row r="929" spans="1:8" ht="14.4">
      <c r="A929" s="171">
        <v>6461924</v>
      </c>
      <c r="B929" s="173">
        <v>45545</v>
      </c>
      <c r="C929" s="172" t="s">
        <v>4113</v>
      </c>
      <c r="D929" s="174" t="s">
        <v>4110</v>
      </c>
      <c r="E929" s="171">
        <v>2746.4</v>
      </c>
      <c r="F929" s="171">
        <v>7</v>
      </c>
      <c r="G929" s="171">
        <v>13</v>
      </c>
      <c r="H929" s="171">
        <v>1908.35</v>
      </c>
    </row>
    <row r="930" spans="1:8" ht="14.4">
      <c r="A930" s="171" t="s">
        <v>947</v>
      </c>
      <c r="B930" s="173">
        <v>45295</v>
      </c>
      <c r="C930" s="172" t="s">
        <v>4099</v>
      </c>
      <c r="D930" s="174" t="s">
        <v>4110</v>
      </c>
      <c r="E930" s="171">
        <v>1415.99</v>
      </c>
      <c r="F930" s="171">
        <v>37</v>
      </c>
      <c r="G930" s="171">
        <v>46</v>
      </c>
      <c r="H930" s="171">
        <v>456.31</v>
      </c>
    </row>
    <row r="931" spans="1:8" ht="14.4">
      <c r="A931" s="171" t="s">
        <v>948</v>
      </c>
      <c r="B931" s="173">
        <v>44922</v>
      </c>
      <c r="C931" s="172" t="s">
        <v>4112</v>
      </c>
      <c r="D931" s="174" t="s">
        <v>4107</v>
      </c>
      <c r="E931" s="171">
        <v>4695.88</v>
      </c>
      <c r="F931" s="171">
        <v>12</v>
      </c>
      <c r="G931" s="171">
        <v>31</v>
      </c>
      <c r="H931" s="171">
        <v>1346.31</v>
      </c>
    </row>
    <row r="932" spans="1:8" ht="14.4">
      <c r="A932" s="171" t="s">
        <v>949</v>
      </c>
      <c r="B932" s="173">
        <v>44903</v>
      </c>
      <c r="C932" s="172" t="s">
        <v>4113</v>
      </c>
      <c r="D932" s="174" t="s">
        <v>4110</v>
      </c>
      <c r="E932" s="171">
        <v>3984.15</v>
      </c>
      <c r="F932" s="171">
        <v>24</v>
      </c>
      <c r="G932" s="171">
        <v>34</v>
      </c>
      <c r="H932" s="171">
        <v>399.04</v>
      </c>
    </row>
    <row r="933" spans="1:8" ht="14.4">
      <c r="A933" s="171" t="s">
        <v>950</v>
      </c>
      <c r="B933" s="173">
        <v>44892</v>
      </c>
      <c r="C933" s="172" t="s">
        <v>4113</v>
      </c>
      <c r="D933" s="174" t="s">
        <v>4110</v>
      </c>
      <c r="E933" s="171">
        <v>2495.4699999999998</v>
      </c>
      <c r="F933" s="171">
        <v>21</v>
      </c>
      <c r="G933" s="171">
        <v>48</v>
      </c>
      <c r="H933" s="171">
        <v>248.85</v>
      </c>
    </row>
    <row r="934" spans="1:8" ht="14.4">
      <c r="A934" s="171" t="s">
        <v>951</v>
      </c>
      <c r="B934" s="173">
        <v>45419</v>
      </c>
      <c r="C934" s="172" t="s">
        <v>4112</v>
      </c>
      <c r="D934" s="174" t="s">
        <v>4102</v>
      </c>
      <c r="E934" s="171">
        <v>1254.19</v>
      </c>
      <c r="F934" s="171">
        <v>40</v>
      </c>
      <c r="G934" s="171">
        <v>0</v>
      </c>
      <c r="H934" s="171">
        <v>218.12</v>
      </c>
    </row>
    <row r="935" spans="1:8" ht="14.4">
      <c r="A935" s="171" t="s">
        <v>952</v>
      </c>
      <c r="B935" s="173">
        <v>45538</v>
      </c>
      <c r="C935" s="172" t="s">
        <v>4099</v>
      </c>
      <c r="D935" s="174" t="s">
        <v>4107</v>
      </c>
      <c r="E935" s="171">
        <v>2623.22</v>
      </c>
      <c r="F935" s="171">
        <v>39</v>
      </c>
      <c r="G935" s="171">
        <v>22</v>
      </c>
      <c r="H935" s="171">
        <v>561.27</v>
      </c>
    </row>
    <row r="936" spans="1:8" ht="14.4">
      <c r="A936" s="171" t="s">
        <v>953</v>
      </c>
      <c r="B936" s="173">
        <v>45330</v>
      </c>
      <c r="C936" s="172" t="s">
        <v>4109</v>
      </c>
      <c r="D936" s="174" t="s">
        <v>4107</v>
      </c>
      <c r="E936" s="171">
        <v>2697.36</v>
      </c>
      <c r="F936" s="171">
        <v>10</v>
      </c>
      <c r="G936" s="171">
        <v>44</v>
      </c>
      <c r="H936" s="171">
        <v>1654.37</v>
      </c>
    </row>
    <row r="937" spans="1:8" ht="14.4">
      <c r="A937" s="171" t="s">
        <v>954</v>
      </c>
      <c r="B937" s="173">
        <v>45285</v>
      </c>
      <c r="C937" s="172" t="s">
        <v>4099</v>
      </c>
      <c r="D937" s="174" t="s">
        <v>4111</v>
      </c>
      <c r="E937" s="171">
        <v>4013.32</v>
      </c>
      <c r="F937" s="171">
        <v>33</v>
      </c>
      <c r="G937" s="171">
        <v>1</v>
      </c>
      <c r="H937" s="171">
        <v>144.05000000000001</v>
      </c>
    </row>
    <row r="938" spans="1:8" ht="14.4">
      <c r="A938" s="171" t="s">
        <v>955</v>
      </c>
      <c r="B938" s="173">
        <v>44969</v>
      </c>
      <c r="C938" s="172" t="s">
        <v>4109</v>
      </c>
      <c r="D938" s="174" t="s">
        <v>4106</v>
      </c>
      <c r="E938" s="171">
        <v>4200.7299999999996</v>
      </c>
      <c r="F938" s="171">
        <v>37</v>
      </c>
      <c r="G938" s="171">
        <v>31</v>
      </c>
      <c r="H938" s="171">
        <v>1709.79</v>
      </c>
    </row>
    <row r="939" spans="1:8" ht="14.4">
      <c r="A939" s="171" t="s">
        <v>956</v>
      </c>
      <c r="B939" s="173">
        <v>45076</v>
      </c>
      <c r="C939" s="172" t="s">
        <v>4113</v>
      </c>
      <c r="D939" s="174" t="s">
        <v>4111</v>
      </c>
      <c r="E939" s="171">
        <v>920.41</v>
      </c>
      <c r="F939" s="171">
        <v>12</v>
      </c>
      <c r="G939" s="171">
        <v>39</v>
      </c>
      <c r="H939" s="171">
        <v>1209.6500000000001</v>
      </c>
    </row>
    <row r="940" spans="1:8" ht="14.4">
      <c r="A940" s="171" t="s">
        <v>957</v>
      </c>
      <c r="B940" s="173">
        <v>45600</v>
      </c>
      <c r="C940" s="172" t="s">
        <v>4099</v>
      </c>
      <c r="D940" s="174" t="s">
        <v>4111</v>
      </c>
      <c r="E940" s="171">
        <v>3268.09</v>
      </c>
      <c r="F940" s="171">
        <v>41</v>
      </c>
      <c r="G940" s="171">
        <v>28</v>
      </c>
      <c r="H940" s="171">
        <v>1799.32</v>
      </c>
    </row>
    <row r="941" spans="1:8" ht="14.4">
      <c r="A941" s="171" t="s">
        <v>958</v>
      </c>
      <c r="B941" s="173">
        <v>44888</v>
      </c>
      <c r="C941" s="172" t="s">
        <v>4109</v>
      </c>
      <c r="D941" s="174" t="s">
        <v>4107</v>
      </c>
      <c r="E941" s="171">
        <v>1072.73</v>
      </c>
      <c r="F941" s="171">
        <v>46</v>
      </c>
      <c r="G941" s="171">
        <v>34</v>
      </c>
      <c r="H941" s="171">
        <v>925.07</v>
      </c>
    </row>
    <row r="942" spans="1:8" ht="14.4">
      <c r="A942" s="171" t="s">
        <v>959</v>
      </c>
      <c r="B942" s="173">
        <v>45267</v>
      </c>
      <c r="C942" s="172" t="s">
        <v>4113</v>
      </c>
      <c r="D942" s="174" t="s">
        <v>4107</v>
      </c>
      <c r="E942" s="171">
        <v>4668.49</v>
      </c>
      <c r="F942" s="171">
        <v>49</v>
      </c>
      <c r="G942" s="171">
        <v>16</v>
      </c>
      <c r="H942" s="171">
        <v>1211.3499999999999</v>
      </c>
    </row>
    <row r="943" spans="1:8" ht="14.4">
      <c r="A943" s="171" t="s">
        <v>960</v>
      </c>
      <c r="B943" s="173">
        <v>45083</v>
      </c>
      <c r="C943" s="172" t="s">
        <v>4112</v>
      </c>
      <c r="D943" s="174" t="s">
        <v>4102</v>
      </c>
      <c r="E943" s="171">
        <v>485.33</v>
      </c>
      <c r="F943" s="171">
        <v>47</v>
      </c>
      <c r="G943" s="171">
        <v>27</v>
      </c>
      <c r="H943" s="171">
        <v>616.30999999999995</v>
      </c>
    </row>
    <row r="944" spans="1:8" ht="14.4">
      <c r="A944" s="171" t="s">
        <v>961</v>
      </c>
      <c r="B944" s="173">
        <v>45210</v>
      </c>
      <c r="C944" s="172" t="s">
        <v>4099</v>
      </c>
      <c r="D944" s="174" t="s">
        <v>4110</v>
      </c>
      <c r="E944" s="171">
        <v>1201.94</v>
      </c>
      <c r="F944" s="171">
        <v>34</v>
      </c>
      <c r="G944" s="171">
        <v>38</v>
      </c>
      <c r="H944" s="171">
        <v>754.86</v>
      </c>
    </row>
    <row r="945" spans="1:8" ht="14.4">
      <c r="A945" s="171" t="s">
        <v>962</v>
      </c>
      <c r="B945" s="173">
        <v>45129</v>
      </c>
      <c r="C945" s="172" t="s">
        <v>4113</v>
      </c>
      <c r="D945" s="174" t="s">
        <v>4102</v>
      </c>
      <c r="E945" s="171">
        <v>2418.1799999999998</v>
      </c>
      <c r="F945" s="171">
        <v>26</v>
      </c>
      <c r="G945" s="171">
        <v>26</v>
      </c>
      <c r="H945" s="171">
        <v>361.27</v>
      </c>
    </row>
    <row r="946" spans="1:8" ht="14.4">
      <c r="A946" s="171" t="s">
        <v>963</v>
      </c>
      <c r="B946" s="173">
        <v>45356</v>
      </c>
      <c r="C946" s="172" t="s">
        <v>4109</v>
      </c>
      <c r="D946" s="174" t="s">
        <v>4110</v>
      </c>
      <c r="E946" s="171">
        <v>644.72</v>
      </c>
      <c r="F946" s="171">
        <v>35</v>
      </c>
      <c r="G946" s="171">
        <v>31</v>
      </c>
      <c r="H946" s="171">
        <v>1025.1600000000001</v>
      </c>
    </row>
    <row r="947" spans="1:8" ht="14.4">
      <c r="A947" s="171" t="s">
        <v>964</v>
      </c>
      <c r="B947" s="173">
        <v>44900</v>
      </c>
      <c r="C947" s="172" t="s">
        <v>4099</v>
      </c>
      <c r="D947" s="174" t="s">
        <v>4106</v>
      </c>
      <c r="E947" s="171">
        <v>1568.25</v>
      </c>
      <c r="F947" s="171">
        <v>3</v>
      </c>
      <c r="G947" s="171">
        <v>45</v>
      </c>
      <c r="H947" s="171">
        <v>350.6</v>
      </c>
    </row>
    <row r="948" spans="1:8" ht="14.4">
      <c r="A948" s="171" t="s">
        <v>965</v>
      </c>
      <c r="B948" s="173">
        <v>45322</v>
      </c>
      <c r="C948" s="172" t="s">
        <v>4113</v>
      </c>
      <c r="D948" s="174" t="s">
        <v>4111</v>
      </c>
      <c r="E948" s="171">
        <v>310.99</v>
      </c>
      <c r="F948" s="171">
        <v>47</v>
      </c>
      <c r="G948" s="171">
        <v>21</v>
      </c>
      <c r="H948" s="171">
        <v>867.21</v>
      </c>
    </row>
    <row r="949" spans="1:8" ht="14.4">
      <c r="A949" s="171" t="s">
        <v>966</v>
      </c>
      <c r="B949" s="173">
        <v>45537</v>
      </c>
      <c r="C949" s="172" t="s">
        <v>4112</v>
      </c>
      <c r="D949" s="174" t="s">
        <v>4107</v>
      </c>
      <c r="E949" s="171">
        <v>1452.67</v>
      </c>
      <c r="F949" s="171">
        <v>39</v>
      </c>
      <c r="G949" s="171">
        <v>23</v>
      </c>
      <c r="H949" s="171">
        <v>1503.52</v>
      </c>
    </row>
    <row r="950" spans="1:8" ht="14.4">
      <c r="A950" s="171" t="s">
        <v>967</v>
      </c>
      <c r="B950" s="173">
        <v>45080</v>
      </c>
      <c r="C950" s="172" t="s">
        <v>4109</v>
      </c>
      <c r="D950" s="174" t="s">
        <v>4111</v>
      </c>
      <c r="E950" s="171">
        <v>3685.17</v>
      </c>
      <c r="F950" s="171">
        <v>41</v>
      </c>
      <c r="G950" s="171">
        <v>13</v>
      </c>
      <c r="H950" s="171">
        <v>346.29</v>
      </c>
    </row>
    <row r="951" spans="1:8" ht="14.4">
      <c r="A951" s="171" t="s">
        <v>968</v>
      </c>
      <c r="B951" s="173">
        <v>45457</v>
      </c>
      <c r="C951" s="172" t="s">
        <v>4099</v>
      </c>
      <c r="D951" s="174" t="s">
        <v>4110</v>
      </c>
      <c r="E951" s="171">
        <v>1397.13</v>
      </c>
      <c r="F951" s="171">
        <v>35</v>
      </c>
      <c r="G951" s="171">
        <v>42</v>
      </c>
      <c r="H951" s="171">
        <v>1549.06</v>
      </c>
    </row>
    <row r="952" spans="1:8" ht="14.4">
      <c r="A952" s="171" t="s">
        <v>969</v>
      </c>
      <c r="B952" s="173">
        <v>45038</v>
      </c>
      <c r="C952" s="172" t="s">
        <v>4113</v>
      </c>
      <c r="D952" s="174" t="s">
        <v>4110</v>
      </c>
      <c r="E952" s="171">
        <v>997.84</v>
      </c>
      <c r="F952" s="171">
        <v>8</v>
      </c>
      <c r="G952" s="171">
        <v>43</v>
      </c>
      <c r="H952" s="171">
        <v>1877.75</v>
      </c>
    </row>
    <row r="953" spans="1:8" ht="14.4">
      <c r="A953" s="171" t="s">
        <v>970</v>
      </c>
      <c r="B953" s="173">
        <v>45100</v>
      </c>
      <c r="C953" s="172" t="s">
        <v>4109</v>
      </c>
      <c r="D953" s="174" t="s">
        <v>4106</v>
      </c>
      <c r="E953" s="171">
        <v>1066.1600000000001</v>
      </c>
      <c r="F953" s="171">
        <v>46</v>
      </c>
      <c r="G953" s="171">
        <v>41</v>
      </c>
      <c r="H953" s="171">
        <v>420.09</v>
      </c>
    </row>
    <row r="954" spans="1:8" ht="14.4">
      <c r="A954" s="171" t="s">
        <v>971</v>
      </c>
      <c r="B954" s="173">
        <v>45466</v>
      </c>
      <c r="C954" s="172" t="s">
        <v>4112</v>
      </c>
      <c r="D954" s="174" t="s">
        <v>4102</v>
      </c>
      <c r="E954" s="171">
        <v>4110.37</v>
      </c>
      <c r="F954" s="171">
        <v>42</v>
      </c>
      <c r="G954" s="171">
        <v>1</v>
      </c>
      <c r="H954" s="171">
        <v>1656.23</v>
      </c>
    </row>
    <row r="955" spans="1:8" ht="14.4">
      <c r="A955" s="171" t="s">
        <v>972</v>
      </c>
      <c r="B955" s="173">
        <v>45558</v>
      </c>
      <c r="C955" s="172" t="s">
        <v>4099</v>
      </c>
      <c r="D955" s="174" t="s">
        <v>4110</v>
      </c>
      <c r="E955" s="171">
        <v>3418.2</v>
      </c>
      <c r="F955" s="171">
        <v>23</v>
      </c>
      <c r="G955" s="171">
        <v>49</v>
      </c>
      <c r="H955" s="171">
        <v>1109.8699999999999</v>
      </c>
    </row>
    <row r="956" spans="1:8" ht="14.4">
      <c r="A956" s="171" t="s">
        <v>973</v>
      </c>
      <c r="B956" s="173">
        <v>45348</v>
      </c>
      <c r="C956" s="172" t="s">
        <v>4112</v>
      </c>
      <c r="D956" s="174" t="s">
        <v>4107</v>
      </c>
      <c r="E956" s="171">
        <v>986.89</v>
      </c>
      <c r="F956" s="171">
        <v>11</v>
      </c>
      <c r="G956" s="171">
        <v>17</v>
      </c>
      <c r="H956" s="171">
        <v>1301.3699999999999</v>
      </c>
    </row>
    <row r="957" spans="1:8" ht="14.4">
      <c r="A957" s="171" t="s">
        <v>974</v>
      </c>
      <c r="B957" s="173">
        <v>45196</v>
      </c>
      <c r="C957" s="172" t="s">
        <v>4099</v>
      </c>
      <c r="D957" s="174" t="s">
        <v>4102</v>
      </c>
      <c r="E957" s="171">
        <v>382.33</v>
      </c>
      <c r="F957" s="171">
        <v>34</v>
      </c>
      <c r="G957" s="171">
        <v>15</v>
      </c>
      <c r="H957" s="171">
        <v>1807.08</v>
      </c>
    </row>
    <row r="958" spans="1:8" ht="14.4">
      <c r="A958" s="171" t="s">
        <v>975</v>
      </c>
      <c r="B958" s="173">
        <v>45570</v>
      </c>
      <c r="C958" s="172" t="s">
        <v>4109</v>
      </c>
      <c r="D958" s="174" t="s">
        <v>4106</v>
      </c>
      <c r="E958" s="171">
        <v>1720.08</v>
      </c>
      <c r="F958" s="171">
        <v>34</v>
      </c>
      <c r="G958" s="171">
        <v>50</v>
      </c>
      <c r="H958" s="171">
        <v>1510.83</v>
      </c>
    </row>
    <row r="959" spans="1:8" ht="14.4">
      <c r="A959" s="171" t="s">
        <v>976</v>
      </c>
      <c r="B959" s="173">
        <v>45472</v>
      </c>
      <c r="C959" s="172" t="s">
        <v>4109</v>
      </c>
      <c r="D959" s="174" t="s">
        <v>4110</v>
      </c>
      <c r="E959" s="171">
        <v>3580.65</v>
      </c>
      <c r="F959" s="171">
        <v>30</v>
      </c>
      <c r="G959" s="171">
        <v>29</v>
      </c>
      <c r="H959" s="171">
        <v>1069.17</v>
      </c>
    </row>
    <row r="960" spans="1:8" ht="14.4">
      <c r="A960" s="171" t="s">
        <v>977</v>
      </c>
      <c r="B960" s="173">
        <v>44925</v>
      </c>
      <c r="C960" s="172" t="s">
        <v>4113</v>
      </c>
      <c r="D960" s="174" t="s">
        <v>4102</v>
      </c>
      <c r="E960" s="171">
        <v>2593.31</v>
      </c>
      <c r="F960" s="171">
        <v>16</v>
      </c>
      <c r="G960" s="171">
        <v>34</v>
      </c>
      <c r="H960" s="171">
        <v>535.99</v>
      </c>
    </row>
    <row r="961" spans="1:8" ht="14.4">
      <c r="A961" s="171" t="s">
        <v>978</v>
      </c>
      <c r="B961" s="173">
        <v>45360</v>
      </c>
      <c r="C961" s="172" t="s">
        <v>4109</v>
      </c>
      <c r="D961" s="174" t="s">
        <v>4110</v>
      </c>
      <c r="E961" s="171">
        <v>3737.32</v>
      </c>
      <c r="F961" s="171">
        <v>48</v>
      </c>
      <c r="G961" s="171">
        <v>17</v>
      </c>
      <c r="H961" s="171">
        <v>1820.81</v>
      </c>
    </row>
    <row r="962" spans="1:8" ht="14.4">
      <c r="A962" s="171" t="s">
        <v>979</v>
      </c>
      <c r="B962" s="173">
        <v>45091</v>
      </c>
      <c r="C962" s="172" t="s">
        <v>4099</v>
      </c>
      <c r="D962" s="174" t="s">
        <v>4110</v>
      </c>
      <c r="E962" s="171">
        <v>4115.9399999999996</v>
      </c>
      <c r="F962" s="171">
        <v>48</v>
      </c>
      <c r="G962" s="171">
        <v>42</v>
      </c>
      <c r="H962" s="171">
        <v>1037.1199999999999</v>
      </c>
    </row>
    <row r="963" spans="1:8" ht="14.4">
      <c r="A963" s="171" t="s">
        <v>980</v>
      </c>
      <c r="B963" s="173">
        <v>45496</v>
      </c>
      <c r="C963" s="172" t="s">
        <v>4109</v>
      </c>
      <c r="D963" s="174" t="s">
        <v>4107</v>
      </c>
      <c r="E963" s="171">
        <v>3533.08</v>
      </c>
      <c r="F963" s="171">
        <v>36</v>
      </c>
      <c r="G963" s="171">
        <v>15</v>
      </c>
      <c r="H963" s="171">
        <v>281.88</v>
      </c>
    </row>
    <row r="964" spans="1:8" ht="14.4">
      <c r="A964" s="171" t="s">
        <v>981</v>
      </c>
      <c r="B964" s="173">
        <v>45475</v>
      </c>
      <c r="C964" s="172" t="s">
        <v>4099</v>
      </c>
      <c r="D964" s="174" t="s">
        <v>4102</v>
      </c>
      <c r="E964" s="171">
        <v>3668.07</v>
      </c>
      <c r="F964" s="171">
        <v>19</v>
      </c>
      <c r="G964" s="171">
        <v>28</v>
      </c>
      <c r="H964" s="171">
        <v>1312.96</v>
      </c>
    </row>
    <row r="965" spans="1:8" ht="14.4">
      <c r="A965" s="171" t="s">
        <v>982</v>
      </c>
      <c r="B965" s="173">
        <v>45233</v>
      </c>
      <c r="C965" s="172" t="s">
        <v>4112</v>
      </c>
      <c r="D965" s="174" t="s">
        <v>4107</v>
      </c>
      <c r="E965" s="171">
        <v>3948.22</v>
      </c>
      <c r="F965" s="171">
        <v>3</v>
      </c>
      <c r="G965" s="171">
        <v>31</v>
      </c>
      <c r="H965" s="171">
        <v>1000.64</v>
      </c>
    </row>
    <row r="966" spans="1:8" ht="14.4">
      <c r="A966" s="171" t="s">
        <v>983</v>
      </c>
      <c r="B966" s="173">
        <v>45581</v>
      </c>
      <c r="C966" s="172" t="s">
        <v>4099</v>
      </c>
      <c r="D966" s="174" t="s">
        <v>4106</v>
      </c>
      <c r="E966" s="171">
        <v>750.45</v>
      </c>
      <c r="F966" s="171">
        <v>1</v>
      </c>
      <c r="G966" s="171">
        <v>3</v>
      </c>
      <c r="H966" s="171">
        <v>1555.43</v>
      </c>
    </row>
    <row r="967" spans="1:8" ht="14.4">
      <c r="A967" s="171" t="s">
        <v>984</v>
      </c>
      <c r="B967" s="173">
        <v>45419</v>
      </c>
      <c r="C967" s="172" t="s">
        <v>4099</v>
      </c>
      <c r="D967" s="174" t="s">
        <v>4102</v>
      </c>
      <c r="E967" s="171">
        <v>3845.05</v>
      </c>
      <c r="F967" s="171">
        <v>22</v>
      </c>
      <c r="G967" s="171">
        <v>34</v>
      </c>
      <c r="H967" s="171">
        <v>904.99</v>
      </c>
    </row>
    <row r="968" spans="1:8" ht="14.4">
      <c r="A968" s="171" t="s">
        <v>985</v>
      </c>
      <c r="B968" s="173">
        <v>45227</v>
      </c>
      <c r="C968" s="172" t="s">
        <v>4099</v>
      </c>
      <c r="D968" s="174" t="s">
        <v>4110</v>
      </c>
      <c r="E968" s="171">
        <v>807.33</v>
      </c>
      <c r="F968" s="171">
        <v>28</v>
      </c>
      <c r="G968" s="171">
        <v>27</v>
      </c>
      <c r="H968" s="171">
        <v>1040.05</v>
      </c>
    </row>
    <row r="969" spans="1:8" ht="14.4">
      <c r="A969" s="171" t="s">
        <v>986</v>
      </c>
      <c r="B969" s="173">
        <v>44900</v>
      </c>
      <c r="C969" s="172" t="s">
        <v>4113</v>
      </c>
      <c r="D969" s="174" t="s">
        <v>4106</v>
      </c>
      <c r="E969" s="171">
        <v>3455.58</v>
      </c>
      <c r="F969" s="171">
        <v>19</v>
      </c>
      <c r="G969" s="171">
        <v>34</v>
      </c>
      <c r="H969" s="171">
        <v>95.39</v>
      </c>
    </row>
    <row r="970" spans="1:8" ht="14.4">
      <c r="A970" s="171" t="s">
        <v>987</v>
      </c>
      <c r="B970" s="173">
        <v>44909</v>
      </c>
      <c r="C970" s="172" t="s">
        <v>4099</v>
      </c>
      <c r="D970" s="174" t="s">
        <v>4107</v>
      </c>
      <c r="E970" s="171">
        <v>885.34</v>
      </c>
      <c r="F970" s="171">
        <v>19</v>
      </c>
      <c r="G970" s="171">
        <v>1</v>
      </c>
      <c r="H970" s="171">
        <v>338.11</v>
      </c>
    </row>
    <row r="971" spans="1:8" ht="14.4">
      <c r="A971" s="171" t="s">
        <v>988</v>
      </c>
      <c r="B971" s="173">
        <v>45143</v>
      </c>
      <c r="C971" s="172" t="s">
        <v>4113</v>
      </c>
      <c r="D971" s="174" t="s">
        <v>4110</v>
      </c>
      <c r="E971" s="171">
        <v>68.989999999999995</v>
      </c>
      <c r="F971" s="171">
        <v>5</v>
      </c>
      <c r="G971" s="171">
        <v>43</v>
      </c>
      <c r="H971" s="171">
        <v>1292.3399999999999</v>
      </c>
    </row>
    <row r="972" spans="1:8" ht="14.4">
      <c r="A972" s="171" t="s">
        <v>989</v>
      </c>
      <c r="B972" s="173">
        <v>45194</v>
      </c>
      <c r="C972" s="172" t="s">
        <v>4113</v>
      </c>
      <c r="D972" s="174" t="s">
        <v>4111</v>
      </c>
      <c r="E972" s="171">
        <v>3873.29</v>
      </c>
      <c r="F972" s="171">
        <v>40</v>
      </c>
      <c r="G972" s="171">
        <v>39</v>
      </c>
      <c r="H972" s="171">
        <v>1683.5</v>
      </c>
    </row>
    <row r="973" spans="1:8" ht="14.4">
      <c r="A973" s="171" t="s">
        <v>990</v>
      </c>
      <c r="B973" s="173">
        <v>45025</v>
      </c>
      <c r="C973" s="172" t="s">
        <v>4109</v>
      </c>
      <c r="D973" s="174" t="s">
        <v>4111</v>
      </c>
      <c r="E973" s="171">
        <v>419.46</v>
      </c>
      <c r="F973" s="171">
        <v>47</v>
      </c>
      <c r="G973" s="171">
        <v>18</v>
      </c>
      <c r="H973" s="171">
        <v>1709.86</v>
      </c>
    </row>
    <row r="974" spans="1:8" ht="14.4">
      <c r="A974" s="171" t="s">
        <v>991</v>
      </c>
      <c r="B974" s="173">
        <v>45249</v>
      </c>
      <c r="C974" s="172" t="s">
        <v>4109</v>
      </c>
      <c r="D974" s="174" t="s">
        <v>4107</v>
      </c>
      <c r="E974" s="171">
        <v>4193.84</v>
      </c>
      <c r="F974" s="171">
        <v>14</v>
      </c>
      <c r="G974" s="171">
        <v>5</v>
      </c>
      <c r="H974" s="171">
        <v>1873.81</v>
      </c>
    </row>
    <row r="975" spans="1:8" ht="14.4">
      <c r="A975" s="171" t="s">
        <v>992</v>
      </c>
      <c r="B975" s="173">
        <v>45565</v>
      </c>
      <c r="C975" s="172" t="s">
        <v>4113</v>
      </c>
      <c r="D975" s="174" t="s">
        <v>4102</v>
      </c>
      <c r="E975" s="171">
        <v>52.96</v>
      </c>
      <c r="F975" s="171">
        <v>47</v>
      </c>
      <c r="G975" s="171">
        <v>16</v>
      </c>
      <c r="H975" s="171">
        <v>1960.53</v>
      </c>
    </row>
    <row r="976" spans="1:8" ht="14.4">
      <c r="A976" s="171" t="s">
        <v>993</v>
      </c>
      <c r="B976" s="173">
        <v>44903</v>
      </c>
      <c r="C976" s="172" t="s">
        <v>4109</v>
      </c>
      <c r="D976" s="174" t="s">
        <v>4110</v>
      </c>
      <c r="E976" s="171">
        <v>1456.78</v>
      </c>
      <c r="F976" s="171">
        <v>31</v>
      </c>
      <c r="G976" s="171">
        <v>10</v>
      </c>
      <c r="H976" s="171">
        <v>203.72</v>
      </c>
    </row>
    <row r="977" spans="1:8" ht="14.4">
      <c r="A977" s="171" t="s">
        <v>994</v>
      </c>
      <c r="B977" s="173">
        <v>45417</v>
      </c>
      <c r="C977" s="172" t="s">
        <v>4114</v>
      </c>
      <c r="D977" s="174" t="s">
        <v>4110</v>
      </c>
      <c r="E977" s="171">
        <v>1361.67</v>
      </c>
      <c r="F977" s="171">
        <v>33</v>
      </c>
      <c r="G977" s="171">
        <v>41</v>
      </c>
      <c r="H977" s="171">
        <v>620.35</v>
      </c>
    </row>
    <row r="978" spans="1:8" ht="14.4">
      <c r="A978" s="171" t="s">
        <v>995</v>
      </c>
      <c r="B978" s="173">
        <v>45400</v>
      </c>
      <c r="C978" s="172" t="s">
        <v>4112</v>
      </c>
      <c r="D978" s="174" t="s">
        <v>4107</v>
      </c>
      <c r="E978" s="171">
        <v>2752.98</v>
      </c>
      <c r="F978" s="171">
        <v>4</v>
      </c>
      <c r="G978" s="171">
        <v>8</v>
      </c>
      <c r="H978" s="171">
        <v>900.03</v>
      </c>
    </row>
    <row r="979" spans="1:8" ht="14.4">
      <c r="A979" s="171" t="s">
        <v>996</v>
      </c>
      <c r="B979" s="173">
        <v>45242</v>
      </c>
      <c r="C979" s="172" t="s">
        <v>4112</v>
      </c>
      <c r="D979" s="174" t="s">
        <v>4110</v>
      </c>
      <c r="E979" s="171">
        <v>2384.64</v>
      </c>
      <c r="F979" s="171">
        <v>46</v>
      </c>
      <c r="G979" s="171">
        <v>13</v>
      </c>
      <c r="H979" s="171">
        <v>191.19</v>
      </c>
    </row>
    <row r="980" spans="1:8" ht="14.4">
      <c r="A980" s="171" t="s">
        <v>997</v>
      </c>
      <c r="B980" s="173">
        <v>45053</v>
      </c>
      <c r="C980" s="172" t="s">
        <v>4114</v>
      </c>
      <c r="D980" s="174" t="s">
        <v>4102</v>
      </c>
      <c r="E980" s="171">
        <v>150.94999999999999</v>
      </c>
      <c r="F980" s="171">
        <v>45</v>
      </c>
      <c r="G980" s="171">
        <v>34</v>
      </c>
      <c r="H980" s="171">
        <v>1732.91</v>
      </c>
    </row>
    <row r="981" spans="1:8" ht="14.4">
      <c r="A981" s="171" t="s">
        <v>998</v>
      </c>
      <c r="B981" s="173">
        <v>45023</v>
      </c>
      <c r="C981" s="172" t="s">
        <v>4114</v>
      </c>
      <c r="D981" s="174" t="s">
        <v>4110</v>
      </c>
      <c r="E981" s="171">
        <v>1407.45</v>
      </c>
      <c r="F981" s="171">
        <v>23</v>
      </c>
      <c r="G981" s="171">
        <v>15</v>
      </c>
      <c r="H981" s="171">
        <v>728.54</v>
      </c>
    </row>
    <row r="982" spans="1:8" ht="14.4">
      <c r="A982" s="171" t="s">
        <v>999</v>
      </c>
      <c r="B982" s="173">
        <v>44952</v>
      </c>
      <c r="C982" s="172" t="s">
        <v>4113</v>
      </c>
      <c r="D982" s="174" t="s">
        <v>4107</v>
      </c>
      <c r="E982" s="171">
        <v>4411.17</v>
      </c>
      <c r="F982" s="171">
        <v>4</v>
      </c>
      <c r="G982" s="171">
        <v>12</v>
      </c>
      <c r="H982" s="171">
        <v>206.61</v>
      </c>
    </row>
    <row r="983" spans="1:8" ht="14.4">
      <c r="A983" s="171" t="s">
        <v>1000</v>
      </c>
      <c r="B983" s="173">
        <v>45203</v>
      </c>
      <c r="C983" s="172" t="s">
        <v>4112</v>
      </c>
      <c r="D983" s="174" t="s">
        <v>4107</v>
      </c>
      <c r="E983" s="171">
        <v>1437.04</v>
      </c>
      <c r="F983" s="171">
        <v>16</v>
      </c>
      <c r="G983" s="171">
        <v>29</v>
      </c>
      <c r="H983" s="171">
        <v>1648.95</v>
      </c>
    </row>
    <row r="984" spans="1:8" ht="14.4">
      <c r="A984" s="171" t="s">
        <v>1001</v>
      </c>
      <c r="B984" s="173">
        <v>45502</v>
      </c>
      <c r="C984" s="172" t="s">
        <v>4099</v>
      </c>
      <c r="D984" s="174" t="s">
        <v>4110</v>
      </c>
      <c r="E984" s="171">
        <v>2052.6799999999998</v>
      </c>
      <c r="F984" s="171">
        <v>24</v>
      </c>
      <c r="G984" s="171">
        <v>16</v>
      </c>
      <c r="H984" s="171">
        <v>337.63</v>
      </c>
    </row>
    <row r="985" spans="1:8" ht="14.4">
      <c r="A985" s="171" t="s">
        <v>1002</v>
      </c>
      <c r="B985" s="173">
        <v>45329</v>
      </c>
      <c r="C985" s="172" t="s">
        <v>4114</v>
      </c>
      <c r="D985" s="174" t="s">
        <v>4106</v>
      </c>
      <c r="E985" s="171">
        <v>2380.5</v>
      </c>
      <c r="F985" s="171">
        <v>21</v>
      </c>
      <c r="G985" s="171">
        <v>49</v>
      </c>
      <c r="H985" s="171">
        <v>979.86</v>
      </c>
    </row>
    <row r="986" spans="1:8" ht="14.4">
      <c r="A986" s="171" t="s">
        <v>1003</v>
      </c>
      <c r="B986" s="173">
        <v>44974</v>
      </c>
      <c r="C986" s="172" t="s">
        <v>4112</v>
      </c>
      <c r="D986" s="174" t="s">
        <v>4106</v>
      </c>
      <c r="E986" s="171">
        <v>3438.47</v>
      </c>
      <c r="F986" s="171">
        <v>14</v>
      </c>
      <c r="G986" s="171">
        <v>26</v>
      </c>
      <c r="H986" s="171">
        <v>483.67</v>
      </c>
    </row>
    <row r="987" spans="1:8" ht="14.4">
      <c r="A987" s="171" t="s">
        <v>1004</v>
      </c>
      <c r="B987" s="173">
        <v>45486</v>
      </c>
      <c r="C987" s="172" t="s">
        <v>4099</v>
      </c>
      <c r="D987" s="174" t="s">
        <v>4106</v>
      </c>
      <c r="E987" s="171">
        <v>927.94</v>
      </c>
      <c r="F987" s="171">
        <v>19</v>
      </c>
      <c r="G987" s="171">
        <v>15</v>
      </c>
      <c r="H987" s="171">
        <v>1146.1099999999999</v>
      </c>
    </row>
    <row r="988" spans="1:8" ht="14.4">
      <c r="A988" s="171" t="s">
        <v>1005</v>
      </c>
      <c r="B988" s="173">
        <v>45593</v>
      </c>
      <c r="C988" s="172" t="s">
        <v>4114</v>
      </c>
      <c r="D988" s="174" t="s">
        <v>4102</v>
      </c>
      <c r="E988" s="171">
        <v>4744.7299999999996</v>
      </c>
      <c r="F988" s="171">
        <v>49</v>
      </c>
      <c r="G988" s="171">
        <v>4</v>
      </c>
      <c r="H988" s="171">
        <v>327.16000000000003</v>
      </c>
    </row>
    <row r="989" spans="1:8" ht="14.4">
      <c r="A989" s="171" t="s">
        <v>1006</v>
      </c>
      <c r="B989" s="173">
        <v>45244</v>
      </c>
      <c r="C989" s="172" t="s">
        <v>4112</v>
      </c>
      <c r="D989" s="174" t="s">
        <v>4111</v>
      </c>
      <c r="E989" s="171">
        <v>2201.39</v>
      </c>
      <c r="F989" s="171">
        <v>23</v>
      </c>
      <c r="G989" s="171">
        <v>12</v>
      </c>
      <c r="H989" s="171">
        <v>1543.25</v>
      </c>
    </row>
    <row r="990" spans="1:8" ht="14.4">
      <c r="A990" s="171" t="s">
        <v>1007</v>
      </c>
      <c r="B990" s="173">
        <v>45432</v>
      </c>
      <c r="C990" s="172" t="s">
        <v>4113</v>
      </c>
      <c r="D990" s="174" t="s">
        <v>4107</v>
      </c>
      <c r="E990" s="171">
        <v>3927.98</v>
      </c>
      <c r="F990" s="171">
        <v>30</v>
      </c>
      <c r="G990" s="171">
        <v>37</v>
      </c>
      <c r="H990" s="171">
        <v>163.81</v>
      </c>
    </row>
    <row r="991" spans="1:8" ht="14.4">
      <c r="A991" s="171" t="s">
        <v>1008</v>
      </c>
      <c r="B991" s="173">
        <v>45344</v>
      </c>
      <c r="C991" s="172" t="s">
        <v>4114</v>
      </c>
      <c r="D991" s="174" t="s">
        <v>4111</v>
      </c>
      <c r="E991" s="171">
        <v>2923.31</v>
      </c>
      <c r="F991" s="171">
        <v>43</v>
      </c>
      <c r="G991" s="171">
        <v>14</v>
      </c>
      <c r="H991" s="171">
        <v>234.79</v>
      </c>
    </row>
    <row r="992" spans="1:8" ht="14.4">
      <c r="A992" s="171" t="s">
        <v>1009</v>
      </c>
      <c r="B992" s="173">
        <v>44951</v>
      </c>
      <c r="C992" s="172" t="s">
        <v>4099</v>
      </c>
      <c r="D992" s="174" t="s">
        <v>4107</v>
      </c>
      <c r="E992" s="171">
        <v>2160.75</v>
      </c>
      <c r="F992" s="171">
        <v>41</v>
      </c>
      <c r="G992" s="171">
        <v>39</v>
      </c>
      <c r="H992" s="171">
        <v>222.18</v>
      </c>
    </row>
    <row r="993" spans="1:8" ht="14.4">
      <c r="A993" s="171" t="s">
        <v>1010</v>
      </c>
      <c r="B993" s="173">
        <v>45149</v>
      </c>
      <c r="C993" s="172" t="s">
        <v>4112</v>
      </c>
      <c r="D993" s="174" t="s">
        <v>4106</v>
      </c>
      <c r="E993" s="171">
        <v>2011.06</v>
      </c>
      <c r="F993" s="171">
        <v>22</v>
      </c>
      <c r="G993" s="171">
        <v>50</v>
      </c>
      <c r="H993" s="171">
        <v>1499.53</v>
      </c>
    </row>
    <row r="994" spans="1:8" ht="14.4">
      <c r="A994" s="171" t="s">
        <v>1011</v>
      </c>
      <c r="B994" s="173">
        <v>45478</v>
      </c>
      <c r="C994" s="172" t="s">
        <v>4099</v>
      </c>
      <c r="D994" s="174" t="s">
        <v>4107</v>
      </c>
      <c r="E994" s="171">
        <v>4861.18</v>
      </c>
      <c r="F994" s="171">
        <v>41</v>
      </c>
      <c r="G994" s="171">
        <v>4</v>
      </c>
      <c r="H994" s="171">
        <v>534.63</v>
      </c>
    </row>
    <row r="995" spans="1:8" ht="14.4">
      <c r="A995" s="171" t="s">
        <v>1012</v>
      </c>
      <c r="B995" s="173">
        <v>45093</v>
      </c>
      <c r="C995" s="172" t="s">
        <v>4099</v>
      </c>
      <c r="D995" s="174" t="s">
        <v>4107</v>
      </c>
      <c r="E995" s="171">
        <v>995.32</v>
      </c>
      <c r="F995" s="171">
        <v>1</v>
      </c>
      <c r="G995" s="171">
        <v>17</v>
      </c>
      <c r="H995" s="171">
        <v>1047.3499999999999</v>
      </c>
    </row>
    <row r="996" spans="1:8" ht="14.4">
      <c r="A996" s="171" t="s">
        <v>1013</v>
      </c>
      <c r="B996" s="173">
        <v>45519</v>
      </c>
      <c r="C996" s="172" t="s">
        <v>4099</v>
      </c>
      <c r="D996" s="174" t="s">
        <v>4110</v>
      </c>
      <c r="E996" s="171">
        <v>3205.86</v>
      </c>
      <c r="F996" s="171">
        <v>22</v>
      </c>
      <c r="G996" s="171">
        <v>22</v>
      </c>
      <c r="H996" s="171">
        <v>1924.7</v>
      </c>
    </row>
    <row r="997" spans="1:8" ht="14.4">
      <c r="A997" s="171" t="s">
        <v>1014</v>
      </c>
      <c r="B997" s="173">
        <v>45400</v>
      </c>
      <c r="C997" s="172" t="s">
        <v>4114</v>
      </c>
      <c r="D997" s="174" t="s">
        <v>4106</v>
      </c>
      <c r="E997" s="171">
        <v>4656.05</v>
      </c>
      <c r="F997" s="171">
        <v>4</v>
      </c>
      <c r="G997" s="171">
        <v>34</v>
      </c>
      <c r="H997" s="171">
        <v>1821.29</v>
      </c>
    </row>
    <row r="998" spans="1:8" ht="14.4">
      <c r="A998" s="171" t="s">
        <v>1015</v>
      </c>
      <c r="B998" s="173">
        <v>45376</v>
      </c>
      <c r="C998" s="172" t="s">
        <v>4114</v>
      </c>
      <c r="D998" s="174" t="s">
        <v>4106</v>
      </c>
      <c r="E998" s="171">
        <v>4144.7299999999996</v>
      </c>
      <c r="F998" s="171">
        <v>25</v>
      </c>
      <c r="G998" s="171">
        <v>32</v>
      </c>
      <c r="H998" s="171">
        <v>1807.07</v>
      </c>
    </row>
    <row r="999" spans="1:8" ht="14.4">
      <c r="A999" s="171" t="s">
        <v>1016</v>
      </c>
      <c r="B999" s="173">
        <v>45480</v>
      </c>
      <c r="C999" s="172" t="s">
        <v>4114</v>
      </c>
      <c r="D999" s="174" t="s">
        <v>4110</v>
      </c>
      <c r="E999" s="171">
        <v>2296.6999999999998</v>
      </c>
      <c r="F999" s="171">
        <v>1</v>
      </c>
      <c r="G999" s="171">
        <v>17</v>
      </c>
      <c r="H999" s="171">
        <v>34.880000000000003</v>
      </c>
    </row>
    <row r="1000" spans="1:8" ht="14.4">
      <c r="A1000" s="171" t="s">
        <v>1017</v>
      </c>
      <c r="B1000" s="173">
        <v>44901</v>
      </c>
      <c r="C1000" s="172" t="s">
        <v>4114</v>
      </c>
      <c r="D1000" s="174" t="s">
        <v>4111</v>
      </c>
      <c r="E1000" s="171">
        <v>2067.65</v>
      </c>
      <c r="F1000" s="171">
        <v>15</v>
      </c>
      <c r="G1000" s="171">
        <v>35</v>
      </c>
      <c r="H1000" s="171">
        <v>1117.82</v>
      </c>
    </row>
    <row r="1001" spans="1:8" ht="14.4">
      <c r="A1001" s="171" t="s">
        <v>1018</v>
      </c>
      <c r="B1001" s="173">
        <v>45233</v>
      </c>
      <c r="C1001" s="172" t="s">
        <v>4099</v>
      </c>
      <c r="D1001" s="174" t="s">
        <v>4102</v>
      </c>
      <c r="E1001" s="171">
        <v>3804.41</v>
      </c>
      <c r="F1001" s="171">
        <v>24</v>
      </c>
      <c r="G1001" s="171">
        <v>50</v>
      </c>
      <c r="H1001" s="171">
        <v>606.65</v>
      </c>
    </row>
    <row r="1002" spans="1:8" ht="14.4">
      <c r="A1002" s="171" t="s">
        <v>1019</v>
      </c>
      <c r="B1002" s="173">
        <v>45325</v>
      </c>
      <c r="C1002" s="172" t="s">
        <v>4113</v>
      </c>
      <c r="D1002" s="174" t="s">
        <v>4110</v>
      </c>
      <c r="E1002" s="171">
        <v>3229.81</v>
      </c>
      <c r="F1002" s="171">
        <v>41</v>
      </c>
      <c r="G1002" s="171">
        <v>28</v>
      </c>
      <c r="H1002" s="171">
        <v>1143.74</v>
      </c>
    </row>
    <row r="1003" spans="1:8" ht="14.4">
      <c r="A1003" s="171" t="s">
        <v>1020</v>
      </c>
      <c r="B1003" s="173">
        <v>45008</v>
      </c>
      <c r="C1003" s="172" t="s">
        <v>4112</v>
      </c>
      <c r="D1003" s="174" t="s">
        <v>4110</v>
      </c>
      <c r="E1003" s="171">
        <v>1049.82</v>
      </c>
      <c r="F1003" s="171">
        <v>45</v>
      </c>
      <c r="G1003" s="171">
        <v>9</v>
      </c>
      <c r="H1003" s="171">
        <v>411.38</v>
      </c>
    </row>
    <row r="1004" spans="1:8" ht="14.4">
      <c r="A1004" s="171" t="s">
        <v>1021</v>
      </c>
      <c r="B1004" s="173">
        <v>45268</v>
      </c>
      <c r="C1004" s="172" t="s">
        <v>4099</v>
      </c>
      <c r="D1004" s="174" t="s">
        <v>4107</v>
      </c>
      <c r="E1004" s="171">
        <v>4796.45</v>
      </c>
      <c r="F1004" s="171">
        <v>1</v>
      </c>
      <c r="G1004" s="171">
        <v>14</v>
      </c>
      <c r="H1004" s="171">
        <v>1877.74</v>
      </c>
    </row>
    <row r="1005" spans="1:8" ht="14.4">
      <c r="A1005" s="171" t="s">
        <v>1022</v>
      </c>
      <c r="B1005" s="173">
        <v>44919</v>
      </c>
      <c r="C1005" s="172" t="s">
        <v>4114</v>
      </c>
      <c r="D1005" s="174" t="s">
        <v>4111</v>
      </c>
      <c r="E1005" s="171">
        <v>156.85</v>
      </c>
      <c r="F1005" s="171">
        <v>13</v>
      </c>
      <c r="G1005" s="171">
        <v>34</v>
      </c>
      <c r="H1005" s="171">
        <v>1837.33</v>
      </c>
    </row>
    <row r="1006" spans="1:8" ht="14.4">
      <c r="A1006" s="171" t="s">
        <v>1023</v>
      </c>
      <c r="B1006" s="173">
        <v>45514</v>
      </c>
      <c r="C1006" s="172" t="s">
        <v>4099</v>
      </c>
      <c r="D1006" s="174" t="s">
        <v>4102</v>
      </c>
      <c r="E1006" s="171">
        <v>3001.04</v>
      </c>
      <c r="F1006" s="171">
        <v>27</v>
      </c>
      <c r="G1006" s="171">
        <v>48</v>
      </c>
      <c r="H1006" s="171">
        <v>109.42</v>
      </c>
    </row>
    <row r="1007" spans="1:8" ht="14.4">
      <c r="A1007" s="171">
        <v>80511009</v>
      </c>
      <c r="B1007" s="173">
        <v>45431</v>
      </c>
      <c r="C1007" s="172" t="s">
        <v>4114</v>
      </c>
      <c r="D1007" s="174" t="s">
        <v>4106</v>
      </c>
      <c r="E1007" s="171">
        <v>2168.6799999999998</v>
      </c>
      <c r="F1007" s="171">
        <v>46</v>
      </c>
      <c r="G1007" s="171">
        <v>18</v>
      </c>
      <c r="H1007" s="171">
        <v>252.03</v>
      </c>
    </row>
    <row r="1008" spans="1:8" ht="14.4">
      <c r="A1008" s="171" t="s">
        <v>1025</v>
      </c>
      <c r="B1008" s="173">
        <v>44882</v>
      </c>
      <c r="C1008" s="172" t="s">
        <v>4113</v>
      </c>
      <c r="D1008" s="174" t="s">
        <v>4111</v>
      </c>
      <c r="E1008" s="171">
        <v>3794.43</v>
      </c>
      <c r="F1008" s="171">
        <v>5</v>
      </c>
      <c r="G1008" s="171">
        <v>21</v>
      </c>
      <c r="H1008" s="171">
        <v>1181.53</v>
      </c>
    </row>
    <row r="1009" spans="1:8" ht="14.4">
      <c r="A1009" s="171" t="s">
        <v>1026</v>
      </c>
      <c r="B1009" s="173">
        <v>45552</v>
      </c>
      <c r="C1009" s="172" t="s">
        <v>4113</v>
      </c>
      <c r="D1009" s="174" t="s">
        <v>4107</v>
      </c>
      <c r="E1009" s="171">
        <v>2399.98</v>
      </c>
      <c r="F1009" s="171">
        <v>44</v>
      </c>
      <c r="G1009" s="171">
        <v>43</v>
      </c>
      <c r="H1009" s="171">
        <v>857.03</v>
      </c>
    </row>
    <row r="1010" spans="1:8" ht="14.4">
      <c r="A1010" s="171" t="s">
        <v>1027</v>
      </c>
      <c r="B1010" s="173">
        <v>45382</v>
      </c>
      <c r="C1010" s="172" t="s">
        <v>4112</v>
      </c>
      <c r="D1010" s="174" t="s">
        <v>4107</v>
      </c>
      <c r="E1010" s="171">
        <v>4331.6099999999997</v>
      </c>
      <c r="F1010" s="171">
        <v>37</v>
      </c>
      <c r="G1010" s="171">
        <v>48</v>
      </c>
      <c r="H1010" s="171">
        <v>1822.77</v>
      </c>
    </row>
    <row r="1011" spans="1:8" ht="14.4">
      <c r="A1011" s="171" t="s">
        <v>1028</v>
      </c>
      <c r="B1011" s="173">
        <v>45480</v>
      </c>
      <c r="C1011" s="172" t="s">
        <v>4113</v>
      </c>
      <c r="D1011" s="174" t="s">
        <v>4107</v>
      </c>
      <c r="E1011" s="171">
        <v>2795.92</v>
      </c>
      <c r="F1011" s="171">
        <v>12</v>
      </c>
      <c r="G1011" s="171">
        <v>4</v>
      </c>
      <c r="H1011" s="171">
        <v>362.45</v>
      </c>
    </row>
    <row r="1012" spans="1:8" ht="14.4">
      <c r="A1012" s="171" t="s">
        <v>1029</v>
      </c>
      <c r="B1012" s="173">
        <v>45252</v>
      </c>
      <c r="C1012" s="172" t="s">
        <v>4112</v>
      </c>
      <c r="D1012" s="174" t="s">
        <v>4111</v>
      </c>
      <c r="E1012" s="171">
        <v>3928.68</v>
      </c>
      <c r="F1012" s="171">
        <v>9</v>
      </c>
      <c r="G1012" s="171">
        <v>18</v>
      </c>
      <c r="H1012" s="171">
        <v>1894.16</v>
      </c>
    </row>
    <row r="1013" spans="1:8" ht="14.4">
      <c r="A1013" s="171" t="s">
        <v>1030</v>
      </c>
      <c r="B1013" s="173">
        <v>44977</v>
      </c>
      <c r="C1013" s="172" t="s">
        <v>4112</v>
      </c>
      <c r="D1013" s="174" t="s">
        <v>4111</v>
      </c>
      <c r="E1013" s="171">
        <v>1765.1</v>
      </c>
      <c r="F1013" s="171">
        <v>42</v>
      </c>
      <c r="G1013" s="171">
        <v>18</v>
      </c>
      <c r="H1013" s="171">
        <v>709.48</v>
      </c>
    </row>
    <row r="1014" spans="1:8" ht="14.4">
      <c r="A1014" s="171" t="s">
        <v>1031</v>
      </c>
      <c r="B1014" s="173">
        <v>45274</v>
      </c>
      <c r="C1014" s="172" t="s">
        <v>4112</v>
      </c>
      <c r="D1014" s="174" t="s">
        <v>4106</v>
      </c>
      <c r="E1014" s="171">
        <v>2760.27</v>
      </c>
      <c r="F1014" s="171">
        <v>14</v>
      </c>
      <c r="G1014" s="171">
        <v>40</v>
      </c>
      <c r="H1014" s="171">
        <v>183.57</v>
      </c>
    </row>
    <row r="1015" spans="1:8" ht="14.4">
      <c r="A1015" s="171" t="s">
        <v>1032</v>
      </c>
      <c r="B1015" s="173">
        <v>45513</v>
      </c>
      <c r="C1015" s="172" t="s">
        <v>4114</v>
      </c>
      <c r="D1015" s="174" t="s">
        <v>4106</v>
      </c>
      <c r="E1015" s="171">
        <v>4469.47</v>
      </c>
      <c r="F1015" s="171">
        <v>12</v>
      </c>
      <c r="G1015" s="171">
        <v>43</v>
      </c>
      <c r="H1015" s="171">
        <v>252.99</v>
      </c>
    </row>
    <row r="1016" spans="1:8" ht="14.4">
      <c r="A1016" s="171" t="s">
        <v>1033</v>
      </c>
      <c r="B1016" s="173">
        <v>45161</v>
      </c>
      <c r="C1016" s="172" t="s">
        <v>4112</v>
      </c>
      <c r="D1016" s="174" t="s">
        <v>4111</v>
      </c>
      <c r="E1016" s="171">
        <v>4597.95</v>
      </c>
      <c r="F1016" s="171">
        <v>41</v>
      </c>
      <c r="G1016" s="171">
        <v>37</v>
      </c>
      <c r="H1016" s="171">
        <v>462.82</v>
      </c>
    </row>
    <row r="1017" spans="1:8" ht="14.4">
      <c r="A1017" s="171" t="s">
        <v>1034</v>
      </c>
      <c r="B1017" s="173">
        <v>45585</v>
      </c>
      <c r="C1017" s="172" t="s">
        <v>4099</v>
      </c>
      <c r="D1017" s="174" t="s">
        <v>4107</v>
      </c>
      <c r="E1017" s="171">
        <v>4079.61</v>
      </c>
      <c r="F1017" s="171">
        <v>41</v>
      </c>
      <c r="G1017" s="171">
        <v>11</v>
      </c>
      <c r="H1017" s="171">
        <v>1406.79</v>
      </c>
    </row>
    <row r="1018" spans="1:8" ht="14.4">
      <c r="A1018" s="171" t="s">
        <v>1035</v>
      </c>
      <c r="B1018" s="173">
        <v>45181</v>
      </c>
      <c r="C1018" s="172" t="s">
        <v>4113</v>
      </c>
      <c r="D1018" s="174" t="s">
        <v>4102</v>
      </c>
      <c r="E1018" s="171">
        <v>3438.73</v>
      </c>
      <c r="F1018" s="171">
        <v>26</v>
      </c>
      <c r="G1018" s="171">
        <v>8</v>
      </c>
      <c r="H1018" s="171">
        <v>53.56</v>
      </c>
    </row>
    <row r="1019" spans="1:8" ht="14.4">
      <c r="A1019" s="171" t="s">
        <v>1036</v>
      </c>
      <c r="B1019" s="173">
        <v>45074</v>
      </c>
      <c r="C1019" s="172" t="s">
        <v>4099</v>
      </c>
      <c r="D1019" s="174" t="s">
        <v>4110</v>
      </c>
      <c r="E1019" s="171">
        <v>2110.96</v>
      </c>
      <c r="F1019" s="171">
        <v>26</v>
      </c>
      <c r="G1019" s="171">
        <v>43</v>
      </c>
      <c r="H1019" s="171">
        <v>489.13</v>
      </c>
    </row>
    <row r="1020" spans="1:8" ht="14.4">
      <c r="A1020" s="171" t="s">
        <v>1037</v>
      </c>
      <c r="B1020" s="173">
        <v>44951</v>
      </c>
      <c r="C1020" s="172" t="s">
        <v>4112</v>
      </c>
      <c r="D1020" s="174" t="s">
        <v>4107</v>
      </c>
      <c r="E1020" s="171">
        <v>2876.94</v>
      </c>
      <c r="F1020" s="171">
        <v>5</v>
      </c>
      <c r="G1020" s="171">
        <v>4</v>
      </c>
      <c r="H1020" s="171">
        <v>1028.77</v>
      </c>
    </row>
    <row r="1021" spans="1:8" ht="14.4">
      <c r="A1021" s="171" t="s">
        <v>1038</v>
      </c>
      <c r="B1021" s="173">
        <v>45577</v>
      </c>
      <c r="C1021" s="172" t="s">
        <v>4112</v>
      </c>
      <c r="D1021" s="174" t="s">
        <v>4110</v>
      </c>
      <c r="E1021" s="171">
        <v>3041.41</v>
      </c>
      <c r="F1021" s="171">
        <v>24</v>
      </c>
      <c r="G1021" s="171">
        <v>33</v>
      </c>
      <c r="H1021" s="171">
        <v>668.22</v>
      </c>
    </row>
    <row r="1022" spans="1:8" ht="14.4">
      <c r="A1022" s="171" t="s">
        <v>1039</v>
      </c>
      <c r="B1022" s="173">
        <v>45229</v>
      </c>
      <c r="C1022" s="172" t="s">
        <v>4114</v>
      </c>
      <c r="D1022" s="174" t="s">
        <v>4107</v>
      </c>
      <c r="E1022" s="171">
        <v>389.13</v>
      </c>
      <c r="F1022" s="171">
        <v>14</v>
      </c>
      <c r="G1022" s="171">
        <v>22</v>
      </c>
      <c r="H1022" s="171">
        <v>118.73</v>
      </c>
    </row>
    <row r="1023" spans="1:8" ht="14.4">
      <c r="A1023" s="171" t="s">
        <v>1040</v>
      </c>
      <c r="B1023" s="173">
        <v>45179</v>
      </c>
      <c r="C1023" s="172" t="s">
        <v>4099</v>
      </c>
      <c r="D1023" s="174" t="s">
        <v>4102</v>
      </c>
      <c r="E1023" s="171">
        <v>596.21</v>
      </c>
      <c r="F1023" s="171">
        <v>39</v>
      </c>
      <c r="G1023" s="171">
        <v>15</v>
      </c>
      <c r="H1023" s="171">
        <v>1136.1500000000001</v>
      </c>
    </row>
    <row r="1024" spans="1:8" ht="14.4">
      <c r="A1024" s="171" t="s">
        <v>1041</v>
      </c>
      <c r="B1024" s="173">
        <v>45470</v>
      </c>
      <c r="C1024" s="172" t="s">
        <v>4099</v>
      </c>
      <c r="D1024" s="174" t="s">
        <v>4110</v>
      </c>
      <c r="E1024" s="171">
        <v>2431.6999999999998</v>
      </c>
      <c r="F1024" s="171">
        <v>24</v>
      </c>
      <c r="G1024" s="171">
        <v>18</v>
      </c>
      <c r="H1024" s="171">
        <v>866.99</v>
      </c>
    </row>
    <row r="1025" spans="1:8" ht="14.4">
      <c r="A1025" s="171" t="s">
        <v>1042</v>
      </c>
      <c r="B1025" s="173">
        <v>45203</v>
      </c>
      <c r="C1025" s="172" t="s">
        <v>4099</v>
      </c>
      <c r="D1025" s="174" t="s">
        <v>4102</v>
      </c>
      <c r="E1025" s="171">
        <v>428.42</v>
      </c>
      <c r="F1025" s="171">
        <v>28</v>
      </c>
      <c r="G1025" s="171">
        <v>49</v>
      </c>
      <c r="H1025" s="171">
        <v>141.13</v>
      </c>
    </row>
    <row r="1026" spans="1:8" ht="14.4">
      <c r="A1026" s="171" t="s">
        <v>1043</v>
      </c>
      <c r="B1026" s="173">
        <v>45131</v>
      </c>
      <c r="C1026" s="172" t="s">
        <v>4099</v>
      </c>
      <c r="D1026" s="174" t="s">
        <v>4111</v>
      </c>
      <c r="E1026" s="171">
        <v>4670.37</v>
      </c>
      <c r="F1026" s="171">
        <v>22</v>
      </c>
      <c r="G1026" s="171">
        <v>3</v>
      </c>
      <c r="H1026" s="171">
        <v>306.32</v>
      </c>
    </row>
    <row r="1027" spans="1:8" ht="14.4">
      <c r="A1027" s="171" t="s">
        <v>1044</v>
      </c>
      <c r="B1027" s="173">
        <v>45561</v>
      </c>
      <c r="C1027" s="172" t="s">
        <v>4099</v>
      </c>
      <c r="D1027" s="174" t="s">
        <v>4111</v>
      </c>
      <c r="E1027" s="171">
        <v>196.22</v>
      </c>
      <c r="F1027" s="171">
        <v>15</v>
      </c>
      <c r="G1027" s="171">
        <v>12</v>
      </c>
      <c r="H1027" s="171">
        <v>1957.85</v>
      </c>
    </row>
    <row r="1028" spans="1:8" ht="14.4">
      <c r="A1028" s="171" t="s">
        <v>1045</v>
      </c>
      <c r="B1028" s="173">
        <v>45538</v>
      </c>
      <c r="C1028" s="172" t="s">
        <v>4112</v>
      </c>
      <c r="D1028" s="174" t="s">
        <v>4106</v>
      </c>
      <c r="E1028" s="171">
        <v>3188.13</v>
      </c>
      <c r="F1028" s="171">
        <v>12</v>
      </c>
      <c r="G1028" s="171">
        <v>14</v>
      </c>
      <c r="H1028" s="171">
        <v>1446.21</v>
      </c>
    </row>
    <row r="1029" spans="1:8" ht="14.4">
      <c r="A1029" s="171" t="s">
        <v>1046</v>
      </c>
      <c r="B1029" s="173">
        <v>45211</v>
      </c>
      <c r="C1029" s="172" t="s">
        <v>4114</v>
      </c>
      <c r="D1029" s="174" t="s">
        <v>4111</v>
      </c>
      <c r="E1029" s="171">
        <v>4875.21</v>
      </c>
      <c r="F1029" s="171">
        <v>17</v>
      </c>
      <c r="G1029" s="171">
        <v>25</v>
      </c>
      <c r="H1029" s="171">
        <v>1769.25</v>
      </c>
    </row>
    <row r="1030" spans="1:8" ht="14.4">
      <c r="A1030" s="171" t="s">
        <v>1047</v>
      </c>
      <c r="B1030" s="173">
        <v>45127</v>
      </c>
      <c r="C1030" s="172" t="s">
        <v>4099</v>
      </c>
      <c r="D1030" s="174" t="s">
        <v>4111</v>
      </c>
      <c r="E1030" s="171">
        <v>3022.99</v>
      </c>
      <c r="F1030" s="171">
        <v>41</v>
      </c>
      <c r="G1030" s="171">
        <v>21</v>
      </c>
      <c r="H1030" s="171">
        <v>139.22</v>
      </c>
    </row>
    <row r="1031" spans="1:8" ht="14.4">
      <c r="A1031" s="171" t="s">
        <v>1048</v>
      </c>
      <c r="B1031" s="173">
        <v>45464</v>
      </c>
      <c r="C1031" s="172" t="s">
        <v>4114</v>
      </c>
      <c r="D1031" s="174" t="s">
        <v>4110</v>
      </c>
      <c r="E1031" s="171">
        <v>4185.13</v>
      </c>
      <c r="F1031" s="171">
        <v>14</v>
      </c>
      <c r="G1031" s="171">
        <v>9</v>
      </c>
      <c r="H1031" s="171">
        <v>1080.9000000000001</v>
      </c>
    </row>
    <row r="1032" spans="1:8" ht="14.4">
      <c r="A1032" s="171" t="s">
        <v>1049</v>
      </c>
      <c r="B1032" s="173">
        <v>45344</v>
      </c>
      <c r="C1032" s="172" t="s">
        <v>4113</v>
      </c>
      <c r="D1032" s="174" t="s">
        <v>4110</v>
      </c>
      <c r="E1032" s="171">
        <v>2000.04</v>
      </c>
      <c r="F1032" s="171">
        <v>29</v>
      </c>
      <c r="G1032" s="171">
        <v>31</v>
      </c>
      <c r="H1032" s="171">
        <v>578.14</v>
      </c>
    </row>
    <row r="1033" spans="1:8" ht="14.4">
      <c r="A1033" s="171" t="s">
        <v>1050</v>
      </c>
      <c r="B1033" s="173">
        <v>44962</v>
      </c>
      <c r="C1033" s="172" t="s">
        <v>4114</v>
      </c>
      <c r="D1033" s="174" t="s">
        <v>4111</v>
      </c>
      <c r="E1033" s="171">
        <v>1569.07</v>
      </c>
      <c r="F1033" s="171">
        <v>17</v>
      </c>
      <c r="G1033" s="171">
        <v>8</v>
      </c>
      <c r="H1033" s="171">
        <v>65.239999999999995</v>
      </c>
    </row>
    <row r="1034" spans="1:8" ht="14.4">
      <c r="A1034" s="171" t="s">
        <v>1051</v>
      </c>
      <c r="B1034" s="173">
        <v>44953</v>
      </c>
      <c r="C1034" s="172" t="s">
        <v>4113</v>
      </c>
      <c r="D1034" s="174" t="s">
        <v>4107</v>
      </c>
      <c r="E1034" s="171">
        <v>2031.19</v>
      </c>
      <c r="F1034" s="171">
        <v>38</v>
      </c>
      <c r="G1034" s="171">
        <v>13</v>
      </c>
      <c r="H1034" s="171">
        <v>1624.56</v>
      </c>
    </row>
    <row r="1035" spans="1:8" ht="14.4">
      <c r="A1035" s="171" t="s">
        <v>1052</v>
      </c>
      <c r="B1035" s="173">
        <v>45243</v>
      </c>
      <c r="C1035" s="172" t="s">
        <v>4113</v>
      </c>
      <c r="D1035" s="174" t="s">
        <v>4102</v>
      </c>
      <c r="E1035" s="171">
        <v>1612.5</v>
      </c>
      <c r="F1035" s="171">
        <v>16</v>
      </c>
      <c r="G1035" s="171">
        <v>42</v>
      </c>
      <c r="H1035" s="171">
        <v>381.13</v>
      </c>
    </row>
    <row r="1036" spans="1:8" ht="14.4">
      <c r="A1036" s="171" t="s">
        <v>1053</v>
      </c>
      <c r="B1036" s="173">
        <v>45095</v>
      </c>
      <c r="C1036" s="172" t="s">
        <v>4112</v>
      </c>
      <c r="D1036" s="174" t="s">
        <v>4110</v>
      </c>
      <c r="E1036" s="171">
        <v>416.74</v>
      </c>
      <c r="F1036" s="171">
        <v>47</v>
      </c>
      <c r="G1036" s="171">
        <v>16</v>
      </c>
      <c r="H1036" s="171">
        <v>804.14</v>
      </c>
    </row>
    <row r="1037" spans="1:8" ht="14.4">
      <c r="A1037" s="171" t="s">
        <v>1054</v>
      </c>
      <c r="B1037" s="173">
        <v>45345</v>
      </c>
      <c r="C1037" s="172" t="s">
        <v>4113</v>
      </c>
      <c r="D1037" s="174" t="s">
        <v>4110</v>
      </c>
      <c r="E1037" s="171">
        <v>4100.54</v>
      </c>
      <c r="F1037" s="171">
        <v>39</v>
      </c>
      <c r="G1037" s="171">
        <v>42</v>
      </c>
      <c r="H1037" s="171">
        <v>207.93</v>
      </c>
    </row>
    <row r="1038" spans="1:8" ht="14.4">
      <c r="A1038" s="171" t="s">
        <v>1055</v>
      </c>
      <c r="B1038" s="173">
        <v>44893</v>
      </c>
      <c r="C1038" s="172" t="s">
        <v>4112</v>
      </c>
      <c r="D1038" s="174" t="s">
        <v>4107</v>
      </c>
      <c r="E1038" s="171">
        <v>2927.75</v>
      </c>
      <c r="F1038" s="171">
        <v>24</v>
      </c>
      <c r="G1038" s="171">
        <v>37</v>
      </c>
      <c r="H1038" s="171">
        <v>898.04</v>
      </c>
    </row>
    <row r="1039" spans="1:8" ht="14.4">
      <c r="A1039" s="171" t="s">
        <v>1056</v>
      </c>
      <c r="B1039" s="173">
        <v>45039</v>
      </c>
      <c r="C1039" s="172" t="s">
        <v>4113</v>
      </c>
      <c r="D1039" s="174" t="s">
        <v>4102</v>
      </c>
      <c r="E1039" s="171">
        <v>3693.84</v>
      </c>
      <c r="F1039" s="171">
        <v>48</v>
      </c>
      <c r="G1039" s="171">
        <v>32</v>
      </c>
      <c r="H1039" s="171">
        <v>1371.56</v>
      </c>
    </row>
    <row r="1040" spans="1:8" ht="14.4">
      <c r="A1040" s="171" t="s">
        <v>1057</v>
      </c>
      <c r="B1040" s="173">
        <v>44900</v>
      </c>
      <c r="C1040" s="172" t="s">
        <v>4114</v>
      </c>
      <c r="D1040" s="174" t="s">
        <v>4106</v>
      </c>
      <c r="E1040" s="171">
        <v>2904.06</v>
      </c>
      <c r="F1040" s="171">
        <v>48</v>
      </c>
      <c r="G1040" s="171">
        <v>29</v>
      </c>
      <c r="H1040" s="171">
        <v>1427.41</v>
      </c>
    </row>
    <row r="1041" spans="1:8" ht="14.4">
      <c r="A1041" s="171" t="s">
        <v>1058</v>
      </c>
      <c r="B1041" s="173">
        <v>45171</v>
      </c>
      <c r="C1041" s="172" t="s">
        <v>4113</v>
      </c>
      <c r="D1041" s="174" t="s">
        <v>4102</v>
      </c>
      <c r="E1041" s="171">
        <v>3204.02</v>
      </c>
      <c r="F1041" s="171">
        <v>4</v>
      </c>
      <c r="G1041" s="171">
        <v>19</v>
      </c>
      <c r="H1041" s="171">
        <v>1514.5</v>
      </c>
    </row>
    <row r="1042" spans="1:8" ht="14.4">
      <c r="A1042" s="171">
        <v>39525927</v>
      </c>
      <c r="B1042" s="173">
        <v>45232</v>
      </c>
      <c r="C1042" s="172" t="s">
        <v>4112</v>
      </c>
      <c r="D1042" s="174" t="s">
        <v>4110</v>
      </c>
      <c r="E1042" s="171">
        <v>1947.12</v>
      </c>
      <c r="F1042" s="171">
        <v>22</v>
      </c>
      <c r="G1042" s="171">
        <v>4</v>
      </c>
      <c r="H1042" s="171">
        <v>1967.15</v>
      </c>
    </row>
    <row r="1043" spans="1:8" ht="14.4">
      <c r="A1043" s="171" t="s">
        <v>1060</v>
      </c>
      <c r="B1043" s="173">
        <v>45431</v>
      </c>
      <c r="C1043" s="172" t="s">
        <v>4099</v>
      </c>
      <c r="D1043" s="174" t="s">
        <v>4107</v>
      </c>
      <c r="E1043" s="171">
        <v>1594.33</v>
      </c>
      <c r="F1043" s="171">
        <v>22</v>
      </c>
      <c r="G1043" s="171">
        <v>3</v>
      </c>
      <c r="H1043" s="171">
        <v>194.61</v>
      </c>
    </row>
    <row r="1044" spans="1:8" ht="14.4">
      <c r="A1044" s="171" t="s">
        <v>1061</v>
      </c>
      <c r="B1044" s="173">
        <v>45315</v>
      </c>
      <c r="C1044" s="172" t="s">
        <v>4099</v>
      </c>
      <c r="D1044" s="174" t="s">
        <v>4106</v>
      </c>
      <c r="E1044" s="171">
        <v>3684.9</v>
      </c>
      <c r="F1044" s="171">
        <v>31</v>
      </c>
      <c r="G1044" s="171">
        <v>29</v>
      </c>
      <c r="H1044" s="171">
        <v>829.81</v>
      </c>
    </row>
    <row r="1045" spans="1:8" ht="14.4">
      <c r="A1045" s="171" t="s">
        <v>1062</v>
      </c>
      <c r="B1045" s="173">
        <v>45256</v>
      </c>
      <c r="C1045" s="172" t="s">
        <v>4099</v>
      </c>
      <c r="D1045" s="174" t="s">
        <v>4110</v>
      </c>
      <c r="E1045" s="171">
        <v>741.61</v>
      </c>
      <c r="F1045" s="171">
        <v>37</v>
      </c>
      <c r="G1045" s="171">
        <v>29</v>
      </c>
      <c r="H1045" s="171">
        <v>1528.55</v>
      </c>
    </row>
    <row r="1046" spans="1:8" ht="14.4">
      <c r="A1046" s="171" t="s">
        <v>1063</v>
      </c>
      <c r="B1046" s="173">
        <v>45474</v>
      </c>
      <c r="C1046" s="172" t="s">
        <v>4114</v>
      </c>
      <c r="D1046" s="174" t="s">
        <v>4106</v>
      </c>
      <c r="E1046" s="171">
        <v>3291.15</v>
      </c>
      <c r="F1046" s="171">
        <v>38</v>
      </c>
      <c r="G1046" s="171">
        <v>43</v>
      </c>
      <c r="H1046" s="171">
        <v>1654.57</v>
      </c>
    </row>
    <row r="1047" spans="1:8" ht="14.4">
      <c r="A1047" s="171" t="s">
        <v>1064</v>
      </c>
      <c r="B1047" s="173">
        <v>45300</v>
      </c>
      <c r="C1047" s="172" t="s">
        <v>4113</v>
      </c>
      <c r="D1047" s="174" t="s">
        <v>4106</v>
      </c>
      <c r="E1047" s="171">
        <v>3384.12</v>
      </c>
      <c r="F1047" s="171">
        <v>14</v>
      </c>
      <c r="G1047" s="171">
        <v>11</v>
      </c>
      <c r="H1047" s="171">
        <v>1049.8800000000001</v>
      </c>
    </row>
    <row r="1048" spans="1:8" ht="14.4">
      <c r="A1048" s="171" t="s">
        <v>1065</v>
      </c>
      <c r="B1048" s="173">
        <v>45302</v>
      </c>
      <c r="C1048" s="172" t="s">
        <v>4099</v>
      </c>
      <c r="D1048" s="174" t="s">
        <v>4102</v>
      </c>
      <c r="E1048" s="171">
        <v>1685.37</v>
      </c>
      <c r="F1048" s="171">
        <v>47</v>
      </c>
      <c r="G1048" s="171">
        <v>39</v>
      </c>
      <c r="H1048" s="171">
        <v>577.51</v>
      </c>
    </row>
    <row r="1049" spans="1:8" ht="14.4">
      <c r="A1049" s="171" t="s">
        <v>1066</v>
      </c>
      <c r="B1049" s="173">
        <v>45048</v>
      </c>
      <c r="C1049" s="172" t="s">
        <v>4099</v>
      </c>
      <c r="D1049" s="174" t="s">
        <v>4106</v>
      </c>
      <c r="E1049" s="171">
        <v>295.68</v>
      </c>
      <c r="F1049" s="171">
        <v>7</v>
      </c>
      <c r="G1049" s="171">
        <v>48</v>
      </c>
      <c r="H1049" s="171">
        <v>1533.66</v>
      </c>
    </row>
    <row r="1050" spans="1:8" ht="14.4">
      <c r="A1050" s="171" t="s">
        <v>1067</v>
      </c>
      <c r="B1050" s="173">
        <v>45192</v>
      </c>
      <c r="C1050" s="172" t="s">
        <v>4112</v>
      </c>
      <c r="D1050" s="174" t="s">
        <v>4106</v>
      </c>
      <c r="E1050" s="171">
        <v>923.51</v>
      </c>
      <c r="F1050" s="171">
        <v>17</v>
      </c>
      <c r="G1050" s="171">
        <v>24</v>
      </c>
      <c r="H1050" s="171">
        <v>441.64</v>
      </c>
    </row>
    <row r="1051" spans="1:8" ht="14.4">
      <c r="A1051" s="171" t="s">
        <v>1068</v>
      </c>
      <c r="B1051" s="173">
        <v>44931</v>
      </c>
      <c r="C1051" s="172" t="s">
        <v>4112</v>
      </c>
      <c r="D1051" s="174" t="s">
        <v>4106</v>
      </c>
      <c r="E1051" s="171">
        <v>1847.67</v>
      </c>
      <c r="F1051" s="171">
        <v>44</v>
      </c>
      <c r="G1051" s="171">
        <v>44</v>
      </c>
      <c r="H1051" s="171">
        <v>479.8</v>
      </c>
    </row>
    <row r="1052" spans="1:8" ht="14.4">
      <c r="A1052" s="171" t="s">
        <v>1069</v>
      </c>
      <c r="B1052" s="173">
        <v>45417</v>
      </c>
      <c r="C1052" s="172" t="s">
        <v>4099</v>
      </c>
      <c r="D1052" s="174" t="s">
        <v>4107</v>
      </c>
      <c r="E1052" s="171">
        <v>2175.17</v>
      </c>
      <c r="F1052" s="171">
        <v>2</v>
      </c>
      <c r="G1052" s="171">
        <v>48</v>
      </c>
      <c r="H1052" s="171">
        <v>197.95</v>
      </c>
    </row>
    <row r="1053" spans="1:8" ht="14.4">
      <c r="A1053" s="171" t="s">
        <v>1070</v>
      </c>
      <c r="B1053" s="173">
        <v>45164</v>
      </c>
      <c r="C1053" s="172" t="s">
        <v>4112</v>
      </c>
      <c r="D1053" s="174" t="s">
        <v>4110</v>
      </c>
      <c r="E1053" s="171">
        <v>3731.26</v>
      </c>
      <c r="F1053" s="171">
        <v>48</v>
      </c>
      <c r="G1053" s="171">
        <v>13</v>
      </c>
      <c r="H1053" s="171">
        <v>321.77999999999997</v>
      </c>
    </row>
    <row r="1054" spans="1:8" ht="14.4">
      <c r="A1054" s="171" t="s">
        <v>1071</v>
      </c>
      <c r="B1054" s="173">
        <v>45186</v>
      </c>
      <c r="C1054" s="172" t="s">
        <v>4099</v>
      </c>
      <c r="D1054" s="174" t="s">
        <v>4111</v>
      </c>
      <c r="E1054" s="171">
        <v>2385.91</v>
      </c>
      <c r="F1054" s="171">
        <v>10</v>
      </c>
      <c r="G1054" s="171">
        <v>23</v>
      </c>
      <c r="H1054" s="171">
        <v>212.65</v>
      </c>
    </row>
    <row r="1055" spans="1:8" ht="14.4">
      <c r="A1055" s="171" t="s">
        <v>1072</v>
      </c>
      <c r="B1055" s="173">
        <v>45345</v>
      </c>
      <c r="C1055" s="172" t="s">
        <v>4112</v>
      </c>
      <c r="D1055" s="174" t="s">
        <v>4106</v>
      </c>
      <c r="E1055" s="171">
        <v>4033.79</v>
      </c>
      <c r="F1055" s="171">
        <v>25</v>
      </c>
      <c r="G1055" s="171">
        <v>18</v>
      </c>
      <c r="H1055" s="171">
        <v>948.57</v>
      </c>
    </row>
    <row r="1056" spans="1:8" ht="14.4">
      <c r="A1056" s="171" t="s">
        <v>1073</v>
      </c>
      <c r="B1056" s="173">
        <v>44962</v>
      </c>
      <c r="C1056" s="172" t="s">
        <v>4114</v>
      </c>
      <c r="D1056" s="174" t="s">
        <v>4106</v>
      </c>
      <c r="E1056" s="171">
        <v>2413.12</v>
      </c>
      <c r="F1056" s="171">
        <v>39</v>
      </c>
      <c r="G1056" s="171">
        <v>41</v>
      </c>
      <c r="H1056" s="171">
        <v>283.54000000000002</v>
      </c>
    </row>
    <row r="1057" spans="1:8" ht="14.4">
      <c r="A1057" s="171" t="s">
        <v>1074</v>
      </c>
      <c r="B1057" s="173">
        <v>45231</v>
      </c>
      <c r="C1057" s="172" t="s">
        <v>4099</v>
      </c>
      <c r="D1057" s="174" t="s">
        <v>4106</v>
      </c>
      <c r="E1057" s="171">
        <v>3072.55</v>
      </c>
      <c r="F1057" s="171">
        <v>18</v>
      </c>
      <c r="G1057" s="171">
        <v>18</v>
      </c>
      <c r="H1057" s="171">
        <v>1996.48</v>
      </c>
    </row>
    <row r="1058" spans="1:8" ht="14.4">
      <c r="A1058" s="171" t="s">
        <v>1075</v>
      </c>
      <c r="B1058" s="173">
        <v>44896</v>
      </c>
      <c r="C1058" s="172" t="s">
        <v>4099</v>
      </c>
      <c r="D1058" s="174" t="s">
        <v>4107</v>
      </c>
      <c r="E1058" s="171">
        <v>2703.74</v>
      </c>
      <c r="F1058" s="171">
        <v>16</v>
      </c>
      <c r="G1058" s="171">
        <v>47</v>
      </c>
      <c r="H1058" s="171">
        <v>1354.89</v>
      </c>
    </row>
    <row r="1059" spans="1:8" ht="14.4">
      <c r="A1059" s="171" t="s">
        <v>1076</v>
      </c>
      <c r="B1059" s="173">
        <v>45225</v>
      </c>
      <c r="C1059" s="172" t="s">
        <v>4112</v>
      </c>
      <c r="D1059" s="174" t="s">
        <v>4102</v>
      </c>
      <c r="E1059" s="171">
        <v>1265.8900000000001</v>
      </c>
      <c r="F1059" s="171">
        <v>38</v>
      </c>
      <c r="G1059" s="171">
        <v>45</v>
      </c>
      <c r="H1059" s="171">
        <v>379.23</v>
      </c>
    </row>
    <row r="1060" spans="1:8" ht="14.4">
      <c r="A1060" s="171" t="s">
        <v>1077</v>
      </c>
      <c r="B1060" s="173">
        <v>45326</v>
      </c>
      <c r="C1060" s="172" t="s">
        <v>4112</v>
      </c>
      <c r="D1060" s="174" t="s">
        <v>4106</v>
      </c>
      <c r="E1060" s="171">
        <v>2168.0100000000002</v>
      </c>
      <c r="F1060" s="171">
        <v>9</v>
      </c>
      <c r="G1060" s="171">
        <v>30</v>
      </c>
      <c r="H1060" s="171">
        <v>1220.45</v>
      </c>
    </row>
    <row r="1061" spans="1:8" ht="14.4">
      <c r="A1061" s="171" t="s">
        <v>1078</v>
      </c>
      <c r="B1061" s="173">
        <v>45269</v>
      </c>
      <c r="C1061" s="172" t="s">
        <v>4099</v>
      </c>
      <c r="D1061" s="174" t="s">
        <v>4106</v>
      </c>
      <c r="E1061" s="171">
        <v>2985.88</v>
      </c>
      <c r="F1061" s="171">
        <v>50</v>
      </c>
      <c r="G1061" s="171">
        <v>36</v>
      </c>
      <c r="H1061" s="171">
        <v>60.3</v>
      </c>
    </row>
    <row r="1062" spans="1:8" ht="14.4">
      <c r="A1062" s="171" t="s">
        <v>1079</v>
      </c>
      <c r="B1062" s="173">
        <v>44988</v>
      </c>
      <c r="C1062" s="172" t="s">
        <v>4113</v>
      </c>
      <c r="D1062" s="174" t="s">
        <v>4107</v>
      </c>
      <c r="E1062" s="171">
        <v>299.89999999999998</v>
      </c>
      <c r="F1062" s="171">
        <v>5</v>
      </c>
      <c r="G1062" s="171">
        <v>24</v>
      </c>
      <c r="H1062" s="171">
        <v>1239.52</v>
      </c>
    </row>
    <row r="1063" spans="1:8" ht="14.4">
      <c r="A1063" s="171" t="s">
        <v>1080</v>
      </c>
      <c r="B1063" s="173">
        <v>45146</v>
      </c>
      <c r="C1063" s="172" t="s">
        <v>4113</v>
      </c>
      <c r="D1063" s="174" t="s">
        <v>4107</v>
      </c>
      <c r="E1063" s="171">
        <v>3990.58</v>
      </c>
      <c r="F1063" s="171">
        <v>31</v>
      </c>
      <c r="G1063" s="171">
        <v>44</v>
      </c>
      <c r="H1063" s="171">
        <v>1035.93</v>
      </c>
    </row>
    <row r="1064" spans="1:8" ht="14.4">
      <c r="A1064" s="171" t="s">
        <v>1081</v>
      </c>
      <c r="B1064" s="173">
        <v>45589</v>
      </c>
      <c r="C1064" s="172" t="s">
        <v>4112</v>
      </c>
      <c r="D1064" s="174" t="s">
        <v>4106</v>
      </c>
      <c r="E1064" s="171">
        <v>3933.66</v>
      </c>
      <c r="F1064" s="171">
        <v>2</v>
      </c>
      <c r="G1064" s="171">
        <v>27</v>
      </c>
      <c r="H1064" s="171">
        <v>683.06</v>
      </c>
    </row>
    <row r="1065" spans="1:8" ht="14.4">
      <c r="A1065" s="171" t="s">
        <v>1082</v>
      </c>
      <c r="B1065" s="173">
        <v>45146</v>
      </c>
      <c r="C1065" s="172" t="s">
        <v>4112</v>
      </c>
      <c r="D1065" s="174" t="s">
        <v>4107</v>
      </c>
      <c r="E1065" s="171">
        <v>365.62</v>
      </c>
      <c r="F1065" s="171">
        <v>38</v>
      </c>
      <c r="G1065" s="171">
        <v>2</v>
      </c>
      <c r="H1065" s="171">
        <v>1035.03</v>
      </c>
    </row>
    <row r="1066" spans="1:8" ht="14.4">
      <c r="A1066" s="171" t="s">
        <v>1083</v>
      </c>
      <c r="B1066" s="173">
        <v>45071</v>
      </c>
      <c r="C1066" s="172" t="s">
        <v>4114</v>
      </c>
      <c r="D1066" s="174" t="s">
        <v>4110</v>
      </c>
      <c r="E1066" s="171">
        <v>3123.34</v>
      </c>
      <c r="F1066" s="171">
        <v>10</v>
      </c>
      <c r="G1066" s="171">
        <v>9</v>
      </c>
      <c r="H1066" s="171">
        <v>1433.05</v>
      </c>
    </row>
    <row r="1067" spans="1:8" ht="14.4">
      <c r="A1067" s="171" t="s">
        <v>1084</v>
      </c>
      <c r="B1067" s="173">
        <v>45450</v>
      </c>
      <c r="C1067" s="172" t="s">
        <v>4099</v>
      </c>
      <c r="D1067" s="174" t="s">
        <v>4111</v>
      </c>
      <c r="E1067" s="171">
        <v>3384.89</v>
      </c>
      <c r="F1067" s="171">
        <v>47</v>
      </c>
      <c r="G1067" s="171">
        <v>45</v>
      </c>
      <c r="H1067" s="171">
        <v>946.11</v>
      </c>
    </row>
    <row r="1068" spans="1:8" ht="14.4">
      <c r="A1068" s="171" t="s">
        <v>1085</v>
      </c>
      <c r="B1068" s="173">
        <v>45060</v>
      </c>
      <c r="C1068" s="172" t="s">
        <v>4115</v>
      </c>
      <c r="D1068" s="174" t="s">
        <v>4102</v>
      </c>
      <c r="E1068" s="171">
        <v>3395.27</v>
      </c>
      <c r="F1068" s="171">
        <v>29</v>
      </c>
      <c r="G1068" s="171">
        <v>28</v>
      </c>
      <c r="H1068" s="171">
        <v>1395.92</v>
      </c>
    </row>
    <row r="1069" spans="1:8" ht="14.4">
      <c r="A1069" s="171" t="s">
        <v>1086</v>
      </c>
      <c r="B1069" s="173">
        <v>45252</v>
      </c>
      <c r="C1069" s="172" t="s">
        <v>4115</v>
      </c>
      <c r="D1069" s="174" t="s">
        <v>4107</v>
      </c>
      <c r="E1069" s="171">
        <v>2156.92</v>
      </c>
      <c r="F1069" s="171">
        <v>20</v>
      </c>
      <c r="G1069" s="171">
        <v>34</v>
      </c>
      <c r="H1069" s="171">
        <v>183.51</v>
      </c>
    </row>
    <row r="1070" spans="1:8" ht="14.4">
      <c r="A1070" s="171" t="s">
        <v>1087</v>
      </c>
      <c r="B1070" s="173">
        <v>45217</v>
      </c>
      <c r="C1070" s="172" t="s">
        <v>4114</v>
      </c>
      <c r="D1070" s="174" t="s">
        <v>4110</v>
      </c>
      <c r="E1070" s="171">
        <v>2709.84</v>
      </c>
      <c r="F1070" s="171">
        <v>6</v>
      </c>
      <c r="G1070" s="171">
        <v>47</v>
      </c>
      <c r="H1070" s="171">
        <v>727.32</v>
      </c>
    </row>
    <row r="1071" spans="1:8" ht="14.4">
      <c r="A1071" s="171" t="s">
        <v>1088</v>
      </c>
      <c r="B1071" s="173">
        <v>45192</v>
      </c>
      <c r="C1071" s="172" t="s">
        <v>4114</v>
      </c>
      <c r="D1071" s="174" t="s">
        <v>4111</v>
      </c>
      <c r="E1071" s="171">
        <v>4696.13</v>
      </c>
      <c r="F1071" s="171">
        <v>27</v>
      </c>
      <c r="G1071" s="171">
        <v>39</v>
      </c>
      <c r="H1071" s="171">
        <v>270.3</v>
      </c>
    </row>
    <row r="1072" spans="1:8" ht="14.4">
      <c r="A1072" s="175">
        <v>4.7047000000000003E+69</v>
      </c>
      <c r="B1072" s="173">
        <v>45475</v>
      </c>
      <c r="C1072" s="172" t="s">
        <v>4113</v>
      </c>
      <c r="D1072" s="174" t="s">
        <v>4102</v>
      </c>
      <c r="E1072" s="171">
        <v>1033.6600000000001</v>
      </c>
      <c r="F1072" s="171">
        <v>9</v>
      </c>
      <c r="G1072" s="171">
        <v>32</v>
      </c>
      <c r="H1072" s="171">
        <v>646.04999999999995</v>
      </c>
    </row>
    <row r="1073" spans="1:8" ht="14.4">
      <c r="A1073" s="171" t="s">
        <v>1090</v>
      </c>
      <c r="B1073" s="173">
        <v>44999</v>
      </c>
      <c r="C1073" s="172" t="s">
        <v>4115</v>
      </c>
      <c r="D1073" s="174" t="s">
        <v>4110</v>
      </c>
      <c r="E1073" s="171">
        <v>3869.89</v>
      </c>
      <c r="F1073" s="171">
        <v>5</v>
      </c>
      <c r="G1073" s="171">
        <v>12</v>
      </c>
      <c r="H1073" s="171">
        <v>718.54</v>
      </c>
    </row>
    <row r="1074" spans="1:8" ht="14.4">
      <c r="A1074" s="171" t="s">
        <v>1091</v>
      </c>
      <c r="B1074" s="173">
        <v>45150</v>
      </c>
      <c r="C1074" s="172" t="s">
        <v>4112</v>
      </c>
      <c r="D1074" s="174" t="s">
        <v>4106</v>
      </c>
      <c r="E1074" s="171">
        <v>3098.01</v>
      </c>
      <c r="F1074" s="171">
        <v>6</v>
      </c>
      <c r="G1074" s="171">
        <v>8</v>
      </c>
      <c r="H1074" s="171">
        <v>700.82</v>
      </c>
    </row>
    <row r="1075" spans="1:8" ht="14.4">
      <c r="A1075" s="171" t="s">
        <v>1092</v>
      </c>
      <c r="B1075" s="173">
        <v>45114</v>
      </c>
      <c r="C1075" s="172" t="s">
        <v>4112</v>
      </c>
      <c r="D1075" s="174" t="s">
        <v>4107</v>
      </c>
      <c r="E1075" s="171">
        <v>2439.6799999999998</v>
      </c>
      <c r="F1075" s="171">
        <v>38</v>
      </c>
      <c r="G1075" s="171">
        <v>33</v>
      </c>
      <c r="H1075" s="171">
        <v>1647.74</v>
      </c>
    </row>
    <row r="1076" spans="1:8" ht="14.4">
      <c r="A1076" s="171" t="s">
        <v>1093</v>
      </c>
      <c r="B1076" s="173">
        <v>44910</v>
      </c>
      <c r="C1076" s="172" t="s">
        <v>4114</v>
      </c>
      <c r="D1076" s="174" t="s">
        <v>4110</v>
      </c>
      <c r="E1076" s="171">
        <v>842.81</v>
      </c>
      <c r="F1076" s="171">
        <v>40</v>
      </c>
      <c r="G1076" s="171">
        <v>19</v>
      </c>
      <c r="H1076" s="171">
        <v>583.15</v>
      </c>
    </row>
    <row r="1077" spans="1:8" ht="14.4">
      <c r="A1077" s="171" t="s">
        <v>1094</v>
      </c>
      <c r="B1077" s="173">
        <v>45025</v>
      </c>
      <c r="C1077" s="172" t="s">
        <v>4113</v>
      </c>
      <c r="D1077" s="174" t="s">
        <v>4110</v>
      </c>
      <c r="E1077" s="171">
        <v>2458.19</v>
      </c>
      <c r="F1077" s="171">
        <v>34</v>
      </c>
      <c r="G1077" s="171">
        <v>4</v>
      </c>
      <c r="H1077" s="171">
        <v>1909</v>
      </c>
    </row>
    <row r="1078" spans="1:8" ht="14.4">
      <c r="A1078" s="171" t="s">
        <v>1095</v>
      </c>
      <c r="B1078" s="173">
        <v>44893</v>
      </c>
      <c r="C1078" s="172" t="s">
        <v>4112</v>
      </c>
      <c r="D1078" s="174" t="s">
        <v>4110</v>
      </c>
      <c r="E1078" s="171">
        <v>975.06</v>
      </c>
      <c r="F1078" s="171">
        <v>39</v>
      </c>
      <c r="G1078" s="171">
        <v>24</v>
      </c>
      <c r="H1078" s="171">
        <v>737.78</v>
      </c>
    </row>
    <row r="1079" spans="1:8" ht="14.4">
      <c r="A1079" s="171" t="s">
        <v>1096</v>
      </c>
      <c r="B1079" s="173">
        <v>45174</v>
      </c>
      <c r="C1079" s="172" t="s">
        <v>4115</v>
      </c>
      <c r="D1079" s="174" t="s">
        <v>4102</v>
      </c>
      <c r="E1079" s="171">
        <v>3202.73</v>
      </c>
      <c r="F1079" s="171">
        <v>24</v>
      </c>
      <c r="G1079" s="171">
        <v>33</v>
      </c>
      <c r="H1079" s="171">
        <v>539.78</v>
      </c>
    </row>
    <row r="1080" spans="1:8" ht="14.4">
      <c r="A1080" s="171" t="s">
        <v>1097</v>
      </c>
      <c r="B1080" s="173">
        <v>45369</v>
      </c>
      <c r="C1080" s="172" t="s">
        <v>4113</v>
      </c>
      <c r="D1080" s="174" t="s">
        <v>4110</v>
      </c>
      <c r="E1080" s="171">
        <v>2594.16</v>
      </c>
      <c r="F1080" s="171">
        <v>33</v>
      </c>
      <c r="G1080" s="171">
        <v>16</v>
      </c>
      <c r="H1080" s="171">
        <v>1914.86</v>
      </c>
    </row>
    <row r="1081" spans="1:8" ht="14.4">
      <c r="A1081" s="171" t="s">
        <v>1098</v>
      </c>
      <c r="B1081" s="173">
        <v>45334</v>
      </c>
      <c r="C1081" s="172" t="s">
        <v>4114</v>
      </c>
      <c r="D1081" s="174" t="s">
        <v>4110</v>
      </c>
      <c r="E1081" s="171">
        <v>2210.71</v>
      </c>
      <c r="F1081" s="171">
        <v>38</v>
      </c>
      <c r="G1081" s="171">
        <v>20</v>
      </c>
      <c r="H1081" s="171">
        <v>1818.17</v>
      </c>
    </row>
    <row r="1082" spans="1:8" ht="14.4">
      <c r="A1082" s="171" t="s">
        <v>1099</v>
      </c>
      <c r="B1082" s="173">
        <v>45141</v>
      </c>
      <c r="C1082" s="172" t="s">
        <v>4112</v>
      </c>
      <c r="D1082" s="174" t="s">
        <v>4107</v>
      </c>
      <c r="E1082" s="171">
        <v>4415.93</v>
      </c>
      <c r="F1082" s="171">
        <v>28</v>
      </c>
      <c r="G1082" s="171">
        <v>46</v>
      </c>
      <c r="H1082" s="171">
        <v>1028.93</v>
      </c>
    </row>
    <row r="1083" spans="1:8" ht="14.4">
      <c r="A1083" s="171" t="s">
        <v>1100</v>
      </c>
      <c r="B1083" s="173">
        <v>45371</v>
      </c>
      <c r="C1083" s="172" t="s">
        <v>4113</v>
      </c>
      <c r="D1083" s="174" t="s">
        <v>4106</v>
      </c>
      <c r="E1083" s="171">
        <v>2247.6999999999998</v>
      </c>
      <c r="F1083" s="171">
        <v>18</v>
      </c>
      <c r="G1083" s="171">
        <v>28</v>
      </c>
      <c r="H1083" s="171">
        <v>742.35</v>
      </c>
    </row>
    <row r="1084" spans="1:8" ht="14.4">
      <c r="A1084" s="171" t="s">
        <v>1101</v>
      </c>
      <c r="B1084" s="173">
        <v>45448</v>
      </c>
      <c r="C1084" s="172" t="s">
        <v>4115</v>
      </c>
      <c r="D1084" s="174" t="s">
        <v>4111</v>
      </c>
      <c r="E1084" s="171">
        <v>4664.6899999999996</v>
      </c>
      <c r="F1084" s="171">
        <v>11</v>
      </c>
      <c r="G1084" s="171">
        <v>42</v>
      </c>
      <c r="H1084" s="171">
        <v>915.1</v>
      </c>
    </row>
    <row r="1085" spans="1:8" ht="14.4">
      <c r="A1085" s="171" t="s">
        <v>1102</v>
      </c>
      <c r="B1085" s="173">
        <v>45585</v>
      </c>
      <c r="C1085" s="172" t="s">
        <v>4114</v>
      </c>
      <c r="D1085" s="174" t="s">
        <v>4106</v>
      </c>
      <c r="E1085" s="171">
        <v>2945.18</v>
      </c>
      <c r="F1085" s="171">
        <v>28</v>
      </c>
      <c r="G1085" s="171">
        <v>11</v>
      </c>
      <c r="H1085" s="171">
        <v>1167.69</v>
      </c>
    </row>
    <row r="1086" spans="1:8" ht="14.4">
      <c r="A1086" s="171" t="s">
        <v>1103</v>
      </c>
      <c r="B1086" s="173">
        <v>45196</v>
      </c>
      <c r="C1086" s="172" t="s">
        <v>4114</v>
      </c>
      <c r="D1086" s="174" t="s">
        <v>4111</v>
      </c>
      <c r="E1086" s="171">
        <v>4648.0600000000004</v>
      </c>
      <c r="F1086" s="171">
        <v>27</v>
      </c>
      <c r="G1086" s="171">
        <v>26</v>
      </c>
      <c r="H1086" s="171">
        <v>896.94</v>
      </c>
    </row>
    <row r="1087" spans="1:8" ht="14.4">
      <c r="A1087" s="171" t="s">
        <v>1104</v>
      </c>
      <c r="B1087" s="173">
        <v>44884</v>
      </c>
      <c r="C1087" s="172" t="s">
        <v>4115</v>
      </c>
      <c r="D1087" s="174" t="s">
        <v>4111</v>
      </c>
      <c r="E1087" s="171">
        <v>4686.3</v>
      </c>
      <c r="F1087" s="171">
        <v>14</v>
      </c>
      <c r="G1087" s="171">
        <v>28</v>
      </c>
      <c r="H1087" s="171">
        <v>377.92</v>
      </c>
    </row>
    <row r="1088" spans="1:8" ht="14.4">
      <c r="A1088" s="171" t="s">
        <v>1105</v>
      </c>
      <c r="B1088" s="173">
        <v>45151</v>
      </c>
      <c r="C1088" s="172" t="s">
        <v>4113</v>
      </c>
      <c r="D1088" s="174" t="s">
        <v>4110</v>
      </c>
      <c r="E1088" s="171">
        <v>2365.87</v>
      </c>
      <c r="F1088" s="171">
        <v>21</v>
      </c>
      <c r="G1088" s="171">
        <v>12</v>
      </c>
      <c r="H1088" s="171">
        <v>1126.51</v>
      </c>
    </row>
    <row r="1089" spans="1:8" ht="14.4">
      <c r="A1089" s="171" t="s">
        <v>1106</v>
      </c>
      <c r="B1089" s="173">
        <v>45204</v>
      </c>
      <c r="C1089" s="172" t="s">
        <v>4112</v>
      </c>
      <c r="D1089" s="174" t="s">
        <v>4106</v>
      </c>
      <c r="E1089" s="171">
        <v>4883.6499999999996</v>
      </c>
      <c r="F1089" s="171">
        <v>16</v>
      </c>
      <c r="G1089" s="171">
        <v>9</v>
      </c>
      <c r="H1089" s="171">
        <v>1926.65</v>
      </c>
    </row>
    <row r="1090" spans="1:8" ht="14.4">
      <c r="A1090" s="171" t="s">
        <v>1107</v>
      </c>
      <c r="B1090" s="173">
        <v>45327</v>
      </c>
      <c r="C1090" s="172" t="s">
        <v>4112</v>
      </c>
      <c r="D1090" s="174" t="s">
        <v>4111</v>
      </c>
      <c r="E1090" s="171">
        <v>1705.34</v>
      </c>
      <c r="F1090" s="171">
        <v>49</v>
      </c>
      <c r="G1090" s="171">
        <v>46</v>
      </c>
      <c r="H1090" s="171">
        <v>145.30000000000001</v>
      </c>
    </row>
    <row r="1091" spans="1:8" ht="14.4">
      <c r="A1091" s="171" t="s">
        <v>1108</v>
      </c>
      <c r="B1091" s="173">
        <v>45373</v>
      </c>
      <c r="C1091" s="172" t="s">
        <v>4113</v>
      </c>
      <c r="D1091" s="174" t="s">
        <v>4102</v>
      </c>
      <c r="E1091" s="171">
        <v>218.36</v>
      </c>
      <c r="F1091" s="171">
        <v>31</v>
      </c>
      <c r="G1091" s="171">
        <v>35</v>
      </c>
      <c r="H1091" s="171">
        <v>1777.78</v>
      </c>
    </row>
    <row r="1092" spans="1:8" ht="14.4">
      <c r="A1092" s="171" t="s">
        <v>1109</v>
      </c>
      <c r="B1092" s="173">
        <v>45117</v>
      </c>
      <c r="C1092" s="172" t="s">
        <v>4112</v>
      </c>
      <c r="D1092" s="174" t="s">
        <v>4107</v>
      </c>
      <c r="E1092" s="171">
        <v>3098.37</v>
      </c>
      <c r="F1092" s="171">
        <v>18</v>
      </c>
      <c r="G1092" s="171">
        <v>41</v>
      </c>
      <c r="H1092" s="171">
        <v>892.04</v>
      </c>
    </row>
    <row r="1093" spans="1:8" ht="14.4">
      <c r="A1093" s="171" t="s">
        <v>1110</v>
      </c>
      <c r="B1093" s="173">
        <v>45257</v>
      </c>
      <c r="C1093" s="172" t="s">
        <v>4112</v>
      </c>
      <c r="D1093" s="174" t="s">
        <v>4110</v>
      </c>
      <c r="E1093" s="171">
        <v>4189.37</v>
      </c>
      <c r="F1093" s="171">
        <v>31</v>
      </c>
      <c r="G1093" s="171">
        <v>49</v>
      </c>
      <c r="H1093" s="171">
        <v>1436.1</v>
      </c>
    </row>
    <row r="1094" spans="1:8" ht="14.4">
      <c r="A1094" s="171" t="s">
        <v>1111</v>
      </c>
      <c r="B1094" s="173">
        <v>45109</v>
      </c>
      <c r="C1094" s="172" t="s">
        <v>4115</v>
      </c>
      <c r="D1094" s="174" t="s">
        <v>4106</v>
      </c>
      <c r="E1094" s="171">
        <v>3375.39</v>
      </c>
      <c r="F1094" s="171">
        <v>5</v>
      </c>
      <c r="G1094" s="171">
        <v>50</v>
      </c>
      <c r="H1094" s="171">
        <v>819.64</v>
      </c>
    </row>
    <row r="1095" spans="1:8" ht="14.4">
      <c r="A1095" s="171" t="s">
        <v>1112</v>
      </c>
      <c r="B1095" s="173">
        <v>45559</v>
      </c>
      <c r="C1095" s="172" t="s">
        <v>4115</v>
      </c>
      <c r="D1095" s="174" t="s">
        <v>4107</v>
      </c>
      <c r="E1095" s="171">
        <v>1083.97</v>
      </c>
      <c r="F1095" s="171">
        <v>27</v>
      </c>
      <c r="G1095" s="171">
        <v>33</v>
      </c>
      <c r="H1095" s="171">
        <v>1074.57</v>
      </c>
    </row>
    <row r="1096" spans="1:8" ht="14.4">
      <c r="A1096" s="171" t="s">
        <v>1113</v>
      </c>
      <c r="B1096" s="173">
        <v>45548</v>
      </c>
      <c r="C1096" s="172" t="s">
        <v>4112</v>
      </c>
      <c r="D1096" s="174" t="s">
        <v>4102</v>
      </c>
      <c r="E1096" s="171">
        <v>2160.83</v>
      </c>
      <c r="F1096" s="171">
        <v>37</v>
      </c>
      <c r="G1096" s="171">
        <v>8</v>
      </c>
      <c r="H1096" s="171">
        <v>620.03</v>
      </c>
    </row>
    <row r="1097" spans="1:8" ht="14.4">
      <c r="A1097" s="171" t="s">
        <v>1114</v>
      </c>
      <c r="B1097" s="173">
        <v>44953</v>
      </c>
      <c r="C1097" s="172" t="s">
        <v>4114</v>
      </c>
      <c r="D1097" s="174" t="s">
        <v>4111</v>
      </c>
      <c r="E1097" s="171">
        <v>2904.24</v>
      </c>
      <c r="F1097" s="171">
        <v>2</v>
      </c>
      <c r="G1097" s="171">
        <v>0</v>
      </c>
      <c r="H1097" s="171">
        <v>1792.12</v>
      </c>
    </row>
    <row r="1098" spans="1:8" ht="14.4">
      <c r="A1098" s="171" t="s">
        <v>1115</v>
      </c>
      <c r="B1098" s="173">
        <v>45230</v>
      </c>
      <c r="C1098" s="172" t="s">
        <v>4115</v>
      </c>
      <c r="D1098" s="174" t="s">
        <v>4107</v>
      </c>
      <c r="E1098" s="171">
        <v>1030.46</v>
      </c>
      <c r="F1098" s="171">
        <v>13</v>
      </c>
      <c r="G1098" s="171">
        <v>49</v>
      </c>
      <c r="H1098" s="171">
        <v>218.93</v>
      </c>
    </row>
    <row r="1099" spans="1:8" ht="14.4">
      <c r="A1099" s="171" t="s">
        <v>1116</v>
      </c>
      <c r="B1099" s="173">
        <v>45288</v>
      </c>
      <c r="C1099" s="172" t="s">
        <v>4115</v>
      </c>
      <c r="D1099" s="174" t="s">
        <v>4106</v>
      </c>
      <c r="E1099" s="171">
        <v>158.47</v>
      </c>
      <c r="F1099" s="171">
        <v>4</v>
      </c>
      <c r="G1099" s="171">
        <v>34</v>
      </c>
      <c r="H1099" s="171">
        <v>563.86</v>
      </c>
    </row>
    <row r="1100" spans="1:8" ht="14.4">
      <c r="A1100" s="171" t="s">
        <v>1117</v>
      </c>
      <c r="B1100" s="173">
        <v>45377</v>
      </c>
      <c r="C1100" s="172" t="s">
        <v>4115</v>
      </c>
      <c r="D1100" s="174" t="s">
        <v>4111</v>
      </c>
      <c r="E1100" s="171">
        <v>1754.4</v>
      </c>
      <c r="F1100" s="171">
        <v>41</v>
      </c>
      <c r="G1100" s="171">
        <v>32</v>
      </c>
      <c r="H1100" s="171">
        <v>1114.8699999999999</v>
      </c>
    </row>
    <row r="1101" spans="1:8" ht="14.4">
      <c r="A1101" s="171" t="s">
        <v>1118</v>
      </c>
      <c r="B1101" s="173">
        <v>45398</v>
      </c>
      <c r="C1101" s="172" t="s">
        <v>4115</v>
      </c>
      <c r="D1101" s="174" t="s">
        <v>4106</v>
      </c>
      <c r="E1101" s="171">
        <v>4684.0600000000004</v>
      </c>
      <c r="F1101" s="171">
        <v>46</v>
      </c>
      <c r="G1101" s="171">
        <v>41</v>
      </c>
      <c r="H1101" s="171">
        <v>1707.46</v>
      </c>
    </row>
    <row r="1102" spans="1:8" ht="14.4">
      <c r="A1102" s="171" t="s">
        <v>1119</v>
      </c>
      <c r="B1102" s="173">
        <v>44912</v>
      </c>
      <c r="C1102" s="172" t="s">
        <v>4113</v>
      </c>
      <c r="D1102" s="174" t="s">
        <v>4107</v>
      </c>
      <c r="E1102" s="171">
        <v>2555.4499999999998</v>
      </c>
      <c r="F1102" s="171">
        <v>27</v>
      </c>
      <c r="G1102" s="171">
        <v>17</v>
      </c>
      <c r="H1102" s="171">
        <v>1564.32</v>
      </c>
    </row>
    <row r="1103" spans="1:8" ht="14.4">
      <c r="A1103" s="171" t="s">
        <v>1120</v>
      </c>
      <c r="B1103" s="173">
        <v>45173</v>
      </c>
      <c r="C1103" s="172" t="s">
        <v>4114</v>
      </c>
      <c r="D1103" s="174" t="s">
        <v>4102</v>
      </c>
      <c r="E1103" s="171">
        <v>478.06</v>
      </c>
      <c r="F1103" s="171">
        <v>7</v>
      </c>
      <c r="G1103" s="171">
        <v>6</v>
      </c>
      <c r="H1103" s="171">
        <v>391.37</v>
      </c>
    </row>
    <row r="1104" spans="1:8" ht="14.4">
      <c r="A1104" s="171" t="s">
        <v>1121</v>
      </c>
      <c r="B1104" s="173">
        <v>45312</v>
      </c>
      <c r="C1104" s="172" t="s">
        <v>4112</v>
      </c>
      <c r="D1104" s="174" t="s">
        <v>4111</v>
      </c>
      <c r="E1104" s="171">
        <v>2308.2600000000002</v>
      </c>
      <c r="F1104" s="171">
        <v>46</v>
      </c>
      <c r="G1104" s="171">
        <v>33</v>
      </c>
      <c r="H1104" s="171">
        <v>126.21</v>
      </c>
    </row>
    <row r="1105" spans="1:8" ht="14.4">
      <c r="A1105" s="171" t="s">
        <v>1122</v>
      </c>
      <c r="B1105" s="173">
        <v>45468</v>
      </c>
      <c r="C1105" s="172" t="s">
        <v>4114</v>
      </c>
      <c r="D1105" s="174" t="s">
        <v>4110</v>
      </c>
      <c r="E1105" s="171">
        <v>1204.3499999999999</v>
      </c>
      <c r="F1105" s="171">
        <v>42</v>
      </c>
      <c r="G1105" s="171">
        <v>41</v>
      </c>
      <c r="H1105" s="171">
        <v>376.23</v>
      </c>
    </row>
    <row r="1106" spans="1:8" ht="14.4">
      <c r="A1106" s="171" t="s">
        <v>1123</v>
      </c>
      <c r="B1106" s="173">
        <v>45123</v>
      </c>
      <c r="C1106" s="172" t="s">
        <v>4114</v>
      </c>
      <c r="D1106" s="174" t="s">
        <v>4102</v>
      </c>
      <c r="E1106" s="171">
        <v>1932.77</v>
      </c>
      <c r="F1106" s="171">
        <v>6</v>
      </c>
      <c r="G1106" s="171">
        <v>39</v>
      </c>
      <c r="H1106" s="171">
        <v>62.83</v>
      </c>
    </row>
    <row r="1107" spans="1:8" ht="14.4">
      <c r="A1107" s="171" t="s">
        <v>1124</v>
      </c>
      <c r="B1107" s="173">
        <v>45029</v>
      </c>
      <c r="C1107" s="172" t="s">
        <v>4115</v>
      </c>
      <c r="D1107" s="174" t="s">
        <v>4110</v>
      </c>
      <c r="E1107" s="171">
        <v>472</v>
      </c>
      <c r="F1107" s="171">
        <v>19</v>
      </c>
      <c r="G1107" s="171">
        <v>9</v>
      </c>
      <c r="H1107" s="171">
        <v>1820.79</v>
      </c>
    </row>
    <row r="1108" spans="1:8" ht="14.4">
      <c r="A1108" s="171" t="s">
        <v>1125</v>
      </c>
      <c r="B1108" s="173">
        <v>45423</v>
      </c>
      <c r="C1108" s="172" t="s">
        <v>4113</v>
      </c>
      <c r="D1108" s="174" t="s">
        <v>4110</v>
      </c>
      <c r="E1108" s="171">
        <v>4419.55</v>
      </c>
      <c r="F1108" s="171">
        <v>6</v>
      </c>
      <c r="G1108" s="171">
        <v>44</v>
      </c>
      <c r="H1108" s="171">
        <v>356.85</v>
      </c>
    </row>
    <row r="1109" spans="1:8" ht="14.4">
      <c r="A1109" s="171" t="s">
        <v>1126</v>
      </c>
      <c r="B1109" s="173">
        <v>45120</v>
      </c>
      <c r="C1109" s="172" t="s">
        <v>4114</v>
      </c>
      <c r="D1109" s="174" t="s">
        <v>4107</v>
      </c>
      <c r="E1109" s="171">
        <v>3340.4</v>
      </c>
      <c r="F1109" s="171">
        <v>11</v>
      </c>
      <c r="G1109" s="171">
        <v>46</v>
      </c>
      <c r="H1109" s="171">
        <v>523.11</v>
      </c>
    </row>
    <row r="1110" spans="1:8" ht="14.4">
      <c r="A1110" s="171" t="s">
        <v>1127</v>
      </c>
      <c r="B1110" s="173">
        <v>44920</v>
      </c>
      <c r="C1110" s="172" t="s">
        <v>4113</v>
      </c>
      <c r="D1110" s="174" t="s">
        <v>4111</v>
      </c>
      <c r="E1110" s="171">
        <v>3103.48</v>
      </c>
      <c r="F1110" s="171">
        <v>35</v>
      </c>
      <c r="G1110" s="171">
        <v>23</v>
      </c>
      <c r="H1110" s="171">
        <v>921.38</v>
      </c>
    </row>
    <row r="1111" spans="1:8" ht="14.4">
      <c r="A1111" s="171" t="s">
        <v>1128</v>
      </c>
      <c r="B1111" s="173">
        <v>44963</v>
      </c>
      <c r="C1111" s="172" t="s">
        <v>4114</v>
      </c>
      <c r="D1111" s="174" t="s">
        <v>4110</v>
      </c>
      <c r="E1111" s="171">
        <v>3124.03</v>
      </c>
      <c r="F1111" s="171">
        <v>35</v>
      </c>
      <c r="G1111" s="171">
        <v>23</v>
      </c>
      <c r="H1111" s="171">
        <v>1988.58</v>
      </c>
    </row>
    <row r="1112" spans="1:8" ht="14.4">
      <c r="A1112" s="171" t="s">
        <v>1129</v>
      </c>
      <c r="B1112" s="173">
        <v>44902</v>
      </c>
      <c r="C1112" s="172" t="s">
        <v>4115</v>
      </c>
      <c r="D1112" s="174" t="s">
        <v>4107</v>
      </c>
      <c r="E1112" s="171">
        <v>291.29000000000002</v>
      </c>
      <c r="F1112" s="171">
        <v>7</v>
      </c>
      <c r="G1112" s="171">
        <v>38</v>
      </c>
      <c r="H1112" s="171">
        <v>859.53</v>
      </c>
    </row>
    <row r="1113" spans="1:8" ht="14.4">
      <c r="A1113" s="171" t="s">
        <v>1130</v>
      </c>
      <c r="B1113" s="173">
        <v>45280</v>
      </c>
      <c r="C1113" s="172" t="s">
        <v>4113</v>
      </c>
      <c r="D1113" s="174" t="s">
        <v>4110</v>
      </c>
      <c r="E1113" s="171">
        <v>1349.7</v>
      </c>
      <c r="F1113" s="171">
        <v>9</v>
      </c>
      <c r="G1113" s="171">
        <v>5</v>
      </c>
      <c r="H1113" s="171">
        <v>1855.37</v>
      </c>
    </row>
    <row r="1114" spans="1:8" ht="14.4">
      <c r="A1114" s="171" t="s">
        <v>1131</v>
      </c>
      <c r="B1114" s="173">
        <v>45406</v>
      </c>
      <c r="C1114" s="172" t="s">
        <v>4115</v>
      </c>
      <c r="D1114" s="174" t="s">
        <v>4106</v>
      </c>
      <c r="E1114" s="171">
        <v>2340.4</v>
      </c>
      <c r="F1114" s="171">
        <v>23</v>
      </c>
      <c r="G1114" s="171">
        <v>9</v>
      </c>
      <c r="H1114" s="171">
        <v>267.12</v>
      </c>
    </row>
    <row r="1115" spans="1:8" ht="14.4">
      <c r="A1115" s="171" t="s">
        <v>1132</v>
      </c>
      <c r="B1115" s="173">
        <v>45550</v>
      </c>
      <c r="C1115" s="172" t="s">
        <v>4112</v>
      </c>
      <c r="D1115" s="174" t="s">
        <v>4106</v>
      </c>
      <c r="E1115" s="171">
        <v>483.42</v>
      </c>
      <c r="F1115" s="171">
        <v>5</v>
      </c>
      <c r="G1115" s="171">
        <v>13</v>
      </c>
      <c r="H1115" s="171">
        <v>246.8</v>
      </c>
    </row>
    <row r="1116" spans="1:8" ht="14.4">
      <c r="A1116" s="171" t="s">
        <v>1133</v>
      </c>
      <c r="B1116" s="173">
        <v>45284</v>
      </c>
      <c r="C1116" s="172" t="s">
        <v>4112</v>
      </c>
      <c r="D1116" s="174" t="s">
        <v>4102</v>
      </c>
      <c r="E1116" s="171">
        <v>1805.34</v>
      </c>
      <c r="F1116" s="171">
        <v>46</v>
      </c>
      <c r="G1116" s="171">
        <v>16</v>
      </c>
      <c r="H1116" s="171">
        <v>1309.8699999999999</v>
      </c>
    </row>
    <row r="1117" spans="1:8" ht="14.4">
      <c r="A1117" s="171" t="s">
        <v>1134</v>
      </c>
      <c r="B1117" s="173">
        <v>45163</v>
      </c>
      <c r="C1117" s="172" t="s">
        <v>4115</v>
      </c>
      <c r="D1117" s="174" t="s">
        <v>4110</v>
      </c>
      <c r="E1117" s="171">
        <v>2218.31</v>
      </c>
      <c r="F1117" s="171">
        <v>50</v>
      </c>
      <c r="G1117" s="171">
        <v>42</v>
      </c>
      <c r="H1117" s="171">
        <v>1682.52</v>
      </c>
    </row>
    <row r="1118" spans="1:8" ht="14.4">
      <c r="A1118" s="171" t="s">
        <v>1135</v>
      </c>
      <c r="B1118" s="173">
        <v>45226</v>
      </c>
      <c r="C1118" s="172" t="s">
        <v>4114</v>
      </c>
      <c r="D1118" s="174" t="s">
        <v>4102</v>
      </c>
      <c r="E1118" s="171">
        <v>1281.56</v>
      </c>
      <c r="F1118" s="171">
        <v>24</v>
      </c>
      <c r="G1118" s="171">
        <v>42</v>
      </c>
      <c r="H1118" s="171">
        <v>356</v>
      </c>
    </row>
    <row r="1119" spans="1:8" ht="14.4">
      <c r="A1119" s="171" t="s">
        <v>1136</v>
      </c>
      <c r="B1119" s="173">
        <v>45259</v>
      </c>
      <c r="C1119" s="172" t="s">
        <v>4113</v>
      </c>
      <c r="D1119" s="174" t="s">
        <v>4106</v>
      </c>
      <c r="E1119" s="171">
        <v>3111.43</v>
      </c>
      <c r="F1119" s="171">
        <v>43</v>
      </c>
      <c r="G1119" s="171">
        <v>11</v>
      </c>
      <c r="H1119" s="171">
        <v>1835.81</v>
      </c>
    </row>
    <row r="1120" spans="1:8" ht="14.4">
      <c r="A1120" s="171" t="s">
        <v>1137</v>
      </c>
      <c r="B1120" s="173">
        <v>45498</v>
      </c>
      <c r="C1120" s="172" t="s">
        <v>4113</v>
      </c>
      <c r="D1120" s="174" t="s">
        <v>4107</v>
      </c>
      <c r="E1120" s="171">
        <v>3090.3</v>
      </c>
      <c r="F1120" s="171">
        <v>20</v>
      </c>
      <c r="G1120" s="171">
        <v>18</v>
      </c>
      <c r="H1120" s="171">
        <v>1323.39</v>
      </c>
    </row>
    <row r="1121" spans="1:8" ht="14.4">
      <c r="A1121" s="171" t="s">
        <v>1138</v>
      </c>
      <c r="B1121" s="173">
        <v>45380</v>
      </c>
      <c r="C1121" s="172" t="s">
        <v>4112</v>
      </c>
      <c r="D1121" s="174" t="s">
        <v>4111</v>
      </c>
      <c r="E1121" s="171">
        <v>193.72</v>
      </c>
      <c r="F1121" s="171">
        <v>19</v>
      </c>
      <c r="G1121" s="171">
        <v>0</v>
      </c>
      <c r="H1121" s="171">
        <v>1875.33</v>
      </c>
    </row>
    <row r="1122" spans="1:8" ht="14.4">
      <c r="A1122" s="171" t="s">
        <v>1139</v>
      </c>
      <c r="B1122" s="173">
        <v>45452</v>
      </c>
      <c r="C1122" s="172" t="s">
        <v>4113</v>
      </c>
      <c r="D1122" s="174" t="s">
        <v>4107</v>
      </c>
      <c r="E1122" s="171">
        <v>1380.42</v>
      </c>
      <c r="F1122" s="171">
        <v>31</v>
      </c>
      <c r="G1122" s="171">
        <v>37</v>
      </c>
      <c r="H1122" s="171">
        <v>828.3</v>
      </c>
    </row>
    <row r="1123" spans="1:8" ht="14.4">
      <c r="A1123" s="171" t="s">
        <v>1140</v>
      </c>
      <c r="B1123" s="173">
        <v>45203</v>
      </c>
      <c r="C1123" s="172" t="s">
        <v>4113</v>
      </c>
      <c r="D1123" s="174" t="s">
        <v>4111</v>
      </c>
      <c r="E1123" s="171">
        <v>1770.52</v>
      </c>
      <c r="F1123" s="171">
        <v>25</v>
      </c>
      <c r="G1123" s="171">
        <v>0</v>
      </c>
      <c r="H1123" s="171">
        <v>1129.96</v>
      </c>
    </row>
    <row r="1124" spans="1:8" ht="14.4">
      <c r="A1124" s="171" t="s">
        <v>1141</v>
      </c>
      <c r="B1124" s="173">
        <v>45599</v>
      </c>
      <c r="C1124" s="172" t="s">
        <v>4113</v>
      </c>
      <c r="D1124" s="174" t="s">
        <v>4111</v>
      </c>
      <c r="E1124" s="171">
        <v>4834.1099999999997</v>
      </c>
      <c r="F1124" s="171">
        <v>25</v>
      </c>
      <c r="G1124" s="171">
        <v>49</v>
      </c>
      <c r="H1124" s="171">
        <v>902.53</v>
      </c>
    </row>
    <row r="1125" spans="1:8" ht="14.4">
      <c r="A1125" s="171" t="s">
        <v>1142</v>
      </c>
      <c r="B1125" s="173">
        <v>45293</v>
      </c>
      <c r="C1125" s="172" t="s">
        <v>4115</v>
      </c>
      <c r="D1125" s="174" t="s">
        <v>4106</v>
      </c>
      <c r="E1125" s="171">
        <v>1407.67</v>
      </c>
      <c r="F1125" s="171">
        <v>21</v>
      </c>
      <c r="G1125" s="171">
        <v>24</v>
      </c>
      <c r="H1125" s="171">
        <v>1914.05</v>
      </c>
    </row>
    <row r="1126" spans="1:8" ht="14.4">
      <c r="A1126" s="171" t="s">
        <v>1143</v>
      </c>
      <c r="B1126" s="173">
        <v>44951</v>
      </c>
      <c r="C1126" s="172" t="s">
        <v>4115</v>
      </c>
      <c r="D1126" s="174" t="s">
        <v>4110</v>
      </c>
      <c r="E1126" s="171">
        <v>2969.14</v>
      </c>
      <c r="F1126" s="171">
        <v>26</v>
      </c>
      <c r="G1126" s="171">
        <v>19</v>
      </c>
      <c r="H1126" s="171">
        <v>1949.21</v>
      </c>
    </row>
    <row r="1127" spans="1:8" ht="14.4">
      <c r="A1127" s="171" t="s">
        <v>1144</v>
      </c>
      <c r="B1127" s="173">
        <v>45360</v>
      </c>
      <c r="C1127" s="172" t="s">
        <v>4112</v>
      </c>
      <c r="D1127" s="174" t="s">
        <v>4111</v>
      </c>
      <c r="E1127" s="171">
        <v>1980.8</v>
      </c>
      <c r="F1127" s="171">
        <v>26</v>
      </c>
      <c r="G1127" s="171">
        <v>42</v>
      </c>
      <c r="H1127" s="171">
        <v>430.37</v>
      </c>
    </row>
    <row r="1128" spans="1:8" ht="14.4">
      <c r="A1128" s="171" t="s">
        <v>1145</v>
      </c>
      <c r="B1128" s="173">
        <v>45300</v>
      </c>
      <c r="C1128" s="172" t="s">
        <v>4114</v>
      </c>
      <c r="D1128" s="174" t="s">
        <v>4111</v>
      </c>
      <c r="E1128" s="171">
        <v>3133.56</v>
      </c>
      <c r="F1128" s="171">
        <v>9</v>
      </c>
      <c r="G1128" s="171">
        <v>26</v>
      </c>
      <c r="H1128" s="171">
        <v>885.18</v>
      </c>
    </row>
    <row r="1129" spans="1:8" ht="14.4">
      <c r="A1129" s="171" t="s">
        <v>1146</v>
      </c>
      <c r="B1129" s="173">
        <v>45427</v>
      </c>
      <c r="C1129" s="172" t="s">
        <v>4114</v>
      </c>
      <c r="D1129" s="174" t="s">
        <v>4111</v>
      </c>
      <c r="E1129" s="171">
        <v>3753.24</v>
      </c>
      <c r="F1129" s="171">
        <v>18</v>
      </c>
      <c r="G1129" s="171">
        <v>18</v>
      </c>
      <c r="H1129" s="171">
        <v>210.34</v>
      </c>
    </row>
    <row r="1130" spans="1:8" ht="14.4">
      <c r="A1130" s="171" t="s">
        <v>1147</v>
      </c>
      <c r="B1130" s="173">
        <v>45376</v>
      </c>
      <c r="C1130" s="172" t="s">
        <v>4112</v>
      </c>
      <c r="D1130" s="174" t="s">
        <v>4102</v>
      </c>
      <c r="E1130" s="171">
        <v>341.79</v>
      </c>
      <c r="F1130" s="171">
        <v>34</v>
      </c>
      <c r="G1130" s="171">
        <v>19</v>
      </c>
      <c r="H1130" s="171">
        <v>1350.66</v>
      </c>
    </row>
    <row r="1131" spans="1:8" ht="14.4">
      <c r="A1131" s="171" t="s">
        <v>1148</v>
      </c>
      <c r="B1131" s="173">
        <v>45135</v>
      </c>
      <c r="C1131" s="172" t="s">
        <v>4112</v>
      </c>
      <c r="D1131" s="174" t="s">
        <v>4116</v>
      </c>
      <c r="E1131" s="171">
        <v>1604.17</v>
      </c>
      <c r="F1131" s="171">
        <v>16</v>
      </c>
      <c r="G1131" s="171">
        <v>50</v>
      </c>
      <c r="H1131" s="171">
        <v>1924.99</v>
      </c>
    </row>
    <row r="1132" spans="1:8" ht="14.4">
      <c r="A1132" s="171" t="s">
        <v>1149</v>
      </c>
      <c r="B1132" s="173">
        <v>45270</v>
      </c>
      <c r="C1132" s="172" t="s">
        <v>4112</v>
      </c>
      <c r="D1132" s="174" t="s">
        <v>4107</v>
      </c>
      <c r="E1132" s="171">
        <v>4084.47</v>
      </c>
      <c r="F1132" s="171">
        <v>46</v>
      </c>
      <c r="G1132" s="171">
        <v>19</v>
      </c>
      <c r="H1132" s="171">
        <v>273.3</v>
      </c>
    </row>
    <row r="1133" spans="1:8" ht="14.4">
      <c r="A1133" s="171" t="s">
        <v>1150</v>
      </c>
      <c r="B1133" s="173">
        <v>45110</v>
      </c>
      <c r="C1133" s="172" t="s">
        <v>4114</v>
      </c>
      <c r="D1133" s="174" t="s">
        <v>4110</v>
      </c>
      <c r="E1133" s="171">
        <v>73.319999999999993</v>
      </c>
      <c r="F1133" s="171">
        <v>36</v>
      </c>
      <c r="G1133" s="171">
        <v>37</v>
      </c>
      <c r="H1133" s="171">
        <v>1360.99</v>
      </c>
    </row>
    <row r="1134" spans="1:8" ht="14.4">
      <c r="A1134" s="171" t="s">
        <v>1151</v>
      </c>
      <c r="B1134" s="173">
        <v>45400</v>
      </c>
      <c r="C1134" s="172" t="s">
        <v>4113</v>
      </c>
      <c r="D1134" s="174" t="s">
        <v>4110</v>
      </c>
      <c r="E1134" s="171">
        <v>1143.4100000000001</v>
      </c>
      <c r="F1134" s="171">
        <v>19</v>
      </c>
      <c r="G1134" s="171">
        <v>43</v>
      </c>
      <c r="H1134" s="171">
        <v>488.64</v>
      </c>
    </row>
    <row r="1135" spans="1:8" ht="14.4">
      <c r="A1135" s="171" t="s">
        <v>1152</v>
      </c>
      <c r="B1135" s="173">
        <v>44977</v>
      </c>
      <c r="C1135" s="172" t="s">
        <v>4112</v>
      </c>
      <c r="D1135" s="174" t="s">
        <v>4116</v>
      </c>
      <c r="E1135" s="171">
        <v>4698.1499999999996</v>
      </c>
      <c r="F1135" s="171">
        <v>50</v>
      </c>
      <c r="G1135" s="171">
        <v>19</v>
      </c>
      <c r="H1135" s="171">
        <v>1982.02</v>
      </c>
    </row>
    <row r="1136" spans="1:8" ht="14.4">
      <c r="A1136" s="171" t="s">
        <v>1153</v>
      </c>
      <c r="B1136" s="173">
        <v>45084</v>
      </c>
      <c r="C1136" s="172" t="s">
        <v>4112</v>
      </c>
      <c r="D1136" s="174" t="s">
        <v>4111</v>
      </c>
      <c r="E1136" s="171">
        <v>1850.43</v>
      </c>
      <c r="F1136" s="171">
        <v>29</v>
      </c>
      <c r="G1136" s="171">
        <v>33</v>
      </c>
      <c r="H1136" s="171">
        <v>1976.42</v>
      </c>
    </row>
    <row r="1137" spans="1:8" ht="14.4">
      <c r="A1137" s="171" t="s">
        <v>1154</v>
      </c>
      <c r="B1137" s="173">
        <v>45180</v>
      </c>
      <c r="C1137" s="172" t="s">
        <v>4113</v>
      </c>
      <c r="D1137" s="174" t="s">
        <v>4110</v>
      </c>
      <c r="E1137" s="171">
        <v>4458.95</v>
      </c>
      <c r="F1137" s="171">
        <v>45</v>
      </c>
      <c r="G1137" s="171">
        <v>8</v>
      </c>
      <c r="H1137" s="171">
        <v>95.81</v>
      </c>
    </row>
    <row r="1138" spans="1:8" ht="14.4">
      <c r="A1138" s="171" t="s">
        <v>1155</v>
      </c>
      <c r="B1138" s="173">
        <v>45265</v>
      </c>
      <c r="C1138" s="172" t="s">
        <v>4115</v>
      </c>
      <c r="D1138" s="174" t="s">
        <v>4111</v>
      </c>
      <c r="E1138" s="171">
        <v>543.49</v>
      </c>
      <c r="F1138" s="171">
        <v>25</v>
      </c>
      <c r="G1138" s="171">
        <v>31</v>
      </c>
      <c r="H1138" s="171">
        <v>1293.48</v>
      </c>
    </row>
    <row r="1139" spans="1:8" ht="14.4">
      <c r="A1139" s="171" t="s">
        <v>1156</v>
      </c>
      <c r="B1139" s="173">
        <v>45534</v>
      </c>
      <c r="C1139" s="172" t="s">
        <v>4113</v>
      </c>
      <c r="D1139" s="174" t="s">
        <v>4116</v>
      </c>
      <c r="E1139" s="171">
        <v>3114.27</v>
      </c>
      <c r="F1139" s="171">
        <v>18</v>
      </c>
      <c r="G1139" s="171">
        <v>6</v>
      </c>
      <c r="H1139" s="171">
        <v>698.55</v>
      </c>
    </row>
    <row r="1140" spans="1:8" ht="14.4">
      <c r="A1140" s="171" t="s">
        <v>1157</v>
      </c>
      <c r="B1140" s="173">
        <v>44962</v>
      </c>
      <c r="C1140" s="172" t="s">
        <v>4113</v>
      </c>
      <c r="D1140" s="174" t="s">
        <v>4111</v>
      </c>
      <c r="E1140" s="171">
        <v>2610.38</v>
      </c>
      <c r="F1140" s="171">
        <v>19</v>
      </c>
      <c r="G1140" s="171">
        <v>6</v>
      </c>
      <c r="H1140" s="171">
        <v>1655.31</v>
      </c>
    </row>
    <row r="1141" spans="1:8" ht="14.4">
      <c r="A1141" s="171" t="s">
        <v>1158</v>
      </c>
      <c r="B1141" s="173">
        <v>44941</v>
      </c>
      <c r="C1141" s="172" t="s">
        <v>4114</v>
      </c>
      <c r="D1141" s="174" t="s">
        <v>4116</v>
      </c>
      <c r="E1141" s="171">
        <v>780.51</v>
      </c>
      <c r="F1141" s="171">
        <v>4</v>
      </c>
      <c r="G1141" s="171">
        <v>34</v>
      </c>
      <c r="H1141" s="171">
        <v>1223.19</v>
      </c>
    </row>
    <row r="1142" spans="1:8" ht="14.4">
      <c r="A1142" s="171" t="s">
        <v>1159</v>
      </c>
      <c r="B1142" s="173">
        <v>45506</v>
      </c>
      <c r="C1142" s="172" t="s">
        <v>4113</v>
      </c>
      <c r="D1142" s="174" t="s">
        <v>4106</v>
      </c>
      <c r="E1142" s="171">
        <v>4457.3900000000003</v>
      </c>
      <c r="F1142" s="171">
        <v>34</v>
      </c>
      <c r="G1142" s="171">
        <v>48</v>
      </c>
      <c r="H1142" s="171">
        <v>1086.8599999999999</v>
      </c>
    </row>
    <row r="1143" spans="1:8" ht="14.4">
      <c r="A1143" s="171" t="s">
        <v>1160</v>
      </c>
      <c r="B1143" s="173">
        <v>44885</v>
      </c>
      <c r="C1143" s="172" t="s">
        <v>4112</v>
      </c>
      <c r="D1143" s="174" t="s">
        <v>4116</v>
      </c>
      <c r="E1143" s="171">
        <v>3373.23</v>
      </c>
      <c r="F1143" s="171">
        <v>2</v>
      </c>
      <c r="G1143" s="171">
        <v>0</v>
      </c>
      <c r="H1143" s="171">
        <v>910.24</v>
      </c>
    </row>
    <row r="1144" spans="1:8" ht="14.4">
      <c r="A1144" s="171">
        <v>60890709</v>
      </c>
      <c r="B1144" s="173">
        <v>44939</v>
      </c>
      <c r="C1144" s="172" t="s">
        <v>4112</v>
      </c>
      <c r="D1144" s="174" t="s">
        <v>4107</v>
      </c>
      <c r="E1144" s="171">
        <v>835.14</v>
      </c>
      <c r="F1144" s="171">
        <v>29</v>
      </c>
      <c r="G1144" s="171">
        <v>1</v>
      </c>
      <c r="H1144" s="171">
        <v>588.48</v>
      </c>
    </row>
    <row r="1145" spans="1:8" ht="14.4">
      <c r="A1145" s="171" t="s">
        <v>1162</v>
      </c>
      <c r="B1145" s="173">
        <v>45138</v>
      </c>
      <c r="C1145" s="172" t="s">
        <v>4113</v>
      </c>
      <c r="D1145" s="174" t="s">
        <v>4107</v>
      </c>
      <c r="E1145" s="171">
        <v>1841.91</v>
      </c>
      <c r="F1145" s="171">
        <v>13</v>
      </c>
      <c r="G1145" s="171">
        <v>38</v>
      </c>
      <c r="H1145" s="171">
        <v>1852.78</v>
      </c>
    </row>
    <row r="1146" spans="1:8" ht="14.4">
      <c r="A1146" s="171" t="s">
        <v>1163</v>
      </c>
      <c r="B1146" s="173">
        <v>45217</v>
      </c>
      <c r="C1146" s="172" t="s">
        <v>4114</v>
      </c>
      <c r="D1146" s="174" t="s">
        <v>4111</v>
      </c>
      <c r="E1146" s="171">
        <v>1956.95</v>
      </c>
      <c r="F1146" s="171">
        <v>22</v>
      </c>
      <c r="G1146" s="171">
        <v>42</v>
      </c>
      <c r="H1146" s="171">
        <v>347.15</v>
      </c>
    </row>
    <row r="1147" spans="1:8" ht="14.4">
      <c r="A1147" s="171" t="s">
        <v>1164</v>
      </c>
      <c r="B1147" s="173">
        <v>45380</v>
      </c>
      <c r="C1147" s="172" t="s">
        <v>4113</v>
      </c>
      <c r="D1147" s="174" t="s">
        <v>4106</v>
      </c>
      <c r="E1147" s="171">
        <v>3402.62</v>
      </c>
      <c r="F1147" s="171">
        <v>7</v>
      </c>
      <c r="G1147" s="171">
        <v>7</v>
      </c>
      <c r="H1147" s="171">
        <v>1336.57</v>
      </c>
    </row>
    <row r="1148" spans="1:8" ht="14.4">
      <c r="A1148" s="171" t="s">
        <v>1165</v>
      </c>
      <c r="B1148" s="173">
        <v>45242</v>
      </c>
      <c r="C1148" s="172" t="s">
        <v>4115</v>
      </c>
      <c r="D1148" s="174" t="s">
        <v>4116</v>
      </c>
      <c r="E1148" s="171">
        <v>4385.29</v>
      </c>
      <c r="F1148" s="171">
        <v>33</v>
      </c>
      <c r="G1148" s="171">
        <v>36</v>
      </c>
      <c r="H1148" s="171">
        <v>350.61</v>
      </c>
    </row>
    <row r="1149" spans="1:8" ht="14.4">
      <c r="A1149" s="171" t="s">
        <v>1166</v>
      </c>
      <c r="B1149" s="173">
        <v>45088</v>
      </c>
      <c r="C1149" s="172" t="s">
        <v>4112</v>
      </c>
      <c r="D1149" s="174" t="s">
        <v>4111</v>
      </c>
      <c r="E1149" s="171">
        <v>3316.22</v>
      </c>
      <c r="F1149" s="171">
        <v>29</v>
      </c>
      <c r="G1149" s="171">
        <v>47</v>
      </c>
      <c r="H1149" s="171">
        <v>1660.38</v>
      </c>
    </row>
    <row r="1150" spans="1:8" ht="14.4">
      <c r="A1150" s="171" t="s">
        <v>1167</v>
      </c>
      <c r="B1150" s="173">
        <v>45197</v>
      </c>
      <c r="C1150" s="172" t="s">
        <v>4113</v>
      </c>
      <c r="D1150" s="174" t="s">
        <v>4107</v>
      </c>
      <c r="E1150" s="171">
        <v>287.83999999999997</v>
      </c>
      <c r="F1150" s="171">
        <v>34</v>
      </c>
      <c r="G1150" s="171">
        <v>28</v>
      </c>
      <c r="H1150" s="171">
        <v>1417.07</v>
      </c>
    </row>
    <row r="1151" spans="1:8" ht="14.4">
      <c r="A1151" s="171" t="s">
        <v>1168</v>
      </c>
      <c r="B1151" s="173">
        <v>44904</v>
      </c>
      <c r="C1151" s="172" t="s">
        <v>4112</v>
      </c>
      <c r="D1151" s="174" t="s">
        <v>4111</v>
      </c>
      <c r="E1151" s="171">
        <v>2007.34</v>
      </c>
      <c r="F1151" s="171">
        <v>10</v>
      </c>
      <c r="G1151" s="171">
        <v>30</v>
      </c>
      <c r="H1151" s="171">
        <v>1525.15</v>
      </c>
    </row>
    <row r="1152" spans="1:8" ht="14.4">
      <c r="A1152" s="171" t="s">
        <v>1169</v>
      </c>
      <c r="B1152" s="173">
        <v>45381</v>
      </c>
      <c r="C1152" s="172" t="s">
        <v>4113</v>
      </c>
      <c r="D1152" s="174" t="s">
        <v>4111</v>
      </c>
      <c r="E1152" s="171">
        <v>2899.55</v>
      </c>
      <c r="F1152" s="171">
        <v>8</v>
      </c>
      <c r="G1152" s="171">
        <v>30</v>
      </c>
      <c r="H1152" s="171">
        <v>857.31</v>
      </c>
    </row>
    <row r="1153" spans="1:8" ht="14.4">
      <c r="A1153" s="171" t="s">
        <v>1170</v>
      </c>
      <c r="B1153" s="173">
        <v>44944</v>
      </c>
      <c r="C1153" s="172" t="s">
        <v>4115</v>
      </c>
      <c r="D1153" s="174" t="s">
        <v>4111</v>
      </c>
      <c r="E1153" s="171">
        <v>1109.9100000000001</v>
      </c>
      <c r="F1153" s="171">
        <v>3</v>
      </c>
      <c r="G1153" s="171">
        <v>49</v>
      </c>
      <c r="H1153" s="171">
        <v>998.32</v>
      </c>
    </row>
    <row r="1154" spans="1:8" ht="14.4">
      <c r="A1154" s="171" t="s">
        <v>1171</v>
      </c>
      <c r="B1154" s="173">
        <v>44985</v>
      </c>
      <c r="C1154" s="172" t="s">
        <v>4113</v>
      </c>
      <c r="D1154" s="174" t="s">
        <v>4110</v>
      </c>
      <c r="E1154" s="171">
        <v>3249.52</v>
      </c>
      <c r="F1154" s="171">
        <v>33</v>
      </c>
      <c r="G1154" s="171">
        <v>5</v>
      </c>
      <c r="H1154" s="171">
        <v>1233.76</v>
      </c>
    </row>
    <row r="1155" spans="1:8" ht="14.4">
      <c r="A1155" s="171" t="s">
        <v>1172</v>
      </c>
      <c r="B1155" s="173">
        <v>44912</v>
      </c>
      <c r="C1155" s="172" t="s">
        <v>4113</v>
      </c>
      <c r="D1155" s="174" t="s">
        <v>4111</v>
      </c>
      <c r="E1155" s="171">
        <v>313.55</v>
      </c>
      <c r="F1155" s="171">
        <v>47</v>
      </c>
      <c r="G1155" s="171">
        <v>3</v>
      </c>
      <c r="H1155" s="171">
        <v>979.63</v>
      </c>
    </row>
    <row r="1156" spans="1:8" ht="14.4">
      <c r="A1156" s="171" t="s">
        <v>1173</v>
      </c>
      <c r="B1156" s="173">
        <v>45163</v>
      </c>
      <c r="C1156" s="172" t="s">
        <v>4114</v>
      </c>
      <c r="D1156" s="174" t="s">
        <v>4107</v>
      </c>
      <c r="E1156" s="171">
        <v>633.80999999999995</v>
      </c>
      <c r="F1156" s="171">
        <v>6</v>
      </c>
      <c r="G1156" s="171">
        <v>14</v>
      </c>
      <c r="H1156" s="171">
        <v>1024.8499999999999</v>
      </c>
    </row>
    <row r="1157" spans="1:8" ht="14.4">
      <c r="A1157" s="171" t="s">
        <v>1174</v>
      </c>
      <c r="B1157" s="173">
        <v>45398</v>
      </c>
      <c r="C1157" s="172" t="s">
        <v>4113</v>
      </c>
      <c r="D1157" s="174" t="s">
        <v>4111</v>
      </c>
      <c r="E1157" s="171">
        <v>122.09</v>
      </c>
      <c r="F1157" s="171">
        <v>31</v>
      </c>
      <c r="G1157" s="171">
        <v>4</v>
      </c>
      <c r="H1157" s="171">
        <v>1324.66</v>
      </c>
    </row>
    <row r="1158" spans="1:8" ht="14.4">
      <c r="A1158" s="171" t="s">
        <v>1175</v>
      </c>
      <c r="B1158" s="173">
        <v>44886</v>
      </c>
      <c r="C1158" s="172" t="s">
        <v>4113</v>
      </c>
      <c r="D1158" s="174" t="s">
        <v>4111</v>
      </c>
      <c r="E1158" s="171">
        <v>263.75</v>
      </c>
      <c r="F1158" s="171">
        <v>50</v>
      </c>
      <c r="G1158" s="171">
        <v>22</v>
      </c>
      <c r="H1158" s="171">
        <v>423.34</v>
      </c>
    </row>
    <row r="1159" spans="1:8" ht="14.4">
      <c r="A1159" s="171" t="s">
        <v>1176</v>
      </c>
      <c r="B1159" s="173">
        <v>45386</v>
      </c>
      <c r="C1159" s="172" t="s">
        <v>4114</v>
      </c>
      <c r="D1159" s="174" t="s">
        <v>4116</v>
      </c>
      <c r="E1159" s="171">
        <v>1977.19</v>
      </c>
      <c r="F1159" s="171">
        <v>29</v>
      </c>
      <c r="G1159" s="171">
        <v>27</v>
      </c>
      <c r="H1159" s="171">
        <v>1282.01</v>
      </c>
    </row>
    <row r="1160" spans="1:8" ht="14.4">
      <c r="A1160" s="171" t="s">
        <v>1177</v>
      </c>
      <c r="B1160" s="173">
        <v>45271</v>
      </c>
      <c r="C1160" s="172" t="s">
        <v>4114</v>
      </c>
      <c r="D1160" s="174" t="s">
        <v>4116</v>
      </c>
      <c r="E1160" s="171">
        <v>1225.3499999999999</v>
      </c>
      <c r="F1160" s="171">
        <v>43</v>
      </c>
      <c r="G1160" s="171">
        <v>19</v>
      </c>
      <c r="H1160" s="171">
        <v>1479.16</v>
      </c>
    </row>
    <row r="1161" spans="1:8" ht="14.4">
      <c r="A1161" s="171" t="s">
        <v>1178</v>
      </c>
      <c r="B1161" s="173">
        <v>45195</v>
      </c>
      <c r="C1161" s="172" t="s">
        <v>4113</v>
      </c>
      <c r="D1161" s="174" t="s">
        <v>4106</v>
      </c>
      <c r="E1161" s="171">
        <v>4593.26</v>
      </c>
      <c r="F1161" s="171">
        <v>15</v>
      </c>
      <c r="G1161" s="171">
        <v>48</v>
      </c>
      <c r="H1161" s="171">
        <v>665.86</v>
      </c>
    </row>
    <row r="1162" spans="1:8" ht="14.4">
      <c r="A1162" s="171" t="s">
        <v>1179</v>
      </c>
      <c r="B1162" s="173">
        <v>45504</v>
      </c>
      <c r="C1162" s="172" t="s">
        <v>4115</v>
      </c>
      <c r="D1162" s="174" t="s">
        <v>4116</v>
      </c>
      <c r="E1162" s="171">
        <v>1443.35</v>
      </c>
      <c r="F1162" s="171">
        <v>27</v>
      </c>
      <c r="G1162" s="171">
        <v>31</v>
      </c>
      <c r="H1162" s="171">
        <v>909.94</v>
      </c>
    </row>
    <row r="1163" spans="1:8" ht="14.4">
      <c r="A1163" s="171" t="s">
        <v>1180</v>
      </c>
      <c r="B1163" s="173">
        <v>45115</v>
      </c>
      <c r="C1163" s="172" t="s">
        <v>4114</v>
      </c>
      <c r="D1163" s="174" t="s">
        <v>4116</v>
      </c>
      <c r="E1163" s="171">
        <v>3459</v>
      </c>
      <c r="F1163" s="171">
        <v>42</v>
      </c>
      <c r="G1163" s="171">
        <v>43</v>
      </c>
      <c r="H1163" s="171">
        <v>1795.8</v>
      </c>
    </row>
    <row r="1164" spans="1:8" ht="14.4">
      <c r="A1164" s="171" t="s">
        <v>1181</v>
      </c>
      <c r="B1164" s="173">
        <v>45119</v>
      </c>
      <c r="C1164" s="172" t="s">
        <v>4115</v>
      </c>
      <c r="D1164" s="174" t="s">
        <v>4116</v>
      </c>
      <c r="E1164" s="171">
        <v>205.22</v>
      </c>
      <c r="F1164" s="171">
        <v>11</v>
      </c>
      <c r="G1164" s="171">
        <v>1</v>
      </c>
      <c r="H1164" s="171">
        <v>1910.25</v>
      </c>
    </row>
    <row r="1165" spans="1:8" ht="14.4">
      <c r="A1165" s="171" t="s">
        <v>1182</v>
      </c>
      <c r="B1165" s="173">
        <v>44940</v>
      </c>
      <c r="C1165" s="172" t="s">
        <v>4114</v>
      </c>
      <c r="D1165" s="174" t="s">
        <v>4116</v>
      </c>
      <c r="E1165" s="171">
        <v>3771.41</v>
      </c>
      <c r="F1165" s="171">
        <v>30</v>
      </c>
      <c r="G1165" s="171">
        <v>30</v>
      </c>
      <c r="H1165" s="171">
        <v>1729.39</v>
      </c>
    </row>
    <row r="1166" spans="1:8" ht="14.4">
      <c r="A1166" s="171" t="s">
        <v>1183</v>
      </c>
      <c r="B1166" s="173">
        <v>45602</v>
      </c>
      <c r="C1166" s="172" t="s">
        <v>4112</v>
      </c>
      <c r="D1166" s="174" t="s">
        <v>4107</v>
      </c>
      <c r="E1166" s="171">
        <v>644.42999999999995</v>
      </c>
      <c r="F1166" s="171">
        <v>18</v>
      </c>
      <c r="G1166" s="171">
        <v>0</v>
      </c>
      <c r="H1166" s="171">
        <v>208.35</v>
      </c>
    </row>
    <row r="1167" spans="1:8" ht="14.4">
      <c r="A1167" s="171" t="s">
        <v>1184</v>
      </c>
      <c r="B1167" s="173">
        <v>45003</v>
      </c>
      <c r="C1167" s="172" t="s">
        <v>4113</v>
      </c>
      <c r="D1167" s="174" t="s">
        <v>4107</v>
      </c>
      <c r="E1167" s="171">
        <v>2477.85</v>
      </c>
      <c r="F1167" s="171">
        <v>26</v>
      </c>
      <c r="G1167" s="171">
        <v>44</v>
      </c>
      <c r="H1167" s="171">
        <v>334.53</v>
      </c>
    </row>
    <row r="1168" spans="1:8" ht="14.4">
      <c r="A1168" s="171" t="s">
        <v>1185</v>
      </c>
      <c r="B1168" s="173">
        <v>45533</v>
      </c>
      <c r="C1168" s="172" t="s">
        <v>4115</v>
      </c>
      <c r="D1168" s="174" t="s">
        <v>4106</v>
      </c>
      <c r="E1168" s="171">
        <v>3962.28</v>
      </c>
      <c r="F1168" s="171">
        <v>26</v>
      </c>
      <c r="G1168" s="171">
        <v>33</v>
      </c>
      <c r="H1168" s="171">
        <v>913.97</v>
      </c>
    </row>
    <row r="1169" spans="1:8" ht="14.4">
      <c r="A1169" s="171" t="s">
        <v>1186</v>
      </c>
      <c r="B1169" s="173">
        <v>45142</v>
      </c>
      <c r="C1169" s="172" t="s">
        <v>4114</v>
      </c>
      <c r="D1169" s="174" t="s">
        <v>4107</v>
      </c>
      <c r="E1169" s="171">
        <v>1502.71</v>
      </c>
      <c r="F1169" s="171">
        <v>22</v>
      </c>
      <c r="G1169" s="171">
        <v>0</v>
      </c>
      <c r="H1169" s="171">
        <v>309.07</v>
      </c>
    </row>
    <row r="1170" spans="1:8" ht="14.4">
      <c r="A1170" s="171" t="s">
        <v>1187</v>
      </c>
      <c r="B1170" s="173">
        <v>45279</v>
      </c>
      <c r="C1170" s="172" t="s">
        <v>4115</v>
      </c>
      <c r="D1170" s="174" t="s">
        <v>4106</v>
      </c>
      <c r="E1170" s="171">
        <v>1662.68</v>
      </c>
      <c r="F1170" s="171">
        <v>4</v>
      </c>
      <c r="G1170" s="171">
        <v>43</v>
      </c>
      <c r="H1170" s="171">
        <v>88.64</v>
      </c>
    </row>
    <row r="1171" spans="1:8" ht="14.4">
      <c r="A1171" s="171" t="s">
        <v>1188</v>
      </c>
      <c r="B1171" s="173">
        <v>45607</v>
      </c>
      <c r="C1171" s="172" t="s">
        <v>4114</v>
      </c>
      <c r="D1171" s="174" t="s">
        <v>4116</v>
      </c>
      <c r="E1171" s="171">
        <v>1679.22</v>
      </c>
      <c r="F1171" s="171">
        <v>8</v>
      </c>
      <c r="G1171" s="171">
        <v>38</v>
      </c>
      <c r="H1171" s="171">
        <v>848.04</v>
      </c>
    </row>
    <row r="1172" spans="1:8" ht="14.4">
      <c r="A1172" s="171" t="s">
        <v>1189</v>
      </c>
      <c r="B1172" s="173">
        <v>45470</v>
      </c>
      <c r="C1172" s="172" t="s">
        <v>4114</v>
      </c>
      <c r="D1172" s="174" t="s">
        <v>4116</v>
      </c>
      <c r="E1172" s="171">
        <v>723.65</v>
      </c>
      <c r="F1172" s="171">
        <v>8</v>
      </c>
      <c r="G1172" s="171">
        <v>8</v>
      </c>
      <c r="H1172" s="171">
        <v>1834.39</v>
      </c>
    </row>
    <row r="1173" spans="1:8" ht="14.4">
      <c r="A1173" s="171" t="s">
        <v>1190</v>
      </c>
      <c r="B1173" s="173">
        <v>45454</v>
      </c>
      <c r="C1173" s="172" t="s">
        <v>4114</v>
      </c>
      <c r="D1173" s="174" t="s">
        <v>4110</v>
      </c>
      <c r="E1173" s="171">
        <v>4560.4399999999996</v>
      </c>
      <c r="F1173" s="171">
        <v>12</v>
      </c>
      <c r="G1173" s="171">
        <v>14</v>
      </c>
      <c r="H1173" s="171">
        <v>296.12</v>
      </c>
    </row>
    <row r="1174" spans="1:8" ht="14.4">
      <c r="A1174" s="171" t="s">
        <v>1191</v>
      </c>
      <c r="B1174" s="173">
        <v>45044</v>
      </c>
      <c r="C1174" s="172" t="s">
        <v>4115</v>
      </c>
      <c r="D1174" s="174" t="s">
        <v>4116</v>
      </c>
      <c r="E1174" s="171">
        <v>1620.78</v>
      </c>
      <c r="F1174" s="171">
        <v>22</v>
      </c>
      <c r="G1174" s="171">
        <v>43</v>
      </c>
      <c r="H1174" s="171">
        <v>1385.67</v>
      </c>
    </row>
    <row r="1175" spans="1:8" ht="14.4">
      <c r="A1175" s="171" t="s">
        <v>1192</v>
      </c>
      <c r="B1175" s="173">
        <v>45604</v>
      </c>
      <c r="C1175" s="172" t="s">
        <v>4113</v>
      </c>
      <c r="D1175" s="174" t="s">
        <v>4111</v>
      </c>
      <c r="E1175" s="171">
        <v>3028.27</v>
      </c>
      <c r="F1175" s="171">
        <v>43</v>
      </c>
      <c r="G1175" s="171">
        <v>31</v>
      </c>
      <c r="H1175" s="171">
        <v>1123.3599999999999</v>
      </c>
    </row>
    <row r="1176" spans="1:8" ht="14.4">
      <c r="A1176" s="171" t="s">
        <v>1193</v>
      </c>
      <c r="B1176" s="173">
        <v>45169</v>
      </c>
      <c r="C1176" s="172" t="s">
        <v>4114</v>
      </c>
      <c r="D1176" s="174" t="s">
        <v>4110</v>
      </c>
      <c r="E1176" s="171">
        <v>196.91</v>
      </c>
      <c r="F1176" s="171">
        <v>42</v>
      </c>
      <c r="G1176" s="171">
        <v>34</v>
      </c>
      <c r="H1176" s="171">
        <v>1468.8</v>
      </c>
    </row>
    <row r="1177" spans="1:8" ht="14.4">
      <c r="A1177" s="171" t="s">
        <v>1194</v>
      </c>
      <c r="B1177" s="173">
        <v>45259</v>
      </c>
      <c r="C1177" s="172" t="s">
        <v>4112</v>
      </c>
      <c r="D1177" s="174" t="s">
        <v>4110</v>
      </c>
      <c r="E1177" s="171">
        <v>2069.86</v>
      </c>
      <c r="F1177" s="171">
        <v>18</v>
      </c>
      <c r="G1177" s="171">
        <v>37</v>
      </c>
      <c r="H1177" s="171">
        <v>855.29</v>
      </c>
    </row>
    <row r="1178" spans="1:8" ht="14.4">
      <c r="A1178" s="171" t="s">
        <v>1195</v>
      </c>
      <c r="B1178" s="173">
        <v>45388</v>
      </c>
      <c r="C1178" s="172" t="s">
        <v>4115</v>
      </c>
      <c r="D1178" s="174" t="s">
        <v>4111</v>
      </c>
      <c r="E1178" s="171">
        <v>812.23</v>
      </c>
      <c r="F1178" s="171">
        <v>22</v>
      </c>
      <c r="G1178" s="171">
        <v>1</v>
      </c>
      <c r="H1178" s="171">
        <v>1410.54</v>
      </c>
    </row>
    <row r="1179" spans="1:8" ht="14.4">
      <c r="A1179" s="171" t="s">
        <v>1196</v>
      </c>
      <c r="B1179" s="173">
        <v>45162</v>
      </c>
      <c r="C1179" s="172" t="s">
        <v>4115</v>
      </c>
      <c r="D1179" s="174" t="s">
        <v>4106</v>
      </c>
      <c r="E1179" s="171">
        <v>2211.25</v>
      </c>
      <c r="F1179" s="171">
        <v>18</v>
      </c>
      <c r="G1179" s="171">
        <v>22</v>
      </c>
      <c r="H1179" s="171">
        <v>1095.67</v>
      </c>
    </row>
    <row r="1180" spans="1:8" ht="14.4">
      <c r="A1180" s="171" t="s">
        <v>1197</v>
      </c>
      <c r="B1180" s="173">
        <v>45591</v>
      </c>
      <c r="C1180" s="172" t="s">
        <v>4115</v>
      </c>
      <c r="D1180" s="174" t="s">
        <v>4116</v>
      </c>
      <c r="E1180" s="171">
        <v>3570.74</v>
      </c>
      <c r="F1180" s="171">
        <v>38</v>
      </c>
      <c r="G1180" s="171">
        <v>33</v>
      </c>
      <c r="H1180" s="171">
        <v>47.63</v>
      </c>
    </row>
    <row r="1181" spans="1:8" ht="14.4">
      <c r="A1181" s="171" t="s">
        <v>1198</v>
      </c>
      <c r="B1181" s="173">
        <v>44970</v>
      </c>
      <c r="C1181" s="172" t="s">
        <v>4112</v>
      </c>
      <c r="D1181" s="174" t="s">
        <v>4107</v>
      </c>
      <c r="E1181" s="171">
        <v>3207.86</v>
      </c>
      <c r="F1181" s="171">
        <v>44</v>
      </c>
      <c r="G1181" s="171">
        <v>49</v>
      </c>
      <c r="H1181" s="171">
        <v>1218.68</v>
      </c>
    </row>
    <row r="1182" spans="1:8" ht="14.4">
      <c r="A1182" s="171" t="s">
        <v>1199</v>
      </c>
      <c r="B1182" s="173">
        <v>44923</v>
      </c>
      <c r="C1182" s="172" t="s">
        <v>4114</v>
      </c>
      <c r="D1182" s="174" t="s">
        <v>4116</v>
      </c>
      <c r="E1182" s="171">
        <v>2039.56</v>
      </c>
      <c r="F1182" s="171">
        <v>33</v>
      </c>
      <c r="G1182" s="171">
        <v>39</v>
      </c>
      <c r="H1182" s="171">
        <v>1562.37</v>
      </c>
    </row>
    <row r="1183" spans="1:8" ht="14.4">
      <c r="A1183" s="171" t="s">
        <v>1200</v>
      </c>
      <c r="B1183" s="173">
        <v>45363</v>
      </c>
      <c r="C1183" s="172" t="s">
        <v>4113</v>
      </c>
      <c r="D1183" s="174" t="s">
        <v>4116</v>
      </c>
      <c r="E1183" s="171">
        <v>2649.9</v>
      </c>
      <c r="F1183" s="171">
        <v>27</v>
      </c>
      <c r="G1183" s="171">
        <v>46</v>
      </c>
      <c r="H1183" s="171">
        <v>1833.96</v>
      </c>
    </row>
    <row r="1184" spans="1:8" ht="14.4">
      <c r="A1184" s="171" t="s">
        <v>1201</v>
      </c>
      <c r="B1184" s="173">
        <v>45164</v>
      </c>
      <c r="C1184" s="172" t="s">
        <v>4112</v>
      </c>
      <c r="D1184" s="174" t="s">
        <v>4116</v>
      </c>
      <c r="E1184" s="171">
        <v>174.07</v>
      </c>
      <c r="F1184" s="171">
        <v>20</v>
      </c>
      <c r="G1184" s="171">
        <v>50</v>
      </c>
      <c r="H1184" s="171">
        <v>217.89</v>
      </c>
    </row>
    <row r="1185" spans="1:8" ht="14.4">
      <c r="A1185" s="171" t="s">
        <v>1202</v>
      </c>
      <c r="B1185" s="173">
        <v>45116</v>
      </c>
      <c r="C1185" s="172" t="s">
        <v>4113</v>
      </c>
      <c r="D1185" s="174" t="s">
        <v>4107</v>
      </c>
      <c r="E1185" s="171">
        <v>2988.61</v>
      </c>
      <c r="F1185" s="171">
        <v>8</v>
      </c>
      <c r="G1185" s="171">
        <v>16</v>
      </c>
      <c r="H1185" s="171">
        <v>820.98</v>
      </c>
    </row>
    <row r="1186" spans="1:8" ht="14.4">
      <c r="A1186" s="171" t="s">
        <v>1203</v>
      </c>
      <c r="B1186" s="173">
        <v>45252</v>
      </c>
      <c r="C1186" s="172" t="s">
        <v>4112</v>
      </c>
      <c r="D1186" s="174" t="s">
        <v>4107</v>
      </c>
      <c r="E1186" s="171">
        <v>4191.72</v>
      </c>
      <c r="F1186" s="171">
        <v>8</v>
      </c>
      <c r="G1186" s="171">
        <v>44</v>
      </c>
      <c r="H1186" s="171">
        <v>1265.8900000000001</v>
      </c>
    </row>
    <row r="1187" spans="1:8" ht="14.4">
      <c r="A1187" s="171">
        <v>79415639</v>
      </c>
      <c r="B1187" s="173">
        <v>45574</v>
      </c>
      <c r="C1187" s="172" t="s">
        <v>4113</v>
      </c>
      <c r="D1187" s="174" t="s">
        <v>4106</v>
      </c>
      <c r="E1187" s="171">
        <v>852.2</v>
      </c>
      <c r="F1187" s="171">
        <v>37</v>
      </c>
      <c r="G1187" s="171">
        <v>0</v>
      </c>
      <c r="H1187" s="171">
        <v>1345.09</v>
      </c>
    </row>
    <row r="1188" spans="1:8" ht="14.4">
      <c r="A1188" s="171" t="s">
        <v>1205</v>
      </c>
      <c r="B1188" s="173">
        <v>45426</v>
      </c>
      <c r="C1188" s="172" t="s">
        <v>4114</v>
      </c>
      <c r="D1188" s="174" t="s">
        <v>4116</v>
      </c>
      <c r="E1188" s="171">
        <v>688.26</v>
      </c>
      <c r="F1188" s="171">
        <v>50</v>
      </c>
      <c r="G1188" s="171">
        <v>43</v>
      </c>
      <c r="H1188" s="171">
        <v>544.16999999999996</v>
      </c>
    </row>
    <row r="1189" spans="1:8" ht="14.4">
      <c r="A1189" s="171" t="s">
        <v>1206</v>
      </c>
      <c r="B1189" s="173">
        <v>45496</v>
      </c>
      <c r="C1189" s="172" t="s">
        <v>4115</v>
      </c>
      <c r="D1189" s="174" t="s">
        <v>4116</v>
      </c>
      <c r="E1189" s="171">
        <v>2957.13</v>
      </c>
      <c r="F1189" s="171">
        <v>32</v>
      </c>
      <c r="G1189" s="171">
        <v>34</v>
      </c>
      <c r="H1189" s="171">
        <v>571.13</v>
      </c>
    </row>
    <row r="1190" spans="1:8" ht="14.4">
      <c r="A1190" s="171" t="s">
        <v>1207</v>
      </c>
      <c r="B1190" s="173">
        <v>45447</v>
      </c>
      <c r="C1190" s="172" t="s">
        <v>4114</v>
      </c>
      <c r="D1190" s="174" t="s">
        <v>4111</v>
      </c>
      <c r="E1190" s="171">
        <v>1675.56</v>
      </c>
      <c r="F1190" s="171">
        <v>49</v>
      </c>
      <c r="G1190" s="171">
        <v>33</v>
      </c>
      <c r="H1190" s="171">
        <v>865.34</v>
      </c>
    </row>
    <row r="1191" spans="1:8" ht="14.4">
      <c r="A1191" s="171" t="s">
        <v>1208</v>
      </c>
      <c r="B1191" s="173">
        <v>44995</v>
      </c>
      <c r="C1191" s="172" t="s">
        <v>4115</v>
      </c>
      <c r="D1191" s="174" t="s">
        <v>4111</v>
      </c>
      <c r="E1191" s="171">
        <v>1180.1600000000001</v>
      </c>
      <c r="F1191" s="171">
        <v>46</v>
      </c>
      <c r="G1191" s="171">
        <v>21</v>
      </c>
      <c r="H1191" s="171">
        <v>801.23</v>
      </c>
    </row>
    <row r="1192" spans="1:8" ht="14.4">
      <c r="A1192" s="171" t="s">
        <v>1209</v>
      </c>
      <c r="B1192" s="173">
        <v>45295</v>
      </c>
      <c r="C1192" s="172" t="s">
        <v>4112</v>
      </c>
      <c r="D1192" s="174" t="s">
        <v>4106</v>
      </c>
      <c r="E1192" s="171">
        <v>3243.95</v>
      </c>
      <c r="F1192" s="171">
        <v>22</v>
      </c>
      <c r="G1192" s="171">
        <v>4</v>
      </c>
      <c r="H1192" s="171">
        <v>1114.55</v>
      </c>
    </row>
    <row r="1193" spans="1:8" ht="14.4">
      <c r="A1193" s="171" t="s">
        <v>1210</v>
      </c>
      <c r="B1193" s="173">
        <v>45032</v>
      </c>
      <c r="C1193" s="172" t="s">
        <v>4115</v>
      </c>
      <c r="D1193" s="174" t="s">
        <v>4106</v>
      </c>
      <c r="E1193" s="171">
        <v>4488.05</v>
      </c>
      <c r="F1193" s="171">
        <v>3</v>
      </c>
      <c r="G1193" s="171">
        <v>36</v>
      </c>
      <c r="H1193" s="171">
        <v>1551.14</v>
      </c>
    </row>
    <row r="1194" spans="1:8" ht="14.4">
      <c r="A1194" s="171">
        <v>79811939</v>
      </c>
      <c r="B1194" s="173">
        <v>44894</v>
      </c>
      <c r="C1194" s="172" t="s">
        <v>4112</v>
      </c>
      <c r="D1194" s="174" t="s">
        <v>4106</v>
      </c>
      <c r="E1194" s="171">
        <v>2607.59</v>
      </c>
      <c r="F1194" s="171">
        <v>42</v>
      </c>
      <c r="G1194" s="171">
        <v>47</v>
      </c>
      <c r="H1194" s="171">
        <v>71.47</v>
      </c>
    </row>
    <row r="1195" spans="1:8" ht="14.4">
      <c r="A1195" s="171" t="s">
        <v>1212</v>
      </c>
      <c r="B1195" s="173">
        <v>45580</v>
      </c>
      <c r="C1195" s="172" t="s">
        <v>4112</v>
      </c>
      <c r="D1195" s="174" t="s">
        <v>4106</v>
      </c>
      <c r="E1195" s="171">
        <v>2766.22</v>
      </c>
      <c r="F1195" s="171">
        <v>36</v>
      </c>
      <c r="G1195" s="171">
        <v>25</v>
      </c>
      <c r="H1195" s="171">
        <v>1983.99</v>
      </c>
    </row>
    <row r="1196" spans="1:8" ht="14.4">
      <c r="A1196" s="171" t="s">
        <v>1213</v>
      </c>
      <c r="B1196" s="173">
        <v>45586</v>
      </c>
      <c r="C1196" s="172" t="s">
        <v>4112</v>
      </c>
      <c r="D1196" s="174" t="s">
        <v>4107</v>
      </c>
      <c r="E1196" s="171">
        <v>1367.77</v>
      </c>
      <c r="F1196" s="171">
        <v>20</v>
      </c>
      <c r="G1196" s="171">
        <v>24</v>
      </c>
      <c r="H1196" s="171">
        <v>740.59</v>
      </c>
    </row>
    <row r="1197" spans="1:8" ht="14.4">
      <c r="A1197" s="171" t="s">
        <v>1214</v>
      </c>
      <c r="B1197" s="173">
        <v>44881</v>
      </c>
      <c r="C1197" s="172" t="s">
        <v>4113</v>
      </c>
      <c r="D1197" s="174" t="s">
        <v>4106</v>
      </c>
      <c r="E1197" s="171">
        <v>4585.67</v>
      </c>
      <c r="F1197" s="171">
        <v>48</v>
      </c>
      <c r="G1197" s="171">
        <v>25</v>
      </c>
      <c r="H1197" s="171">
        <v>1799.14</v>
      </c>
    </row>
    <row r="1198" spans="1:8" ht="14.4">
      <c r="A1198" s="171" t="s">
        <v>1215</v>
      </c>
      <c r="B1198" s="173">
        <v>45266</v>
      </c>
      <c r="C1198" s="172" t="s">
        <v>4112</v>
      </c>
      <c r="D1198" s="174" t="s">
        <v>4107</v>
      </c>
      <c r="E1198" s="171">
        <v>1060.8800000000001</v>
      </c>
      <c r="F1198" s="171">
        <v>47</v>
      </c>
      <c r="G1198" s="171">
        <v>17</v>
      </c>
      <c r="H1198" s="171">
        <v>1789.34</v>
      </c>
    </row>
    <row r="1199" spans="1:8" ht="14.4">
      <c r="A1199" s="171" t="s">
        <v>1216</v>
      </c>
      <c r="B1199" s="173">
        <v>44948</v>
      </c>
      <c r="C1199" s="172" t="s">
        <v>4114</v>
      </c>
      <c r="D1199" s="174" t="s">
        <v>4107</v>
      </c>
      <c r="E1199" s="171">
        <v>182.52</v>
      </c>
      <c r="F1199" s="171">
        <v>18</v>
      </c>
      <c r="G1199" s="171">
        <v>32</v>
      </c>
      <c r="H1199" s="171">
        <v>1002.95</v>
      </c>
    </row>
    <row r="1200" spans="1:8" ht="14.4">
      <c r="A1200" s="171" t="s">
        <v>1217</v>
      </c>
      <c r="B1200" s="173">
        <v>45180</v>
      </c>
      <c r="C1200" s="172" t="s">
        <v>4112</v>
      </c>
      <c r="D1200" s="174" t="s">
        <v>4107</v>
      </c>
      <c r="E1200" s="171">
        <v>3866.84</v>
      </c>
      <c r="F1200" s="171">
        <v>46</v>
      </c>
      <c r="G1200" s="171">
        <v>21</v>
      </c>
      <c r="H1200" s="171">
        <v>1505.37</v>
      </c>
    </row>
    <row r="1201" spans="1:8" ht="14.4">
      <c r="A1201" s="171" t="s">
        <v>1218</v>
      </c>
      <c r="B1201" s="173">
        <v>45090</v>
      </c>
      <c r="C1201" s="172" t="s">
        <v>4112</v>
      </c>
      <c r="D1201" s="174" t="s">
        <v>4107</v>
      </c>
      <c r="E1201" s="171">
        <v>1384.32</v>
      </c>
      <c r="F1201" s="171">
        <v>12</v>
      </c>
      <c r="G1201" s="171">
        <v>6</v>
      </c>
      <c r="H1201" s="171">
        <v>583.66</v>
      </c>
    </row>
    <row r="1202" spans="1:8" ht="14.4">
      <c r="A1202" s="171" t="s">
        <v>1219</v>
      </c>
      <c r="B1202" s="173">
        <v>44931</v>
      </c>
      <c r="C1202" s="172" t="s">
        <v>4113</v>
      </c>
      <c r="D1202" s="174" t="s">
        <v>4116</v>
      </c>
      <c r="E1202" s="171">
        <v>4839.1099999999997</v>
      </c>
      <c r="F1202" s="171">
        <v>23</v>
      </c>
      <c r="G1202" s="171">
        <v>13</v>
      </c>
      <c r="H1202" s="171">
        <v>1845.77</v>
      </c>
    </row>
    <row r="1203" spans="1:8" ht="14.4">
      <c r="A1203" s="171" t="s">
        <v>1220</v>
      </c>
      <c r="B1203" s="173">
        <v>45138</v>
      </c>
      <c r="C1203" s="172" t="s">
        <v>4113</v>
      </c>
      <c r="D1203" s="174" t="s">
        <v>4110</v>
      </c>
      <c r="E1203" s="171">
        <v>2219.0300000000002</v>
      </c>
      <c r="F1203" s="171">
        <v>17</v>
      </c>
      <c r="G1203" s="171">
        <v>33</v>
      </c>
      <c r="H1203" s="171">
        <v>1740.26</v>
      </c>
    </row>
    <row r="1204" spans="1:8" ht="14.4">
      <c r="A1204" s="171" t="s">
        <v>1221</v>
      </c>
      <c r="B1204" s="173">
        <v>45110</v>
      </c>
      <c r="C1204" s="172" t="s">
        <v>4114</v>
      </c>
      <c r="D1204" s="174" t="s">
        <v>4110</v>
      </c>
      <c r="E1204" s="171">
        <v>3675.38</v>
      </c>
      <c r="F1204" s="171">
        <v>3</v>
      </c>
      <c r="G1204" s="171">
        <v>21</v>
      </c>
      <c r="H1204" s="171">
        <v>1356</v>
      </c>
    </row>
    <row r="1205" spans="1:8" ht="14.4">
      <c r="A1205" s="171" t="s">
        <v>1222</v>
      </c>
      <c r="B1205" s="173">
        <v>45147</v>
      </c>
      <c r="C1205" s="172" t="s">
        <v>4113</v>
      </c>
      <c r="D1205" s="174" t="s">
        <v>4106</v>
      </c>
      <c r="E1205" s="171">
        <v>3575.5</v>
      </c>
      <c r="F1205" s="171">
        <v>40</v>
      </c>
      <c r="G1205" s="171">
        <v>20</v>
      </c>
      <c r="H1205" s="171">
        <v>1080.6300000000001</v>
      </c>
    </row>
    <row r="1206" spans="1:8" ht="14.4">
      <c r="A1206" s="171" t="s">
        <v>1223</v>
      </c>
      <c r="B1206" s="173">
        <v>45570</v>
      </c>
      <c r="C1206" s="172" t="s">
        <v>4112</v>
      </c>
      <c r="D1206" s="174" t="s">
        <v>4106</v>
      </c>
      <c r="E1206" s="171">
        <v>4753.6099999999997</v>
      </c>
      <c r="F1206" s="171">
        <v>46</v>
      </c>
      <c r="G1206" s="171">
        <v>13</v>
      </c>
      <c r="H1206" s="171">
        <v>1180.3800000000001</v>
      </c>
    </row>
    <row r="1207" spans="1:8" ht="14.4">
      <c r="A1207" s="171" t="s">
        <v>1224</v>
      </c>
      <c r="B1207" s="173">
        <v>45321</v>
      </c>
      <c r="C1207" s="172" t="s">
        <v>4112</v>
      </c>
      <c r="D1207" s="174" t="s">
        <v>4107</v>
      </c>
      <c r="E1207" s="171">
        <v>3571.32</v>
      </c>
      <c r="F1207" s="171">
        <v>26</v>
      </c>
      <c r="G1207" s="171">
        <v>21</v>
      </c>
      <c r="H1207" s="171">
        <v>1059.25</v>
      </c>
    </row>
    <row r="1208" spans="1:8" ht="14.4">
      <c r="A1208" s="171" t="s">
        <v>1225</v>
      </c>
      <c r="B1208" s="173">
        <v>45093</v>
      </c>
      <c r="C1208" s="172" t="s">
        <v>4113</v>
      </c>
      <c r="D1208" s="174" t="s">
        <v>4116</v>
      </c>
      <c r="E1208" s="171">
        <v>597.54</v>
      </c>
      <c r="F1208" s="171">
        <v>15</v>
      </c>
      <c r="G1208" s="171">
        <v>29</v>
      </c>
      <c r="H1208" s="171">
        <v>101.44</v>
      </c>
    </row>
    <row r="1209" spans="1:8" ht="14.4">
      <c r="A1209" s="171" t="s">
        <v>1226</v>
      </c>
      <c r="B1209" s="173">
        <v>44987</v>
      </c>
      <c r="C1209" s="172" t="s">
        <v>4113</v>
      </c>
      <c r="D1209" s="174" t="s">
        <v>4106</v>
      </c>
      <c r="E1209" s="171">
        <v>1913.85</v>
      </c>
      <c r="F1209" s="171">
        <v>44</v>
      </c>
      <c r="G1209" s="171">
        <v>26</v>
      </c>
      <c r="H1209" s="171">
        <v>200.84</v>
      </c>
    </row>
    <row r="1210" spans="1:8" ht="14.4">
      <c r="A1210" s="171" t="s">
        <v>1227</v>
      </c>
      <c r="B1210" s="173">
        <v>45073</v>
      </c>
      <c r="C1210" s="172" t="s">
        <v>4115</v>
      </c>
      <c r="D1210" s="174" t="s">
        <v>4110</v>
      </c>
      <c r="E1210" s="171">
        <v>209.82</v>
      </c>
      <c r="F1210" s="171">
        <v>12</v>
      </c>
      <c r="G1210" s="171">
        <v>14</v>
      </c>
      <c r="H1210" s="171">
        <v>665.03</v>
      </c>
    </row>
    <row r="1211" spans="1:8" ht="14.4">
      <c r="A1211" s="171" t="s">
        <v>1228</v>
      </c>
      <c r="B1211" s="173">
        <v>45156</v>
      </c>
      <c r="C1211" s="172" t="s">
        <v>4114</v>
      </c>
      <c r="D1211" s="174" t="s">
        <v>4106</v>
      </c>
      <c r="E1211" s="171">
        <v>1418.59</v>
      </c>
      <c r="F1211" s="171">
        <v>45</v>
      </c>
      <c r="G1211" s="171">
        <v>1</v>
      </c>
      <c r="H1211" s="171">
        <v>656.65</v>
      </c>
    </row>
    <row r="1212" spans="1:8" ht="14.4">
      <c r="A1212" s="171" t="s">
        <v>1229</v>
      </c>
      <c r="B1212" s="173">
        <v>45019</v>
      </c>
      <c r="C1212" s="172" t="s">
        <v>4113</v>
      </c>
      <c r="D1212" s="174" t="s">
        <v>4116</v>
      </c>
      <c r="E1212" s="171">
        <v>1125.48</v>
      </c>
      <c r="F1212" s="171">
        <v>12</v>
      </c>
      <c r="G1212" s="171">
        <v>43</v>
      </c>
      <c r="H1212" s="171">
        <v>1161.8</v>
      </c>
    </row>
    <row r="1213" spans="1:8" ht="14.4">
      <c r="A1213" s="171" t="s">
        <v>1230</v>
      </c>
      <c r="B1213" s="173">
        <v>44892</v>
      </c>
      <c r="C1213" s="172" t="s">
        <v>4113</v>
      </c>
      <c r="D1213" s="174" t="s">
        <v>4111</v>
      </c>
      <c r="E1213" s="171">
        <v>2201.81</v>
      </c>
      <c r="F1213" s="171">
        <v>48</v>
      </c>
      <c r="G1213" s="171">
        <v>20</v>
      </c>
      <c r="H1213" s="171">
        <v>1394.56</v>
      </c>
    </row>
    <row r="1214" spans="1:8" ht="14.4">
      <c r="A1214" s="171" t="s">
        <v>1231</v>
      </c>
      <c r="B1214" s="173">
        <v>45479</v>
      </c>
      <c r="C1214" s="172" t="s">
        <v>4115</v>
      </c>
      <c r="D1214" s="174" t="s">
        <v>4116</v>
      </c>
      <c r="E1214" s="171">
        <v>1325.43</v>
      </c>
      <c r="F1214" s="171">
        <v>20</v>
      </c>
      <c r="G1214" s="171">
        <v>40</v>
      </c>
      <c r="H1214" s="171">
        <v>1203.69</v>
      </c>
    </row>
    <row r="1215" spans="1:8" ht="14.4">
      <c r="A1215" s="171" t="s">
        <v>1232</v>
      </c>
      <c r="B1215" s="173">
        <v>45320</v>
      </c>
      <c r="C1215" s="172" t="s">
        <v>4112</v>
      </c>
      <c r="D1215" s="174" t="s">
        <v>4110</v>
      </c>
      <c r="E1215" s="171">
        <v>221.06</v>
      </c>
      <c r="F1215" s="171">
        <v>47</v>
      </c>
      <c r="G1215" s="171">
        <v>26</v>
      </c>
      <c r="H1215" s="171">
        <v>1057.94</v>
      </c>
    </row>
    <row r="1216" spans="1:8" ht="14.4">
      <c r="A1216" s="171" t="s">
        <v>1233</v>
      </c>
      <c r="B1216" s="173">
        <v>44897</v>
      </c>
      <c r="C1216" s="172" t="s">
        <v>4115</v>
      </c>
      <c r="D1216" s="174" t="s">
        <v>4106</v>
      </c>
      <c r="E1216" s="171">
        <v>1251.8699999999999</v>
      </c>
      <c r="F1216" s="171">
        <v>15</v>
      </c>
      <c r="G1216" s="171">
        <v>16</v>
      </c>
      <c r="H1216" s="171">
        <v>218.88</v>
      </c>
    </row>
    <row r="1217" spans="1:8" ht="14.4">
      <c r="A1217" s="171" t="s">
        <v>1234</v>
      </c>
      <c r="B1217" s="173">
        <v>45054</v>
      </c>
      <c r="C1217" s="172" t="s">
        <v>4113</v>
      </c>
      <c r="D1217" s="174" t="s">
        <v>4107</v>
      </c>
      <c r="E1217" s="171">
        <v>695.01</v>
      </c>
      <c r="F1217" s="171">
        <v>25</v>
      </c>
      <c r="G1217" s="171">
        <v>15</v>
      </c>
      <c r="H1217" s="171">
        <v>191.57</v>
      </c>
    </row>
    <row r="1218" spans="1:8" ht="14.4">
      <c r="A1218" s="175">
        <v>0</v>
      </c>
      <c r="B1218" s="173">
        <v>45175</v>
      </c>
      <c r="C1218" s="172" t="s">
        <v>4115</v>
      </c>
      <c r="D1218" s="174" t="s">
        <v>4111</v>
      </c>
      <c r="E1218" s="171">
        <v>2236.9299999999998</v>
      </c>
      <c r="F1218" s="171">
        <v>10</v>
      </c>
      <c r="G1218" s="171">
        <v>44</v>
      </c>
      <c r="H1218" s="171">
        <v>18.75</v>
      </c>
    </row>
    <row r="1219" spans="1:8" ht="14.4">
      <c r="A1219" s="171" t="s">
        <v>1236</v>
      </c>
      <c r="B1219" s="173">
        <v>45519</v>
      </c>
      <c r="C1219" s="172" t="s">
        <v>4115</v>
      </c>
      <c r="D1219" s="174" t="s">
        <v>4107</v>
      </c>
      <c r="E1219" s="171">
        <v>4432.33</v>
      </c>
      <c r="F1219" s="171">
        <v>49</v>
      </c>
      <c r="G1219" s="171">
        <v>39</v>
      </c>
      <c r="H1219" s="171">
        <v>233.98</v>
      </c>
    </row>
    <row r="1220" spans="1:8" ht="14.4">
      <c r="A1220" s="171" t="s">
        <v>1237</v>
      </c>
      <c r="B1220" s="173">
        <v>45592</v>
      </c>
      <c r="C1220" s="172" t="s">
        <v>4112</v>
      </c>
      <c r="D1220" s="174" t="s">
        <v>4106</v>
      </c>
      <c r="E1220" s="171">
        <v>188.57</v>
      </c>
      <c r="F1220" s="171">
        <v>20</v>
      </c>
      <c r="G1220" s="171">
        <v>33</v>
      </c>
      <c r="H1220" s="171">
        <v>191.51</v>
      </c>
    </row>
    <row r="1221" spans="1:8" ht="14.4">
      <c r="A1221" s="171" t="s">
        <v>1238</v>
      </c>
      <c r="B1221" s="173">
        <v>45358</v>
      </c>
      <c r="C1221" s="172" t="s">
        <v>4113</v>
      </c>
      <c r="D1221" s="174" t="s">
        <v>4110</v>
      </c>
      <c r="E1221" s="171">
        <v>2204.9</v>
      </c>
      <c r="F1221" s="171">
        <v>22</v>
      </c>
      <c r="G1221" s="171">
        <v>28</v>
      </c>
      <c r="H1221" s="171">
        <v>1277.6099999999999</v>
      </c>
    </row>
    <row r="1222" spans="1:8" ht="14.4">
      <c r="A1222" s="171" t="s">
        <v>1239</v>
      </c>
      <c r="B1222" s="173">
        <v>45336</v>
      </c>
      <c r="C1222" s="172" t="s">
        <v>4114</v>
      </c>
      <c r="D1222" s="174" t="s">
        <v>4116</v>
      </c>
      <c r="E1222" s="171">
        <v>1583.09</v>
      </c>
      <c r="F1222" s="171">
        <v>47</v>
      </c>
      <c r="G1222" s="171">
        <v>41</v>
      </c>
      <c r="H1222" s="171">
        <v>1718.06</v>
      </c>
    </row>
    <row r="1223" spans="1:8" ht="14.4">
      <c r="A1223" s="171" t="s">
        <v>1240</v>
      </c>
      <c r="B1223" s="173">
        <v>45278</v>
      </c>
      <c r="C1223" s="172" t="s">
        <v>4115</v>
      </c>
      <c r="D1223" s="174" t="s">
        <v>4110</v>
      </c>
      <c r="E1223" s="171">
        <v>3775.59</v>
      </c>
      <c r="F1223" s="171">
        <v>5</v>
      </c>
      <c r="G1223" s="171">
        <v>15</v>
      </c>
      <c r="H1223" s="171">
        <v>1399.06</v>
      </c>
    </row>
    <row r="1224" spans="1:8" ht="14.4">
      <c r="A1224" s="171" t="s">
        <v>1241</v>
      </c>
      <c r="B1224" s="173">
        <v>45076</v>
      </c>
      <c r="C1224" s="172" t="s">
        <v>4114</v>
      </c>
      <c r="D1224" s="174" t="s">
        <v>4111</v>
      </c>
      <c r="E1224" s="171">
        <v>2185.09</v>
      </c>
      <c r="F1224" s="171">
        <v>11</v>
      </c>
      <c r="G1224" s="171">
        <v>9</v>
      </c>
      <c r="H1224" s="171">
        <v>1571.82</v>
      </c>
    </row>
    <row r="1225" spans="1:8" ht="14.4">
      <c r="A1225" s="171" t="s">
        <v>1242</v>
      </c>
      <c r="B1225" s="173">
        <v>45532</v>
      </c>
      <c r="C1225" s="172" t="s">
        <v>4115</v>
      </c>
      <c r="D1225" s="174" t="s">
        <v>4116</v>
      </c>
      <c r="E1225" s="171">
        <v>987.12</v>
      </c>
      <c r="F1225" s="171">
        <v>14</v>
      </c>
      <c r="G1225" s="171">
        <v>33</v>
      </c>
      <c r="H1225" s="171">
        <v>1096.76</v>
      </c>
    </row>
    <row r="1226" spans="1:8" ht="14.4">
      <c r="A1226" s="171" t="s">
        <v>1243</v>
      </c>
      <c r="B1226" s="173">
        <v>45325</v>
      </c>
      <c r="C1226" s="172" t="s">
        <v>4115</v>
      </c>
      <c r="D1226" s="174" t="s">
        <v>4106</v>
      </c>
      <c r="E1226" s="171">
        <v>2609.14</v>
      </c>
      <c r="F1226" s="171">
        <v>12</v>
      </c>
      <c r="G1226" s="171">
        <v>2</v>
      </c>
      <c r="H1226" s="171">
        <v>105.37</v>
      </c>
    </row>
    <row r="1227" spans="1:8" ht="14.4">
      <c r="A1227" s="171" t="s">
        <v>1244</v>
      </c>
      <c r="B1227" s="173">
        <v>45094</v>
      </c>
      <c r="C1227" s="172" t="s">
        <v>4114</v>
      </c>
      <c r="D1227" s="174" t="s">
        <v>4110</v>
      </c>
      <c r="E1227" s="171">
        <v>1245.21</v>
      </c>
      <c r="F1227" s="171">
        <v>21</v>
      </c>
      <c r="G1227" s="171">
        <v>44</v>
      </c>
      <c r="H1227" s="171">
        <v>1061.0899999999999</v>
      </c>
    </row>
    <row r="1228" spans="1:8" ht="14.4">
      <c r="A1228" s="171" t="s">
        <v>1245</v>
      </c>
      <c r="B1228" s="173">
        <v>45559</v>
      </c>
      <c r="C1228" s="172" t="s">
        <v>4115</v>
      </c>
      <c r="D1228" s="174" t="s">
        <v>4110</v>
      </c>
      <c r="E1228" s="171">
        <v>1196.54</v>
      </c>
      <c r="F1228" s="171">
        <v>33</v>
      </c>
      <c r="G1228" s="171">
        <v>0</v>
      </c>
      <c r="H1228" s="171">
        <v>1152.1600000000001</v>
      </c>
    </row>
    <row r="1229" spans="1:8" ht="14.4">
      <c r="A1229" s="171" t="s">
        <v>1246</v>
      </c>
      <c r="B1229" s="173">
        <v>45410</v>
      </c>
      <c r="C1229" s="172" t="s">
        <v>4112</v>
      </c>
      <c r="D1229" s="174" t="s">
        <v>4111</v>
      </c>
      <c r="E1229" s="171">
        <v>3748.22</v>
      </c>
      <c r="F1229" s="171">
        <v>35</v>
      </c>
      <c r="G1229" s="171">
        <v>25</v>
      </c>
      <c r="H1229" s="171">
        <v>1313.73</v>
      </c>
    </row>
    <row r="1230" spans="1:8" ht="14.4">
      <c r="A1230" s="171" t="s">
        <v>1247</v>
      </c>
      <c r="B1230" s="173">
        <v>44929</v>
      </c>
      <c r="C1230" s="172" t="s">
        <v>4112</v>
      </c>
      <c r="D1230" s="174" t="s">
        <v>4116</v>
      </c>
      <c r="E1230" s="171">
        <v>2270</v>
      </c>
      <c r="F1230" s="171">
        <v>23</v>
      </c>
      <c r="G1230" s="171">
        <v>5</v>
      </c>
      <c r="H1230" s="171">
        <v>1183.1199999999999</v>
      </c>
    </row>
    <row r="1231" spans="1:8" ht="14.4">
      <c r="A1231" s="171" t="s">
        <v>1248</v>
      </c>
      <c r="B1231" s="173">
        <v>45090</v>
      </c>
      <c r="C1231" s="172" t="s">
        <v>4115</v>
      </c>
      <c r="D1231" s="174" t="s">
        <v>4106</v>
      </c>
      <c r="E1231" s="171">
        <v>2736.78</v>
      </c>
      <c r="F1231" s="171">
        <v>32</v>
      </c>
      <c r="G1231" s="171">
        <v>45</v>
      </c>
      <c r="H1231" s="171">
        <v>1968.19</v>
      </c>
    </row>
    <row r="1232" spans="1:8" ht="14.4">
      <c r="A1232" s="171" t="s">
        <v>1249</v>
      </c>
      <c r="B1232" s="173">
        <v>45181</v>
      </c>
      <c r="C1232" s="172" t="s">
        <v>4114</v>
      </c>
      <c r="D1232" s="174" t="s">
        <v>4106</v>
      </c>
      <c r="E1232" s="171">
        <v>4073.12</v>
      </c>
      <c r="F1232" s="171">
        <v>6</v>
      </c>
      <c r="G1232" s="171">
        <v>16</v>
      </c>
      <c r="H1232" s="171">
        <v>282.82</v>
      </c>
    </row>
    <row r="1233" spans="1:8" ht="14.4">
      <c r="A1233" s="171">
        <v>42241356</v>
      </c>
      <c r="B1233" s="173">
        <v>45052</v>
      </c>
      <c r="C1233" s="172" t="s">
        <v>4114</v>
      </c>
      <c r="D1233" s="174" t="s">
        <v>4111</v>
      </c>
      <c r="E1233" s="171">
        <v>4998.79</v>
      </c>
      <c r="F1233" s="171">
        <v>31</v>
      </c>
      <c r="G1233" s="171">
        <v>39</v>
      </c>
      <c r="H1233" s="171">
        <v>695.21</v>
      </c>
    </row>
    <row r="1234" spans="1:8" ht="14.4">
      <c r="A1234" s="171">
        <v>69724905</v>
      </c>
      <c r="B1234" s="173">
        <v>45320</v>
      </c>
      <c r="C1234" s="172" t="s">
        <v>4113</v>
      </c>
      <c r="D1234" s="174" t="s">
        <v>4106</v>
      </c>
      <c r="E1234" s="171">
        <v>2607.87</v>
      </c>
      <c r="F1234" s="171">
        <v>18</v>
      </c>
      <c r="G1234" s="171">
        <v>47</v>
      </c>
      <c r="H1234" s="171">
        <v>116.81</v>
      </c>
    </row>
    <row r="1235" spans="1:8" ht="14.4">
      <c r="A1235" s="171" t="s">
        <v>1252</v>
      </c>
      <c r="B1235" s="173">
        <v>45498</v>
      </c>
      <c r="C1235" s="172" t="s">
        <v>4112</v>
      </c>
      <c r="D1235" s="174" t="s">
        <v>4110</v>
      </c>
      <c r="E1235" s="171">
        <v>2590.16</v>
      </c>
      <c r="F1235" s="171">
        <v>32</v>
      </c>
      <c r="G1235" s="171">
        <v>11</v>
      </c>
      <c r="H1235" s="171">
        <v>598.26</v>
      </c>
    </row>
    <row r="1236" spans="1:8" ht="14.4">
      <c r="A1236" s="171" t="s">
        <v>1253</v>
      </c>
      <c r="B1236" s="173">
        <v>45401</v>
      </c>
      <c r="C1236" s="172" t="s">
        <v>4113</v>
      </c>
      <c r="D1236" s="174" t="s">
        <v>4110</v>
      </c>
      <c r="E1236" s="171">
        <v>2395.6</v>
      </c>
      <c r="F1236" s="171">
        <v>5</v>
      </c>
      <c r="G1236" s="171">
        <v>30</v>
      </c>
      <c r="H1236" s="171">
        <v>1774.77</v>
      </c>
    </row>
    <row r="1237" spans="1:8" ht="14.4">
      <c r="A1237" s="171" t="s">
        <v>1254</v>
      </c>
      <c r="B1237" s="173">
        <v>45244</v>
      </c>
      <c r="C1237" s="172" t="s">
        <v>4115</v>
      </c>
      <c r="D1237" s="174" t="s">
        <v>4106</v>
      </c>
      <c r="E1237" s="171">
        <v>3082.3</v>
      </c>
      <c r="F1237" s="171">
        <v>20</v>
      </c>
      <c r="G1237" s="171">
        <v>20</v>
      </c>
      <c r="H1237" s="171">
        <v>1024.4100000000001</v>
      </c>
    </row>
    <row r="1238" spans="1:8" ht="14.4">
      <c r="A1238" s="171" t="s">
        <v>1255</v>
      </c>
      <c r="B1238" s="173">
        <v>45442</v>
      </c>
      <c r="C1238" s="172" t="s">
        <v>4112</v>
      </c>
      <c r="D1238" s="174" t="s">
        <v>4110</v>
      </c>
      <c r="E1238" s="171">
        <v>2009.11</v>
      </c>
      <c r="F1238" s="171">
        <v>41</v>
      </c>
      <c r="G1238" s="171">
        <v>23</v>
      </c>
      <c r="H1238" s="171">
        <v>197.04</v>
      </c>
    </row>
    <row r="1239" spans="1:8" ht="14.4">
      <c r="A1239" s="171" t="s">
        <v>1256</v>
      </c>
      <c r="B1239" s="173">
        <v>44973</v>
      </c>
      <c r="C1239" s="172" t="s">
        <v>4115</v>
      </c>
      <c r="D1239" s="174" t="s">
        <v>4111</v>
      </c>
      <c r="E1239" s="171">
        <v>3605.67</v>
      </c>
      <c r="F1239" s="171">
        <v>33</v>
      </c>
      <c r="G1239" s="171">
        <v>30</v>
      </c>
      <c r="H1239" s="171">
        <v>1536.9</v>
      </c>
    </row>
    <row r="1240" spans="1:8" ht="14.4">
      <c r="A1240" s="171" t="s">
        <v>1257</v>
      </c>
      <c r="B1240" s="173">
        <v>45400</v>
      </c>
      <c r="C1240" s="172" t="s">
        <v>4114</v>
      </c>
      <c r="D1240" s="174" t="s">
        <v>4106</v>
      </c>
      <c r="E1240" s="171">
        <v>2581.11</v>
      </c>
      <c r="F1240" s="171">
        <v>5</v>
      </c>
      <c r="G1240" s="171">
        <v>38</v>
      </c>
      <c r="H1240" s="171">
        <v>1377.92</v>
      </c>
    </row>
    <row r="1241" spans="1:8" ht="14.4">
      <c r="A1241" s="171" t="s">
        <v>1258</v>
      </c>
      <c r="B1241" s="173">
        <v>45033</v>
      </c>
      <c r="C1241" s="172" t="s">
        <v>4112</v>
      </c>
      <c r="D1241" s="174" t="s">
        <v>4107</v>
      </c>
      <c r="E1241" s="171">
        <v>1141.45</v>
      </c>
      <c r="F1241" s="171">
        <v>17</v>
      </c>
      <c r="G1241" s="171">
        <v>24</v>
      </c>
      <c r="H1241" s="171">
        <v>951.58</v>
      </c>
    </row>
    <row r="1242" spans="1:8" ht="14.4">
      <c r="A1242" s="171" t="s">
        <v>1259</v>
      </c>
      <c r="B1242" s="173">
        <v>45403</v>
      </c>
      <c r="C1242" s="172" t="s">
        <v>4112</v>
      </c>
      <c r="D1242" s="174" t="s">
        <v>4106</v>
      </c>
      <c r="E1242" s="171">
        <v>288.69</v>
      </c>
      <c r="F1242" s="171">
        <v>50</v>
      </c>
      <c r="G1242" s="171">
        <v>24</v>
      </c>
      <c r="H1242" s="171">
        <v>1295.33</v>
      </c>
    </row>
    <row r="1243" spans="1:8" ht="14.4">
      <c r="A1243" s="171">
        <v>46064789</v>
      </c>
      <c r="B1243" s="173">
        <v>45066</v>
      </c>
      <c r="C1243" s="172" t="s">
        <v>4113</v>
      </c>
      <c r="D1243" s="174" t="s">
        <v>4107</v>
      </c>
      <c r="E1243" s="171">
        <v>171.83</v>
      </c>
      <c r="F1243" s="171">
        <v>14</v>
      </c>
      <c r="G1243" s="171">
        <v>26</v>
      </c>
      <c r="H1243" s="171">
        <v>228.81</v>
      </c>
    </row>
    <row r="1244" spans="1:8" ht="14.4">
      <c r="A1244" s="171" t="s">
        <v>1261</v>
      </c>
      <c r="B1244" s="173">
        <v>45081</v>
      </c>
      <c r="C1244" s="172" t="s">
        <v>4112</v>
      </c>
      <c r="D1244" s="174" t="s">
        <v>4106</v>
      </c>
      <c r="E1244" s="171">
        <v>1910.77</v>
      </c>
      <c r="F1244" s="171">
        <v>39</v>
      </c>
      <c r="G1244" s="171">
        <v>13</v>
      </c>
      <c r="H1244" s="171">
        <v>1170.5999999999999</v>
      </c>
    </row>
    <row r="1245" spans="1:8" ht="14.4">
      <c r="A1245" s="171" t="s">
        <v>1262</v>
      </c>
      <c r="B1245" s="173">
        <v>44952</v>
      </c>
      <c r="C1245" s="172" t="s">
        <v>4112</v>
      </c>
      <c r="D1245" s="174" t="s">
        <v>4110</v>
      </c>
      <c r="E1245" s="171">
        <v>4323.1899999999996</v>
      </c>
      <c r="F1245" s="171">
        <v>31</v>
      </c>
      <c r="G1245" s="171">
        <v>5</v>
      </c>
      <c r="H1245" s="171">
        <v>830.31</v>
      </c>
    </row>
    <row r="1246" spans="1:8" ht="14.4">
      <c r="A1246" s="171" t="s">
        <v>1263</v>
      </c>
      <c r="B1246" s="173">
        <v>45367</v>
      </c>
      <c r="C1246" s="172" t="s">
        <v>4114</v>
      </c>
      <c r="D1246" s="174" t="s">
        <v>4106</v>
      </c>
      <c r="E1246" s="171">
        <v>4370.6000000000004</v>
      </c>
      <c r="F1246" s="171">
        <v>13</v>
      </c>
      <c r="G1246" s="171">
        <v>1</v>
      </c>
      <c r="H1246" s="171">
        <v>923.92</v>
      </c>
    </row>
    <row r="1247" spans="1:8" ht="14.4">
      <c r="A1247" s="171" t="s">
        <v>1264</v>
      </c>
      <c r="B1247" s="173">
        <v>45263</v>
      </c>
      <c r="C1247" s="172" t="s">
        <v>4115</v>
      </c>
      <c r="D1247" s="174" t="s">
        <v>4110</v>
      </c>
      <c r="E1247" s="171">
        <v>688.35</v>
      </c>
      <c r="F1247" s="171">
        <v>12</v>
      </c>
      <c r="G1247" s="171">
        <v>10</v>
      </c>
      <c r="H1247" s="171">
        <v>628.25</v>
      </c>
    </row>
    <row r="1248" spans="1:8" ht="14.4">
      <c r="A1248" s="171" t="s">
        <v>1265</v>
      </c>
      <c r="B1248" s="173">
        <v>45383</v>
      </c>
      <c r="C1248" s="172" t="s">
        <v>4115</v>
      </c>
      <c r="D1248" s="174" t="s">
        <v>4107</v>
      </c>
      <c r="E1248" s="171">
        <v>3977.71</v>
      </c>
      <c r="F1248" s="171">
        <v>5</v>
      </c>
      <c r="G1248" s="171">
        <v>48</v>
      </c>
      <c r="H1248" s="171">
        <v>1993.18</v>
      </c>
    </row>
    <row r="1249" spans="1:8" ht="14.4">
      <c r="A1249" s="171" t="s">
        <v>1266</v>
      </c>
      <c r="B1249" s="173">
        <v>45063</v>
      </c>
      <c r="C1249" s="172" t="s">
        <v>4113</v>
      </c>
      <c r="D1249" s="174" t="s">
        <v>4117</v>
      </c>
      <c r="E1249" s="171">
        <v>1575.84</v>
      </c>
      <c r="F1249" s="171">
        <v>37</v>
      </c>
      <c r="G1249" s="171">
        <v>34</v>
      </c>
      <c r="H1249" s="171">
        <v>166.74</v>
      </c>
    </row>
    <row r="1250" spans="1:8" ht="14.4">
      <c r="A1250" s="171" t="s">
        <v>1267</v>
      </c>
      <c r="B1250" s="173">
        <v>45595</v>
      </c>
      <c r="C1250" s="172" t="s">
        <v>4115</v>
      </c>
      <c r="D1250" s="174" t="s">
        <v>4117</v>
      </c>
      <c r="E1250" s="171">
        <v>4851.6400000000003</v>
      </c>
      <c r="F1250" s="171">
        <v>41</v>
      </c>
      <c r="G1250" s="171">
        <v>7</v>
      </c>
      <c r="H1250" s="171">
        <v>1640.76</v>
      </c>
    </row>
    <row r="1251" spans="1:8" ht="14.4">
      <c r="A1251" s="171" t="s">
        <v>1268</v>
      </c>
      <c r="B1251" s="173">
        <v>45014</v>
      </c>
      <c r="C1251" s="172" t="s">
        <v>4115</v>
      </c>
      <c r="D1251" s="174" t="s">
        <v>4111</v>
      </c>
      <c r="E1251" s="171">
        <v>251.15</v>
      </c>
      <c r="F1251" s="171">
        <v>15</v>
      </c>
      <c r="G1251" s="171">
        <v>32</v>
      </c>
      <c r="H1251" s="171">
        <v>308.82</v>
      </c>
    </row>
    <row r="1252" spans="1:8" ht="14.4">
      <c r="A1252" s="171" t="s">
        <v>1269</v>
      </c>
      <c r="B1252" s="173">
        <v>45433</v>
      </c>
      <c r="C1252" s="172" t="s">
        <v>4112</v>
      </c>
      <c r="D1252" s="174" t="s">
        <v>4106</v>
      </c>
      <c r="E1252" s="171">
        <v>3687.33</v>
      </c>
      <c r="F1252" s="171">
        <v>17</v>
      </c>
      <c r="G1252" s="171">
        <v>12</v>
      </c>
      <c r="H1252" s="171">
        <v>1122.3</v>
      </c>
    </row>
    <row r="1253" spans="1:8" ht="14.4">
      <c r="A1253" s="171">
        <v>95357268</v>
      </c>
      <c r="B1253" s="173">
        <v>45188</v>
      </c>
      <c r="C1253" s="172" t="s">
        <v>4113</v>
      </c>
      <c r="D1253" s="174" t="s">
        <v>4116</v>
      </c>
      <c r="E1253" s="171">
        <v>3255.75</v>
      </c>
      <c r="F1253" s="171">
        <v>28</v>
      </c>
      <c r="G1253" s="171">
        <v>46</v>
      </c>
      <c r="H1253" s="171">
        <v>701.62</v>
      </c>
    </row>
    <row r="1254" spans="1:8" ht="14.4">
      <c r="A1254" s="171" t="s">
        <v>1271</v>
      </c>
      <c r="B1254" s="173">
        <v>45108</v>
      </c>
      <c r="C1254" s="172" t="s">
        <v>4112</v>
      </c>
      <c r="D1254" s="174" t="s">
        <v>4111</v>
      </c>
      <c r="E1254" s="171">
        <v>3827.61</v>
      </c>
      <c r="F1254" s="171">
        <v>7</v>
      </c>
      <c r="G1254" s="171">
        <v>32</v>
      </c>
      <c r="H1254" s="171">
        <v>1882.42</v>
      </c>
    </row>
    <row r="1255" spans="1:8" ht="14.4">
      <c r="A1255" s="171" t="s">
        <v>1272</v>
      </c>
      <c r="B1255" s="173">
        <v>44884</v>
      </c>
      <c r="C1255" s="172" t="s">
        <v>4114</v>
      </c>
      <c r="D1255" s="174" t="s">
        <v>4117</v>
      </c>
      <c r="E1255" s="171">
        <v>2771.12</v>
      </c>
      <c r="F1255" s="171">
        <v>47</v>
      </c>
      <c r="G1255" s="171">
        <v>36</v>
      </c>
      <c r="H1255" s="171">
        <v>337.21</v>
      </c>
    </row>
    <row r="1256" spans="1:8" ht="14.4">
      <c r="A1256" s="171" t="s">
        <v>1273</v>
      </c>
      <c r="B1256" s="173">
        <v>44910</v>
      </c>
      <c r="C1256" s="172" t="s">
        <v>4115</v>
      </c>
      <c r="D1256" s="174" t="s">
        <v>4111</v>
      </c>
      <c r="E1256" s="171">
        <v>2604.96</v>
      </c>
      <c r="F1256" s="171">
        <v>3</v>
      </c>
      <c r="G1256" s="171">
        <v>30</v>
      </c>
      <c r="H1256" s="171">
        <v>1070.22</v>
      </c>
    </row>
    <row r="1257" spans="1:8" ht="14.4">
      <c r="A1257" s="171" t="s">
        <v>1274</v>
      </c>
      <c r="B1257" s="173">
        <v>45503</v>
      </c>
      <c r="C1257" s="172" t="s">
        <v>4114</v>
      </c>
      <c r="D1257" s="174" t="s">
        <v>4111</v>
      </c>
      <c r="E1257" s="171">
        <v>3358.58</v>
      </c>
      <c r="F1257" s="171">
        <v>1</v>
      </c>
      <c r="G1257" s="171">
        <v>25</v>
      </c>
      <c r="H1257" s="171">
        <v>1633.14</v>
      </c>
    </row>
    <row r="1258" spans="1:8" ht="14.4">
      <c r="A1258" s="171" t="s">
        <v>1275</v>
      </c>
      <c r="B1258" s="173">
        <v>45358</v>
      </c>
      <c r="C1258" s="172" t="s">
        <v>4113</v>
      </c>
      <c r="D1258" s="174" t="s">
        <v>4110</v>
      </c>
      <c r="E1258" s="171">
        <v>3419.37</v>
      </c>
      <c r="F1258" s="171">
        <v>15</v>
      </c>
      <c r="G1258" s="171">
        <v>30</v>
      </c>
      <c r="H1258" s="171">
        <v>1811.72</v>
      </c>
    </row>
    <row r="1259" spans="1:8" ht="14.4">
      <c r="A1259" s="171" t="s">
        <v>1276</v>
      </c>
      <c r="B1259" s="173">
        <v>45377</v>
      </c>
      <c r="C1259" s="172" t="s">
        <v>4114</v>
      </c>
      <c r="D1259" s="174" t="s">
        <v>4106</v>
      </c>
      <c r="E1259" s="171">
        <v>4826.43</v>
      </c>
      <c r="F1259" s="171">
        <v>11</v>
      </c>
      <c r="G1259" s="171">
        <v>41</v>
      </c>
      <c r="H1259" s="171">
        <v>242.63</v>
      </c>
    </row>
    <row r="1260" spans="1:8" ht="14.4">
      <c r="A1260" s="171" t="s">
        <v>1277</v>
      </c>
      <c r="B1260" s="173">
        <v>45110</v>
      </c>
      <c r="C1260" s="172" t="s">
        <v>4112</v>
      </c>
      <c r="D1260" s="174" t="s">
        <v>4106</v>
      </c>
      <c r="E1260" s="171">
        <v>4369.54</v>
      </c>
      <c r="F1260" s="171">
        <v>16</v>
      </c>
      <c r="G1260" s="171">
        <v>32</v>
      </c>
      <c r="H1260" s="171">
        <v>157.03</v>
      </c>
    </row>
    <row r="1261" spans="1:8" ht="14.4">
      <c r="A1261" s="171" t="s">
        <v>1278</v>
      </c>
      <c r="B1261" s="173">
        <v>45012</v>
      </c>
      <c r="C1261" s="172" t="s">
        <v>4113</v>
      </c>
      <c r="D1261" s="174" t="s">
        <v>4111</v>
      </c>
      <c r="E1261" s="171">
        <v>1473.61</v>
      </c>
      <c r="F1261" s="171">
        <v>21</v>
      </c>
      <c r="G1261" s="171">
        <v>6</v>
      </c>
      <c r="H1261" s="171">
        <v>34.340000000000003</v>
      </c>
    </row>
    <row r="1262" spans="1:8" ht="14.4">
      <c r="A1262" s="171" t="s">
        <v>1279</v>
      </c>
      <c r="B1262" s="173">
        <v>45294</v>
      </c>
      <c r="C1262" s="172" t="s">
        <v>4112</v>
      </c>
      <c r="D1262" s="174" t="s">
        <v>4106</v>
      </c>
      <c r="E1262" s="171">
        <v>4339.8599999999997</v>
      </c>
      <c r="F1262" s="171">
        <v>18</v>
      </c>
      <c r="G1262" s="171">
        <v>32</v>
      </c>
      <c r="H1262" s="171">
        <v>358.19</v>
      </c>
    </row>
    <row r="1263" spans="1:8" ht="14.4">
      <c r="A1263" s="171">
        <v>42980136</v>
      </c>
      <c r="B1263" s="173">
        <v>44993</v>
      </c>
      <c r="C1263" s="172" t="s">
        <v>4115</v>
      </c>
      <c r="D1263" s="174" t="s">
        <v>4110</v>
      </c>
      <c r="E1263" s="171">
        <v>3911.8</v>
      </c>
      <c r="F1263" s="171">
        <v>19</v>
      </c>
      <c r="G1263" s="171">
        <v>19</v>
      </c>
      <c r="H1263" s="171">
        <v>981.88</v>
      </c>
    </row>
    <row r="1264" spans="1:8" ht="14.4">
      <c r="A1264" s="171" t="s">
        <v>1281</v>
      </c>
      <c r="B1264" s="173">
        <v>45206</v>
      </c>
      <c r="C1264" s="172" t="s">
        <v>4113</v>
      </c>
      <c r="D1264" s="174" t="s">
        <v>4117</v>
      </c>
      <c r="E1264" s="171">
        <v>220.23</v>
      </c>
      <c r="F1264" s="171">
        <v>6</v>
      </c>
      <c r="G1264" s="171">
        <v>44</v>
      </c>
      <c r="H1264" s="171">
        <v>1410.73</v>
      </c>
    </row>
    <row r="1265" spans="1:8" ht="14.4">
      <c r="A1265" s="171" t="s">
        <v>1282</v>
      </c>
      <c r="B1265" s="173">
        <v>45121</v>
      </c>
      <c r="C1265" s="172" t="s">
        <v>4114</v>
      </c>
      <c r="D1265" s="174" t="s">
        <v>4117</v>
      </c>
      <c r="E1265" s="171">
        <v>4454.38</v>
      </c>
      <c r="F1265" s="171">
        <v>6</v>
      </c>
      <c r="G1265" s="171">
        <v>15</v>
      </c>
      <c r="H1265" s="171">
        <v>1941.77</v>
      </c>
    </row>
    <row r="1266" spans="1:8" ht="14.4">
      <c r="A1266" s="171" t="s">
        <v>1283</v>
      </c>
      <c r="B1266" s="173">
        <v>45588</v>
      </c>
      <c r="C1266" s="172" t="s">
        <v>4115</v>
      </c>
      <c r="D1266" s="174" t="s">
        <v>4117</v>
      </c>
      <c r="E1266" s="171">
        <v>1399.33</v>
      </c>
      <c r="F1266" s="171">
        <v>22</v>
      </c>
      <c r="G1266" s="171">
        <v>28</v>
      </c>
      <c r="H1266" s="171">
        <v>975.59</v>
      </c>
    </row>
    <row r="1267" spans="1:8" ht="14.4">
      <c r="A1267" s="171" t="s">
        <v>1284</v>
      </c>
      <c r="B1267" s="173">
        <v>45298</v>
      </c>
      <c r="C1267" s="172" t="s">
        <v>4115</v>
      </c>
      <c r="D1267" s="174" t="s">
        <v>4110</v>
      </c>
      <c r="E1267" s="171">
        <v>4862.16</v>
      </c>
      <c r="F1267" s="171">
        <v>38</v>
      </c>
      <c r="G1267" s="171">
        <v>36</v>
      </c>
      <c r="H1267" s="171">
        <v>694.03</v>
      </c>
    </row>
    <row r="1268" spans="1:8" ht="14.4">
      <c r="A1268" s="171" t="s">
        <v>1285</v>
      </c>
      <c r="B1268" s="173">
        <v>45351</v>
      </c>
      <c r="C1268" s="172" t="s">
        <v>4115</v>
      </c>
      <c r="D1268" s="174" t="s">
        <v>4117</v>
      </c>
      <c r="E1268" s="171">
        <v>4053.54</v>
      </c>
      <c r="F1268" s="171">
        <v>5</v>
      </c>
      <c r="G1268" s="171">
        <v>2</v>
      </c>
      <c r="H1268" s="171">
        <v>771.91</v>
      </c>
    </row>
    <row r="1269" spans="1:8" ht="14.4">
      <c r="A1269" s="171" t="s">
        <v>1286</v>
      </c>
      <c r="B1269" s="173">
        <v>45139</v>
      </c>
      <c r="C1269" s="172" t="s">
        <v>4112</v>
      </c>
      <c r="D1269" s="174" t="s">
        <v>4106</v>
      </c>
      <c r="E1269" s="171">
        <v>4598.41</v>
      </c>
      <c r="F1269" s="171">
        <v>22</v>
      </c>
      <c r="G1269" s="171">
        <v>15</v>
      </c>
      <c r="H1269" s="171">
        <v>443.45</v>
      </c>
    </row>
    <row r="1270" spans="1:8" ht="14.4">
      <c r="A1270" s="171" t="s">
        <v>1287</v>
      </c>
      <c r="B1270" s="173">
        <v>45178</v>
      </c>
      <c r="C1270" s="172" t="s">
        <v>4115</v>
      </c>
      <c r="D1270" s="174" t="s">
        <v>4111</v>
      </c>
      <c r="E1270" s="171">
        <v>4361.95</v>
      </c>
      <c r="F1270" s="171">
        <v>31</v>
      </c>
      <c r="G1270" s="171">
        <v>11</v>
      </c>
      <c r="H1270" s="171">
        <v>1823.1</v>
      </c>
    </row>
    <row r="1271" spans="1:8" ht="14.4">
      <c r="A1271" s="171" t="s">
        <v>1288</v>
      </c>
      <c r="B1271" s="173">
        <v>45417</v>
      </c>
      <c r="C1271" s="172" t="s">
        <v>4113</v>
      </c>
      <c r="D1271" s="174" t="s">
        <v>4116</v>
      </c>
      <c r="E1271" s="171">
        <v>4021.46</v>
      </c>
      <c r="F1271" s="171">
        <v>5</v>
      </c>
      <c r="G1271" s="171">
        <v>31</v>
      </c>
      <c r="H1271" s="171">
        <v>197.93</v>
      </c>
    </row>
    <row r="1272" spans="1:8" ht="14.4">
      <c r="A1272" s="171" t="s">
        <v>1289</v>
      </c>
      <c r="B1272" s="173">
        <v>44930</v>
      </c>
      <c r="C1272" s="172" t="s">
        <v>4115</v>
      </c>
      <c r="D1272" s="174" t="s">
        <v>4116</v>
      </c>
      <c r="E1272" s="171">
        <v>3351.99</v>
      </c>
      <c r="F1272" s="171">
        <v>47</v>
      </c>
      <c r="G1272" s="171">
        <v>38</v>
      </c>
      <c r="H1272" s="171">
        <v>310.45999999999998</v>
      </c>
    </row>
    <row r="1273" spans="1:8" ht="14.4">
      <c r="A1273" s="171" t="s">
        <v>1290</v>
      </c>
      <c r="B1273" s="173">
        <v>45359</v>
      </c>
      <c r="C1273" s="172" t="s">
        <v>4112</v>
      </c>
      <c r="D1273" s="174" t="s">
        <v>4117</v>
      </c>
      <c r="E1273" s="171">
        <v>2285.67</v>
      </c>
      <c r="F1273" s="171">
        <v>50</v>
      </c>
      <c r="G1273" s="171">
        <v>19</v>
      </c>
      <c r="H1273" s="171">
        <v>782.51</v>
      </c>
    </row>
    <row r="1274" spans="1:8" ht="14.4">
      <c r="A1274" s="171" t="s">
        <v>1291</v>
      </c>
      <c r="B1274" s="173">
        <v>45127</v>
      </c>
      <c r="C1274" s="172" t="s">
        <v>4113</v>
      </c>
      <c r="D1274" s="174" t="s">
        <v>4111</v>
      </c>
      <c r="E1274" s="171">
        <v>2055.2600000000002</v>
      </c>
      <c r="F1274" s="171">
        <v>20</v>
      </c>
      <c r="G1274" s="171">
        <v>0</v>
      </c>
      <c r="H1274" s="171">
        <v>199.86</v>
      </c>
    </row>
    <row r="1275" spans="1:8" ht="14.4">
      <c r="A1275" s="171" t="s">
        <v>1292</v>
      </c>
      <c r="B1275" s="173">
        <v>45067</v>
      </c>
      <c r="C1275" s="172" t="s">
        <v>4113</v>
      </c>
      <c r="D1275" s="174" t="s">
        <v>4110</v>
      </c>
      <c r="E1275" s="171">
        <v>4390.55</v>
      </c>
      <c r="F1275" s="171">
        <v>8</v>
      </c>
      <c r="G1275" s="171">
        <v>43</v>
      </c>
      <c r="H1275" s="171">
        <v>908.01</v>
      </c>
    </row>
    <row r="1276" spans="1:8" ht="14.4">
      <c r="A1276" s="171" t="s">
        <v>1293</v>
      </c>
      <c r="B1276" s="173">
        <v>45316</v>
      </c>
      <c r="C1276" s="172" t="s">
        <v>4115</v>
      </c>
      <c r="D1276" s="174" t="s">
        <v>4111</v>
      </c>
      <c r="E1276" s="171">
        <v>1743.46</v>
      </c>
      <c r="F1276" s="171">
        <v>4</v>
      </c>
      <c r="G1276" s="171">
        <v>37</v>
      </c>
      <c r="H1276" s="171">
        <v>193.62</v>
      </c>
    </row>
    <row r="1277" spans="1:8" ht="14.4">
      <c r="A1277" s="171" t="s">
        <v>1294</v>
      </c>
      <c r="B1277" s="173">
        <v>45419</v>
      </c>
      <c r="C1277" s="172" t="s">
        <v>4115</v>
      </c>
      <c r="D1277" s="174" t="s">
        <v>4111</v>
      </c>
      <c r="E1277" s="171">
        <v>4143.53</v>
      </c>
      <c r="F1277" s="171">
        <v>25</v>
      </c>
      <c r="G1277" s="171">
        <v>20</v>
      </c>
      <c r="H1277" s="171">
        <v>1562.31</v>
      </c>
    </row>
    <row r="1278" spans="1:8" ht="14.4">
      <c r="A1278" s="171" t="s">
        <v>1295</v>
      </c>
      <c r="B1278" s="173">
        <v>45322</v>
      </c>
      <c r="C1278" s="172" t="s">
        <v>4112</v>
      </c>
      <c r="D1278" s="174" t="s">
        <v>4117</v>
      </c>
      <c r="E1278" s="171">
        <v>1007.97</v>
      </c>
      <c r="F1278" s="171">
        <v>4</v>
      </c>
      <c r="G1278" s="171">
        <v>11</v>
      </c>
      <c r="H1278" s="171">
        <v>1704.44</v>
      </c>
    </row>
    <row r="1279" spans="1:8" ht="14.4">
      <c r="A1279" s="171" t="s">
        <v>1296</v>
      </c>
      <c r="B1279" s="173">
        <v>45352</v>
      </c>
      <c r="C1279" s="172" t="s">
        <v>4113</v>
      </c>
      <c r="D1279" s="174" t="s">
        <v>4117</v>
      </c>
      <c r="E1279" s="171">
        <v>1614.92</v>
      </c>
      <c r="F1279" s="171">
        <v>24</v>
      </c>
      <c r="G1279" s="171">
        <v>26</v>
      </c>
      <c r="H1279" s="171">
        <v>1880.3</v>
      </c>
    </row>
    <row r="1280" spans="1:8" ht="14.4">
      <c r="A1280" s="171" t="s">
        <v>1297</v>
      </c>
      <c r="B1280" s="173">
        <v>44976</v>
      </c>
      <c r="C1280" s="172" t="s">
        <v>4115</v>
      </c>
      <c r="D1280" s="174" t="s">
        <v>4111</v>
      </c>
      <c r="E1280" s="171">
        <v>1086.1199999999999</v>
      </c>
      <c r="F1280" s="171">
        <v>24</v>
      </c>
      <c r="G1280" s="171">
        <v>37</v>
      </c>
      <c r="H1280" s="171">
        <v>354.73</v>
      </c>
    </row>
    <row r="1281" spans="1:8" ht="14.4">
      <c r="A1281" s="171" t="s">
        <v>1298</v>
      </c>
      <c r="B1281" s="173">
        <v>45263</v>
      </c>
      <c r="C1281" s="172" t="s">
        <v>4113</v>
      </c>
      <c r="D1281" s="174" t="s">
        <v>4106</v>
      </c>
      <c r="E1281" s="171">
        <v>2215.4499999999998</v>
      </c>
      <c r="F1281" s="171">
        <v>27</v>
      </c>
      <c r="G1281" s="171">
        <v>12</v>
      </c>
      <c r="H1281" s="171">
        <v>791.45</v>
      </c>
    </row>
    <row r="1282" spans="1:8" ht="14.4">
      <c r="A1282" s="175">
        <v>780704000000000</v>
      </c>
      <c r="B1282" s="173">
        <v>45235</v>
      </c>
      <c r="C1282" s="172" t="s">
        <v>4113</v>
      </c>
      <c r="D1282" s="174" t="s">
        <v>4116</v>
      </c>
      <c r="E1282" s="171">
        <v>2182.3000000000002</v>
      </c>
      <c r="F1282" s="171">
        <v>49</v>
      </c>
      <c r="G1282" s="171">
        <v>13</v>
      </c>
      <c r="H1282" s="171">
        <v>351.14</v>
      </c>
    </row>
    <row r="1283" spans="1:8" ht="14.4">
      <c r="A1283" s="171" t="s">
        <v>1300</v>
      </c>
      <c r="B1283" s="173">
        <v>44929</v>
      </c>
      <c r="C1283" s="172" t="s">
        <v>4112</v>
      </c>
      <c r="D1283" s="174" t="s">
        <v>4106</v>
      </c>
      <c r="E1283" s="171">
        <v>3067.59</v>
      </c>
      <c r="F1283" s="171">
        <v>18</v>
      </c>
      <c r="G1283" s="171">
        <v>9</v>
      </c>
      <c r="H1283" s="171">
        <v>853.51</v>
      </c>
    </row>
    <row r="1284" spans="1:8" ht="14.4">
      <c r="A1284" s="171" t="s">
        <v>1301</v>
      </c>
      <c r="B1284" s="173">
        <v>45482</v>
      </c>
      <c r="C1284" s="172" t="s">
        <v>4113</v>
      </c>
      <c r="D1284" s="174" t="s">
        <v>4110</v>
      </c>
      <c r="E1284" s="171">
        <v>749.95</v>
      </c>
      <c r="F1284" s="171">
        <v>21</v>
      </c>
      <c r="G1284" s="171">
        <v>30</v>
      </c>
      <c r="H1284" s="171">
        <v>1346.06</v>
      </c>
    </row>
    <row r="1285" spans="1:8" ht="14.4">
      <c r="A1285" s="171" t="s">
        <v>1302</v>
      </c>
      <c r="B1285" s="173">
        <v>44937</v>
      </c>
      <c r="C1285" s="172" t="s">
        <v>4114</v>
      </c>
      <c r="D1285" s="174" t="s">
        <v>4117</v>
      </c>
      <c r="E1285" s="171">
        <v>4417.53</v>
      </c>
      <c r="F1285" s="171">
        <v>2</v>
      </c>
      <c r="G1285" s="171">
        <v>12</v>
      </c>
      <c r="H1285" s="171">
        <v>1441.28</v>
      </c>
    </row>
    <row r="1286" spans="1:8" ht="14.4">
      <c r="A1286" s="171" t="s">
        <v>1303</v>
      </c>
      <c r="B1286" s="173">
        <v>45596</v>
      </c>
      <c r="C1286" s="172" t="s">
        <v>4113</v>
      </c>
      <c r="D1286" s="174" t="s">
        <v>4116</v>
      </c>
      <c r="E1286" s="171">
        <v>2161.8200000000002</v>
      </c>
      <c r="F1286" s="171">
        <v>36</v>
      </c>
      <c r="G1286" s="171">
        <v>26</v>
      </c>
      <c r="H1286" s="171">
        <v>975.04</v>
      </c>
    </row>
    <row r="1287" spans="1:8" ht="14.4">
      <c r="A1287" s="171" t="s">
        <v>1304</v>
      </c>
      <c r="B1287" s="173">
        <v>45115</v>
      </c>
      <c r="C1287" s="172" t="s">
        <v>4113</v>
      </c>
      <c r="D1287" s="174" t="s">
        <v>4116</v>
      </c>
      <c r="E1287" s="171">
        <v>3517.82</v>
      </c>
      <c r="F1287" s="171">
        <v>43</v>
      </c>
      <c r="G1287" s="171">
        <v>3</v>
      </c>
      <c r="H1287" s="171">
        <v>128.35</v>
      </c>
    </row>
    <row r="1288" spans="1:8" ht="14.4">
      <c r="A1288" s="171" t="s">
        <v>1305</v>
      </c>
      <c r="B1288" s="173">
        <v>44974</v>
      </c>
      <c r="C1288" s="172" t="s">
        <v>4112</v>
      </c>
      <c r="D1288" s="174" t="s">
        <v>4111</v>
      </c>
      <c r="E1288" s="171">
        <v>3810.59</v>
      </c>
      <c r="F1288" s="171">
        <v>13</v>
      </c>
      <c r="G1288" s="171">
        <v>16</v>
      </c>
      <c r="H1288" s="171">
        <v>254.1</v>
      </c>
    </row>
    <row r="1289" spans="1:8" ht="14.4">
      <c r="A1289" s="171" t="s">
        <v>1306</v>
      </c>
      <c r="B1289" s="173">
        <v>45254</v>
      </c>
      <c r="C1289" s="172" t="s">
        <v>4113</v>
      </c>
      <c r="D1289" s="174" t="s">
        <v>4117</v>
      </c>
      <c r="E1289" s="171">
        <v>2639.73</v>
      </c>
      <c r="F1289" s="171">
        <v>46</v>
      </c>
      <c r="G1289" s="171">
        <v>30</v>
      </c>
      <c r="H1289" s="171">
        <v>1555.72</v>
      </c>
    </row>
    <row r="1290" spans="1:8" ht="14.4">
      <c r="A1290" s="171" t="s">
        <v>1307</v>
      </c>
      <c r="B1290" s="173">
        <v>45462</v>
      </c>
      <c r="C1290" s="172" t="s">
        <v>4112</v>
      </c>
      <c r="D1290" s="174" t="s">
        <v>4106</v>
      </c>
      <c r="E1290" s="171">
        <v>295.01</v>
      </c>
      <c r="F1290" s="171">
        <v>50</v>
      </c>
      <c r="G1290" s="171">
        <v>7</v>
      </c>
      <c r="H1290" s="171">
        <v>363.31</v>
      </c>
    </row>
    <row r="1291" spans="1:8" ht="14.4">
      <c r="A1291" s="171" t="s">
        <v>1308</v>
      </c>
      <c r="B1291" s="173">
        <v>45519</v>
      </c>
      <c r="C1291" s="172" t="s">
        <v>4114</v>
      </c>
      <c r="D1291" s="174" t="s">
        <v>4117</v>
      </c>
      <c r="E1291" s="171">
        <v>2739.64</v>
      </c>
      <c r="F1291" s="171">
        <v>12</v>
      </c>
      <c r="G1291" s="171">
        <v>21</v>
      </c>
      <c r="H1291" s="171">
        <v>1564.34</v>
      </c>
    </row>
    <row r="1292" spans="1:8" ht="14.4">
      <c r="A1292" s="171" t="s">
        <v>1309</v>
      </c>
      <c r="B1292" s="173">
        <v>45125</v>
      </c>
      <c r="C1292" s="172" t="s">
        <v>4114</v>
      </c>
      <c r="D1292" s="174" t="s">
        <v>4106</v>
      </c>
      <c r="E1292" s="171">
        <v>2880.75</v>
      </c>
      <c r="F1292" s="171">
        <v>43</v>
      </c>
      <c r="G1292" s="171">
        <v>7</v>
      </c>
      <c r="H1292" s="171">
        <v>329.91</v>
      </c>
    </row>
    <row r="1293" spans="1:8" ht="14.4">
      <c r="A1293" s="171" t="s">
        <v>1310</v>
      </c>
      <c r="B1293" s="173">
        <v>45435</v>
      </c>
      <c r="C1293" s="172" t="s">
        <v>4114</v>
      </c>
      <c r="D1293" s="174" t="s">
        <v>4106</v>
      </c>
      <c r="E1293" s="171">
        <v>1921.92</v>
      </c>
      <c r="F1293" s="171">
        <v>12</v>
      </c>
      <c r="G1293" s="171">
        <v>34</v>
      </c>
      <c r="H1293" s="171">
        <v>923.73</v>
      </c>
    </row>
    <row r="1294" spans="1:8" ht="14.4">
      <c r="A1294" s="171" t="s">
        <v>1311</v>
      </c>
      <c r="B1294" s="173">
        <v>45550</v>
      </c>
      <c r="C1294" s="172" t="s">
        <v>4112</v>
      </c>
      <c r="D1294" s="174" t="s">
        <v>4106</v>
      </c>
      <c r="E1294" s="171">
        <v>1977.59</v>
      </c>
      <c r="F1294" s="171">
        <v>26</v>
      </c>
      <c r="G1294" s="171">
        <v>23</v>
      </c>
      <c r="H1294" s="171">
        <v>1139.29</v>
      </c>
    </row>
    <row r="1295" spans="1:8" ht="14.4">
      <c r="A1295" s="171" t="s">
        <v>1312</v>
      </c>
      <c r="B1295" s="173">
        <v>44942</v>
      </c>
      <c r="C1295" s="172" t="s">
        <v>4114</v>
      </c>
      <c r="D1295" s="174" t="s">
        <v>4106</v>
      </c>
      <c r="E1295" s="171">
        <v>3950.16</v>
      </c>
      <c r="F1295" s="171">
        <v>15</v>
      </c>
      <c r="G1295" s="171">
        <v>17</v>
      </c>
      <c r="H1295" s="171">
        <v>165.55</v>
      </c>
    </row>
    <row r="1296" spans="1:8" ht="14.4">
      <c r="A1296" s="171" t="s">
        <v>1313</v>
      </c>
      <c r="B1296" s="173">
        <v>44909</v>
      </c>
      <c r="C1296" s="172" t="s">
        <v>4112</v>
      </c>
      <c r="D1296" s="174" t="s">
        <v>4110</v>
      </c>
      <c r="E1296" s="171">
        <v>4320.6899999999996</v>
      </c>
      <c r="F1296" s="171">
        <v>1</v>
      </c>
      <c r="G1296" s="171">
        <v>46</v>
      </c>
      <c r="H1296" s="171">
        <v>344.41</v>
      </c>
    </row>
    <row r="1297" spans="1:8" ht="14.4">
      <c r="A1297" s="171" t="s">
        <v>1314</v>
      </c>
      <c r="B1297" s="173">
        <v>45355</v>
      </c>
      <c r="C1297" s="172" t="s">
        <v>4113</v>
      </c>
      <c r="D1297" s="174" t="s">
        <v>4110</v>
      </c>
      <c r="E1297" s="171">
        <v>3465.56</v>
      </c>
      <c r="F1297" s="171">
        <v>50</v>
      </c>
      <c r="G1297" s="171">
        <v>24</v>
      </c>
      <c r="H1297" s="171">
        <v>142.71</v>
      </c>
    </row>
    <row r="1298" spans="1:8" ht="14.4">
      <c r="A1298" s="171" t="s">
        <v>1315</v>
      </c>
      <c r="B1298" s="173">
        <v>45563</v>
      </c>
      <c r="C1298" s="172" t="s">
        <v>4112</v>
      </c>
      <c r="D1298" s="174" t="s">
        <v>4106</v>
      </c>
      <c r="E1298" s="171">
        <v>1638.67</v>
      </c>
      <c r="F1298" s="171">
        <v>3</v>
      </c>
      <c r="G1298" s="171">
        <v>1</v>
      </c>
      <c r="H1298" s="171">
        <v>48.36</v>
      </c>
    </row>
    <row r="1299" spans="1:8" ht="14.4">
      <c r="A1299" s="171" t="s">
        <v>1316</v>
      </c>
      <c r="B1299" s="173">
        <v>45123</v>
      </c>
      <c r="C1299" s="172" t="s">
        <v>4113</v>
      </c>
      <c r="D1299" s="174" t="s">
        <v>4117</v>
      </c>
      <c r="E1299" s="171">
        <v>4708.43</v>
      </c>
      <c r="F1299" s="171">
        <v>16</v>
      </c>
      <c r="G1299" s="171">
        <v>24</v>
      </c>
      <c r="H1299" s="171">
        <v>10.1</v>
      </c>
    </row>
    <row r="1300" spans="1:8" ht="14.4">
      <c r="A1300" s="171" t="s">
        <v>1317</v>
      </c>
      <c r="B1300" s="173">
        <v>44972</v>
      </c>
      <c r="C1300" s="172" t="s">
        <v>4115</v>
      </c>
      <c r="D1300" s="174" t="s">
        <v>4111</v>
      </c>
      <c r="E1300" s="171">
        <v>3424.28</v>
      </c>
      <c r="F1300" s="171">
        <v>16</v>
      </c>
      <c r="G1300" s="171">
        <v>21</v>
      </c>
      <c r="H1300" s="171">
        <v>1302.8900000000001</v>
      </c>
    </row>
    <row r="1301" spans="1:8" ht="14.4">
      <c r="A1301" s="171" t="s">
        <v>1318</v>
      </c>
      <c r="B1301" s="173">
        <v>45220</v>
      </c>
      <c r="C1301" s="172" t="s">
        <v>4114</v>
      </c>
      <c r="D1301" s="174" t="s">
        <v>4111</v>
      </c>
      <c r="E1301" s="171">
        <v>4482.1099999999997</v>
      </c>
      <c r="F1301" s="171">
        <v>35</v>
      </c>
      <c r="G1301" s="171">
        <v>40</v>
      </c>
      <c r="H1301" s="171">
        <v>1075.79</v>
      </c>
    </row>
    <row r="1302" spans="1:8" ht="14.4">
      <c r="A1302" s="171" t="s">
        <v>1319</v>
      </c>
      <c r="B1302" s="173">
        <v>45249</v>
      </c>
      <c r="C1302" s="172" t="s">
        <v>4118</v>
      </c>
      <c r="D1302" s="174" t="s">
        <v>4110</v>
      </c>
      <c r="E1302" s="171">
        <v>4763.8999999999996</v>
      </c>
      <c r="F1302" s="171">
        <v>25</v>
      </c>
      <c r="G1302" s="171">
        <v>42</v>
      </c>
      <c r="H1302" s="171">
        <v>1172.1199999999999</v>
      </c>
    </row>
    <row r="1303" spans="1:8" ht="14.4">
      <c r="A1303" s="171" t="s">
        <v>1320</v>
      </c>
      <c r="B1303" s="173">
        <v>45401</v>
      </c>
      <c r="C1303" s="172" t="s">
        <v>4115</v>
      </c>
      <c r="D1303" s="174" t="s">
        <v>4110</v>
      </c>
      <c r="E1303" s="171">
        <v>1379.21</v>
      </c>
      <c r="F1303" s="171">
        <v>28</v>
      </c>
      <c r="G1303" s="171">
        <v>36</v>
      </c>
      <c r="H1303" s="171">
        <v>1602.01</v>
      </c>
    </row>
    <row r="1304" spans="1:8" ht="14.4">
      <c r="A1304" s="171" t="s">
        <v>1321</v>
      </c>
      <c r="B1304" s="173">
        <v>45223</v>
      </c>
      <c r="C1304" s="172" t="s">
        <v>4115</v>
      </c>
      <c r="D1304" s="174" t="s">
        <v>4111</v>
      </c>
      <c r="E1304" s="171">
        <v>2494.79</v>
      </c>
      <c r="F1304" s="171">
        <v>12</v>
      </c>
      <c r="G1304" s="171">
        <v>14</v>
      </c>
      <c r="H1304" s="171">
        <v>751.38</v>
      </c>
    </row>
    <row r="1305" spans="1:8" ht="14.4">
      <c r="A1305" s="171" t="s">
        <v>1322</v>
      </c>
      <c r="B1305" s="173">
        <v>45226</v>
      </c>
      <c r="C1305" s="172" t="s">
        <v>4113</v>
      </c>
      <c r="D1305" s="174" t="s">
        <v>4116</v>
      </c>
      <c r="E1305" s="171">
        <v>829.67</v>
      </c>
      <c r="F1305" s="171">
        <v>24</v>
      </c>
      <c r="G1305" s="171">
        <v>14</v>
      </c>
      <c r="H1305" s="171">
        <v>178.75</v>
      </c>
    </row>
    <row r="1306" spans="1:8" ht="14.4">
      <c r="A1306" s="171" t="s">
        <v>1323</v>
      </c>
      <c r="B1306" s="173">
        <v>45358</v>
      </c>
      <c r="C1306" s="172" t="s">
        <v>4114</v>
      </c>
      <c r="D1306" s="174" t="s">
        <v>4111</v>
      </c>
      <c r="E1306" s="171">
        <v>2566.5700000000002</v>
      </c>
      <c r="F1306" s="171">
        <v>39</v>
      </c>
      <c r="G1306" s="171">
        <v>21</v>
      </c>
      <c r="H1306" s="171">
        <v>210.39</v>
      </c>
    </row>
    <row r="1307" spans="1:8" ht="14.4">
      <c r="A1307" s="171" t="s">
        <v>1324</v>
      </c>
      <c r="B1307" s="173">
        <v>44982</v>
      </c>
      <c r="C1307" s="172" t="s">
        <v>4115</v>
      </c>
      <c r="D1307" s="174" t="s">
        <v>4111</v>
      </c>
      <c r="E1307" s="171">
        <v>4214.82</v>
      </c>
      <c r="F1307" s="171">
        <v>18</v>
      </c>
      <c r="G1307" s="171">
        <v>12</v>
      </c>
      <c r="H1307" s="171">
        <v>1552.69</v>
      </c>
    </row>
    <row r="1308" spans="1:8" ht="14.4">
      <c r="A1308" s="171" t="s">
        <v>1325</v>
      </c>
      <c r="B1308" s="173">
        <v>45587</v>
      </c>
      <c r="C1308" s="172" t="s">
        <v>4113</v>
      </c>
      <c r="D1308" s="174" t="s">
        <v>4110</v>
      </c>
      <c r="E1308" s="171">
        <v>3174.18</v>
      </c>
      <c r="F1308" s="171">
        <v>45</v>
      </c>
      <c r="G1308" s="171">
        <v>0</v>
      </c>
      <c r="H1308" s="171">
        <v>742.98</v>
      </c>
    </row>
    <row r="1309" spans="1:8" ht="14.4">
      <c r="A1309" s="171" t="s">
        <v>1326</v>
      </c>
      <c r="B1309" s="173">
        <v>45068</v>
      </c>
      <c r="C1309" s="172" t="s">
        <v>4118</v>
      </c>
      <c r="D1309" s="174" t="s">
        <v>4110</v>
      </c>
      <c r="E1309" s="171">
        <v>1559.03</v>
      </c>
      <c r="F1309" s="171">
        <v>5</v>
      </c>
      <c r="G1309" s="171">
        <v>2</v>
      </c>
      <c r="H1309" s="171">
        <v>1848.24</v>
      </c>
    </row>
    <row r="1310" spans="1:8" ht="14.4">
      <c r="A1310" s="171" t="s">
        <v>1327</v>
      </c>
      <c r="B1310" s="173">
        <v>45010</v>
      </c>
      <c r="C1310" s="172" t="s">
        <v>4114</v>
      </c>
      <c r="D1310" s="174" t="s">
        <v>4110</v>
      </c>
      <c r="E1310" s="171">
        <v>2204.31</v>
      </c>
      <c r="F1310" s="171">
        <v>49</v>
      </c>
      <c r="G1310" s="171">
        <v>36</v>
      </c>
      <c r="H1310" s="171">
        <v>1381.65</v>
      </c>
    </row>
    <row r="1311" spans="1:8" ht="14.4">
      <c r="A1311" s="171" t="s">
        <v>1328</v>
      </c>
      <c r="B1311" s="173">
        <v>44963</v>
      </c>
      <c r="C1311" s="172" t="s">
        <v>4118</v>
      </c>
      <c r="D1311" s="174" t="s">
        <v>4117</v>
      </c>
      <c r="E1311" s="171">
        <v>1127.19</v>
      </c>
      <c r="F1311" s="171">
        <v>44</v>
      </c>
      <c r="G1311" s="171">
        <v>40</v>
      </c>
      <c r="H1311" s="171">
        <v>1182.18</v>
      </c>
    </row>
    <row r="1312" spans="1:8" ht="14.4">
      <c r="A1312" s="171" t="s">
        <v>1329</v>
      </c>
      <c r="B1312" s="173">
        <v>45107</v>
      </c>
      <c r="C1312" s="172" t="s">
        <v>4118</v>
      </c>
      <c r="D1312" s="174" t="s">
        <v>4110</v>
      </c>
      <c r="E1312" s="171">
        <v>2560.4899999999998</v>
      </c>
      <c r="F1312" s="171">
        <v>32</v>
      </c>
      <c r="G1312" s="171">
        <v>49</v>
      </c>
      <c r="H1312" s="171">
        <v>1794.23</v>
      </c>
    </row>
    <row r="1313" spans="1:8" ht="14.4">
      <c r="A1313" s="171" t="s">
        <v>1330</v>
      </c>
      <c r="B1313" s="173">
        <v>45004</v>
      </c>
      <c r="C1313" s="172" t="s">
        <v>4114</v>
      </c>
      <c r="D1313" s="174" t="s">
        <v>4106</v>
      </c>
      <c r="E1313" s="171">
        <v>1317.58</v>
      </c>
      <c r="F1313" s="171">
        <v>13</v>
      </c>
      <c r="G1313" s="171">
        <v>6</v>
      </c>
      <c r="H1313" s="171">
        <v>747.78</v>
      </c>
    </row>
    <row r="1314" spans="1:8" ht="14.4">
      <c r="A1314" s="171" t="s">
        <v>1331</v>
      </c>
      <c r="B1314" s="173">
        <v>45103</v>
      </c>
      <c r="C1314" s="172" t="s">
        <v>4113</v>
      </c>
      <c r="D1314" s="174" t="s">
        <v>4117</v>
      </c>
      <c r="E1314" s="171">
        <v>719.02</v>
      </c>
      <c r="F1314" s="171">
        <v>3</v>
      </c>
      <c r="G1314" s="171">
        <v>0</v>
      </c>
      <c r="H1314" s="171">
        <v>411.07</v>
      </c>
    </row>
    <row r="1315" spans="1:8" ht="14.4">
      <c r="A1315" s="171" t="s">
        <v>1332</v>
      </c>
      <c r="B1315" s="173">
        <v>45314</v>
      </c>
      <c r="C1315" s="172" t="s">
        <v>4113</v>
      </c>
      <c r="D1315" s="174" t="s">
        <v>4110</v>
      </c>
      <c r="E1315" s="171">
        <v>4351.17</v>
      </c>
      <c r="F1315" s="171">
        <v>5</v>
      </c>
      <c r="G1315" s="171">
        <v>3</v>
      </c>
      <c r="H1315" s="171">
        <v>1770.1</v>
      </c>
    </row>
    <row r="1316" spans="1:8" ht="14.4">
      <c r="A1316" s="171" t="s">
        <v>1333</v>
      </c>
      <c r="B1316" s="173">
        <v>45289</v>
      </c>
      <c r="C1316" s="172" t="s">
        <v>4114</v>
      </c>
      <c r="D1316" s="174" t="s">
        <v>4111</v>
      </c>
      <c r="E1316" s="171">
        <v>3946.86</v>
      </c>
      <c r="F1316" s="171">
        <v>31</v>
      </c>
      <c r="G1316" s="171">
        <v>35</v>
      </c>
      <c r="H1316" s="171">
        <v>289.89999999999998</v>
      </c>
    </row>
    <row r="1317" spans="1:8" ht="14.4">
      <c r="A1317" s="171" t="s">
        <v>1334</v>
      </c>
      <c r="B1317" s="173">
        <v>45295</v>
      </c>
      <c r="C1317" s="172" t="s">
        <v>4115</v>
      </c>
      <c r="D1317" s="174" t="s">
        <v>4117</v>
      </c>
      <c r="E1317" s="171">
        <v>1284.79</v>
      </c>
      <c r="F1317" s="171">
        <v>47</v>
      </c>
      <c r="G1317" s="171">
        <v>34</v>
      </c>
      <c r="H1317" s="171">
        <v>1759.99</v>
      </c>
    </row>
    <row r="1318" spans="1:8" ht="14.4">
      <c r="A1318" s="171" t="s">
        <v>1335</v>
      </c>
      <c r="B1318" s="173">
        <v>45549</v>
      </c>
      <c r="C1318" s="172" t="s">
        <v>4115</v>
      </c>
      <c r="D1318" s="174" t="s">
        <v>4106</v>
      </c>
      <c r="E1318" s="171">
        <v>2400.7199999999998</v>
      </c>
      <c r="F1318" s="171">
        <v>9</v>
      </c>
      <c r="G1318" s="171">
        <v>42</v>
      </c>
      <c r="H1318" s="171">
        <v>1963.09</v>
      </c>
    </row>
    <row r="1319" spans="1:8" ht="14.4">
      <c r="A1319" s="171" t="s">
        <v>1336</v>
      </c>
      <c r="B1319" s="173">
        <v>45492</v>
      </c>
      <c r="C1319" s="172" t="s">
        <v>4114</v>
      </c>
      <c r="D1319" s="174" t="s">
        <v>4110</v>
      </c>
      <c r="E1319" s="171">
        <v>2672.95</v>
      </c>
      <c r="F1319" s="171">
        <v>49</v>
      </c>
      <c r="G1319" s="171">
        <v>21</v>
      </c>
      <c r="H1319" s="171">
        <v>1156.1099999999999</v>
      </c>
    </row>
    <row r="1320" spans="1:8" ht="14.4">
      <c r="A1320" s="171" t="s">
        <v>1337</v>
      </c>
      <c r="B1320" s="173">
        <v>44993</v>
      </c>
      <c r="C1320" s="172" t="s">
        <v>4114</v>
      </c>
      <c r="D1320" s="174" t="s">
        <v>4116</v>
      </c>
      <c r="E1320" s="171">
        <v>3661.61</v>
      </c>
      <c r="F1320" s="171">
        <v>4</v>
      </c>
      <c r="G1320" s="171">
        <v>46</v>
      </c>
      <c r="H1320" s="171">
        <v>1553.37</v>
      </c>
    </row>
    <row r="1321" spans="1:8" ht="14.4">
      <c r="A1321" s="171" t="s">
        <v>1338</v>
      </c>
      <c r="B1321" s="173">
        <v>45583</v>
      </c>
      <c r="C1321" s="172" t="s">
        <v>4113</v>
      </c>
      <c r="D1321" s="174" t="s">
        <v>4117</v>
      </c>
      <c r="E1321" s="171">
        <v>4428.7700000000004</v>
      </c>
      <c r="F1321" s="171">
        <v>21</v>
      </c>
      <c r="G1321" s="171">
        <v>3</v>
      </c>
      <c r="H1321" s="171">
        <v>1393.26</v>
      </c>
    </row>
    <row r="1322" spans="1:8" ht="14.4">
      <c r="A1322" s="171" t="s">
        <v>1339</v>
      </c>
      <c r="B1322" s="173">
        <v>45345</v>
      </c>
      <c r="C1322" s="172" t="s">
        <v>4115</v>
      </c>
      <c r="D1322" s="174" t="s">
        <v>4117</v>
      </c>
      <c r="E1322" s="171">
        <v>3500.89</v>
      </c>
      <c r="F1322" s="171">
        <v>18</v>
      </c>
      <c r="G1322" s="171">
        <v>5</v>
      </c>
      <c r="H1322" s="171">
        <v>1097.3599999999999</v>
      </c>
    </row>
    <row r="1323" spans="1:8" ht="14.4">
      <c r="A1323" s="171" t="s">
        <v>1340</v>
      </c>
      <c r="B1323" s="173">
        <v>45129</v>
      </c>
      <c r="C1323" s="172" t="s">
        <v>4115</v>
      </c>
      <c r="D1323" s="174" t="s">
        <v>4117</v>
      </c>
      <c r="E1323" s="171">
        <v>2940</v>
      </c>
      <c r="F1323" s="171">
        <v>15</v>
      </c>
      <c r="G1323" s="171">
        <v>21</v>
      </c>
      <c r="H1323" s="171">
        <v>1347.47</v>
      </c>
    </row>
    <row r="1324" spans="1:8" ht="14.4">
      <c r="A1324" s="171" t="s">
        <v>1341</v>
      </c>
      <c r="B1324" s="173">
        <v>45396</v>
      </c>
      <c r="C1324" s="172" t="s">
        <v>4114</v>
      </c>
      <c r="D1324" s="174" t="s">
        <v>4106</v>
      </c>
      <c r="E1324" s="171">
        <v>4427.3100000000004</v>
      </c>
      <c r="F1324" s="171">
        <v>49</v>
      </c>
      <c r="G1324" s="171">
        <v>26</v>
      </c>
      <c r="H1324" s="171">
        <v>950.48</v>
      </c>
    </row>
    <row r="1325" spans="1:8" ht="14.4">
      <c r="A1325" s="171" t="s">
        <v>1342</v>
      </c>
      <c r="B1325" s="173">
        <v>45602</v>
      </c>
      <c r="C1325" s="172" t="s">
        <v>4114</v>
      </c>
      <c r="D1325" s="174" t="s">
        <v>4106</v>
      </c>
      <c r="E1325" s="171">
        <v>4449.59</v>
      </c>
      <c r="F1325" s="171">
        <v>46</v>
      </c>
      <c r="G1325" s="171">
        <v>45</v>
      </c>
      <c r="H1325" s="171">
        <v>1910.42</v>
      </c>
    </row>
    <row r="1326" spans="1:8" ht="14.4">
      <c r="A1326" s="171" t="s">
        <v>1343</v>
      </c>
      <c r="B1326" s="173">
        <v>45040</v>
      </c>
      <c r="C1326" s="172" t="s">
        <v>4113</v>
      </c>
      <c r="D1326" s="174" t="s">
        <v>4106</v>
      </c>
      <c r="E1326" s="171">
        <v>2350.2800000000002</v>
      </c>
      <c r="F1326" s="171">
        <v>24</v>
      </c>
      <c r="G1326" s="171">
        <v>5</v>
      </c>
      <c r="H1326" s="171">
        <v>1309.21</v>
      </c>
    </row>
    <row r="1327" spans="1:8" ht="14.4">
      <c r="A1327" s="171" t="s">
        <v>1344</v>
      </c>
      <c r="B1327" s="173">
        <v>45134</v>
      </c>
      <c r="C1327" s="172" t="s">
        <v>4118</v>
      </c>
      <c r="D1327" s="174" t="s">
        <v>4111</v>
      </c>
      <c r="E1327" s="171">
        <v>3743.51</v>
      </c>
      <c r="F1327" s="171">
        <v>23</v>
      </c>
      <c r="G1327" s="171">
        <v>49</v>
      </c>
      <c r="H1327" s="171">
        <v>446.49</v>
      </c>
    </row>
    <row r="1328" spans="1:8" ht="14.4">
      <c r="A1328" s="171" t="s">
        <v>1345</v>
      </c>
      <c r="B1328" s="173">
        <v>45350</v>
      </c>
      <c r="C1328" s="172" t="s">
        <v>4119</v>
      </c>
      <c r="D1328" s="174" t="s">
        <v>4106</v>
      </c>
      <c r="E1328" s="171">
        <v>3806.85</v>
      </c>
      <c r="F1328" s="171">
        <v>2</v>
      </c>
      <c r="G1328" s="171">
        <v>22</v>
      </c>
      <c r="H1328" s="171">
        <v>83.31</v>
      </c>
    </row>
    <row r="1329" spans="1:8" ht="14.4">
      <c r="A1329" s="171" t="s">
        <v>1346</v>
      </c>
      <c r="B1329" s="173">
        <v>44936</v>
      </c>
      <c r="C1329" s="172" t="s">
        <v>4119</v>
      </c>
      <c r="D1329" s="174" t="s">
        <v>4116</v>
      </c>
      <c r="E1329" s="171">
        <v>1934.13</v>
      </c>
      <c r="F1329" s="171">
        <v>24</v>
      </c>
      <c r="G1329" s="171">
        <v>31</v>
      </c>
      <c r="H1329" s="171">
        <v>1071.96</v>
      </c>
    </row>
    <row r="1330" spans="1:8" ht="14.4">
      <c r="A1330" s="171" t="s">
        <v>1347</v>
      </c>
      <c r="B1330" s="173">
        <v>45560</v>
      </c>
      <c r="C1330" s="172" t="s">
        <v>4119</v>
      </c>
      <c r="D1330" s="174" t="s">
        <v>4110</v>
      </c>
      <c r="E1330" s="171">
        <v>4482.0600000000004</v>
      </c>
      <c r="F1330" s="171">
        <v>28</v>
      </c>
      <c r="G1330" s="171">
        <v>15</v>
      </c>
      <c r="H1330" s="171">
        <v>616.22</v>
      </c>
    </row>
    <row r="1331" spans="1:8" ht="14.4">
      <c r="A1331" s="171" t="s">
        <v>1348</v>
      </c>
      <c r="B1331" s="173">
        <v>45042</v>
      </c>
      <c r="C1331" s="172" t="s">
        <v>4113</v>
      </c>
      <c r="D1331" s="174" t="s">
        <v>4110</v>
      </c>
      <c r="E1331" s="171">
        <v>2595.2399999999998</v>
      </c>
      <c r="F1331" s="171">
        <v>22</v>
      </c>
      <c r="G1331" s="171">
        <v>39</v>
      </c>
      <c r="H1331" s="171">
        <v>290.56</v>
      </c>
    </row>
    <row r="1332" spans="1:8" ht="14.4">
      <c r="A1332" s="171" t="s">
        <v>1349</v>
      </c>
      <c r="B1332" s="173">
        <v>45161</v>
      </c>
      <c r="C1332" s="172" t="s">
        <v>4113</v>
      </c>
      <c r="D1332" s="174" t="s">
        <v>4110</v>
      </c>
      <c r="E1332" s="171">
        <v>1244.47</v>
      </c>
      <c r="F1332" s="171">
        <v>3</v>
      </c>
      <c r="G1332" s="171">
        <v>18</v>
      </c>
      <c r="H1332" s="171">
        <v>1667.38</v>
      </c>
    </row>
    <row r="1333" spans="1:8" ht="14.4">
      <c r="A1333" s="171" t="s">
        <v>1350</v>
      </c>
      <c r="B1333" s="173">
        <v>45568</v>
      </c>
      <c r="C1333" s="172" t="s">
        <v>4113</v>
      </c>
      <c r="D1333" s="174" t="s">
        <v>4110</v>
      </c>
      <c r="E1333" s="171">
        <v>2995.17</v>
      </c>
      <c r="F1333" s="171">
        <v>39</v>
      </c>
      <c r="G1333" s="171">
        <v>30</v>
      </c>
      <c r="H1333" s="171">
        <v>573.37</v>
      </c>
    </row>
    <row r="1334" spans="1:8" ht="14.4">
      <c r="A1334" s="171" t="s">
        <v>1351</v>
      </c>
      <c r="B1334" s="173">
        <v>45465</v>
      </c>
      <c r="C1334" s="172" t="s">
        <v>4119</v>
      </c>
      <c r="D1334" s="174" t="s">
        <v>4110</v>
      </c>
      <c r="E1334" s="171">
        <v>1812.35</v>
      </c>
      <c r="F1334" s="171">
        <v>20</v>
      </c>
      <c r="G1334" s="171">
        <v>34</v>
      </c>
      <c r="H1334" s="171">
        <v>880.06</v>
      </c>
    </row>
    <row r="1335" spans="1:8" ht="14.4">
      <c r="A1335" s="171" t="s">
        <v>1352</v>
      </c>
      <c r="B1335" s="173">
        <v>45448</v>
      </c>
      <c r="C1335" s="172" t="s">
        <v>4118</v>
      </c>
      <c r="D1335" s="174" t="s">
        <v>4111</v>
      </c>
      <c r="E1335" s="171">
        <v>3919.74</v>
      </c>
      <c r="F1335" s="171">
        <v>38</v>
      </c>
      <c r="G1335" s="171">
        <v>32</v>
      </c>
      <c r="H1335" s="171">
        <v>811.54</v>
      </c>
    </row>
    <row r="1336" spans="1:8" ht="14.4">
      <c r="A1336" s="171">
        <v>88657436</v>
      </c>
      <c r="B1336" s="173">
        <v>45551</v>
      </c>
      <c r="C1336" s="172" t="s">
        <v>4114</v>
      </c>
      <c r="D1336" s="174" t="s">
        <v>4116</v>
      </c>
      <c r="E1336" s="171">
        <v>2097.15</v>
      </c>
      <c r="F1336" s="171">
        <v>25</v>
      </c>
      <c r="G1336" s="171">
        <v>5</v>
      </c>
      <c r="H1336" s="171">
        <v>500.01</v>
      </c>
    </row>
    <row r="1337" spans="1:8" ht="14.4">
      <c r="A1337" s="171" t="s">
        <v>1354</v>
      </c>
      <c r="B1337" s="173">
        <v>45221</v>
      </c>
      <c r="C1337" s="172" t="s">
        <v>4113</v>
      </c>
      <c r="D1337" s="174" t="s">
        <v>4116</v>
      </c>
      <c r="E1337" s="171">
        <v>3545.21</v>
      </c>
      <c r="F1337" s="171">
        <v>48</v>
      </c>
      <c r="G1337" s="171">
        <v>18</v>
      </c>
      <c r="H1337" s="171">
        <v>1506.67</v>
      </c>
    </row>
    <row r="1338" spans="1:8" ht="14.4">
      <c r="A1338" s="171" t="s">
        <v>1355</v>
      </c>
      <c r="B1338" s="173">
        <v>45434</v>
      </c>
      <c r="C1338" s="172" t="s">
        <v>4114</v>
      </c>
      <c r="D1338" s="174" t="s">
        <v>4111</v>
      </c>
      <c r="E1338" s="171">
        <v>4812.8100000000004</v>
      </c>
      <c r="F1338" s="171">
        <v>9</v>
      </c>
      <c r="G1338" s="171">
        <v>25</v>
      </c>
      <c r="H1338" s="171">
        <v>745.43</v>
      </c>
    </row>
    <row r="1339" spans="1:8" ht="14.4">
      <c r="A1339" s="171" t="s">
        <v>1356</v>
      </c>
      <c r="B1339" s="173">
        <v>44917</v>
      </c>
      <c r="C1339" s="172" t="s">
        <v>4119</v>
      </c>
      <c r="D1339" s="174" t="s">
        <v>4117</v>
      </c>
      <c r="E1339" s="171">
        <v>445.13</v>
      </c>
      <c r="F1339" s="171">
        <v>27</v>
      </c>
      <c r="G1339" s="171">
        <v>31</v>
      </c>
      <c r="H1339" s="171">
        <v>48.17</v>
      </c>
    </row>
    <row r="1340" spans="1:8" ht="14.4">
      <c r="A1340" s="171" t="s">
        <v>1357</v>
      </c>
      <c r="B1340" s="173">
        <v>45028</v>
      </c>
      <c r="C1340" s="172" t="s">
        <v>4118</v>
      </c>
      <c r="D1340" s="174" t="s">
        <v>4106</v>
      </c>
      <c r="E1340" s="171">
        <v>2311.83</v>
      </c>
      <c r="F1340" s="171">
        <v>25</v>
      </c>
      <c r="G1340" s="171">
        <v>42</v>
      </c>
      <c r="H1340" s="171">
        <v>319.37</v>
      </c>
    </row>
    <row r="1341" spans="1:8" ht="14.4">
      <c r="A1341" s="171" t="s">
        <v>1358</v>
      </c>
      <c r="B1341" s="173">
        <v>45583</v>
      </c>
      <c r="C1341" s="172" t="s">
        <v>4118</v>
      </c>
      <c r="D1341" s="174" t="s">
        <v>4116</v>
      </c>
      <c r="E1341" s="171">
        <v>4539.2</v>
      </c>
      <c r="F1341" s="171">
        <v>5</v>
      </c>
      <c r="G1341" s="171">
        <v>1</v>
      </c>
      <c r="H1341" s="171">
        <v>1965.88</v>
      </c>
    </row>
    <row r="1342" spans="1:8" ht="14.4">
      <c r="A1342" s="171" t="s">
        <v>1359</v>
      </c>
      <c r="B1342" s="173">
        <v>45017</v>
      </c>
      <c r="C1342" s="172" t="s">
        <v>4118</v>
      </c>
      <c r="D1342" s="174" t="s">
        <v>4111</v>
      </c>
      <c r="E1342" s="171">
        <v>894.3</v>
      </c>
      <c r="F1342" s="171">
        <v>50</v>
      </c>
      <c r="G1342" s="171">
        <v>6</v>
      </c>
      <c r="H1342" s="171">
        <v>602.28</v>
      </c>
    </row>
    <row r="1343" spans="1:8" ht="14.4">
      <c r="A1343" s="171" t="s">
        <v>1360</v>
      </c>
      <c r="B1343" s="173">
        <v>45406</v>
      </c>
      <c r="C1343" s="172" t="s">
        <v>4118</v>
      </c>
      <c r="D1343" s="174" t="s">
        <v>4106</v>
      </c>
      <c r="E1343" s="171">
        <v>4007.07</v>
      </c>
      <c r="F1343" s="171">
        <v>6</v>
      </c>
      <c r="G1343" s="171">
        <v>14</v>
      </c>
      <c r="H1343" s="171">
        <v>1953.09</v>
      </c>
    </row>
    <row r="1344" spans="1:8" ht="14.4">
      <c r="A1344" s="171" t="s">
        <v>1361</v>
      </c>
      <c r="B1344" s="173">
        <v>45092</v>
      </c>
      <c r="C1344" s="172" t="s">
        <v>4113</v>
      </c>
      <c r="D1344" s="174" t="s">
        <v>4111</v>
      </c>
      <c r="E1344" s="171">
        <v>162.16</v>
      </c>
      <c r="F1344" s="171">
        <v>35</v>
      </c>
      <c r="G1344" s="171">
        <v>22</v>
      </c>
      <c r="H1344" s="171">
        <v>866.25</v>
      </c>
    </row>
    <row r="1345" spans="1:8" ht="14.4">
      <c r="A1345" s="171" t="s">
        <v>1362</v>
      </c>
      <c r="B1345" s="173">
        <v>45084</v>
      </c>
      <c r="C1345" s="172" t="s">
        <v>4114</v>
      </c>
      <c r="D1345" s="174" t="s">
        <v>4111</v>
      </c>
      <c r="E1345" s="171">
        <v>2834.54</v>
      </c>
      <c r="F1345" s="171">
        <v>50</v>
      </c>
      <c r="G1345" s="171">
        <v>11</v>
      </c>
      <c r="H1345" s="171">
        <v>1820.27</v>
      </c>
    </row>
    <row r="1346" spans="1:8" ht="14.4">
      <c r="A1346" s="171" t="s">
        <v>1363</v>
      </c>
      <c r="B1346" s="173">
        <v>44983</v>
      </c>
      <c r="C1346" s="172" t="s">
        <v>4114</v>
      </c>
      <c r="D1346" s="174" t="s">
        <v>4116</v>
      </c>
      <c r="E1346" s="171">
        <v>4895.51</v>
      </c>
      <c r="F1346" s="171">
        <v>25</v>
      </c>
      <c r="G1346" s="171">
        <v>4</v>
      </c>
      <c r="H1346" s="171">
        <v>1365.78</v>
      </c>
    </row>
    <row r="1347" spans="1:8" ht="14.4">
      <c r="A1347" s="171" t="s">
        <v>1364</v>
      </c>
      <c r="B1347" s="173">
        <v>45343</v>
      </c>
      <c r="C1347" s="172" t="s">
        <v>4113</v>
      </c>
      <c r="D1347" s="174" t="s">
        <v>4106</v>
      </c>
      <c r="E1347" s="171">
        <v>4540.3900000000003</v>
      </c>
      <c r="F1347" s="171">
        <v>28</v>
      </c>
      <c r="G1347" s="171">
        <v>36</v>
      </c>
      <c r="H1347" s="171">
        <v>433.01</v>
      </c>
    </row>
    <row r="1348" spans="1:8" ht="14.4">
      <c r="A1348" s="171" t="s">
        <v>1365</v>
      </c>
      <c r="B1348" s="173">
        <v>45158</v>
      </c>
      <c r="C1348" s="172" t="s">
        <v>4113</v>
      </c>
      <c r="D1348" s="174" t="s">
        <v>4116</v>
      </c>
      <c r="E1348" s="171">
        <v>3100.8</v>
      </c>
      <c r="F1348" s="171">
        <v>43</v>
      </c>
      <c r="G1348" s="171">
        <v>17</v>
      </c>
      <c r="H1348" s="171">
        <v>487.45</v>
      </c>
    </row>
    <row r="1349" spans="1:8" ht="14.4">
      <c r="A1349" s="171" t="s">
        <v>1366</v>
      </c>
      <c r="B1349" s="173">
        <v>45472</v>
      </c>
      <c r="C1349" s="172" t="s">
        <v>4118</v>
      </c>
      <c r="D1349" s="174" t="s">
        <v>4116</v>
      </c>
      <c r="E1349" s="171">
        <v>3321.15</v>
      </c>
      <c r="F1349" s="171">
        <v>30</v>
      </c>
      <c r="G1349" s="171">
        <v>48</v>
      </c>
      <c r="H1349" s="171">
        <v>10.39</v>
      </c>
    </row>
    <row r="1350" spans="1:8" ht="14.4">
      <c r="A1350" s="171" t="s">
        <v>1367</v>
      </c>
      <c r="B1350" s="173">
        <v>44992</v>
      </c>
      <c r="C1350" s="172" t="s">
        <v>4118</v>
      </c>
      <c r="D1350" s="174" t="s">
        <v>4106</v>
      </c>
      <c r="E1350" s="171">
        <v>930.32</v>
      </c>
      <c r="F1350" s="171">
        <v>5</v>
      </c>
      <c r="G1350" s="171">
        <v>20</v>
      </c>
      <c r="H1350" s="171">
        <v>1945.72</v>
      </c>
    </row>
    <row r="1351" spans="1:8" ht="14.4">
      <c r="A1351" s="171" t="s">
        <v>1368</v>
      </c>
      <c r="B1351" s="173">
        <v>45299</v>
      </c>
      <c r="C1351" s="172" t="s">
        <v>4119</v>
      </c>
      <c r="D1351" s="174" t="s">
        <v>4117</v>
      </c>
      <c r="E1351" s="171">
        <v>962.12</v>
      </c>
      <c r="F1351" s="171">
        <v>27</v>
      </c>
      <c r="G1351" s="171">
        <v>34</v>
      </c>
      <c r="H1351" s="171">
        <v>1823.22</v>
      </c>
    </row>
    <row r="1352" spans="1:8" ht="14.4">
      <c r="A1352" s="171" t="s">
        <v>1369</v>
      </c>
      <c r="B1352" s="173">
        <v>44897</v>
      </c>
      <c r="C1352" s="172" t="s">
        <v>4114</v>
      </c>
      <c r="D1352" s="174" t="s">
        <v>4111</v>
      </c>
      <c r="E1352" s="171">
        <v>1159.8699999999999</v>
      </c>
      <c r="F1352" s="171">
        <v>15</v>
      </c>
      <c r="G1352" s="171">
        <v>16</v>
      </c>
      <c r="H1352" s="171">
        <v>1918.66</v>
      </c>
    </row>
    <row r="1353" spans="1:8" ht="14.4">
      <c r="A1353" s="171" t="s">
        <v>1370</v>
      </c>
      <c r="B1353" s="173">
        <v>44962</v>
      </c>
      <c r="C1353" s="172" t="s">
        <v>4113</v>
      </c>
      <c r="D1353" s="174" t="s">
        <v>4116</v>
      </c>
      <c r="E1353" s="171">
        <v>1068.48</v>
      </c>
      <c r="F1353" s="171">
        <v>36</v>
      </c>
      <c r="G1353" s="171">
        <v>23</v>
      </c>
      <c r="H1353" s="171">
        <v>133.88</v>
      </c>
    </row>
    <row r="1354" spans="1:8" ht="14.4">
      <c r="A1354" s="171" t="s">
        <v>1371</v>
      </c>
      <c r="B1354" s="173">
        <v>45039</v>
      </c>
      <c r="C1354" s="172" t="s">
        <v>4118</v>
      </c>
      <c r="D1354" s="174" t="s">
        <v>4117</v>
      </c>
      <c r="E1354" s="171">
        <v>583.80999999999995</v>
      </c>
      <c r="F1354" s="171">
        <v>37</v>
      </c>
      <c r="G1354" s="171">
        <v>40</v>
      </c>
      <c r="H1354" s="171">
        <v>545.59</v>
      </c>
    </row>
    <row r="1355" spans="1:8" ht="14.4">
      <c r="A1355" s="171" t="s">
        <v>1372</v>
      </c>
      <c r="B1355" s="173">
        <v>44982</v>
      </c>
      <c r="C1355" s="172" t="s">
        <v>4114</v>
      </c>
      <c r="D1355" s="174" t="s">
        <v>4110</v>
      </c>
      <c r="E1355" s="171">
        <v>2210.17</v>
      </c>
      <c r="F1355" s="171">
        <v>48</v>
      </c>
      <c r="G1355" s="171">
        <v>40</v>
      </c>
      <c r="H1355" s="171">
        <v>71.680000000000007</v>
      </c>
    </row>
    <row r="1356" spans="1:8" ht="14.4">
      <c r="A1356" s="171" t="s">
        <v>1373</v>
      </c>
      <c r="B1356" s="173">
        <v>45068</v>
      </c>
      <c r="C1356" s="172" t="s">
        <v>4118</v>
      </c>
      <c r="D1356" s="174" t="s">
        <v>4116</v>
      </c>
      <c r="E1356" s="171">
        <v>3042.56</v>
      </c>
      <c r="F1356" s="171">
        <v>38</v>
      </c>
      <c r="G1356" s="171">
        <v>45</v>
      </c>
      <c r="H1356" s="171">
        <v>430.87</v>
      </c>
    </row>
    <row r="1357" spans="1:8" ht="14.4">
      <c r="A1357" s="171" t="s">
        <v>1374</v>
      </c>
      <c r="B1357" s="173">
        <v>45388</v>
      </c>
      <c r="C1357" s="172" t="s">
        <v>4118</v>
      </c>
      <c r="D1357" s="174" t="s">
        <v>4106</v>
      </c>
      <c r="E1357" s="171">
        <v>3336.91</v>
      </c>
      <c r="F1357" s="171">
        <v>26</v>
      </c>
      <c r="G1357" s="171">
        <v>47</v>
      </c>
      <c r="H1357" s="171">
        <v>1886.2</v>
      </c>
    </row>
    <row r="1358" spans="1:8" ht="14.4">
      <c r="A1358" s="171" t="s">
        <v>1375</v>
      </c>
      <c r="B1358" s="173">
        <v>45152</v>
      </c>
      <c r="C1358" s="172" t="s">
        <v>4118</v>
      </c>
      <c r="D1358" s="174" t="s">
        <v>4110</v>
      </c>
      <c r="E1358" s="171">
        <v>3099.52</v>
      </c>
      <c r="F1358" s="171">
        <v>38</v>
      </c>
      <c r="G1358" s="171">
        <v>27</v>
      </c>
      <c r="H1358" s="171">
        <v>1110.5</v>
      </c>
    </row>
    <row r="1359" spans="1:8" ht="14.4">
      <c r="A1359" s="171" t="s">
        <v>1376</v>
      </c>
      <c r="B1359" s="173">
        <v>45051</v>
      </c>
      <c r="C1359" s="172" t="s">
        <v>4118</v>
      </c>
      <c r="D1359" s="174" t="s">
        <v>4116</v>
      </c>
      <c r="E1359" s="171">
        <v>3022.82</v>
      </c>
      <c r="F1359" s="171">
        <v>21</v>
      </c>
      <c r="G1359" s="171">
        <v>37</v>
      </c>
      <c r="H1359" s="171">
        <v>1869.19</v>
      </c>
    </row>
    <row r="1360" spans="1:8" ht="14.4">
      <c r="A1360" s="171" t="s">
        <v>1377</v>
      </c>
      <c r="B1360" s="173">
        <v>45208</v>
      </c>
      <c r="C1360" s="172" t="s">
        <v>4119</v>
      </c>
      <c r="D1360" s="174" t="s">
        <v>4116</v>
      </c>
      <c r="E1360" s="171">
        <v>1549.27</v>
      </c>
      <c r="F1360" s="171">
        <v>40</v>
      </c>
      <c r="G1360" s="171">
        <v>33</v>
      </c>
      <c r="H1360" s="171">
        <v>1466.18</v>
      </c>
    </row>
    <row r="1361" spans="1:8" ht="14.4">
      <c r="A1361" s="171" t="s">
        <v>1378</v>
      </c>
      <c r="B1361" s="173">
        <v>45472</v>
      </c>
      <c r="C1361" s="172" t="s">
        <v>4118</v>
      </c>
      <c r="D1361" s="174" t="s">
        <v>4110</v>
      </c>
      <c r="E1361" s="171">
        <v>217.99</v>
      </c>
      <c r="F1361" s="171">
        <v>23</v>
      </c>
      <c r="G1361" s="171">
        <v>3</v>
      </c>
      <c r="H1361" s="171">
        <v>617.59</v>
      </c>
    </row>
    <row r="1362" spans="1:8" ht="14.4">
      <c r="A1362" s="171" t="s">
        <v>1379</v>
      </c>
      <c r="B1362" s="173">
        <v>45413</v>
      </c>
      <c r="C1362" s="172" t="s">
        <v>4118</v>
      </c>
      <c r="D1362" s="174" t="s">
        <v>4116</v>
      </c>
      <c r="E1362" s="171">
        <v>2118.83</v>
      </c>
      <c r="F1362" s="171">
        <v>8</v>
      </c>
      <c r="G1362" s="171">
        <v>42</v>
      </c>
      <c r="H1362" s="171">
        <v>1488.45</v>
      </c>
    </row>
    <row r="1363" spans="1:8" ht="14.4">
      <c r="A1363" s="171" t="s">
        <v>1380</v>
      </c>
      <c r="B1363" s="173">
        <v>45081</v>
      </c>
      <c r="C1363" s="172" t="s">
        <v>4114</v>
      </c>
      <c r="D1363" s="174" t="s">
        <v>4111</v>
      </c>
      <c r="E1363" s="171">
        <v>624.62</v>
      </c>
      <c r="F1363" s="171">
        <v>7</v>
      </c>
      <c r="G1363" s="171">
        <v>1</v>
      </c>
      <c r="H1363" s="171">
        <v>1657.73</v>
      </c>
    </row>
    <row r="1364" spans="1:8" ht="14.4">
      <c r="A1364" s="171" t="s">
        <v>1381</v>
      </c>
      <c r="B1364" s="173">
        <v>45001</v>
      </c>
      <c r="C1364" s="172" t="s">
        <v>4119</v>
      </c>
      <c r="D1364" s="174" t="s">
        <v>4106</v>
      </c>
      <c r="E1364" s="171">
        <v>1283.9100000000001</v>
      </c>
      <c r="F1364" s="171">
        <v>43</v>
      </c>
      <c r="G1364" s="171">
        <v>17</v>
      </c>
      <c r="H1364" s="171">
        <v>779.17</v>
      </c>
    </row>
    <row r="1365" spans="1:8" ht="14.4">
      <c r="A1365" s="171">
        <v>41420708</v>
      </c>
      <c r="B1365" s="173">
        <v>45114</v>
      </c>
      <c r="C1365" s="172" t="s">
        <v>4114</v>
      </c>
      <c r="D1365" s="174" t="s">
        <v>4116</v>
      </c>
      <c r="E1365" s="171">
        <v>4463.93</v>
      </c>
      <c r="F1365" s="171">
        <v>45</v>
      </c>
      <c r="G1365" s="171">
        <v>4</v>
      </c>
      <c r="H1365" s="171">
        <v>1824.82</v>
      </c>
    </row>
    <row r="1366" spans="1:8" ht="14.4">
      <c r="A1366" s="171" t="s">
        <v>1383</v>
      </c>
      <c r="B1366" s="173">
        <v>45044</v>
      </c>
      <c r="C1366" s="172" t="s">
        <v>4118</v>
      </c>
      <c r="D1366" s="174" t="s">
        <v>4116</v>
      </c>
      <c r="E1366" s="171">
        <v>726.18</v>
      </c>
      <c r="F1366" s="171">
        <v>8</v>
      </c>
      <c r="G1366" s="171">
        <v>28</v>
      </c>
      <c r="H1366" s="171">
        <v>30.92</v>
      </c>
    </row>
    <row r="1367" spans="1:8" ht="14.4">
      <c r="A1367" s="171" t="s">
        <v>1384</v>
      </c>
      <c r="B1367" s="173">
        <v>45280</v>
      </c>
      <c r="C1367" s="172" t="s">
        <v>4113</v>
      </c>
      <c r="D1367" s="174" t="s">
        <v>4116</v>
      </c>
      <c r="E1367" s="171">
        <v>2601.75</v>
      </c>
      <c r="F1367" s="171">
        <v>40</v>
      </c>
      <c r="G1367" s="171">
        <v>18</v>
      </c>
      <c r="H1367" s="171">
        <v>573.85</v>
      </c>
    </row>
    <row r="1368" spans="1:8" ht="14.4">
      <c r="A1368" s="171">
        <v>87174708</v>
      </c>
      <c r="B1368" s="173">
        <v>44901</v>
      </c>
      <c r="C1368" s="172" t="s">
        <v>4114</v>
      </c>
      <c r="D1368" s="174" t="s">
        <v>4117</v>
      </c>
      <c r="E1368" s="171">
        <v>1691.05</v>
      </c>
      <c r="F1368" s="171">
        <v>35</v>
      </c>
      <c r="G1368" s="171">
        <v>8</v>
      </c>
      <c r="H1368" s="171">
        <v>1579.94</v>
      </c>
    </row>
    <row r="1369" spans="1:8" ht="14.4">
      <c r="A1369" s="171" t="s">
        <v>1386</v>
      </c>
      <c r="B1369" s="173">
        <v>45184</v>
      </c>
      <c r="C1369" s="172" t="s">
        <v>4114</v>
      </c>
      <c r="D1369" s="174" t="s">
        <v>4116</v>
      </c>
      <c r="E1369" s="171">
        <v>4995.0600000000004</v>
      </c>
      <c r="F1369" s="171">
        <v>34</v>
      </c>
      <c r="G1369" s="171">
        <v>14</v>
      </c>
      <c r="H1369" s="171">
        <v>1761.55</v>
      </c>
    </row>
    <row r="1370" spans="1:8" ht="14.4">
      <c r="A1370" s="171" t="s">
        <v>1387</v>
      </c>
      <c r="B1370" s="173">
        <v>45527</v>
      </c>
      <c r="C1370" s="172" t="s">
        <v>4114</v>
      </c>
      <c r="D1370" s="174" t="s">
        <v>4106</v>
      </c>
      <c r="E1370" s="171">
        <v>761.65</v>
      </c>
      <c r="F1370" s="171">
        <v>50</v>
      </c>
      <c r="G1370" s="171">
        <v>12</v>
      </c>
      <c r="H1370" s="171">
        <v>1074.04</v>
      </c>
    </row>
    <row r="1371" spans="1:8" ht="14.4">
      <c r="A1371" s="171" t="s">
        <v>1388</v>
      </c>
      <c r="B1371" s="173">
        <v>45193</v>
      </c>
      <c r="C1371" s="172" t="s">
        <v>4113</v>
      </c>
      <c r="D1371" s="174" t="s">
        <v>4111</v>
      </c>
      <c r="E1371" s="171">
        <v>4482.95</v>
      </c>
      <c r="F1371" s="171">
        <v>40</v>
      </c>
      <c r="G1371" s="171">
        <v>12</v>
      </c>
      <c r="H1371" s="171">
        <v>1729.21</v>
      </c>
    </row>
    <row r="1372" spans="1:8" ht="14.4">
      <c r="A1372" s="171">
        <v>75184046</v>
      </c>
      <c r="B1372" s="173">
        <v>45579</v>
      </c>
      <c r="C1372" s="172" t="s">
        <v>4113</v>
      </c>
      <c r="D1372" s="174" t="s">
        <v>4116</v>
      </c>
      <c r="E1372" s="171">
        <v>340.36</v>
      </c>
      <c r="F1372" s="171">
        <v>46</v>
      </c>
      <c r="G1372" s="171">
        <v>36</v>
      </c>
      <c r="H1372" s="171">
        <v>947.13</v>
      </c>
    </row>
    <row r="1373" spans="1:8" ht="14.4">
      <c r="A1373" s="171" t="s">
        <v>1390</v>
      </c>
      <c r="B1373" s="173">
        <v>45135</v>
      </c>
      <c r="C1373" s="172" t="s">
        <v>4113</v>
      </c>
      <c r="D1373" s="174" t="s">
        <v>4111</v>
      </c>
      <c r="E1373" s="171">
        <v>1844.09</v>
      </c>
      <c r="F1373" s="171">
        <v>8</v>
      </c>
      <c r="G1373" s="171">
        <v>50</v>
      </c>
      <c r="H1373" s="171">
        <v>822.24</v>
      </c>
    </row>
    <row r="1374" spans="1:8" ht="14.4">
      <c r="A1374" s="171" t="s">
        <v>1391</v>
      </c>
      <c r="B1374" s="173">
        <v>45476</v>
      </c>
      <c r="C1374" s="172" t="s">
        <v>4113</v>
      </c>
      <c r="D1374" s="174" t="s">
        <v>4106</v>
      </c>
      <c r="E1374" s="171">
        <v>2397.1</v>
      </c>
      <c r="F1374" s="171">
        <v>14</v>
      </c>
      <c r="G1374" s="171">
        <v>39</v>
      </c>
      <c r="H1374" s="171">
        <v>1832.21</v>
      </c>
    </row>
    <row r="1375" spans="1:8" ht="14.4">
      <c r="A1375" s="171" t="s">
        <v>1392</v>
      </c>
      <c r="B1375" s="173">
        <v>45411</v>
      </c>
      <c r="C1375" s="172" t="s">
        <v>4118</v>
      </c>
      <c r="D1375" s="174" t="s">
        <v>4117</v>
      </c>
      <c r="E1375" s="171">
        <v>2045.12</v>
      </c>
      <c r="F1375" s="171">
        <v>15</v>
      </c>
      <c r="G1375" s="171">
        <v>41</v>
      </c>
      <c r="H1375" s="171">
        <v>1499.48</v>
      </c>
    </row>
    <row r="1376" spans="1:8" ht="14.4">
      <c r="A1376" s="171" t="s">
        <v>1393</v>
      </c>
      <c r="B1376" s="173">
        <v>45248</v>
      </c>
      <c r="C1376" s="172" t="s">
        <v>4119</v>
      </c>
      <c r="D1376" s="174" t="s">
        <v>4110</v>
      </c>
      <c r="E1376" s="171">
        <v>922.41</v>
      </c>
      <c r="F1376" s="171">
        <v>20</v>
      </c>
      <c r="G1376" s="171">
        <v>25</v>
      </c>
      <c r="H1376" s="171">
        <v>156.44999999999999</v>
      </c>
    </row>
    <row r="1377" spans="1:8" ht="14.4">
      <c r="A1377" s="171" t="s">
        <v>1394</v>
      </c>
      <c r="B1377" s="173">
        <v>45595</v>
      </c>
      <c r="C1377" s="172" t="s">
        <v>4118</v>
      </c>
      <c r="D1377" s="174" t="s">
        <v>4117</v>
      </c>
      <c r="E1377" s="171">
        <v>4698.01</v>
      </c>
      <c r="F1377" s="171">
        <v>48</v>
      </c>
      <c r="G1377" s="171">
        <v>41</v>
      </c>
      <c r="H1377" s="171">
        <v>762.97</v>
      </c>
    </row>
    <row r="1378" spans="1:8" ht="14.4">
      <c r="A1378" s="171" t="s">
        <v>1395</v>
      </c>
      <c r="B1378" s="173">
        <v>45410</v>
      </c>
      <c r="C1378" s="172" t="s">
        <v>4114</v>
      </c>
      <c r="D1378" s="174" t="s">
        <v>4106</v>
      </c>
      <c r="E1378" s="171">
        <v>4794.17</v>
      </c>
      <c r="F1378" s="171">
        <v>36</v>
      </c>
      <c r="G1378" s="171">
        <v>34</v>
      </c>
      <c r="H1378" s="171">
        <v>647.94000000000005</v>
      </c>
    </row>
    <row r="1379" spans="1:8" ht="14.4">
      <c r="A1379" s="171" t="s">
        <v>1396</v>
      </c>
      <c r="B1379" s="173">
        <v>45588</v>
      </c>
      <c r="C1379" s="172" t="s">
        <v>4113</v>
      </c>
      <c r="D1379" s="174" t="s">
        <v>4110</v>
      </c>
      <c r="E1379" s="171">
        <v>2007.74</v>
      </c>
      <c r="F1379" s="171">
        <v>10</v>
      </c>
      <c r="G1379" s="171">
        <v>47</v>
      </c>
      <c r="H1379" s="171">
        <v>490.49</v>
      </c>
    </row>
    <row r="1380" spans="1:8" ht="14.4">
      <c r="A1380" s="171" t="s">
        <v>1397</v>
      </c>
      <c r="B1380" s="173">
        <v>45201</v>
      </c>
      <c r="C1380" s="172" t="s">
        <v>4114</v>
      </c>
      <c r="D1380" s="174" t="s">
        <v>4111</v>
      </c>
      <c r="E1380" s="171">
        <v>4209.5</v>
      </c>
      <c r="F1380" s="171">
        <v>12</v>
      </c>
      <c r="G1380" s="171">
        <v>37</v>
      </c>
      <c r="H1380" s="171">
        <v>1529.14</v>
      </c>
    </row>
    <row r="1381" spans="1:8" ht="14.4">
      <c r="A1381" s="171" t="s">
        <v>1398</v>
      </c>
      <c r="B1381" s="173">
        <v>45495</v>
      </c>
      <c r="C1381" s="172" t="s">
        <v>4113</v>
      </c>
      <c r="D1381" s="174" t="s">
        <v>4111</v>
      </c>
      <c r="E1381" s="171">
        <v>1167.98</v>
      </c>
      <c r="F1381" s="171">
        <v>21</v>
      </c>
      <c r="G1381" s="171">
        <v>34</v>
      </c>
      <c r="H1381" s="171">
        <v>1923.05</v>
      </c>
    </row>
    <row r="1382" spans="1:8" ht="14.4">
      <c r="A1382" s="171" t="s">
        <v>1399</v>
      </c>
      <c r="B1382" s="173">
        <v>44958</v>
      </c>
      <c r="C1382" s="172" t="s">
        <v>4113</v>
      </c>
      <c r="D1382" s="174" t="s">
        <v>4111</v>
      </c>
      <c r="E1382" s="171">
        <v>1993.03</v>
      </c>
      <c r="F1382" s="171">
        <v>14</v>
      </c>
      <c r="G1382" s="171">
        <v>30</v>
      </c>
      <c r="H1382" s="171">
        <v>659.67</v>
      </c>
    </row>
    <row r="1383" spans="1:8" ht="14.4">
      <c r="A1383" s="171" t="s">
        <v>1400</v>
      </c>
      <c r="B1383" s="173">
        <v>45150</v>
      </c>
      <c r="C1383" s="172" t="s">
        <v>4119</v>
      </c>
      <c r="D1383" s="174" t="s">
        <v>4106</v>
      </c>
      <c r="E1383" s="171">
        <v>1585.84</v>
      </c>
      <c r="F1383" s="171">
        <v>30</v>
      </c>
      <c r="G1383" s="171">
        <v>18</v>
      </c>
      <c r="H1383" s="171">
        <v>1727.63</v>
      </c>
    </row>
    <row r="1384" spans="1:8" ht="14.4">
      <c r="A1384" s="171" t="s">
        <v>1401</v>
      </c>
      <c r="B1384" s="173">
        <v>45115</v>
      </c>
      <c r="C1384" s="172" t="s">
        <v>4118</v>
      </c>
      <c r="D1384" s="174" t="s">
        <v>4110</v>
      </c>
      <c r="E1384" s="171">
        <v>998.3</v>
      </c>
      <c r="F1384" s="171">
        <v>26</v>
      </c>
      <c r="G1384" s="171">
        <v>1</v>
      </c>
      <c r="H1384" s="171">
        <v>1891.6</v>
      </c>
    </row>
    <row r="1385" spans="1:8" ht="14.4">
      <c r="A1385" s="171" t="s">
        <v>1402</v>
      </c>
      <c r="B1385" s="173">
        <v>45566</v>
      </c>
      <c r="C1385" s="172" t="s">
        <v>4114</v>
      </c>
      <c r="D1385" s="174" t="s">
        <v>4111</v>
      </c>
      <c r="E1385" s="171">
        <v>4053.7</v>
      </c>
      <c r="F1385" s="171">
        <v>28</v>
      </c>
      <c r="G1385" s="171">
        <v>27</v>
      </c>
      <c r="H1385" s="171">
        <v>247.53</v>
      </c>
    </row>
    <row r="1386" spans="1:8" ht="14.4">
      <c r="A1386" s="171" t="s">
        <v>1403</v>
      </c>
      <c r="B1386" s="173">
        <v>45165</v>
      </c>
      <c r="C1386" s="172" t="s">
        <v>4113</v>
      </c>
      <c r="D1386" s="174" t="s">
        <v>4106</v>
      </c>
      <c r="E1386" s="171">
        <v>744.21</v>
      </c>
      <c r="F1386" s="171">
        <v>20</v>
      </c>
      <c r="G1386" s="171">
        <v>13</v>
      </c>
      <c r="H1386" s="171">
        <v>1674.88</v>
      </c>
    </row>
    <row r="1387" spans="1:8" ht="14.4">
      <c r="A1387" s="171" t="s">
        <v>1404</v>
      </c>
      <c r="B1387" s="173">
        <v>45429</v>
      </c>
      <c r="C1387" s="172" t="s">
        <v>4113</v>
      </c>
      <c r="D1387" s="174" t="s">
        <v>4111</v>
      </c>
      <c r="E1387" s="171">
        <v>2037.48</v>
      </c>
      <c r="F1387" s="171">
        <v>13</v>
      </c>
      <c r="G1387" s="171">
        <v>3</v>
      </c>
      <c r="H1387" s="171">
        <v>595.89</v>
      </c>
    </row>
    <row r="1388" spans="1:8" ht="14.4">
      <c r="A1388" s="171" t="s">
        <v>1405</v>
      </c>
      <c r="B1388" s="173">
        <v>45166</v>
      </c>
      <c r="C1388" s="172" t="s">
        <v>4118</v>
      </c>
      <c r="D1388" s="174" t="s">
        <v>4111</v>
      </c>
      <c r="E1388" s="171">
        <v>4564.58</v>
      </c>
      <c r="F1388" s="171">
        <v>45</v>
      </c>
      <c r="G1388" s="171">
        <v>34</v>
      </c>
      <c r="H1388" s="171">
        <v>255.79</v>
      </c>
    </row>
    <row r="1389" spans="1:8" ht="14.4">
      <c r="A1389" s="171" t="s">
        <v>1406</v>
      </c>
      <c r="B1389" s="173">
        <v>45057</v>
      </c>
      <c r="C1389" s="172" t="s">
        <v>4118</v>
      </c>
      <c r="D1389" s="174" t="s">
        <v>4116</v>
      </c>
      <c r="E1389" s="171">
        <v>2602.0700000000002</v>
      </c>
      <c r="F1389" s="171">
        <v>7</v>
      </c>
      <c r="G1389" s="171">
        <v>29</v>
      </c>
      <c r="H1389" s="171">
        <v>762.16</v>
      </c>
    </row>
    <row r="1390" spans="1:8" ht="14.4">
      <c r="A1390" s="171" t="s">
        <v>1407</v>
      </c>
      <c r="B1390" s="173">
        <v>44950</v>
      </c>
      <c r="C1390" s="172" t="s">
        <v>4118</v>
      </c>
      <c r="D1390" s="174" t="s">
        <v>4110</v>
      </c>
      <c r="E1390" s="171">
        <v>2497.88</v>
      </c>
      <c r="F1390" s="171">
        <v>31</v>
      </c>
      <c r="G1390" s="171">
        <v>6</v>
      </c>
      <c r="H1390" s="171">
        <v>808.27</v>
      </c>
    </row>
    <row r="1391" spans="1:8" ht="14.4">
      <c r="A1391" s="171" t="s">
        <v>1408</v>
      </c>
      <c r="B1391" s="173">
        <v>44973</v>
      </c>
      <c r="C1391" s="172" t="s">
        <v>4118</v>
      </c>
      <c r="D1391" s="174" t="s">
        <v>4110</v>
      </c>
      <c r="E1391" s="171">
        <v>2478.12</v>
      </c>
      <c r="F1391" s="171">
        <v>39</v>
      </c>
      <c r="G1391" s="171">
        <v>0</v>
      </c>
      <c r="H1391" s="171">
        <v>692.89</v>
      </c>
    </row>
    <row r="1392" spans="1:8" ht="14.4">
      <c r="A1392" s="171" t="s">
        <v>1409</v>
      </c>
      <c r="B1392" s="173">
        <v>45313</v>
      </c>
      <c r="C1392" s="172" t="s">
        <v>4118</v>
      </c>
      <c r="D1392" s="174" t="s">
        <v>4111</v>
      </c>
      <c r="E1392" s="171">
        <v>2485.31</v>
      </c>
      <c r="F1392" s="171">
        <v>27</v>
      </c>
      <c r="G1392" s="171">
        <v>46</v>
      </c>
      <c r="H1392" s="171">
        <v>18.940000000000001</v>
      </c>
    </row>
    <row r="1393" spans="1:8" ht="14.4">
      <c r="A1393" s="171" t="s">
        <v>1410</v>
      </c>
      <c r="B1393" s="173">
        <v>45446</v>
      </c>
      <c r="C1393" s="172" t="s">
        <v>4119</v>
      </c>
      <c r="D1393" s="174" t="s">
        <v>4116</v>
      </c>
      <c r="E1393" s="171">
        <v>4593.4399999999996</v>
      </c>
      <c r="F1393" s="171">
        <v>14</v>
      </c>
      <c r="G1393" s="171">
        <v>23</v>
      </c>
      <c r="H1393" s="171">
        <v>209.99</v>
      </c>
    </row>
    <row r="1394" spans="1:8" ht="14.4">
      <c r="A1394" s="171" t="s">
        <v>1411</v>
      </c>
      <c r="B1394" s="173">
        <v>45434</v>
      </c>
      <c r="C1394" s="172" t="s">
        <v>4113</v>
      </c>
      <c r="D1394" s="174" t="s">
        <v>4117</v>
      </c>
      <c r="E1394" s="171">
        <v>2685.02</v>
      </c>
      <c r="F1394" s="171">
        <v>1</v>
      </c>
      <c r="G1394" s="171">
        <v>27</v>
      </c>
      <c r="H1394" s="171">
        <v>624.84</v>
      </c>
    </row>
    <row r="1395" spans="1:8" ht="14.4">
      <c r="A1395" s="171" t="s">
        <v>1412</v>
      </c>
      <c r="B1395" s="173">
        <v>45127</v>
      </c>
      <c r="C1395" s="172" t="s">
        <v>4114</v>
      </c>
      <c r="D1395" s="174" t="s">
        <v>4106</v>
      </c>
      <c r="E1395" s="171">
        <v>4536.26</v>
      </c>
      <c r="F1395" s="171">
        <v>3</v>
      </c>
      <c r="G1395" s="171">
        <v>32</v>
      </c>
      <c r="H1395" s="171">
        <v>1523.44</v>
      </c>
    </row>
    <row r="1396" spans="1:8" ht="14.4">
      <c r="A1396" s="171" t="s">
        <v>1413</v>
      </c>
      <c r="B1396" s="173">
        <v>45257</v>
      </c>
      <c r="C1396" s="172" t="s">
        <v>4113</v>
      </c>
      <c r="D1396" s="174" t="s">
        <v>4106</v>
      </c>
      <c r="E1396" s="171">
        <v>515.72</v>
      </c>
      <c r="F1396" s="171">
        <v>41</v>
      </c>
      <c r="G1396" s="171">
        <v>46</v>
      </c>
      <c r="H1396" s="171">
        <v>1744.41</v>
      </c>
    </row>
    <row r="1397" spans="1:8" ht="14.4">
      <c r="A1397" s="171" t="s">
        <v>1414</v>
      </c>
      <c r="B1397" s="173">
        <v>45357</v>
      </c>
      <c r="C1397" s="172" t="s">
        <v>4113</v>
      </c>
      <c r="D1397" s="174" t="s">
        <v>4111</v>
      </c>
      <c r="E1397" s="171">
        <v>4830.8999999999996</v>
      </c>
      <c r="F1397" s="171">
        <v>1</v>
      </c>
      <c r="G1397" s="171">
        <v>17</v>
      </c>
      <c r="H1397" s="171">
        <v>378.86</v>
      </c>
    </row>
    <row r="1398" spans="1:8" ht="14.4">
      <c r="A1398" s="171" t="s">
        <v>1415</v>
      </c>
      <c r="B1398" s="173">
        <v>45260</v>
      </c>
      <c r="C1398" s="172" t="s">
        <v>4118</v>
      </c>
      <c r="D1398" s="174" t="s">
        <v>4116</v>
      </c>
      <c r="E1398" s="171">
        <v>2602.4499999999998</v>
      </c>
      <c r="F1398" s="171">
        <v>36</v>
      </c>
      <c r="G1398" s="171">
        <v>3</v>
      </c>
      <c r="H1398" s="171">
        <v>1559.66</v>
      </c>
    </row>
    <row r="1399" spans="1:8" ht="14.4">
      <c r="A1399" s="171" t="s">
        <v>1416</v>
      </c>
      <c r="B1399" s="173">
        <v>44893</v>
      </c>
      <c r="C1399" s="172" t="s">
        <v>4118</v>
      </c>
      <c r="D1399" s="174" t="s">
        <v>4110</v>
      </c>
      <c r="E1399" s="171">
        <v>3894.89</v>
      </c>
      <c r="F1399" s="171">
        <v>45</v>
      </c>
      <c r="G1399" s="171">
        <v>20</v>
      </c>
      <c r="H1399" s="171">
        <v>1569.7</v>
      </c>
    </row>
    <row r="1400" spans="1:8" ht="14.4">
      <c r="A1400" s="171" t="s">
        <v>1417</v>
      </c>
      <c r="B1400" s="173">
        <v>45014</v>
      </c>
      <c r="C1400" s="172" t="s">
        <v>4118</v>
      </c>
      <c r="D1400" s="174" t="s">
        <v>4111</v>
      </c>
      <c r="E1400" s="171">
        <v>1694.64</v>
      </c>
      <c r="F1400" s="171">
        <v>37</v>
      </c>
      <c r="G1400" s="171">
        <v>2</v>
      </c>
      <c r="H1400" s="171">
        <v>252.97</v>
      </c>
    </row>
    <row r="1401" spans="1:8" ht="14.4">
      <c r="A1401" s="171" t="s">
        <v>1418</v>
      </c>
      <c r="B1401" s="173">
        <v>45369</v>
      </c>
      <c r="C1401" s="172" t="s">
        <v>4114</v>
      </c>
      <c r="D1401" s="174" t="s">
        <v>4116</v>
      </c>
      <c r="E1401" s="171">
        <v>1389.08</v>
      </c>
      <c r="F1401" s="171">
        <v>32</v>
      </c>
      <c r="G1401" s="171">
        <v>0</v>
      </c>
      <c r="H1401" s="171">
        <v>1048.32</v>
      </c>
    </row>
    <row r="1402" spans="1:8" ht="14.4">
      <c r="A1402" s="171" t="s">
        <v>1419</v>
      </c>
      <c r="B1402" s="173">
        <v>45210</v>
      </c>
      <c r="C1402" s="172" t="s">
        <v>4113</v>
      </c>
      <c r="D1402" s="174" t="s">
        <v>4111</v>
      </c>
      <c r="E1402" s="171">
        <v>4483.24</v>
      </c>
      <c r="F1402" s="171">
        <v>8</v>
      </c>
      <c r="G1402" s="171">
        <v>39</v>
      </c>
      <c r="H1402" s="171">
        <v>1064.94</v>
      </c>
    </row>
    <row r="1403" spans="1:8" ht="14.4">
      <c r="A1403" s="171" t="s">
        <v>1420</v>
      </c>
      <c r="B1403" s="173">
        <v>45420</v>
      </c>
      <c r="C1403" s="172" t="s">
        <v>4119</v>
      </c>
      <c r="D1403" s="174" t="s">
        <v>4106</v>
      </c>
      <c r="E1403" s="171">
        <v>1942</v>
      </c>
      <c r="F1403" s="171">
        <v>35</v>
      </c>
      <c r="G1403" s="171">
        <v>44</v>
      </c>
      <c r="H1403" s="171">
        <v>568.22</v>
      </c>
    </row>
    <row r="1404" spans="1:8" ht="14.4">
      <c r="A1404" s="171" t="s">
        <v>1421</v>
      </c>
      <c r="B1404" s="173">
        <v>45607</v>
      </c>
      <c r="C1404" s="172" t="s">
        <v>4114</v>
      </c>
      <c r="D1404" s="174" t="s">
        <v>4117</v>
      </c>
      <c r="E1404" s="171">
        <v>462.07</v>
      </c>
      <c r="F1404" s="171">
        <v>45</v>
      </c>
      <c r="G1404" s="171">
        <v>15</v>
      </c>
      <c r="H1404" s="171">
        <v>1196.9000000000001</v>
      </c>
    </row>
    <row r="1405" spans="1:8" ht="14.4">
      <c r="A1405" s="171" t="s">
        <v>1422</v>
      </c>
      <c r="B1405" s="173">
        <v>45158</v>
      </c>
      <c r="C1405" s="172" t="s">
        <v>4119</v>
      </c>
      <c r="D1405" s="174" t="s">
        <v>4106</v>
      </c>
      <c r="E1405" s="171">
        <v>475.79</v>
      </c>
      <c r="F1405" s="171">
        <v>38</v>
      </c>
      <c r="G1405" s="171">
        <v>45</v>
      </c>
      <c r="H1405" s="171">
        <v>1771.52</v>
      </c>
    </row>
    <row r="1406" spans="1:8" ht="14.4">
      <c r="A1406" s="171" t="s">
        <v>1423</v>
      </c>
      <c r="B1406" s="173">
        <v>45035</v>
      </c>
      <c r="C1406" s="172" t="s">
        <v>4118</v>
      </c>
      <c r="D1406" s="174" t="s">
        <v>4111</v>
      </c>
      <c r="E1406" s="171">
        <v>2169.84</v>
      </c>
      <c r="F1406" s="171">
        <v>13</v>
      </c>
      <c r="G1406" s="171">
        <v>34</v>
      </c>
      <c r="H1406" s="171">
        <v>1242.75</v>
      </c>
    </row>
    <row r="1407" spans="1:8" ht="14.4">
      <c r="A1407" s="171" t="s">
        <v>1424</v>
      </c>
      <c r="B1407" s="173">
        <v>45075</v>
      </c>
      <c r="C1407" s="172" t="s">
        <v>4118</v>
      </c>
      <c r="D1407" s="174" t="s">
        <v>4116</v>
      </c>
      <c r="E1407" s="171">
        <v>304.29000000000002</v>
      </c>
      <c r="F1407" s="171">
        <v>22</v>
      </c>
      <c r="G1407" s="171">
        <v>42</v>
      </c>
      <c r="H1407" s="171">
        <v>1822.13</v>
      </c>
    </row>
    <row r="1408" spans="1:8" ht="14.4">
      <c r="A1408" s="171" t="s">
        <v>1425</v>
      </c>
      <c r="B1408" s="173">
        <v>45258</v>
      </c>
      <c r="C1408" s="172" t="s">
        <v>4119</v>
      </c>
      <c r="D1408" s="174" t="s">
        <v>4110</v>
      </c>
      <c r="E1408" s="171">
        <v>3035.64</v>
      </c>
      <c r="F1408" s="171">
        <v>37</v>
      </c>
      <c r="G1408" s="171">
        <v>19</v>
      </c>
      <c r="H1408" s="171">
        <v>459.77</v>
      </c>
    </row>
    <row r="1409" spans="1:8" ht="14.4">
      <c r="A1409" s="171" t="s">
        <v>1426</v>
      </c>
      <c r="B1409" s="173">
        <v>45472</v>
      </c>
      <c r="C1409" s="172" t="s">
        <v>4118</v>
      </c>
      <c r="D1409" s="174" t="s">
        <v>4111</v>
      </c>
      <c r="E1409" s="171">
        <v>3016.89</v>
      </c>
      <c r="F1409" s="171">
        <v>29</v>
      </c>
      <c r="G1409" s="171">
        <v>14</v>
      </c>
      <c r="H1409" s="171">
        <v>268.89</v>
      </c>
    </row>
    <row r="1410" spans="1:8" ht="14.4">
      <c r="A1410" s="171" t="s">
        <v>1427</v>
      </c>
      <c r="B1410" s="173">
        <v>45457</v>
      </c>
      <c r="C1410" s="172" t="s">
        <v>4113</v>
      </c>
      <c r="D1410" s="174" t="s">
        <v>4117</v>
      </c>
      <c r="E1410" s="171">
        <v>2495.41</v>
      </c>
      <c r="F1410" s="171">
        <v>49</v>
      </c>
      <c r="G1410" s="171">
        <v>7</v>
      </c>
      <c r="H1410" s="171">
        <v>888.37</v>
      </c>
    </row>
    <row r="1411" spans="1:8" ht="14.4">
      <c r="A1411" s="171" t="s">
        <v>1428</v>
      </c>
      <c r="B1411" s="173">
        <v>45067</v>
      </c>
      <c r="C1411" s="172" t="s">
        <v>4114</v>
      </c>
      <c r="D1411" s="174" t="s">
        <v>4110</v>
      </c>
      <c r="E1411" s="171">
        <v>925.72</v>
      </c>
      <c r="F1411" s="171">
        <v>45</v>
      </c>
      <c r="G1411" s="171">
        <v>5</v>
      </c>
      <c r="H1411" s="171">
        <v>127.62</v>
      </c>
    </row>
    <row r="1412" spans="1:8" ht="14.4">
      <c r="A1412" s="171" t="s">
        <v>1429</v>
      </c>
      <c r="B1412" s="173">
        <v>45000</v>
      </c>
      <c r="C1412" s="172" t="s">
        <v>4114</v>
      </c>
      <c r="D1412" s="174" t="s">
        <v>4116</v>
      </c>
      <c r="E1412" s="171">
        <v>437.57</v>
      </c>
      <c r="F1412" s="171">
        <v>36</v>
      </c>
      <c r="G1412" s="171">
        <v>48</v>
      </c>
      <c r="H1412" s="171">
        <v>1893.16</v>
      </c>
    </row>
    <row r="1413" spans="1:8" ht="14.4">
      <c r="A1413" s="171" t="s">
        <v>1430</v>
      </c>
      <c r="B1413" s="173">
        <v>45570</v>
      </c>
      <c r="C1413" s="172" t="s">
        <v>4118</v>
      </c>
      <c r="D1413" s="174" t="s">
        <v>4117</v>
      </c>
      <c r="E1413" s="171">
        <v>2648.28</v>
      </c>
      <c r="F1413" s="171">
        <v>20</v>
      </c>
      <c r="G1413" s="171">
        <v>37</v>
      </c>
      <c r="H1413" s="171">
        <v>1807.77</v>
      </c>
    </row>
    <row r="1414" spans="1:8" ht="14.4">
      <c r="A1414" s="171" t="s">
        <v>1431</v>
      </c>
      <c r="B1414" s="173">
        <v>45367</v>
      </c>
      <c r="C1414" s="172" t="s">
        <v>4113</v>
      </c>
      <c r="D1414" s="174" t="s">
        <v>4116</v>
      </c>
      <c r="E1414" s="171">
        <v>2012.26</v>
      </c>
      <c r="F1414" s="171">
        <v>40</v>
      </c>
      <c r="G1414" s="171">
        <v>22</v>
      </c>
      <c r="H1414" s="171">
        <v>1015.6</v>
      </c>
    </row>
    <row r="1415" spans="1:8" ht="14.4">
      <c r="A1415" s="171" t="s">
        <v>1432</v>
      </c>
      <c r="B1415" s="173">
        <v>45341</v>
      </c>
      <c r="C1415" s="172" t="s">
        <v>4114</v>
      </c>
      <c r="D1415" s="174" t="s">
        <v>4117</v>
      </c>
      <c r="E1415" s="171">
        <v>4944.95</v>
      </c>
      <c r="F1415" s="171">
        <v>19</v>
      </c>
      <c r="G1415" s="171">
        <v>33</v>
      </c>
      <c r="H1415" s="171">
        <v>914.04</v>
      </c>
    </row>
    <row r="1416" spans="1:8" ht="14.4">
      <c r="A1416" s="171" t="s">
        <v>1433</v>
      </c>
      <c r="B1416" s="173">
        <v>45059</v>
      </c>
      <c r="C1416" s="172" t="s">
        <v>4114</v>
      </c>
      <c r="D1416" s="174" t="s">
        <v>4106</v>
      </c>
      <c r="E1416" s="171">
        <v>1953.75</v>
      </c>
      <c r="F1416" s="171">
        <v>42</v>
      </c>
      <c r="G1416" s="171">
        <v>36</v>
      </c>
      <c r="H1416" s="171">
        <v>1061.5999999999999</v>
      </c>
    </row>
    <row r="1417" spans="1:8" ht="14.4">
      <c r="A1417" s="171" t="s">
        <v>1434</v>
      </c>
      <c r="B1417" s="173">
        <v>45455</v>
      </c>
      <c r="C1417" s="172" t="s">
        <v>4119</v>
      </c>
      <c r="D1417" s="174" t="s">
        <v>4116</v>
      </c>
      <c r="E1417" s="171">
        <v>1722.32</v>
      </c>
      <c r="F1417" s="171">
        <v>20</v>
      </c>
      <c r="G1417" s="171">
        <v>13</v>
      </c>
      <c r="H1417" s="171">
        <v>1753.85</v>
      </c>
    </row>
    <row r="1418" spans="1:8" ht="14.4">
      <c r="A1418" s="171" t="s">
        <v>1435</v>
      </c>
      <c r="B1418" s="173">
        <v>45188</v>
      </c>
      <c r="C1418" s="172" t="s">
        <v>4118</v>
      </c>
      <c r="D1418" s="174" t="s">
        <v>4116</v>
      </c>
      <c r="E1418" s="171">
        <v>720.1</v>
      </c>
      <c r="F1418" s="171">
        <v>6</v>
      </c>
      <c r="G1418" s="171">
        <v>24</v>
      </c>
      <c r="H1418" s="171">
        <v>202.07</v>
      </c>
    </row>
    <row r="1419" spans="1:8" ht="14.4">
      <c r="A1419" s="171" t="s">
        <v>1436</v>
      </c>
      <c r="B1419" s="173">
        <v>44888</v>
      </c>
      <c r="C1419" s="172" t="s">
        <v>4113</v>
      </c>
      <c r="D1419" s="174" t="s">
        <v>4116</v>
      </c>
      <c r="E1419" s="171">
        <v>3941.52</v>
      </c>
      <c r="F1419" s="171">
        <v>23</v>
      </c>
      <c r="G1419" s="171">
        <v>22</v>
      </c>
      <c r="H1419" s="171">
        <v>484.4</v>
      </c>
    </row>
    <row r="1420" spans="1:8" ht="14.4">
      <c r="A1420" s="171" t="s">
        <v>1437</v>
      </c>
      <c r="B1420" s="173">
        <v>45147</v>
      </c>
      <c r="C1420" s="172" t="s">
        <v>4113</v>
      </c>
      <c r="D1420" s="174" t="s">
        <v>4116</v>
      </c>
      <c r="E1420" s="171">
        <v>4697.5</v>
      </c>
      <c r="F1420" s="171">
        <v>21</v>
      </c>
      <c r="G1420" s="171">
        <v>36</v>
      </c>
      <c r="H1420" s="171">
        <v>351.07</v>
      </c>
    </row>
    <row r="1421" spans="1:8" ht="14.4">
      <c r="A1421" s="171" t="s">
        <v>1438</v>
      </c>
      <c r="B1421" s="173">
        <v>45151</v>
      </c>
      <c r="C1421" s="172" t="s">
        <v>4114</v>
      </c>
      <c r="D1421" s="174" t="s">
        <v>4111</v>
      </c>
      <c r="E1421" s="171">
        <v>2496.37</v>
      </c>
      <c r="F1421" s="171">
        <v>33</v>
      </c>
      <c r="G1421" s="171">
        <v>7</v>
      </c>
      <c r="H1421" s="171">
        <v>1695.33</v>
      </c>
    </row>
    <row r="1422" spans="1:8" ht="14.4">
      <c r="A1422" s="171" t="s">
        <v>1439</v>
      </c>
      <c r="B1422" s="173">
        <v>45156</v>
      </c>
      <c r="C1422" s="172" t="s">
        <v>4113</v>
      </c>
      <c r="D1422" s="174" t="s">
        <v>4111</v>
      </c>
      <c r="E1422" s="171">
        <v>2106.81</v>
      </c>
      <c r="F1422" s="171">
        <v>34</v>
      </c>
      <c r="G1422" s="171">
        <v>38</v>
      </c>
      <c r="H1422" s="171">
        <v>484.06</v>
      </c>
    </row>
    <row r="1423" spans="1:8" ht="14.4">
      <c r="A1423" s="171" t="s">
        <v>1440</v>
      </c>
      <c r="B1423" s="173">
        <v>45496</v>
      </c>
      <c r="C1423" s="172" t="s">
        <v>4113</v>
      </c>
      <c r="D1423" s="174" t="s">
        <v>4116</v>
      </c>
      <c r="E1423" s="171">
        <v>793.15</v>
      </c>
      <c r="F1423" s="171">
        <v>7</v>
      </c>
      <c r="G1423" s="171">
        <v>13</v>
      </c>
      <c r="H1423" s="171">
        <v>1903.31</v>
      </c>
    </row>
    <row r="1424" spans="1:8" ht="14.4">
      <c r="A1424" s="171" t="s">
        <v>1441</v>
      </c>
      <c r="B1424" s="173">
        <v>45292</v>
      </c>
      <c r="C1424" s="172" t="s">
        <v>4119</v>
      </c>
      <c r="D1424" s="174" t="s">
        <v>4110</v>
      </c>
      <c r="E1424" s="171">
        <v>222.57</v>
      </c>
      <c r="F1424" s="171">
        <v>37</v>
      </c>
      <c r="G1424" s="171">
        <v>39</v>
      </c>
      <c r="H1424" s="171">
        <v>854.73</v>
      </c>
    </row>
    <row r="1425" spans="1:8" ht="14.4">
      <c r="A1425" s="171" t="s">
        <v>1442</v>
      </c>
      <c r="B1425" s="173">
        <v>45089</v>
      </c>
      <c r="C1425" s="172" t="s">
        <v>4118</v>
      </c>
      <c r="D1425" s="174" t="s">
        <v>4110</v>
      </c>
      <c r="E1425" s="171">
        <v>2530.06</v>
      </c>
      <c r="F1425" s="171">
        <v>48</v>
      </c>
      <c r="G1425" s="171">
        <v>20</v>
      </c>
      <c r="H1425" s="171">
        <v>1204.8399999999999</v>
      </c>
    </row>
    <row r="1426" spans="1:8" ht="14.4">
      <c r="A1426" s="171" t="s">
        <v>1443</v>
      </c>
      <c r="B1426" s="173">
        <v>45104</v>
      </c>
      <c r="C1426" s="172" t="s">
        <v>4114</v>
      </c>
      <c r="D1426" s="174" t="s">
        <v>4110</v>
      </c>
      <c r="E1426" s="171">
        <v>2478.63</v>
      </c>
      <c r="F1426" s="171">
        <v>21</v>
      </c>
      <c r="G1426" s="171">
        <v>13</v>
      </c>
      <c r="H1426" s="171">
        <v>1176.05</v>
      </c>
    </row>
    <row r="1427" spans="1:8" ht="14.4">
      <c r="A1427" s="171" t="s">
        <v>1444</v>
      </c>
      <c r="B1427" s="173">
        <v>45148</v>
      </c>
      <c r="C1427" s="172" t="s">
        <v>4113</v>
      </c>
      <c r="D1427" s="174" t="s">
        <v>4111</v>
      </c>
      <c r="E1427" s="171">
        <v>3332.06</v>
      </c>
      <c r="F1427" s="171">
        <v>22</v>
      </c>
      <c r="G1427" s="171">
        <v>21</v>
      </c>
      <c r="H1427" s="171">
        <v>1349.69</v>
      </c>
    </row>
    <row r="1428" spans="1:8" ht="14.4">
      <c r="A1428" s="171" t="s">
        <v>1445</v>
      </c>
      <c r="B1428" s="173">
        <v>45583</v>
      </c>
      <c r="C1428" s="172" t="s">
        <v>4114</v>
      </c>
      <c r="D1428" s="174" t="s">
        <v>4110</v>
      </c>
      <c r="E1428" s="171">
        <v>4259.59</v>
      </c>
      <c r="F1428" s="171">
        <v>39</v>
      </c>
      <c r="G1428" s="171">
        <v>31</v>
      </c>
      <c r="H1428" s="171">
        <v>718.37</v>
      </c>
    </row>
    <row r="1429" spans="1:8" ht="14.4">
      <c r="A1429" s="171" t="s">
        <v>1446</v>
      </c>
      <c r="B1429" s="173">
        <v>45366</v>
      </c>
      <c r="C1429" s="172" t="s">
        <v>4119</v>
      </c>
      <c r="D1429" s="174" t="s">
        <v>4111</v>
      </c>
      <c r="E1429" s="171">
        <v>503.52</v>
      </c>
      <c r="F1429" s="171">
        <v>29</v>
      </c>
      <c r="G1429" s="171">
        <v>25</v>
      </c>
      <c r="H1429" s="171">
        <v>1524.35</v>
      </c>
    </row>
    <row r="1430" spans="1:8" ht="14.4">
      <c r="A1430" s="171" t="s">
        <v>1447</v>
      </c>
      <c r="B1430" s="173">
        <v>44938</v>
      </c>
      <c r="C1430" s="172" t="s">
        <v>4119</v>
      </c>
      <c r="D1430" s="174" t="s">
        <v>4117</v>
      </c>
      <c r="E1430" s="171">
        <v>672.26</v>
      </c>
      <c r="F1430" s="171">
        <v>33</v>
      </c>
      <c r="G1430" s="171">
        <v>28</v>
      </c>
      <c r="H1430" s="171">
        <v>1560.25</v>
      </c>
    </row>
    <row r="1431" spans="1:8" ht="14.4">
      <c r="A1431" s="171" t="s">
        <v>1448</v>
      </c>
      <c r="B1431" s="173">
        <v>44901</v>
      </c>
      <c r="C1431" s="172" t="s">
        <v>4114</v>
      </c>
      <c r="D1431" s="174" t="s">
        <v>4110</v>
      </c>
      <c r="E1431" s="171">
        <v>3225.79</v>
      </c>
      <c r="F1431" s="171">
        <v>42</v>
      </c>
      <c r="G1431" s="171">
        <v>36</v>
      </c>
      <c r="H1431" s="171">
        <v>565.72</v>
      </c>
    </row>
    <row r="1432" spans="1:8" ht="14.4">
      <c r="A1432" s="171" t="s">
        <v>1449</v>
      </c>
      <c r="B1432" s="173">
        <v>45447</v>
      </c>
      <c r="C1432" s="172" t="s">
        <v>4114</v>
      </c>
      <c r="D1432" s="174" t="s">
        <v>4106</v>
      </c>
      <c r="E1432" s="171">
        <v>1631.5</v>
      </c>
      <c r="F1432" s="171">
        <v>5</v>
      </c>
      <c r="G1432" s="171">
        <v>25</v>
      </c>
      <c r="H1432" s="171">
        <v>1766.5</v>
      </c>
    </row>
    <row r="1433" spans="1:8" ht="14.4">
      <c r="A1433" s="171" t="s">
        <v>1450</v>
      </c>
      <c r="B1433" s="173">
        <v>44941</v>
      </c>
      <c r="C1433" s="172" t="s">
        <v>4113</v>
      </c>
      <c r="D1433" s="174" t="s">
        <v>4116</v>
      </c>
      <c r="E1433" s="171">
        <v>3682.86</v>
      </c>
      <c r="F1433" s="171">
        <v>23</v>
      </c>
      <c r="G1433" s="171">
        <v>19</v>
      </c>
      <c r="H1433" s="171">
        <v>35.49</v>
      </c>
    </row>
    <row r="1434" spans="1:8" ht="14.4">
      <c r="A1434" s="171" t="s">
        <v>1451</v>
      </c>
      <c r="B1434" s="173">
        <v>45431</v>
      </c>
      <c r="C1434" s="172" t="s">
        <v>4114</v>
      </c>
      <c r="D1434" s="174" t="s">
        <v>4117</v>
      </c>
      <c r="E1434" s="171">
        <v>1533.73</v>
      </c>
      <c r="F1434" s="171">
        <v>26</v>
      </c>
      <c r="G1434" s="171">
        <v>47</v>
      </c>
      <c r="H1434" s="171">
        <v>358.22</v>
      </c>
    </row>
    <row r="1435" spans="1:8" ht="14.4">
      <c r="A1435" s="171" t="s">
        <v>1452</v>
      </c>
      <c r="B1435" s="173">
        <v>45544</v>
      </c>
      <c r="C1435" s="172" t="s">
        <v>4118</v>
      </c>
      <c r="D1435" s="174" t="s">
        <v>4110</v>
      </c>
      <c r="E1435" s="171">
        <v>3932.32</v>
      </c>
      <c r="F1435" s="171">
        <v>47</v>
      </c>
      <c r="G1435" s="171">
        <v>26</v>
      </c>
      <c r="H1435" s="171">
        <v>1125.1300000000001</v>
      </c>
    </row>
    <row r="1436" spans="1:8" ht="14.4">
      <c r="A1436" s="171" t="s">
        <v>1453</v>
      </c>
      <c r="B1436" s="173">
        <v>45200</v>
      </c>
      <c r="C1436" s="172" t="s">
        <v>4118</v>
      </c>
      <c r="D1436" s="174" t="s">
        <v>4117</v>
      </c>
      <c r="E1436" s="171">
        <v>1658.26</v>
      </c>
      <c r="F1436" s="171">
        <v>32</v>
      </c>
      <c r="G1436" s="171">
        <v>27</v>
      </c>
      <c r="H1436" s="171">
        <v>1902.61</v>
      </c>
    </row>
    <row r="1437" spans="1:8" ht="14.4">
      <c r="A1437" s="171" t="s">
        <v>1454</v>
      </c>
      <c r="B1437" s="173">
        <v>45213</v>
      </c>
      <c r="C1437" s="172" t="s">
        <v>4119</v>
      </c>
      <c r="D1437" s="174" t="s">
        <v>4117</v>
      </c>
      <c r="E1437" s="171">
        <v>4352.9399999999996</v>
      </c>
      <c r="F1437" s="171">
        <v>20</v>
      </c>
      <c r="G1437" s="171">
        <v>29</v>
      </c>
      <c r="H1437" s="171">
        <v>1264.1099999999999</v>
      </c>
    </row>
    <row r="1438" spans="1:8" ht="14.4">
      <c r="A1438" s="171" t="s">
        <v>1455</v>
      </c>
      <c r="B1438" s="173">
        <v>45015</v>
      </c>
      <c r="C1438" s="172" t="s">
        <v>4114</v>
      </c>
      <c r="D1438" s="174" t="s">
        <v>4117</v>
      </c>
      <c r="E1438" s="171">
        <v>4455.51</v>
      </c>
      <c r="F1438" s="171">
        <v>47</v>
      </c>
      <c r="G1438" s="171">
        <v>22</v>
      </c>
      <c r="H1438" s="171">
        <v>128.4</v>
      </c>
    </row>
    <row r="1439" spans="1:8" ht="14.4">
      <c r="A1439" s="171" t="s">
        <v>1456</v>
      </c>
      <c r="B1439" s="173">
        <v>45270</v>
      </c>
      <c r="C1439" s="172" t="s">
        <v>4119</v>
      </c>
      <c r="D1439" s="174" t="s">
        <v>4116</v>
      </c>
      <c r="E1439" s="171">
        <v>1344.25</v>
      </c>
      <c r="F1439" s="171">
        <v>20</v>
      </c>
      <c r="G1439" s="171">
        <v>20</v>
      </c>
      <c r="H1439" s="171">
        <v>891.28</v>
      </c>
    </row>
    <row r="1440" spans="1:8" ht="14.4">
      <c r="A1440" s="171" t="s">
        <v>1457</v>
      </c>
      <c r="B1440" s="173">
        <v>45605</v>
      </c>
      <c r="C1440" s="172" t="s">
        <v>4113</v>
      </c>
      <c r="D1440" s="174" t="s">
        <v>4116</v>
      </c>
      <c r="E1440" s="171">
        <v>2253.14</v>
      </c>
      <c r="F1440" s="171">
        <v>2</v>
      </c>
      <c r="G1440" s="171">
        <v>12</v>
      </c>
      <c r="H1440" s="171">
        <v>1752.24</v>
      </c>
    </row>
    <row r="1441" spans="1:8" ht="14.4">
      <c r="A1441" s="171" t="s">
        <v>1458</v>
      </c>
      <c r="B1441" s="173">
        <v>45446</v>
      </c>
      <c r="C1441" s="172" t="s">
        <v>4118</v>
      </c>
      <c r="D1441" s="174" t="s">
        <v>4116</v>
      </c>
      <c r="E1441" s="171">
        <v>4500.79</v>
      </c>
      <c r="F1441" s="171">
        <v>48</v>
      </c>
      <c r="G1441" s="171">
        <v>38</v>
      </c>
      <c r="H1441" s="171">
        <v>1849.74</v>
      </c>
    </row>
    <row r="1442" spans="1:8" ht="14.4">
      <c r="A1442" s="171" t="s">
        <v>1459</v>
      </c>
      <c r="B1442" s="173">
        <v>45017</v>
      </c>
      <c r="C1442" s="172" t="s">
        <v>4114</v>
      </c>
      <c r="D1442" s="174" t="s">
        <v>4110</v>
      </c>
      <c r="E1442" s="171">
        <v>2856.73</v>
      </c>
      <c r="F1442" s="171">
        <v>23</v>
      </c>
      <c r="G1442" s="171">
        <v>29</v>
      </c>
      <c r="H1442" s="171">
        <v>1823.89</v>
      </c>
    </row>
    <row r="1443" spans="1:8" ht="14.4">
      <c r="A1443" s="171" t="s">
        <v>1460</v>
      </c>
      <c r="B1443" s="173">
        <v>45158</v>
      </c>
      <c r="C1443" s="172" t="s">
        <v>4114</v>
      </c>
      <c r="D1443" s="174" t="s">
        <v>4117</v>
      </c>
      <c r="E1443" s="171">
        <v>4830.9399999999996</v>
      </c>
      <c r="F1443" s="171">
        <v>42</v>
      </c>
      <c r="G1443" s="171">
        <v>22</v>
      </c>
      <c r="H1443" s="171">
        <v>298.87</v>
      </c>
    </row>
    <row r="1444" spans="1:8" ht="14.4">
      <c r="A1444" s="171" t="s">
        <v>1461</v>
      </c>
      <c r="B1444" s="173">
        <v>45351</v>
      </c>
      <c r="C1444" s="172" t="s">
        <v>4114</v>
      </c>
      <c r="D1444" s="174" t="s">
        <v>4111</v>
      </c>
      <c r="E1444" s="171">
        <v>1157.72</v>
      </c>
      <c r="F1444" s="171">
        <v>2</v>
      </c>
      <c r="G1444" s="171">
        <v>42</v>
      </c>
      <c r="H1444" s="171">
        <v>1687.38</v>
      </c>
    </row>
    <row r="1445" spans="1:8" ht="14.4">
      <c r="A1445" s="171" t="s">
        <v>1462</v>
      </c>
      <c r="B1445" s="173">
        <v>45246</v>
      </c>
      <c r="C1445" s="172" t="s">
        <v>4119</v>
      </c>
      <c r="D1445" s="174" t="s">
        <v>4110</v>
      </c>
      <c r="E1445" s="171">
        <v>1588.61</v>
      </c>
      <c r="F1445" s="171">
        <v>23</v>
      </c>
      <c r="G1445" s="171">
        <v>50</v>
      </c>
      <c r="H1445" s="171">
        <v>1434.3</v>
      </c>
    </row>
    <row r="1446" spans="1:8" ht="14.4">
      <c r="A1446" s="171" t="s">
        <v>1463</v>
      </c>
      <c r="B1446" s="173">
        <v>45121</v>
      </c>
      <c r="C1446" s="172" t="s">
        <v>4114</v>
      </c>
      <c r="D1446" s="174" t="s">
        <v>4111</v>
      </c>
      <c r="E1446" s="171">
        <v>1933.11</v>
      </c>
      <c r="F1446" s="171">
        <v>45</v>
      </c>
      <c r="G1446" s="171">
        <v>23</v>
      </c>
      <c r="H1446" s="171">
        <v>1607.78</v>
      </c>
    </row>
    <row r="1447" spans="1:8" ht="14.4">
      <c r="A1447" s="171" t="s">
        <v>1464</v>
      </c>
      <c r="B1447" s="173">
        <v>45312</v>
      </c>
      <c r="C1447" s="172" t="s">
        <v>4119</v>
      </c>
      <c r="D1447" s="174" t="s">
        <v>4116</v>
      </c>
      <c r="E1447" s="171">
        <v>2956.01</v>
      </c>
      <c r="F1447" s="171">
        <v>32</v>
      </c>
      <c r="G1447" s="171">
        <v>46</v>
      </c>
      <c r="H1447" s="171">
        <v>1636.85</v>
      </c>
    </row>
    <row r="1448" spans="1:8" ht="14.4">
      <c r="A1448" s="171" t="s">
        <v>1465</v>
      </c>
      <c r="B1448" s="173">
        <v>45070</v>
      </c>
      <c r="C1448" s="172" t="s">
        <v>4113</v>
      </c>
      <c r="D1448" s="174" t="s">
        <v>4117</v>
      </c>
      <c r="E1448" s="171">
        <v>357.41</v>
      </c>
      <c r="F1448" s="171">
        <v>21</v>
      </c>
      <c r="G1448" s="171">
        <v>29</v>
      </c>
      <c r="H1448" s="171">
        <v>147.85</v>
      </c>
    </row>
    <row r="1449" spans="1:8" ht="14.4">
      <c r="A1449" s="171" t="s">
        <v>1466</v>
      </c>
      <c r="B1449" s="173">
        <v>45246</v>
      </c>
      <c r="C1449" s="172" t="s">
        <v>4118</v>
      </c>
      <c r="D1449" s="174" t="s">
        <v>4117</v>
      </c>
      <c r="E1449" s="171">
        <v>2848.87</v>
      </c>
      <c r="F1449" s="171">
        <v>21</v>
      </c>
      <c r="G1449" s="171">
        <v>5</v>
      </c>
      <c r="H1449" s="171">
        <v>1786.83</v>
      </c>
    </row>
    <row r="1450" spans="1:8" ht="14.4">
      <c r="A1450" s="171" t="s">
        <v>1467</v>
      </c>
      <c r="B1450" s="173">
        <v>45591</v>
      </c>
      <c r="C1450" s="172" t="s">
        <v>4119</v>
      </c>
      <c r="D1450" s="174" t="s">
        <v>4110</v>
      </c>
      <c r="E1450" s="171">
        <v>149.71</v>
      </c>
      <c r="F1450" s="171">
        <v>15</v>
      </c>
      <c r="G1450" s="171">
        <v>19</v>
      </c>
      <c r="H1450" s="171">
        <v>1413.08</v>
      </c>
    </row>
    <row r="1451" spans="1:8" ht="14.4">
      <c r="A1451" s="171" t="s">
        <v>1468</v>
      </c>
      <c r="B1451" s="173">
        <v>45437</v>
      </c>
      <c r="C1451" s="172" t="s">
        <v>4114</v>
      </c>
      <c r="D1451" s="174" t="s">
        <v>4111</v>
      </c>
      <c r="E1451" s="171">
        <v>2677.13</v>
      </c>
      <c r="F1451" s="171">
        <v>1</v>
      </c>
      <c r="G1451" s="171">
        <v>26</v>
      </c>
      <c r="H1451" s="171">
        <v>1084.7</v>
      </c>
    </row>
    <row r="1452" spans="1:8" ht="14.4">
      <c r="A1452" s="171" t="s">
        <v>1469</v>
      </c>
      <c r="B1452" s="173">
        <v>45060</v>
      </c>
      <c r="C1452" s="172" t="s">
        <v>4118</v>
      </c>
      <c r="D1452" s="174" t="s">
        <v>4116</v>
      </c>
      <c r="E1452" s="171">
        <v>3908.38</v>
      </c>
      <c r="F1452" s="171">
        <v>49</v>
      </c>
      <c r="G1452" s="171">
        <v>0</v>
      </c>
      <c r="H1452" s="171">
        <v>1002.73</v>
      </c>
    </row>
    <row r="1453" spans="1:8" ht="14.4">
      <c r="A1453" s="171" t="s">
        <v>1470</v>
      </c>
      <c r="B1453" s="173">
        <v>45098</v>
      </c>
      <c r="C1453" s="172" t="s">
        <v>4118</v>
      </c>
      <c r="D1453" s="174" t="s">
        <v>4117</v>
      </c>
      <c r="E1453" s="171">
        <v>311.81</v>
      </c>
      <c r="F1453" s="171">
        <v>45</v>
      </c>
      <c r="G1453" s="171">
        <v>19</v>
      </c>
      <c r="H1453" s="171">
        <v>1755.81</v>
      </c>
    </row>
    <row r="1454" spans="1:8" ht="14.4">
      <c r="A1454" s="171" t="s">
        <v>1471</v>
      </c>
      <c r="B1454" s="173">
        <v>44906</v>
      </c>
      <c r="C1454" s="172" t="s">
        <v>4113</v>
      </c>
      <c r="D1454" s="174" t="s">
        <v>4117</v>
      </c>
      <c r="E1454" s="171">
        <v>2311.42</v>
      </c>
      <c r="F1454" s="171">
        <v>41</v>
      </c>
      <c r="G1454" s="171">
        <v>27</v>
      </c>
      <c r="H1454" s="171">
        <v>1462.44</v>
      </c>
    </row>
    <row r="1455" spans="1:8" ht="14.4">
      <c r="A1455" s="171" t="s">
        <v>1472</v>
      </c>
      <c r="B1455" s="173">
        <v>45464</v>
      </c>
      <c r="C1455" s="172" t="s">
        <v>4113</v>
      </c>
      <c r="D1455" s="174" t="s">
        <v>4117</v>
      </c>
      <c r="E1455" s="171">
        <v>1987.93</v>
      </c>
      <c r="F1455" s="171">
        <v>49</v>
      </c>
      <c r="G1455" s="171">
        <v>20</v>
      </c>
      <c r="H1455" s="171">
        <v>487.58</v>
      </c>
    </row>
    <row r="1456" spans="1:8" ht="14.4">
      <c r="A1456" s="171" t="s">
        <v>1473</v>
      </c>
      <c r="B1456" s="173">
        <v>45054</v>
      </c>
      <c r="C1456" s="172" t="s">
        <v>4113</v>
      </c>
      <c r="D1456" s="174" t="s">
        <v>4106</v>
      </c>
      <c r="E1456" s="171">
        <v>2928.01</v>
      </c>
      <c r="F1456" s="171">
        <v>35</v>
      </c>
      <c r="G1456" s="171">
        <v>14</v>
      </c>
      <c r="H1456" s="171">
        <v>858.63</v>
      </c>
    </row>
    <row r="1457" spans="1:8" ht="14.4">
      <c r="A1457" s="171" t="s">
        <v>1474</v>
      </c>
      <c r="B1457" s="173">
        <v>45069</v>
      </c>
      <c r="C1457" s="172" t="s">
        <v>4119</v>
      </c>
      <c r="D1457" s="174" t="s">
        <v>4110</v>
      </c>
      <c r="E1457" s="171">
        <v>804.01</v>
      </c>
      <c r="F1457" s="171">
        <v>2</v>
      </c>
      <c r="G1457" s="171">
        <v>20</v>
      </c>
      <c r="H1457" s="171">
        <v>607.92999999999995</v>
      </c>
    </row>
    <row r="1458" spans="1:8" ht="14.4">
      <c r="A1458" s="171" t="s">
        <v>1475</v>
      </c>
      <c r="B1458" s="173">
        <v>45178</v>
      </c>
      <c r="C1458" s="172" t="s">
        <v>4113</v>
      </c>
      <c r="D1458" s="174" t="s">
        <v>4110</v>
      </c>
      <c r="E1458" s="171">
        <v>4936.25</v>
      </c>
      <c r="F1458" s="171">
        <v>23</v>
      </c>
      <c r="G1458" s="171">
        <v>42</v>
      </c>
      <c r="H1458" s="171">
        <v>1092.3499999999999</v>
      </c>
    </row>
    <row r="1459" spans="1:8" ht="14.4">
      <c r="A1459" s="171" t="s">
        <v>1476</v>
      </c>
      <c r="B1459" s="173">
        <v>45460</v>
      </c>
      <c r="C1459" s="172" t="s">
        <v>4118</v>
      </c>
      <c r="D1459" s="174" t="s">
        <v>4116</v>
      </c>
      <c r="E1459" s="171">
        <v>4578.43</v>
      </c>
      <c r="F1459" s="171">
        <v>28</v>
      </c>
      <c r="G1459" s="171">
        <v>45</v>
      </c>
      <c r="H1459" s="171">
        <v>1644.55</v>
      </c>
    </row>
    <row r="1460" spans="1:8" ht="14.4">
      <c r="A1460" s="171" t="s">
        <v>1477</v>
      </c>
      <c r="B1460" s="173">
        <v>45023</v>
      </c>
      <c r="C1460" s="172" t="s">
        <v>4118</v>
      </c>
      <c r="D1460" s="174" t="s">
        <v>4110</v>
      </c>
      <c r="E1460" s="171">
        <v>4218.71</v>
      </c>
      <c r="F1460" s="171">
        <v>33</v>
      </c>
      <c r="G1460" s="171">
        <v>49</v>
      </c>
      <c r="H1460" s="171">
        <v>165.55</v>
      </c>
    </row>
    <row r="1461" spans="1:8" ht="14.4">
      <c r="A1461" s="171" t="s">
        <v>1478</v>
      </c>
      <c r="B1461" s="173">
        <v>45214</v>
      </c>
      <c r="C1461" s="172" t="s">
        <v>4119</v>
      </c>
      <c r="D1461" s="174" t="s">
        <v>4117</v>
      </c>
      <c r="E1461" s="171">
        <v>1694.07</v>
      </c>
      <c r="F1461" s="171">
        <v>22</v>
      </c>
      <c r="G1461" s="171">
        <v>41</v>
      </c>
      <c r="H1461" s="171">
        <v>742.08</v>
      </c>
    </row>
    <row r="1462" spans="1:8" ht="14.4">
      <c r="A1462" s="171" t="s">
        <v>1479</v>
      </c>
      <c r="B1462" s="173">
        <v>45414</v>
      </c>
      <c r="C1462" s="172" t="s">
        <v>4114</v>
      </c>
      <c r="D1462" s="174" t="s">
        <v>4110</v>
      </c>
      <c r="E1462" s="171">
        <v>748.57</v>
      </c>
      <c r="F1462" s="171">
        <v>36</v>
      </c>
      <c r="G1462" s="171">
        <v>19</v>
      </c>
      <c r="H1462" s="171">
        <v>357.25</v>
      </c>
    </row>
    <row r="1463" spans="1:8" ht="14.4">
      <c r="A1463" s="171" t="s">
        <v>1480</v>
      </c>
      <c r="B1463" s="173">
        <v>45452</v>
      </c>
      <c r="C1463" s="172" t="s">
        <v>4119</v>
      </c>
      <c r="D1463" s="174" t="s">
        <v>4116</v>
      </c>
      <c r="E1463" s="171">
        <v>1470.58</v>
      </c>
      <c r="F1463" s="171">
        <v>14</v>
      </c>
      <c r="G1463" s="171">
        <v>31</v>
      </c>
      <c r="H1463" s="171">
        <v>1509.74</v>
      </c>
    </row>
    <row r="1464" spans="1:8" ht="14.4">
      <c r="A1464" s="171" t="s">
        <v>1481</v>
      </c>
      <c r="B1464" s="173">
        <v>45051</v>
      </c>
      <c r="C1464" s="172" t="s">
        <v>4114</v>
      </c>
      <c r="D1464" s="174" t="s">
        <v>4106</v>
      </c>
      <c r="E1464" s="171">
        <v>4781.87</v>
      </c>
      <c r="F1464" s="171">
        <v>12</v>
      </c>
      <c r="G1464" s="171">
        <v>27</v>
      </c>
      <c r="H1464" s="171">
        <v>1434.66</v>
      </c>
    </row>
    <row r="1465" spans="1:8" ht="14.4">
      <c r="A1465" s="171" t="s">
        <v>1482</v>
      </c>
      <c r="B1465" s="173">
        <v>45216</v>
      </c>
      <c r="C1465" s="172" t="s">
        <v>4113</v>
      </c>
      <c r="D1465" s="174" t="s">
        <v>4116</v>
      </c>
      <c r="E1465" s="171">
        <v>1556.15</v>
      </c>
      <c r="F1465" s="171">
        <v>31</v>
      </c>
      <c r="G1465" s="171">
        <v>10</v>
      </c>
      <c r="H1465" s="171">
        <v>324.52</v>
      </c>
    </row>
    <row r="1466" spans="1:8" ht="14.4">
      <c r="A1466" s="171" t="s">
        <v>1483</v>
      </c>
      <c r="B1466" s="173">
        <v>45244</v>
      </c>
      <c r="C1466" s="172" t="s">
        <v>4118</v>
      </c>
      <c r="D1466" s="174" t="s">
        <v>4117</v>
      </c>
      <c r="E1466" s="171">
        <v>4099.05</v>
      </c>
      <c r="F1466" s="171">
        <v>48</v>
      </c>
      <c r="G1466" s="171">
        <v>35</v>
      </c>
      <c r="H1466" s="171">
        <v>1513.6</v>
      </c>
    </row>
    <row r="1467" spans="1:8" ht="14.4">
      <c r="A1467" s="171" t="s">
        <v>1484</v>
      </c>
      <c r="B1467" s="173">
        <v>45090</v>
      </c>
      <c r="C1467" s="172" t="s">
        <v>4118</v>
      </c>
      <c r="D1467" s="174" t="s">
        <v>4117</v>
      </c>
      <c r="E1467" s="171">
        <v>328</v>
      </c>
      <c r="F1467" s="171">
        <v>3</v>
      </c>
      <c r="G1467" s="171">
        <v>16</v>
      </c>
      <c r="H1467" s="171">
        <v>1427.39</v>
      </c>
    </row>
    <row r="1468" spans="1:8" ht="14.4">
      <c r="A1468" s="171" t="s">
        <v>1485</v>
      </c>
      <c r="B1468" s="173">
        <v>45079</v>
      </c>
      <c r="C1468" s="172" t="s">
        <v>4114</v>
      </c>
      <c r="D1468" s="174" t="s">
        <v>4106</v>
      </c>
      <c r="E1468" s="171">
        <v>534.98</v>
      </c>
      <c r="F1468" s="171">
        <v>43</v>
      </c>
      <c r="G1468" s="171">
        <v>0</v>
      </c>
      <c r="H1468" s="171">
        <v>1369.45</v>
      </c>
    </row>
    <row r="1469" spans="1:8" ht="14.4">
      <c r="A1469" s="171" t="s">
        <v>1486</v>
      </c>
      <c r="B1469" s="173">
        <v>45207</v>
      </c>
      <c r="C1469" s="172" t="s">
        <v>4114</v>
      </c>
      <c r="D1469" s="174" t="s">
        <v>4117</v>
      </c>
      <c r="E1469" s="171">
        <v>2170.46</v>
      </c>
      <c r="F1469" s="171">
        <v>1</v>
      </c>
      <c r="G1469" s="171">
        <v>3</v>
      </c>
      <c r="H1469" s="171">
        <v>1022.06</v>
      </c>
    </row>
    <row r="1470" spans="1:8" ht="14.4">
      <c r="A1470" s="171" t="s">
        <v>1487</v>
      </c>
      <c r="B1470" s="173">
        <v>45398</v>
      </c>
      <c r="C1470" s="172" t="s">
        <v>4119</v>
      </c>
      <c r="D1470" s="174" t="s">
        <v>4116</v>
      </c>
      <c r="E1470" s="171">
        <v>346.98</v>
      </c>
      <c r="F1470" s="171">
        <v>50</v>
      </c>
      <c r="G1470" s="171">
        <v>32</v>
      </c>
      <c r="H1470" s="171">
        <v>1682.89</v>
      </c>
    </row>
    <row r="1471" spans="1:8" ht="14.4">
      <c r="A1471" s="171" t="s">
        <v>1488</v>
      </c>
      <c r="B1471" s="173">
        <v>44949</v>
      </c>
      <c r="C1471" s="172" t="s">
        <v>4118</v>
      </c>
      <c r="D1471" s="174" t="s">
        <v>4117</v>
      </c>
      <c r="E1471" s="171">
        <v>4482.91</v>
      </c>
      <c r="F1471" s="171">
        <v>23</v>
      </c>
      <c r="G1471" s="171">
        <v>38</v>
      </c>
      <c r="H1471" s="171">
        <v>1450.92</v>
      </c>
    </row>
    <row r="1472" spans="1:8" ht="14.4">
      <c r="A1472" s="171" t="s">
        <v>1489</v>
      </c>
      <c r="B1472" s="173">
        <v>45072</v>
      </c>
      <c r="C1472" s="172" t="s">
        <v>4118</v>
      </c>
      <c r="D1472" s="174" t="s">
        <v>4116</v>
      </c>
      <c r="E1472" s="171">
        <v>4067.94</v>
      </c>
      <c r="F1472" s="171">
        <v>12</v>
      </c>
      <c r="G1472" s="171">
        <v>14</v>
      </c>
      <c r="H1472" s="171">
        <v>788.17</v>
      </c>
    </row>
    <row r="1473" spans="1:8" ht="14.4">
      <c r="A1473" s="171" t="s">
        <v>1490</v>
      </c>
      <c r="B1473" s="173">
        <v>45349</v>
      </c>
      <c r="C1473" s="172" t="s">
        <v>4114</v>
      </c>
      <c r="D1473" s="174" t="s">
        <v>4106</v>
      </c>
      <c r="E1473" s="171">
        <v>1513.32</v>
      </c>
      <c r="F1473" s="171">
        <v>49</v>
      </c>
      <c r="G1473" s="171">
        <v>23</v>
      </c>
      <c r="H1473" s="171">
        <v>1551.6</v>
      </c>
    </row>
    <row r="1474" spans="1:8" ht="14.4">
      <c r="A1474" s="171" t="s">
        <v>1491</v>
      </c>
      <c r="B1474" s="173">
        <v>45388</v>
      </c>
      <c r="C1474" s="172" t="s">
        <v>4119</v>
      </c>
      <c r="D1474" s="174" t="s">
        <v>4110</v>
      </c>
      <c r="E1474" s="171">
        <v>3502.59</v>
      </c>
      <c r="F1474" s="171">
        <v>20</v>
      </c>
      <c r="G1474" s="171">
        <v>33</v>
      </c>
      <c r="H1474" s="171">
        <v>646.16</v>
      </c>
    </row>
    <row r="1475" spans="1:8" ht="14.4">
      <c r="A1475" s="171" t="s">
        <v>1492</v>
      </c>
      <c r="B1475" s="173">
        <v>45385</v>
      </c>
      <c r="C1475" s="172" t="s">
        <v>4119</v>
      </c>
      <c r="D1475" s="174" t="s">
        <v>4106</v>
      </c>
      <c r="E1475" s="171">
        <v>2319.58</v>
      </c>
      <c r="F1475" s="171">
        <v>32</v>
      </c>
      <c r="G1475" s="171">
        <v>44</v>
      </c>
      <c r="H1475" s="171">
        <v>154.83000000000001</v>
      </c>
    </row>
    <row r="1476" spans="1:8" ht="14.4">
      <c r="A1476" s="171" t="s">
        <v>1493</v>
      </c>
      <c r="B1476" s="173">
        <v>45229</v>
      </c>
      <c r="C1476" s="172" t="s">
        <v>4113</v>
      </c>
      <c r="D1476" s="174" t="s">
        <v>4117</v>
      </c>
      <c r="E1476" s="171">
        <v>432.05</v>
      </c>
      <c r="F1476" s="171">
        <v>27</v>
      </c>
      <c r="G1476" s="171">
        <v>25</v>
      </c>
      <c r="H1476" s="171">
        <v>1120.3</v>
      </c>
    </row>
    <row r="1477" spans="1:8" ht="14.4">
      <c r="A1477" s="171" t="s">
        <v>1494</v>
      </c>
      <c r="B1477" s="173">
        <v>45181</v>
      </c>
      <c r="C1477" s="172" t="s">
        <v>4113</v>
      </c>
      <c r="D1477" s="174" t="s">
        <v>4116</v>
      </c>
      <c r="E1477" s="171">
        <v>291.77</v>
      </c>
      <c r="F1477" s="171">
        <v>3</v>
      </c>
      <c r="G1477" s="171">
        <v>42</v>
      </c>
      <c r="H1477" s="171">
        <v>1346.07</v>
      </c>
    </row>
    <row r="1478" spans="1:8" ht="14.4">
      <c r="A1478" s="171" t="s">
        <v>1495</v>
      </c>
      <c r="B1478" s="173">
        <v>45246</v>
      </c>
      <c r="C1478" s="172" t="s">
        <v>4113</v>
      </c>
      <c r="D1478" s="174" t="s">
        <v>4116</v>
      </c>
      <c r="E1478" s="171">
        <v>1204.29</v>
      </c>
      <c r="F1478" s="171">
        <v>9</v>
      </c>
      <c r="G1478" s="171">
        <v>9</v>
      </c>
      <c r="H1478" s="171">
        <v>1045.3</v>
      </c>
    </row>
    <row r="1479" spans="1:8" ht="14.4">
      <c r="A1479" s="171" t="s">
        <v>1496</v>
      </c>
      <c r="B1479" s="173">
        <v>45433</v>
      </c>
      <c r="C1479" s="172" t="s">
        <v>4118</v>
      </c>
      <c r="D1479" s="174" t="s">
        <v>4111</v>
      </c>
      <c r="E1479" s="171">
        <v>2554.89</v>
      </c>
      <c r="F1479" s="171">
        <v>7</v>
      </c>
      <c r="G1479" s="171">
        <v>37</v>
      </c>
      <c r="H1479" s="171">
        <v>813.66</v>
      </c>
    </row>
    <row r="1480" spans="1:8" ht="14.4">
      <c r="A1480" s="171" t="s">
        <v>1497</v>
      </c>
      <c r="B1480" s="173">
        <v>45157</v>
      </c>
      <c r="C1480" s="172" t="s">
        <v>4114</v>
      </c>
      <c r="D1480" s="174" t="s">
        <v>4117</v>
      </c>
      <c r="E1480" s="171">
        <v>3892.35</v>
      </c>
      <c r="F1480" s="171">
        <v>22</v>
      </c>
      <c r="G1480" s="171">
        <v>21</v>
      </c>
      <c r="H1480" s="171">
        <v>876.58</v>
      </c>
    </row>
    <row r="1481" spans="1:8" ht="14.4">
      <c r="A1481" s="171" t="s">
        <v>1498</v>
      </c>
      <c r="B1481" s="173">
        <v>45027</v>
      </c>
      <c r="C1481" s="172" t="s">
        <v>4118</v>
      </c>
      <c r="D1481" s="174" t="s">
        <v>4111</v>
      </c>
      <c r="E1481" s="171">
        <v>4887.01</v>
      </c>
      <c r="F1481" s="171">
        <v>43</v>
      </c>
      <c r="G1481" s="171">
        <v>15</v>
      </c>
      <c r="H1481" s="171">
        <v>622.71</v>
      </c>
    </row>
    <row r="1482" spans="1:8" ht="14.4">
      <c r="A1482" s="171" t="s">
        <v>1499</v>
      </c>
      <c r="B1482" s="173">
        <v>44988</v>
      </c>
      <c r="C1482" s="172" t="s">
        <v>4119</v>
      </c>
      <c r="D1482" s="174" t="s">
        <v>4117</v>
      </c>
      <c r="E1482" s="171">
        <v>2668.4</v>
      </c>
      <c r="F1482" s="171">
        <v>27</v>
      </c>
      <c r="G1482" s="171">
        <v>17</v>
      </c>
      <c r="H1482" s="171">
        <v>1838.25</v>
      </c>
    </row>
    <row r="1483" spans="1:8" ht="14.4">
      <c r="A1483" s="171" t="s">
        <v>1500</v>
      </c>
      <c r="B1483" s="173">
        <v>45439</v>
      </c>
      <c r="C1483" s="172" t="s">
        <v>4119</v>
      </c>
      <c r="D1483" s="174" t="s">
        <v>4111</v>
      </c>
      <c r="E1483" s="171">
        <v>3079.83</v>
      </c>
      <c r="F1483" s="171">
        <v>28</v>
      </c>
      <c r="G1483" s="171">
        <v>45</v>
      </c>
      <c r="H1483" s="171">
        <v>152.55000000000001</v>
      </c>
    </row>
    <row r="1484" spans="1:8" ht="14.4">
      <c r="A1484" s="171" t="s">
        <v>1501</v>
      </c>
      <c r="B1484" s="173">
        <v>44929</v>
      </c>
      <c r="C1484" s="172" t="s">
        <v>4118</v>
      </c>
      <c r="D1484" s="174" t="s">
        <v>4117</v>
      </c>
      <c r="E1484" s="171">
        <v>4836.57</v>
      </c>
      <c r="F1484" s="171">
        <v>30</v>
      </c>
      <c r="G1484" s="171">
        <v>26</v>
      </c>
      <c r="H1484" s="171">
        <v>953.36</v>
      </c>
    </row>
    <row r="1485" spans="1:8" ht="14.4">
      <c r="A1485" s="171" t="s">
        <v>1502</v>
      </c>
      <c r="B1485" s="173">
        <v>44916</v>
      </c>
      <c r="C1485" s="172" t="s">
        <v>4113</v>
      </c>
      <c r="D1485" s="174" t="s">
        <v>4111</v>
      </c>
      <c r="E1485" s="171">
        <v>3523.36</v>
      </c>
      <c r="F1485" s="171">
        <v>50</v>
      </c>
      <c r="G1485" s="171">
        <v>43</v>
      </c>
      <c r="H1485" s="171">
        <v>1489.03</v>
      </c>
    </row>
    <row r="1486" spans="1:8" ht="14.4">
      <c r="A1486" s="171" t="s">
        <v>1503</v>
      </c>
      <c r="B1486" s="173">
        <v>45309</v>
      </c>
      <c r="C1486" s="172" t="s">
        <v>4113</v>
      </c>
      <c r="D1486" s="174" t="s">
        <v>4111</v>
      </c>
      <c r="E1486" s="171">
        <v>1762.3</v>
      </c>
      <c r="F1486" s="171">
        <v>40</v>
      </c>
      <c r="G1486" s="171">
        <v>33</v>
      </c>
      <c r="H1486" s="171">
        <v>1481.68</v>
      </c>
    </row>
    <row r="1487" spans="1:8" ht="14.4">
      <c r="A1487" s="171" t="s">
        <v>1504</v>
      </c>
      <c r="B1487" s="173">
        <v>45043</v>
      </c>
      <c r="C1487" s="172" t="s">
        <v>4118</v>
      </c>
      <c r="D1487" s="174" t="s">
        <v>4106</v>
      </c>
      <c r="E1487" s="171">
        <v>453.99</v>
      </c>
      <c r="F1487" s="171">
        <v>46</v>
      </c>
      <c r="G1487" s="171">
        <v>28</v>
      </c>
      <c r="H1487" s="171">
        <v>735.87</v>
      </c>
    </row>
    <row r="1488" spans="1:8" ht="14.4">
      <c r="A1488" s="171" t="s">
        <v>1505</v>
      </c>
      <c r="B1488" s="173">
        <v>45590</v>
      </c>
      <c r="C1488" s="172" t="s">
        <v>4113</v>
      </c>
      <c r="D1488" s="174" t="s">
        <v>4110</v>
      </c>
      <c r="E1488" s="171">
        <v>1320.5</v>
      </c>
      <c r="F1488" s="171">
        <v>1</v>
      </c>
      <c r="G1488" s="171">
        <v>14</v>
      </c>
      <c r="H1488" s="171">
        <v>1165.23</v>
      </c>
    </row>
    <row r="1489" spans="1:8" ht="14.4">
      <c r="A1489" s="171" t="s">
        <v>1506</v>
      </c>
      <c r="B1489" s="173">
        <v>44909</v>
      </c>
      <c r="C1489" s="172" t="s">
        <v>4119</v>
      </c>
      <c r="D1489" s="174" t="s">
        <v>4106</v>
      </c>
      <c r="E1489" s="171">
        <v>3574.09</v>
      </c>
      <c r="F1489" s="171">
        <v>35</v>
      </c>
      <c r="G1489" s="171">
        <v>21</v>
      </c>
      <c r="H1489" s="171">
        <v>552.28</v>
      </c>
    </row>
    <row r="1490" spans="1:8" ht="14.4">
      <c r="A1490" s="171" t="s">
        <v>1507</v>
      </c>
      <c r="B1490" s="173">
        <v>45386</v>
      </c>
      <c r="C1490" s="172" t="s">
        <v>4118</v>
      </c>
      <c r="D1490" s="174" t="s">
        <v>4111</v>
      </c>
      <c r="E1490" s="171">
        <v>1897.62</v>
      </c>
      <c r="F1490" s="171">
        <v>48</v>
      </c>
      <c r="G1490" s="171">
        <v>18</v>
      </c>
      <c r="H1490" s="171">
        <v>210.36</v>
      </c>
    </row>
    <row r="1491" spans="1:8" ht="14.4">
      <c r="A1491" s="171" t="s">
        <v>1508</v>
      </c>
      <c r="B1491" s="173">
        <v>45009</v>
      </c>
      <c r="C1491" s="172" t="s">
        <v>4118</v>
      </c>
      <c r="D1491" s="174" t="s">
        <v>4111</v>
      </c>
      <c r="E1491" s="171">
        <v>733.54</v>
      </c>
      <c r="F1491" s="171">
        <v>12</v>
      </c>
      <c r="G1491" s="171">
        <v>49</v>
      </c>
      <c r="H1491" s="171">
        <v>1481.25</v>
      </c>
    </row>
    <row r="1492" spans="1:8" ht="14.4">
      <c r="A1492" s="171" t="s">
        <v>1509</v>
      </c>
      <c r="B1492" s="173">
        <v>45527</v>
      </c>
      <c r="C1492" s="172" t="s">
        <v>4113</v>
      </c>
      <c r="D1492" s="174" t="s">
        <v>4116</v>
      </c>
      <c r="E1492" s="171">
        <v>3211.96</v>
      </c>
      <c r="F1492" s="171">
        <v>24</v>
      </c>
      <c r="G1492" s="171">
        <v>11</v>
      </c>
      <c r="H1492" s="171">
        <v>725.16</v>
      </c>
    </row>
    <row r="1493" spans="1:8" ht="14.4">
      <c r="A1493" s="171" t="s">
        <v>1510</v>
      </c>
      <c r="B1493" s="173">
        <v>45429</v>
      </c>
      <c r="C1493" s="172" t="s">
        <v>4118</v>
      </c>
      <c r="D1493" s="174" t="s">
        <v>4110</v>
      </c>
      <c r="E1493" s="171">
        <v>488.49</v>
      </c>
      <c r="F1493" s="171">
        <v>43</v>
      </c>
      <c r="G1493" s="171">
        <v>10</v>
      </c>
      <c r="H1493" s="171">
        <v>790.51</v>
      </c>
    </row>
    <row r="1494" spans="1:8" ht="14.4">
      <c r="A1494" s="171" t="s">
        <v>1511</v>
      </c>
      <c r="B1494" s="173">
        <v>44968</v>
      </c>
      <c r="C1494" s="172" t="s">
        <v>4118</v>
      </c>
      <c r="D1494" s="174" t="s">
        <v>4106</v>
      </c>
      <c r="E1494" s="171">
        <v>769.46</v>
      </c>
      <c r="F1494" s="171">
        <v>45</v>
      </c>
      <c r="G1494" s="171">
        <v>26</v>
      </c>
      <c r="H1494" s="171">
        <v>1947.22</v>
      </c>
    </row>
    <row r="1495" spans="1:8" ht="14.4">
      <c r="A1495" s="171" t="s">
        <v>1512</v>
      </c>
      <c r="B1495" s="173">
        <v>45236</v>
      </c>
      <c r="C1495" s="172" t="s">
        <v>4119</v>
      </c>
      <c r="D1495" s="174" t="s">
        <v>4110</v>
      </c>
      <c r="E1495" s="171">
        <v>1420.64</v>
      </c>
      <c r="F1495" s="171">
        <v>6</v>
      </c>
      <c r="G1495" s="171">
        <v>46</v>
      </c>
      <c r="H1495" s="171">
        <v>1740.49</v>
      </c>
    </row>
    <row r="1496" spans="1:8" ht="14.4">
      <c r="A1496" s="171" t="s">
        <v>1513</v>
      </c>
      <c r="B1496" s="173">
        <v>45532</v>
      </c>
      <c r="C1496" s="172" t="s">
        <v>4119</v>
      </c>
      <c r="D1496" s="174" t="s">
        <v>4116</v>
      </c>
      <c r="E1496" s="171">
        <v>3275.07</v>
      </c>
      <c r="F1496" s="171">
        <v>20</v>
      </c>
      <c r="G1496" s="171">
        <v>31</v>
      </c>
      <c r="H1496" s="171">
        <v>1415.22</v>
      </c>
    </row>
    <row r="1497" spans="1:8" ht="14.4">
      <c r="A1497" s="171" t="s">
        <v>1514</v>
      </c>
      <c r="B1497" s="173">
        <v>44931</v>
      </c>
      <c r="C1497" s="172" t="s">
        <v>4118</v>
      </c>
      <c r="D1497" s="174" t="s">
        <v>4111</v>
      </c>
      <c r="E1497" s="171">
        <v>3789.57</v>
      </c>
      <c r="F1497" s="171">
        <v>14</v>
      </c>
      <c r="G1497" s="171">
        <v>40</v>
      </c>
      <c r="H1497" s="171">
        <v>365.04</v>
      </c>
    </row>
    <row r="1498" spans="1:8" ht="14.4">
      <c r="A1498" s="171" t="s">
        <v>1515</v>
      </c>
      <c r="B1498" s="173">
        <v>45427</v>
      </c>
      <c r="C1498" s="172" t="s">
        <v>4118</v>
      </c>
      <c r="D1498" s="174" t="s">
        <v>4117</v>
      </c>
      <c r="E1498" s="171">
        <v>4636.4799999999996</v>
      </c>
      <c r="F1498" s="171">
        <v>49</v>
      </c>
      <c r="G1498" s="171">
        <v>48</v>
      </c>
      <c r="H1498" s="171">
        <v>1497.29</v>
      </c>
    </row>
    <row r="1499" spans="1:8" ht="14.4">
      <c r="A1499" s="171" t="s">
        <v>1516</v>
      </c>
      <c r="B1499" s="173">
        <v>45004</v>
      </c>
      <c r="C1499" s="172" t="s">
        <v>4113</v>
      </c>
      <c r="D1499" s="174" t="s">
        <v>4116</v>
      </c>
      <c r="E1499" s="171">
        <v>2040.43</v>
      </c>
      <c r="F1499" s="171">
        <v>18</v>
      </c>
      <c r="G1499" s="171">
        <v>5</v>
      </c>
      <c r="H1499" s="171">
        <v>359.33</v>
      </c>
    </row>
    <row r="1500" spans="1:8" ht="14.4">
      <c r="A1500" s="171" t="s">
        <v>1517</v>
      </c>
      <c r="B1500" s="173">
        <v>45393</v>
      </c>
      <c r="C1500" s="172" t="s">
        <v>4113</v>
      </c>
      <c r="D1500" s="174" t="s">
        <v>4110</v>
      </c>
      <c r="E1500" s="171">
        <v>2011.86</v>
      </c>
      <c r="F1500" s="171">
        <v>29</v>
      </c>
      <c r="G1500" s="171">
        <v>33</v>
      </c>
      <c r="H1500" s="171">
        <v>730.07</v>
      </c>
    </row>
    <row r="1501" spans="1:8" ht="14.4">
      <c r="A1501" s="171" t="s">
        <v>1518</v>
      </c>
      <c r="B1501" s="173">
        <v>45508</v>
      </c>
      <c r="C1501" s="172" t="s">
        <v>4119</v>
      </c>
      <c r="D1501" s="174" t="s">
        <v>4106</v>
      </c>
      <c r="E1501" s="171">
        <v>1614.5</v>
      </c>
      <c r="F1501" s="171">
        <v>35</v>
      </c>
      <c r="G1501" s="171">
        <v>41</v>
      </c>
      <c r="H1501" s="171">
        <v>1401.22</v>
      </c>
    </row>
    <row r="1502" spans="1:8" ht="14.4">
      <c r="A1502" s="171" t="s">
        <v>1519</v>
      </c>
      <c r="B1502" s="173">
        <v>45174</v>
      </c>
      <c r="C1502" s="172" t="s">
        <v>4114</v>
      </c>
      <c r="D1502" s="174" t="s">
        <v>4110</v>
      </c>
      <c r="E1502" s="171">
        <v>2226.0700000000002</v>
      </c>
      <c r="F1502" s="171">
        <v>30</v>
      </c>
      <c r="G1502" s="171">
        <v>2</v>
      </c>
      <c r="H1502" s="171">
        <v>1245.67</v>
      </c>
    </row>
    <row r="1503" spans="1:8" ht="14.4">
      <c r="A1503" s="171" t="s">
        <v>1520</v>
      </c>
      <c r="B1503" s="173">
        <v>44893</v>
      </c>
      <c r="C1503" s="172" t="s">
        <v>4114</v>
      </c>
      <c r="D1503" s="174" t="s">
        <v>4117</v>
      </c>
      <c r="E1503" s="171">
        <v>51.73</v>
      </c>
      <c r="F1503" s="171">
        <v>29</v>
      </c>
      <c r="G1503" s="171">
        <v>48</v>
      </c>
      <c r="H1503" s="171">
        <v>1410.62</v>
      </c>
    </row>
    <row r="1504" spans="1:8" ht="14.4">
      <c r="A1504" s="171" t="s">
        <v>1521</v>
      </c>
      <c r="B1504" s="173">
        <v>45176</v>
      </c>
      <c r="C1504" s="172" t="s">
        <v>4118</v>
      </c>
      <c r="D1504" s="174" t="s">
        <v>4111</v>
      </c>
      <c r="E1504" s="171">
        <v>640.69000000000005</v>
      </c>
      <c r="F1504" s="171">
        <v>25</v>
      </c>
      <c r="G1504" s="171">
        <v>5</v>
      </c>
      <c r="H1504" s="171">
        <v>816.53</v>
      </c>
    </row>
    <row r="1505" spans="1:8" ht="14.4">
      <c r="A1505" s="171" t="s">
        <v>1522</v>
      </c>
      <c r="B1505" s="173">
        <v>45473</v>
      </c>
      <c r="C1505" s="172" t="s">
        <v>4119</v>
      </c>
      <c r="D1505" s="174" t="s">
        <v>4117</v>
      </c>
      <c r="E1505" s="171">
        <v>3443.65</v>
      </c>
      <c r="F1505" s="171">
        <v>26</v>
      </c>
      <c r="G1505" s="171">
        <v>5</v>
      </c>
      <c r="H1505" s="171">
        <v>257.23</v>
      </c>
    </row>
    <row r="1506" spans="1:8" ht="14.4">
      <c r="A1506" s="171" t="s">
        <v>1523</v>
      </c>
      <c r="B1506" s="173">
        <v>45607</v>
      </c>
      <c r="C1506" s="172" t="s">
        <v>4119</v>
      </c>
      <c r="D1506" s="174" t="s">
        <v>4111</v>
      </c>
      <c r="E1506" s="171">
        <v>2018.73</v>
      </c>
      <c r="F1506" s="171">
        <v>9</v>
      </c>
      <c r="G1506" s="171">
        <v>47</v>
      </c>
      <c r="H1506" s="171">
        <v>293.99</v>
      </c>
    </row>
    <row r="1507" spans="1:8" ht="14.4">
      <c r="A1507" s="171" t="s">
        <v>1524</v>
      </c>
      <c r="B1507" s="173">
        <v>45217</v>
      </c>
      <c r="C1507" s="172" t="s">
        <v>4114</v>
      </c>
      <c r="D1507" s="174" t="s">
        <v>20</v>
      </c>
      <c r="E1507" s="171">
        <v>118.88</v>
      </c>
      <c r="F1507" s="171">
        <v>14</v>
      </c>
      <c r="G1507" s="171">
        <v>37</v>
      </c>
      <c r="H1507" s="171">
        <v>1587.17</v>
      </c>
    </row>
    <row r="1508" spans="1:8" ht="14.4">
      <c r="A1508" s="171" t="s">
        <v>1525</v>
      </c>
      <c r="B1508" s="173">
        <v>44909</v>
      </c>
      <c r="C1508" s="172" t="s">
        <v>4118</v>
      </c>
      <c r="D1508" s="174" t="s">
        <v>20</v>
      </c>
      <c r="E1508" s="171">
        <v>3647.09</v>
      </c>
      <c r="F1508" s="171">
        <v>3</v>
      </c>
      <c r="G1508" s="171">
        <v>32</v>
      </c>
      <c r="H1508" s="171">
        <v>1391.41</v>
      </c>
    </row>
    <row r="1509" spans="1:8" ht="14.4">
      <c r="A1509" s="171" t="s">
        <v>1526</v>
      </c>
      <c r="B1509" s="173">
        <v>45153</v>
      </c>
      <c r="C1509" s="172" t="s">
        <v>4118</v>
      </c>
      <c r="D1509" s="174" t="s">
        <v>20</v>
      </c>
      <c r="E1509" s="171">
        <v>3926.15</v>
      </c>
      <c r="F1509" s="171">
        <v>44</v>
      </c>
      <c r="G1509" s="171">
        <v>28</v>
      </c>
      <c r="H1509" s="171">
        <v>1411.26</v>
      </c>
    </row>
    <row r="1510" spans="1:8" ht="14.4">
      <c r="A1510" s="171" t="s">
        <v>1527</v>
      </c>
      <c r="B1510" s="173">
        <v>44912</v>
      </c>
      <c r="C1510" s="172" t="s">
        <v>4118</v>
      </c>
      <c r="D1510" s="174" t="s">
        <v>4117</v>
      </c>
      <c r="E1510" s="171">
        <v>3860.53</v>
      </c>
      <c r="F1510" s="171">
        <v>28</v>
      </c>
      <c r="G1510" s="171">
        <v>39</v>
      </c>
      <c r="H1510" s="171">
        <v>385.81</v>
      </c>
    </row>
    <row r="1511" spans="1:8" ht="14.4">
      <c r="A1511" s="171" t="s">
        <v>1528</v>
      </c>
      <c r="B1511" s="173">
        <v>45093</v>
      </c>
      <c r="C1511" s="172" t="s">
        <v>4114</v>
      </c>
      <c r="D1511" s="174" t="s">
        <v>4110</v>
      </c>
      <c r="E1511" s="171">
        <v>3309.78</v>
      </c>
      <c r="F1511" s="171">
        <v>14</v>
      </c>
      <c r="G1511" s="171">
        <v>15</v>
      </c>
      <c r="H1511" s="171">
        <v>693.38</v>
      </c>
    </row>
    <row r="1512" spans="1:8" ht="14.4">
      <c r="A1512" s="171" t="s">
        <v>1529</v>
      </c>
      <c r="B1512" s="173">
        <v>45580</v>
      </c>
      <c r="C1512" s="172" t="s">
        <v>4113</v>
      </c>
      <c r="D1512" s="174" t="s">
        <v>4106</v>
      </c>
      <c r="E1512" s="171">
        <v>3641.46</v>
      </c>
      <c r="F1512" s="171">
        <v>27</v>
      </c>
      <c r="G1512" s="171">
        <v>37</v>
      </c>
      <c r="H1512" s="171">
        <v>1981.07</v>
      </c>
    </row>
    <row r="1513" spans="1:8" ht="14.4">
      <c r="A1513" s="171" t="s">
        <v>1530</v>
      </c>
      <c r="B1513" s="173">
        <v>45249</v>
      </c>
      <c r="C1513" s="172" t="s">
        <v>4119</v>
      </c>
      <c r="D1513" s="174" t="s">
        <v>4116</v>
      </c>
      <c r="E1513" s="171">
        <v>789.46</v>
      </c>
      <c r="F1513" s="171">
        <v>27</v>
      </c>
      <c r="G1513" s="171">
        <v>14</v>
      </c>
      <c r="H1513" s="171">
        <v>1993.27</v>
      </c>
    </row>
    <row r="1514" spans="1:8" ht="14.4">
      <c r="A1514" s="171" t="s">
        <v>1531</v>
      </c>
      <c r="B1514" s="173">
        <v>45355</v>
      </c>
      <c r="C1514" s="172" t="s">
        <v>4119</v>
      </c>
      <c r="D1514" s="174" t="s">
        <v>20</v>
      </c>
      <c r="E1514" s="171">
        <v>2833</v>
      </c>
      <c r="F1514" s="171">
        <v>50</v>
      </c>
      <c r="G1514" s="171">
        <v>27</v>
      </c>
      <c r="H1514" s="171">
        <v>765.08</v>
      </c>
    </row>
    <row r="1515" spans="1:8" ht="14.4">
      <c r="A1515" s="171" t="s">
        <v>1532</v>
      </c>
      <c r="B1515" s="173">
        <v>45421</v>
      </c>
      <c r="C1515" s="172" t="s">
        <v>4113</v>
      </c>
      <c r="D1515" s="174" t="s">
        <v>4106</v>
      </c>
      <c r="E1515" s="171">
        <v>3458.89</v>
      </c>
      <c r="F1515" s="171">
        <v>43</v>
      </c>
      <c r="G1515" s="171">
        <v>49</v>
      </c>
      <c r="H1515" s="171">
        <v>498.8</v>
      </c>
    </row>
    <row r="1516" spans="1:8" ht="14.4">
      <c r="A1516" s="171" t="s">
        <v>1533</v>
      </c>
      <c r="B1516" s="173">
        <v>45580</v>
      </c>
      <c r="C1516" s="172" t="s">
        <v>4118</v>
      </c>
      <c r="D1516" s="174" t="s">
        <v>4106</v>
      </c>
      <c r="E1516" s="171">
        <v>3674.39</v>
      </c>
      <c r="F1516" s="171">
        <v>13</v>
      </c>
      <c r="G1516" s="171">
        <v>25</v>
      </c>
      <c r="H1516" s="171">
        <v>116.99</v>
      </c>
    </row>
    <row r="1517" spans="1:8" ht="14.4">
      <c r="A1517" s="171" t="s">
        <v>1534</v>
      </c>
      <c r="B1517" s="173">
        <v>45066</v>
      </c>
      <c r="C1517" s="172" t="s">
        <v>4118</v>
      </c>
      <c r="D1517" s="174" t="s">
        <v>4117</v>
      </c>
      <c r="E1517" s="171">
        <v>4674.4799999999996</v>
      </c>
      <c r="F1517" s="171">
        <v>16</v>
      </c>
      <c r="G1517" s="171">
        <v>22</v>
      </c>
      <c r="H1517" s="171">
        <v>225.33</v>
      </c>
    </row>
    <row r="1518" spans="1:8" ht="14.4">
      <c r="A1518" s="171" t="s">
        <v>1535</v>
      </c>
      <c r="B1518" s="173">
        <v>45488</v>
      </c>
      <c r="C1518" s="172" t="s">
        <v>4118</v>
      </c>
      <c r="D1518" s="174" t="s">
        <v>4110</v>
      </c>
      <c r="E1518" s="171">
        <v>1753.57</v>
      </c>
      <c r="F1518" s="171">
        <v>16</v>
      </c>
      <c r="G1518" s="171">
        <v>34</v>
      </c>
      <c r="H1518" s="171">
        <v>1576.42</v>
      </c>
    </row>
    <row r="1519" spans="1:8" ht="14.4">
      <c r="A1519" s="171" t="s">
        <v>1536</v>
      </c>
      <c r="B1519" s="173">
        <v>45434</v>
      </c>
      <c r="C1519" s="172" t="s">
        <v>4118</v>
      </c>
      <c r="D1519" s="174" t="s">
        <v>4110</v>
      </c>
      <c r="E1519" s="171">
        <v>4371.51</v>
      </c>
      <c r="F1519" s="171">
        <v>8</v>
      </c>
      <c r="G1519" s="171">
        <v>8</v>
      </c>
      <c r="H1519" s="171">
        <v>714.47</v>
      </c>
    </row>
    <row r="1520" spans="1:8" ht="14.4">
      <c r="A1520" s="171" t="s">
        <v>1537</v>
      </c>
      <c r="B1520" s="173">
        <v>45478</v>
      </c>
      <c r="C1520" s="172" t="s">
        <v>4119</v>
      </c>
      <c r="D1520" s="174" t="s">
        <v>4117</v>
      </c>
      <c r="E1520" s="171">
        <v>425.02</v>
      </c>
      <c r="F1520" s="171">
        <v>29</v>
      </c>
      <c r="G1520" s="171">
        <v>33</v>
      </c>
      <c r="H1520" s="171">
        <v>1414.04</v>
      </c>
    </row>
    <row r="1521" spans="1:8" ht="14.4">
      <c r="A1521" s="171" t="s">
        <v>1538</v>
      </c>
      <c r="B1521" s="173">
        <v>45333</v>
      </c>
      <c r="C1521" s="172" t="s">
        <v>4119</v>
      </c>
      <c r="D1521" s="174" t="s">
        <v>4117</v>
      </c>
      <c r="E1521" s="171">
        <v>3384.73</v>
      </c>
      <c r="F1521" s="171">
        <v>22</v>
      </c>
      <c r="G1521" s="171">
        <v>4</v>
      </c>
      <c r="H1521" s="171">
        <v>1252.93</v>
      </c>
    </row>
    <row r="1522" spans="1:8" ht="14.4">
      <c r="A1522" s="171" t="s">
        <v>1539</v>
      </c>
      <c r="B1522" s="173">
        <v>45522</v>
      </c>
      <c r="C1522" s="172" t="s">
        <v>4118</v>
      </c>
      <c r="D1522" s="174" t="s">
        <v>4106</v>
      </c>
      <c r="E1522" s="171">
        <v>2167.77</v>
      </c>
      <c r="F1522" s="171">
        <v>36</v>
      </c>
      <c r="G1522" s="171">
        <v>36</v>
      </c>
      <c r="H1522" s="171">
        <v>1021.22</v>
      </c>
    </row>
    <row r="1523" spans="1:8" ht="14.4">
      <c r="A1523" s="171" t="s">
        <v>1540</v>
      </c>
      <c r="B1523" s="173">
        <v>45337</v>
      </c>
      <c r="C1523" s="172" t="s">
        <v>4114</v>
      </c>
      <c r="D1523" s="174" t="s">
        <v>4110</v>
      </c>
      <c r="E1523" s="171">
        <v>2853.84</v>
      </c>
      <c r="F1523" s="171">
        <v>19</v>
      </c>
      <c r="G1523" s="171">
        <v>22</v>
      </c>
      <c r="H1523" s="171">
        <v>1663.45</v>
      </c>
    </row>
    <row r="1524" spans="1:8" ht="14.4">
      <c r="A1524" s="171" t="s">
        <v>1541</v>
      </c>
      <c r="B1524" s="173">
        <v>45432</v>
      </c>
      <c r="C1524" s="172" t="s">
        <v>4119</v>
      </c>
      <c r="D1524" s="174" t="s">
        <v>4116</v>
      </c>
      <c r="E1524" s="171">
        <v>3584.49</v>
      </c>
      <c r="F1524" s="171">
        <v>40</v>
      </c>
      <c r="G1524" s="171">
        <v>35</v>
      </c>
      <c r="H1524" s="171">
        <v>973.65</v>
      </c>
    </row>
    <row r="1525" spans="1:8" ht="14.4">
      <c r="A1525" s="171" t="s">
        <v>1542</v>
      </c>
      <c r="B1525" s="173">
        <v>45390</v>
      </c>
      <c r="C1525" s="172" t="s">
        <v>4114</v>
      </c>
      <c r="D1525" s="174" t="s">
        <v>4110</v>
      </c>
      <c r="E1525" s="171">
        <v>2607.38</v>
      </c>
      <c r="F1525" s="171">
        <v>50</v>
      </c>
      <c r="G1525" s="171">
        <v>31</v>
      </c>
      <c r="H1525" s="171">
        <v>968.72</v>
      </c>
    </row>
    <row r="1526" spans="1:8" ht="14.4">
      <c r="A1526" s="171" t="s">
        <v>1543</v>
      </c>
      <c r="B1526" s="173">
        <v>45060</v>
      </c>
      <c r="C1526" s="172" t="s">
        <v>4114</v>
      </c>
      <c r="D1526" s="174" t="s">
        <v>4106</v>
      </c>
      <c r="E1526" s="171">
        <v>2049.8000000000002</v>
      </c>
      <c r="F1526" s="171">
        <v>15</v>
      </c>
      <c r="G1526" s="171">
        <v>12</v>
      </c>
      <c r="H1526" s="171">
        <v>904.01</v>
      </c>
    </row>
    <row r="1527" spans="1:8" ht="14.4">
      <c r="A1527" s="171" t="s">
        <v>1544</v>
      </c>
      <c r="B1527" s="173">
        <v>45573</v>
      </c>
      <c r="C1527" s="172" t="s">
        <v>4119</v>
      </c>
      <c r="D1527" s="174" t="s">
        <v>4106</v>
      </c>
      <c r="E1527" s="171">
        <v>794.24</v>
      </c>
      <c r="F1527" s="171">
        <v>5</v>
      </c>
      <c r="G1527" s="171">
        <v>35</v>
      </c>
      <c r="H1527" s="171">
        <v>181.61</v>
      </c>
    </row>
    <row r="1528" spans="1:8" ht="14.4">
      <c r="A1528" s="171" t="s">
        <v>1545</v>
      </c>
      <c r="B1528" s="173">
        <v>45527</v>
      </c>
      <c r="C1528" s="172" t="s">
        <v>4113</v>
      </c>
      <c r="D1528" s="174" t="s">
        <v>4117</v>
      </c>
      <c r="E1528" s="171">
        <v>1415.72</v>
      </c>
      <c r="F1528" s="171">
        <v>41</v>
      </c>
      <c r="G1528" s="171">
        <v>11</v>
      </c>
      <c r="H1528" s="171">
        <v>1440.87</v>
      </c>
    </row>
    <row r="1529" spans="1:8" ht="14.4">
      <c r="A1529" s="171" t="s">
        <v>1546</v>
      </c>
      <c r="B1529" s="173">
        <v>45584</v>
      </c>
      <c r="C1529" s="172" t="s">
        <v>4119</v>
      </c>
      <c r="D1529" s="174" t="s">
        <v>4116</v>
      </c>
      <c r="E1529" s="171">
        <v>1995.2</v>
      </c>
      <c r="F1529" s="171">
        <v>18</v>
      </c>
      <c r="G1529" s="171">
        <v>8</v>
      </c>
      <c r="H1529" s="171">
        <v>168.4</v>
      </c>
    </row>
    <row r="1530" spans="1:8" ht="14.4">
      <c r="A1530" s="171" t="s">
        <v>1547</v>
      </c>
      <c r="B1530" s="173">
        <v>45346</v>
      </c>
      <c r="C1530" s="172" t="s">
        <v>4119</v>
      </c>
      <c r="D1530" s="174" t="s">
        <v>4116</v>
      </c>
      <c r="E1530" s="171">
        <v>1111.06</v>
      </c>
      <c r="F1530" s="171">
        <v>34</v>
      </c>
      <c r="G1530" s="171">
        <v>19</v>
      </c>
      <c r="H1530" s="171">
        <v>1854.41</v>
      </c>
    </row>
    <row r="1531" spans="1:8" ht="14.4">
      <c r="A1531" s="171" t="s">
        <v>1548</v>
      </c>
      <c r="B1531" s="173">
        <v>45032</v>
      </c>
      <c r="C1531" s="172" t="s">
        <v>4114</v>
      </c>
      <c r="D1531" s="174" t="s">
        <v>4110</v>
      </c>
      <c r="E1531" s="171">
        <v>2934.88</v>
      </c>
      <c r="F1531" s="171">
        <v>44</v>
      </c>
      <c r="G1531" s="171">
        <v>4</v>
      </c>
      <c r="H1531" s="171">
        <v>1983.5</v>
      </c>
    </row>
    <row r="1532" spans="1:8" ht="14.4">
      <c r="A1532" s="171" t="s">
        <v>1549</v>
      </c>
      <c r="B1532" s="173">
        <v>44949</v>
      </c>
      <c r="C1532" s="172" t="s">
        <v>4119</v>
      </c>
      <c r="D1532" s="174" t="s">
        <v>4110</v>
      </c>
      <c r="E1532" s="171">
        <v>4839.62</v>
      </c>
      <c r="F1532" s="171">
        <v>23</v>
      </c>
      <c r="G1532" s="171">
        <v>49</v>
      </c>
      <c r="H1532" s="171">
        <v>1606.02</v>
      </c>
    </row>
    <row r="1533" spans="1:8" ht="14.4">
      <c r="A1533" s="171" t="s">
        <v>1550</v>
      </c>
      <c r="B1533" s="173">
        <v>45023</v>
      </c>
      <c r="C1533" s="172" t="s">
        <v>4113</v>
      </c>
      <c r="D1533" s="174" t="s">
        <v>4116</v>
      </c>
      <c r="E1533" s="171">
        <v>2843.41</v>
      </c>
      <c r="F1533" s="171">
        <v>16</v>
      </c>
      <c r="G1533" s="171">
        <v>28</v>
      </c>
      <c r="H1533" s="171">
        <v>1028.01</v>
      </c>
    </row>
    <row r="1534" spans="1:8" ht="14.4">
      <c r="A1534" s="171" t="s">
        <v>1551</v>
      </c>
      <c r="B1534" s="173">
        <v>45154</v>
      </c>
      <c r="C1534" s="172" t="s">
        <v>4114</v>
      </c>
      <c r="D1534" s="174" t="s">
        <v>4110</v>
      </c>
      <c r="E1534" s="171">
        <v>1797.06</v>
      </c>
      <c r="F1534" s="171">
        <v>33</v>
      </c>
      <c r="G1534" s="171">
        <v>50</v>
      </c>
      <c r="H1534" s="171">
        <v>79.45</v>
      </c>
    </row>
    <row r="1535" spans="1:8" ht="14.4">
      <c r="A1535" s="175">
        <v>0</v>
      </c>
      <c r="B1535" s="173">
        <v>45416</v>
      </c>
      <c r="C1535" s="172" t="s">
        <v>4113</v>
      </c>
      <c r="D1535" s="174" t="s">
        <v>4116</v>
      </c>
      <c r="E1535" s="171">
        <v>2814.99</v>
      </c>
      <c r="F1535" s="171">
        <v>18</v>
      </c>
      <c r="G1535" s="171">
        <v>45</v>
      </c>
      <c r="H1535" s="171">
        <v>691.46</v>
      </c>
    </row>
    <row r="1536" spans="1:8" ht="14.4">
      <c r="A1536" s="171" t="s">
        <v>1552</v>
      </c>
      <c r="B1536" s="173">
        <v>45261</v>
      </c>
      <c r="C1536" s="172" t="s">
        <v>4118</v>
      </c>
      <c r="D1536" s="174" t="s">
        <v>4110</v>
      </c>
      <c r="E1536" s="171">
        <v>366.81</v>
      </c>
      <c r="F1536" s="171">
        <v>31</v>
      </c>
      <c r="G1536" s="171">
        <v>46</v>
      </c>
      <c r="H1536" s="171">
        <v>544.41999999999996</v>
      </c>
    </row>
    <row r="1537" spans="1:8" ht="14.4">
      <c r="A1537" s="171" t="s">
        <v>1553</v>
      </c>
      <c r="B1537" s="173">
        <v>44956</v>
      </c>
      <c r="C1537" s="172" t="s">
        <v>4118</v>
      </c>
      <c r="D1537" s="174" t="s">
        <v>4116</v>
      </c>
      <c r="E1537" s="171">
        <v>4234.88</v>
      </c>
      <c r="F1537" s="171">
        <v>43</v>
      </c>
      <c r="G1537" s="171">
        <v>7</v>
      </c>
      <c r="H1537" s="171">
        <v>1979.19</v>
      </c>
    </row>
    <row r="1538" spans="1:8" ht="14.4">
      <c r="A1538" s="171" t="s">
        <v>1554</v>
      </c>
      <c r="B1538" s="173">
        <v>45364</v>
      </c>
      <c r="C1538" s="172" t="s">
        <v>4119</v>
      </c>
      <c r="D1538" s="174" t="s">
        <v>4110</v>
      </c>
      <c r="E1538" s="171">
        <v>1570.37</v>
      </c>
      <c r="F1538" s="171">
        <v>50</v>
      </c>
      <c r="G1538" s="171">
        <v>26</v>
      </c>
      <c r="H1538" s="171">
        <v>1003.46</v>
      </c>
    </row>
    <row r="1539" spans="1:8" ht="14.4">
      <c r="A1539" s="171" t="s">
        <v>1555</v>
      </c>
      <c r="B1539" s="173">
        <v>45162</v>
      </c>
      <c r="C1539" s="172" t="s">
        <v>4119</v>
      </c>
      <c r="D1539" s="174" t="s">
        <v>4117</v>
      </c>
      <c r="E1539" s="171">
        <v>985.14</v>
      </c>
      <c r="F1539" s="171">
        <v>49</v>
      </c>
      <c r="G1539" s="171">
        <v>23</v>
      </c>
      <c r="H1539" s="171">
        <v>1562.08</v>
      </c>
    </row>
    <row r="1540" spans="1:8" ht="14.4">
      <c r="A1540" s="171" t="s">
        <v>1556</v>
      </c>
      <c r="B1540" s="173">
        <v>45320</v>
      </c>
      <c r="C1540" s="172" t="s">
        <v>4118</v>
      </c>
      <c r="D1540" s="174" t="s">
        <v>4110</v>
      </c>
      <c r="E1540" s="171">
        <v>2020.21</v>
      </c>
      <c r="F1540" s="171">
        <v>23</v>
      </c>
      <c r="G1540" s="171">
        <v>9</v>
      </c>
      <c r="H1540" s="171">
        <v>128.91</v>
      </c>
    </row>
    <row r="1541" spans="1:8" ht="14.4">
      <c r="A1541" s="171" t="s">
        <v>1557</v>
      </c>
      <c r="B1541" s="173">
        <v>45271</v>
      </c>
      <c r="C1541" s="172" t="s">
        <v>4114</v>
      </c>
      <c r="D1541" s="174" t="s">
        <v>4106</v>
      </c>
      <c r="E1541" s="171">
        <v>1432</v>
      </c>
      <c r="F1541" s="171">
        <v>46</v>
      </c>
      <c r="G1541" s="171">
        <v>47</v>
      </c>
      <c r="H1541" s="171">
        <v>1886.95</v>
      </c>
    </row>
    <row r="1542" spans="1:8" ht="14.4">
      <c r="A1542" s="171" t="s">
        <v>1558</v>
      </c>
      <c r="B1542" s="173">
        <v>45438</v>
      </c>
      <c r="C1542" s="172" t="s">
        <v>4113</v>
      </c>
      <c r="D1542" s="174" t="s">
        <v>4117</v>
      </c>
      <c r="E1542" s="171">
        <v>1991.96</v>
      </c>
      <c r="F1542" s="171">
        <v>39</v>
      </c>
      <c r="G1542" s="171">
        <v>45</v>
      </c>
      <c r="H1542" s="171">
        <v>711.25</v>
      </c>
    </row>
    <row r="1543" spans="1:8" ht="14.4">
      <c r="A1543" s="171" t="s">
        <v>1559</v>
      </c>
      <c r="B1543" s="173">
        <v>45540</v>
      </c>
      <c r="C1543" s="172" t="s">
        <v>4113</v>
      </c>
      <c r="D1543" s="174" t="s">
        <v>4116</v>
      </c>
      <c r="E1543" s="171">
        <v>421.28</v>
      </c>
      <c r="F1543" s="171">
        <v>32</v>
      </c>
      <c r="G1543" s="171">
        <v>23</v>
      </c>
      <c r="H1543" s="171">
        <v>1013.94</v>
      </c>
    </row>
    <row r="1544" spans="1:8" ht="14.4">
      <c r="A1544" s="171" t="s">
        <v>1560</v>
      </c>
      <c r="B1544" s="173">
        <v>45524</v>
      </c>
      <c r="C1544" s="172" t="s">
        <v>4113</v>
      </c>
      <c r="D1544" s="174" t="s">
        <v>4110</v>
      </c>
      <c r="E1544" s="171">
        <v>4414.3599999999997</v>
      </c>
      <c r="F1544" s="171">
        <v>27</v>
      </c>
      <c r="G1544" s="171">
        <v>36</v>
      </c>
      <c r="H1544" s="171">
        <v>612.23</v>
      </c>
    </row>
    <row r="1545" spans="1:8" ht="14.4">
      <c r="A1545" s="171" t="s">
        <v>1561</v>
      </c>
      <c r="B1545" s="173">
        <v>45531</v>
      </c>
      <c r="C1545" s="172" t="s">
        <v>4118</v>
      </c>
      <c r="D1545" s="174" t="s">
        <v>20</v>
      </c>
      <c r="E1545" s="171">
        <v>1920.81</v>
      </c>
      <c r="F1545" s="171">
        <v>25</v>
      </c>
      <c r="G1545" s="171">
        <v>15</v>
      </c>
      <c r="H1545" s="171">
        <v>900.95</v>
      </c>
    </row>
    <row r="1546" spans="1:8" ht="14.4">
      <c r="A1546" s="171" t="s">
        <v>1562</v>
      </c>
      <c r="B1546" s="173">
        <v>45186</v>
      </c>
      <c r="C1546" s="172" t="s">
        <v>4113</v>
      </c>
      <c r="D1546" s="174" t="s">
        <v>4110</v>
      </c>
      <c r="E1546" s="171">
        <v>4731.8</v>
      </c>
      <c r="F1546" s="171">
        <v>21</v>
      </c>
      <c r="G1546" s="171">
        <v>39</v>
      </c>
      <c r="H1546" s="171">
        <v>861.11</v>
      </c>
    </row>
    <row r="1547" spans="1:8" ht="14.4">
      <c r="A1547" s="171" t="s">
        <v>1563</v>
      </c>
      <c r="B1547" s="173">
        <v>45580</v>
      </c>
      <c r="C1547" s="172" t="s">
        <v>4113</v>
      </c>
      <c r="D1547" s="174" t="s">
        <v>4116</v>
      </c>
      <c r="E1547" s="171">
        <v>422.74</v>
      </c>
      <c r="F1547" s="171">
        <v>42</v>
      </c>
      <c r="G1547" s="171">
        <v>48</v>
      </c>
      <c r="H1547" s="171">
        <v>699.49</v>
      </c>
    </row>
    <row r="1548" spans="1:8" ht="14.4">
      <c r="A1548" s="171" t="s">
        <v>1564</v>
      </c>
      <c r="B1548" s="173">
        <v>45012</v>
      </c>
      <c r="C1548" s="172" t="s">
        <v>4113</v>
      </c>
      <c r="D1548" s="174" t="s">
        <v>4117</v>
      </c>
      <c r="E1548" s="171">
        <v>1156.26</v>
      </c>
      <c r="F1548" s="171">
        <v>26</v>
      </c>
      <c r="G1548" s="171">
        <v>0</v>
      </c>
      <c r="H1548" s="171">
        <v>196.86</v>
      </c>
    </row>
    <row r="1549" spans="1:8" ht="14.4">
      <c r="A1549" s="171" t="s">
        <v>1565</v>
      </c>
      <c r="B1549" s="173">
        <v>45511</v>
      </c>
      <c r="C1549" s="172" t="s">
        <v>4119</v>
      </c>
      <c r="D1549" s="174" t="s">
        <v>4116</v>
      </c>
      <c r="E1549" s="171">
        <v>4437.96</v>
      </c>
      <c r="F1549" s="171">
        <v>19</v>
      </c>
      <c r="G1549" s="171">
        <v>26</v>
      </c>
      <c r="H1549" s="171">
        <v>348.13</v>
      </c>
    </row>
    <row r="1550" spans="1:8" ht="14.4">
      <c r="A1550" s="171" t="s">
        <v>1566</v>
      </c>
      <c r="B1550" s="173">
        <v>45220</v>
      </c>
      <c r="C1550" s="172" t="s">
        <v>4114</v>
      </c>
      <c r="D1550" s="174" t="s">
        <v>20</v>
      </c>
      <c r="E1550" s="171">
        <v>3233.17</v>
      </c>
      <c r="F1550" s="171">
        <v>14</v>
      </c>
      <c r="G1550" s="171">
        <v>50</v>
      </c>
      <c r="H1550" s="171">
        <v>1247.03</v>
      </c>
    </row>
    <row r="1551" spans="1:8" ht="14.4">
      <c r="A1551" s="171" t="s">
        <v>1567</v>
      </c>
      <c r="B1551" s="173">
        <v>45278</v>
      </c>
      <c r="C1551" s="172" t="s">
        <v>4114</v>
      </c>
      <c r="D1551" s="174" t="s">
        <v>4117</v>
      </c>
      <c r="E1551" s="171">
        <v>3946.49</v>
      </c>
      <c r="F1551" s="171">
        <v>44</v>
      </c>
      <c r="G1551" s="171">
        <v>22</v>
      </c>
      <c r="H1551" s="171">
        <v>1167.01</v>
      </c>
    </row>
    <row r="1552" spans="1:8" ht="14.4">
      <c r="A1552" s="171" t="s">
        <v>1568</v>
      </c>
      <c r="B1552" s="173">
        <v>45194</v>
      </c>
      <c r="C1552" s="172" t="s">
        <v>4114</v>
      </c>
      <c r="D1552" s="174" t="s">
        <v>4116</v>
      </c>
      <c r="E1552" s="171">
        <v>103.99</v>
      </c>
      <c r="F1552" s="171">
        <v>5</v>
      </c>
      <c r="G1552" s="171">
        <v>27</v>
      </c>
      <c r="H1552" s="171">
        <v>1547.59</v>
      </c>
    </row>
    <row r="1553" spans="1:8" ht="14.4">
      <c r="A1553" s="171" t="s">
        <v>1569</v>
      </c>
      <c r="B1553" s="173">
        <v>44922</v>
      </c>
      <c r="C1553" s="172" t="s">
        <v>4119</v>
      </c>
      <c r="D1553" s="174" t="s">
        <v>4110</v>
      </c>
      <c r="E1553" s="171">
        <v>3198.55</v>
      </c>
      <c r="F1553" s="171">
        <v>21</v>
      </c>
      <c r="G1553" s="171">
        <v>37</v>
      </c>
      <c r="H1553" s="171">
        <v>1948.6</v>
      </c>
    </row>
    <row r="1554" spans="1:8" ht="14.4">
      <c r="A1554" s="171" t="s">
        <v>1570</v>
      </c>
      <c r="B1554" s="173">
        <v>45559</v>
      </c>
      <c r="C1554" s="172" t="s">
        <v>4113</v>
      </c>
      <c r="D1554" s="174" t="s">
        <v>4110</v>
      </c>
      <c r="E1554" s="171">
        <v>1784.22</v>
      </c>
      <c r="F1554" s="171">
        <v>17</v>
      </c>
      <c r="G1554" s="171">
        <v>26</v>
      </c>
      <c r="H1554" s="171">
        <v>1447.69</v>
      </c>
    </row>
    <row r="1555" spans="1:8" ht="14.4">
      <c r="A1555" s="171" t="s">
        <v>1571</v>
      </c>
      <c r="B1555" s="173">
        <v>45157</v>
      </c>
      <c r="C1555" s="172" t="s">
        <v>4119</v>
      </c>
      <c r="D1555" s="174" t="s">
        <v>4117</v>
      </c>
      <c r="E1555" s="171">
        <v>2939.37</v>
      </c>
      <c r="F1555" s="171">
        <v>27</v>
      </c>
      <c r="G1555" s="171">
        <v>29</v>
      </c>
      <c r="H1555" s="171">
        <v>167.82</v>
      </c>
    </row>
    <row r="1556" spans="1:8" ht="14.4">
      <c r="A1556" s="171" t="s">
        <v>1572</v>
      </c>
      <c r="B1556" s="173">
        <v>44924</v>
      </c>
      <c r="C1556" s="172" t="s">
        <v>4114</v>
      </c>
      <c r="D1556" s="174" t="s">
        <v>4117</v>
      </c>
      <c r="E1556" s="171">
        <v>3765.5</v>
      </c>
      <c r="F1556" s="171">
        <v>28</v>
      </c>
      <c r="G1556" s="171">
        <v>50</v>
      </c>
      <c r="H1556" s="171">
        <v>1259.94</v>
      </c>
    </row>
    <row r="1557" spans="1:8" ht="14.4">
      <c r="A1557" s="171">
        <v>22840559</v>
      </c>
      <c r="B1557" s="173">
        <v>45115</v>
      </c>
      <c r="C1557" s="172" t="s">
        <v>4113</v>
      </c>
      <c r="D1557" s="174" t="s">
        <v>4110</v>
      </c>
      <c r="E1557" s="171">
        <v>3602.98</v>
      </c>
      <c r="F1557" s="171">
        <v>3</v>
      </c>
      <c r="G1557" s="171">
        <v>0</v>
      </c>
      <c r="H1557" s="171">
        <v>1108.81</v>
      </c>
    </row>
    <row r="1558" spans="1:8" ht="14.4">
      <c r="A1558" s="171" t="s">
        <v>1574</v>
      </c>
      <c r="B1558" s="173">
        <v>45221</v>
      </c>
      <c r="C1558" s="172" t="s">
        <v>4113</v>
      </c>
      <c r="D1558" s="174" t="s">
        <v>4106</v>
      </c>
      <c r="E1558" s="171">
        <v>1665.36</v>
      </c>
      <c r="F1558" s="171">
        <v>38</v>
      </c>
      <c r="G1558" s="171">
        <v>11</v>
      </c>
      <c r="H1558" s="171">
        <v>577.57000000000005</v>
      </c>
    </row>
    <row r="1559" spans="1:8" ht="14.4">
      <c r="A1559" s="171" t="s">
        <v>1575</v>
      </c>
      <c r="B1559" s="173">
        <v>45106</v>
      </c>
      <c r="C1559" s="172" t="s">
        <v>4113</v>
      </c>
      <c r="D1559" s="174" t="s">
        <v>20</v>
      </c>
      <c r="E1559" s="171">
        <v>1640.37</v>
      </c>
      <c r="F1559" s="171">
        <v>21</v>
      </c>
      <c r="G1559" s="171">
        <v>8</v>
      </c>
      <c r="H1559" s="171">
        <v>1780.15</v>
      </c>
    </row>
    <row r="1560" spans="1:8" ht="14.4">
      <c r="A1560" s="171" t="s">
        <v>1576</v>
      </c>
      <c r="B1560" s="173">
        <v>45243</v>
      </c>
      <c r="C1560" s="172" t="s">
        <v>4118</v>
      </c>
      <c r="D1560" s="174" t="s">
        <v>4110</v>
      </c>
      <c r="E1560" s="171">
        <v>1799.62</v>
      </c>
      <c r="F1560" s="171">
        <v>17</v>
      </c>
      <c r="G1560" s="171">
        <v>7</v>
      </c>
      <c r="H1560" s="171">
        <v>194.08</v>
      </c>
    </row>
    <row r="1561" spans="1:8" ht="14.4">
      <c r="A1561" s="171" t="s">
        <v>1577</v>
      </c>
      <c r="B1561" s="173">
        <v>45037</v>
      </c>
      <c r="C1561" s="172" t="s">
        <v>4114</v>
      </c>
      <c r="D1561" s="174" t="s">
        <v>4110</v>
      </c>
      <c r="E1561" s="171">
        <v>2213.21</v>
      </c>
      <c r="F1561" s="171">
        <v>33</v>
      </c>
      <c r="G1561" s="171">
        <v>7</v>
      </c>
      <c r="H1561" s="171">
        <v>823.69</v>
      </c>
    </row>
    <row r="1562" spans="1:8" ht="14.4">
      <c r="A1562" s="171" t="s">
        <v>1578</v>
      </c>
      <c r="B1562" s="173">
        <v>45078</v>
      </c>
      <c r="C1562" s="172" t="s">
        <v>4114</v>
      </c>
      <c r="D1562" s="174" t="s">
        <v>20</v>
      </c>
      <c r="E1562" s="171">
        <v>1197.51</v>
      </c>
      <c r="F1562" s="171">
        <v>28</v>
      </c>
      <c r="G1562" s="171">
        <v>1</v>
      </c>
      <c r="H1562" s="171">
        <v>274.83999999999997</v>
      </c>
    </row>
    <row r="1563" spans="1:8" ht="14.4">
      <c r="A1563" s="171" t="s">
        <v>1579</v>
      </c>
      <c r="B1563" s="173">
        <v>45497</v>
      </c>
      <c r="C1563" s="172" t="s">
        <v>4114</v>
      </c>
      <c r="D1563" s="174" t="s">
        <v>4117</v>
      </c>
      <c r="E1563" s="171">
        <v>3139.11</v>
      </c>
      <c r="F1563" s="171">
        <v>48</v>
      </c>
      <c r="G1563" s="171">
        <v>31</v>
      </c>
      <c r="H1563" s="171">
        <v>715.2</v>
      </c>
    </row>
    <row r="1564" spans="1:8" ht="14.4">
      <c r="A1564" s="171" t="s">
        <v>1580</v>
      </c>
      <c r="B1564" s="173">
        <v>45327</v>
      </c>
      <c r="C1564" s="172" t="s">
        <v>4119</v>
      </c>
      <c r="D1564" s="174" t="s">
        <v>4117</v>
      </c>
      <c r="E1564" s="171">
        <v>438.28</v>
      </c>
      <c r="F1564" s="171">
        <v>29</v>
      </c>
      <c r="G1564" s="171">
        <v>1</v>
      </c>
      <c r="H1564" s="171">
        <v>444.16</v>
      </c>
    </row>
    <row r="1565" spans="1:8" ht="14.4">
      <c r="A1565" s="171" t="s">
        <v>1581</v>
      </c>
      <c r="B1565" s="173">
        <v>45126</v>
      </c>
      <c r="C1565" s="172" t="s">
        <v>4113</v>
      </c>
      <c r="D1565" s="174" t="s">
        <v>20</v>
      </c>
      <c r="E1565" s="171">
        <v>2361.2600000000002</v>
      </c>
      <c r="F1565" s="171">
        <v>18</v>
      </c>
      <c r="G1565" s="171">
        <v>48</v>
      </c>
      <c r="H1565" s="171">
        <v>517.23</v>
      </c>
    </row>
    <row r="1566" spans="1:8" ht="14.4">
      <c r="A1566" s="171">
        <v>96027120</v>
      </c>
      <c r="B1566" s="173">
        <v>45527</v>
      </c>
      <c r="C1566" s="172" t="s">
        <v>4119</v>
      </c>
      <c r="D1566" s="174" t="s">
        <v>4120</v>
      </c>
      <c r="E1566" s="171">
        <v>1084.83</v>
      </c>
      <c r="F1566" s="171">
        <v>10</v>
      </c>
      <c r="G1566" s="171">
        <v>35</v>
      </c>
      <c r="H1566" s="171">
        <v>1177.96</v>
      </c>
    </row>
    <row r="1567" spans="1:8" ht="14.4">
      <c r="A1567" s="171" t="s">
        <v>1583</v>
      </c>
      <c r="B1567" s="173">
        <v>45121</v>
      </c>
      <c r="C1567" s="172" t="s">
        <v>4113</v>
      </c>
      <c r="D1567" s="174" t="s">
        <v>4120</v>
      </c>
      <c r="E1567" s="171">
        <v>955.31</v>
      </c>
      <c r="F1567" s="171">
        <v>36</v>
      </c>
      <c r="G1567" s="171">
        <v>9</v>
      </c>
      <c r="H1567" s="171">
        <v>926.45</v>
      </c>
    </row>
    <row r="1568" spans="1:8" ht="14.4">
      <c r="A1568" s="171" t="s">
        <v>1584</v>
      </c>
      <c r="B1568" s="173">
        <v>45280</v>
      </c>
      <c r="C1568" s="172" t="s">
        <v>4118</v>
      </c>
      <c r="D1568" s="174" t="s">
        <v>20</v>
      </c>
      <c r="E1568" s="171">
        <v>3871.34</v>
      </c>
      <c r="F1568" s="171">
        <v>41</v>
      </c>
      <c r="G1568" s="171">
        <v>20</v>
      </c>
      <c r="H1568" s="171">
        <v>1622.21</v>
      </c>
    </row>
    <row r="1569" spans="1:8" ht="14.4">
      <c r="A1569" s="171" t="s">
        <v>1585</v>
      </c>
      <c r="B1569" s="173">
        <v>44957</v>
      </c>
      <c r="C1569" s="172" t="s">
        <v>4118</v>
      </c>
      <c r="D1569" s="174" t="s">
        <v>4106</v>
      </c>
      <c r="E1569" s="171">
        <v>3546.32</v>
      </c>
      <c r="F1569" s="171">
        <v>15</v>
      </c>
      <c r="G1569" s="171">
        <v>35</v>
      </c>
      <c r="H1569" s="171">
        <v>458.64</v>
      </c>
    </row>
    <row r="1570" spans="1:8" ht="14.4">
      <c r="A1570" s="171" t="s">
        <v>1586</v>
      </c>
      <c r="B1570" s="173">
        <v>45290</v>
      </c>
      <c r="C1570" s="172" t="s">
        <v>4113</v>
      </c>
      <c r="D1570" s="174" t="s">
        <v>4120</v>
      </c>
      <c r="E1570" s="171">
        <v>1551.62</v>
      </c>
      <c r="F1570" s="171">
        <v>13</v>
      </c>
      <c r="G1570" s="171">
        <v>20</v>
      </c>
      <c r="H1570" s="171">
        <v>1260.1500000000001</v>
      </c>
    </row>
    <row r="1571" spans="1:8" ht="14.4">
      <c r="A1571" s="171">
        <v>96425131</v>
      </c>
      <c r="B1571" s="173">
        <v>45120</v>
      </c>
      <c r="C1571" s="172" t="s">
        <v>4113</v>
      </c>
      <c r="D1571" s="174" t="s">
        <v>4120</v>
      </c>
      <c r="E1571" s="171">
        <v>3248.44</v>
      </c>
      <c r="F1571" s="171">
        <v>7</v>
      </c>
      <c r="G1571" s="171">
        <v>7</v>
      </c>
      <c r="H1571" s="171">
        <v>1285.1400000000001</v>
      </c>
    </row>
    <row r="1572" spans="1:8" ht="14.4">
      <c r="A1572" s="171" t="s">
        <v>1588</v>
      </c>
      <c r="B1572" s="173">
        <v>44991</v>
      </c>
      <c r="C1572" s="172" t="s">
        <v>4113</v>
      </c>
      <c r="D1572" s="174" t="s">
        <v>4120</v>
      </c>
      <c r="E1572" s="171">
        <v>2938.86</v>
      </c>
      <c r="F1572" s="171">
        <v>3</v>
      </c>
      <c r="G1572" s="171">
        <v>33</v>
      </c>
      <c r="H1572" s="171">
        <v>1159.26</v>
      </c>
    </row>
    <row r="1573" spans="1:8" ht="14.4">
      <c r="A1573" s="171" t="s">
        <v>1589</v>
      </c>
      <c r="B1573" s="173">
        <v>45538</v>
      </c>
      <c r="C1573" s="172" t="s">
        <v>4114</v>
      </c>
      <c r="D1573" s="174" t="s">
        <v>20</v>
      </c>
      <c r="E1573" s="171">
        <v>344.93</v>
      </c>
      <c r="F1573" s="171">
        <v>29</v>
      </c>
      <c r="G1573" s="171">
        <v>19</v>
      </c>
      <c r="H1573" s="171">
        <v>1565.39</v>
      </c>
    </row>
    <row r="1574" spans="1:8" ht="14.4">
      <c r="A1574" s="171" t="s">
        <v>1590</v>
      </c>
      <c r="B1574" s="173">
        <v>45280</v>
      </c>
      <c r="C1574" s="172" t="s">
        <v>4113</v>
      </c>
      <c r="D1574" s="174" t="s">
        <v>4110</v>
      </c>
      <c r="E1574" s="171">
        <v>4225.1400000000003</v>
      </c>
      <c r="F1574" s="171">
        <v>2</v>
      </c>
      <c r="G1574" s="171">
        <v>26</v>
      </c>
      <c r="H1574" s="171">
        <v>1816.08</v>
      </c>
    </row>
    <row r="1575" spans="1:8" ht="14.4">
      <c r="A1575" s="171" t="s">
        <v>1591</v>
      </c>
      <c r="B1575" s="173">
        <v>44901</v>
      </c>
      <c r="C1575" s="172" t="s">
        <v>4118</v>
      </c>
      <c r="D1575" s="174" t="s">
        <v>4120</v>
      </c>
      <c r="E1575" s="171">
        <v>4831.75</v>
      </c>
      <c r="F1575" s="171">
        <v>39</v>
      </c>
      <c r="G1575" s="171">
        <v>19</v>
      </c>
      <c r="H1575" s="171">
        <v>208.92</v>
      </c>
    </row>
    <row r="1576" spans="1:8" ht="14.4">
      <c r="A1576" s="171" t="s">
        <v>1592</v>
      </c>
      <c r="B1576" s="173">
        <v>45518</v>
      </c>
      <c r="C1576" s="172" t="s">
        <v>4119</v>
      </c>
      <c r="D1576" s="174" t="s">
        <v>4110</v>
      </c>
      <c r="E1576" s="171">
        <v>2346.75</v>
      </c>
      <c r="F1576" s="171">
        <v>22</v>
      </c>
      <c r="G1576" s="171">
        <v>45</v>
      </c>
      <c r="H1576" s="171">
        <v>87.81</v>
      </c>
    </row>
    <row r="1577" spans="1:8" ht="14.4">
      <c r="A1577" s="171" t="s">
        <v>1593</v>
      </c>
      <c r="B1577" s="173">
        <v>45063</v>
      </c>
      <c r="C1577" s="172" t="s">
        <v>4118</v>
      </c>
      <c r="D1577" s="174" t="s">
        <v>4120</v>
      </c>
      <c r="E1577" s="171">
        <v>3429.65</v>
      </c>
      <c r="F1577" s="171">
        <v>40</v>
      </c>
      <c r="G1577" s="171">
        <v>10</v>
      </c>
      <c r="H1577" s="171">
        <v>1847.64</v>
      </c>
    </row>
    <row r="1578" spans="1:8" ht="14.4">
      <c r="A1578" s="171" t="s">
        <v>1594</v>
      </c>
      <c r="B1578" s="173">
        <v>45558</v>
      </c>
      <c r="C1578" s="172" t="s">
        <v>4114</v>
      </c>
      <c r="D1578" s="174" t="s">
        <v>4120</v>
      </c>
      <c r="E1578" s="171">
        <v>2754.21</v>
      </c>
      <c r="F1578" s="171">
        <v>17</v>
      </c>
      <c r="G1578" s="171">
        <v>33</v>
      </c>
      <c r="H1578" s="171">
        <v>1460.22</v>
      </c>
    </row>
    <row r="1579" spans="1:8" ht="14.4">
      <c r="A1579" s="171" t="s">
        <v>1595</v>
      </c>
      <c r="B1579" s="173">
        <v>45107</v>
      </c>
      <c r="C1579" s="172" t="s">
        <v>4119</v>
      </c>
      <c r="D1579" s="174" t="s">
        <v>4106</v>
      </c>
      <c r="E1579" s="171">
        <v>4698.6899999999996</v>
      </c>
      <c r="F1579" s="171">
        <v>39</v>
      </c>
      <c r="G1579" s="171">
        <v>40</v>
      </c>
      <c r="H1579" s="171">
        <v>632.41</v>
      </c>
    </row>
    <row r="1580" spans="1:8" ht="14.4">
      <c r="A1580" s="171" t="s">
        <v>1596</v>
      </c>
      <c r="B1580" s="173">
        <v>45478</v>
      </c>
      <c r="C1580" s="172" t="s">
        <v>4114</v>
      </c>
      <c r="D1580" s="174" t="s">
        <v>4106</v>
      </c>
      <c r="E1580" s="171">
        <v>2785.16</v>
      </c>
      <c r="F1580" s="171">
        <v>24</v>
      </c>
      <c r="G1580" s="171">
        <v>33</v>
      </c>
      <c r="H1580" s="171">
        <v>1768.88</v>
      </c>
    </row>
    <row r="1581" spans="1:8" ht="14.4">
      <c r="A1581" s="171" t="s">
        <v>1597</v>
      </c>
      <c r="B1581" s="173">
        <v>45276</v>
      </c>
      <c r="C1581" s="172" t="s">
        <v>4118</v>
      </c>
      <c r="D1581" s="174" t="s">
        <v>20</v>
      </c>
      <c r="E1581" s="171">
        <v>732.44</v>
      </c>
      <c r="F1581" s="171">
        <v>42</v>
      </c>
      <c r="G1581" s="171">
        <v>35</v>
      </c>
      <c r="H1581" s="171">
        <v>683.56</v>
      </c>
    </row>
    <row r="1582" spans="1:8" ht="14.4">
      <c r="A1582" s="171" t="s">
        <v>1598</v>
      </c>
      <c r="B1582" s="173">
        <v>45523</v>
      </c>
      <c r="C1582" s="172" t="s">
        <v>4119</v>
      </c>
      <c r="D1582" s="174" t="s">
        <v>4110</v>
      </c>
      <c r="E1582" s="171">
        <v>3911.84</v>
      </c>
      <c r="F1582" s="171">
        <v>47</v>
      </c>
      <c r="G1582" s="171">
        <v>8</v>
      </c>
      <c r="H1582" s="171">
        <v>603.30999999999995</v>
      </c>
    </row>
    <row r="1583" spans="1:8" ht="14.4">
      <c r="A1583" s="171" t="s">
        <v>1599</v>
      </c>
      <c r="B1583" s="173">
        <v>45544</v>
      </c>
      <c r="C1583" s="172" t="s">
        <v>4113</v>
      </c>
      <c r="D1583" s="174" t="s">
        <v>4106</v>
      </c>
      <c r="E1583" s="171">
        <v>4179.72</v>
      </c>
      <c r="F1583" s="171">
        <v>32</v>
      </c>
      <c r="G1583" s="171">
        <v>45</v>
      </c>
      <c r="H1583" s="171">
        <v>1809.82</v>
      </c>
    </row>
    <row r="1584" spans="1:8" ht="14.4">
      <c r="A1584" s="171" t="s">
        <v>1600</v>
      </c>
      <c r="B1584" s="173">
        <v>45597</v>
      </c>
      <c r="C1584" s="172" t="s">
        <v>4114</v>
      </c>
      <c r="D1584" s="174" t="s">
        <v>4110</v>
      </c>
      <c r="E1584" s="171">
        <v>3457.93</v>
      </c>
      <c r="F1584" s="171">
        <v>30</v>
      </c>
      <c r="G1584" s="171">
        <v>2</v>
      </c>
      <c r="H1584" s="171">
        <v>1101.01</v>
      </c>
    </row>
    <row r="1585" spans="1:8" ht="14.4">
      <c r="A1585" s="171" t="s">
        <v>1601</v>
      </c>
      <c r="B1585" s="173">
        <v>45441</v>
      </c>
      <c r="C1585" s="172" t="s">
        <v>4119</v>
      </c>
      <c r="D1585" s="174" t="s">
        <v>4117</v>
      </c>
      <c r="E1585" s="171">
        <v>4425.37</v>
      </c>
      <c r="F1585" s="171">
        <v>39</v>
      </c>
      <c r="G1585" s="171">
        <v>9</v>
      </c>
      <c r="H1585" s="171">
        <v>1751.32</v>
      </c>
    </row>
    <row r="1586" spans="1:8" ht="14.4">
      <c r="A1586" s="171" t="s">
        <v>1602</v>
      </c>
      <c r="B1586" s="173">
        <v>45150</v>
      </c>
      <c r="C1586" s="172" t="s">
        <v>4113</v>
      </c>
      <c r="D1586" s="174" t="s">
        <v>4117</v>
      </c>
      <c r="E1586" s="171">
        <v>3011.23</v>
      </c>
      <c r="F1586" s="171">
        <v>13</v>
      </c>
      <c r="G1586" s="171">
        <v>47</v>
      </c>
      <c r="H1586" s="171">
        <v>796.12</v>
      </c>
    </row>
    <row r="1587" spans="1:8" ht="14.4">
      <c r="A1587" s="171" t="s">
        <v>1603</v>
      </c>
      <c r="B1587" s="173">
        <v>45575</v>
      </c>
      <c r="C1587" s="172" t="s">
        <v>4113</v>
      </c>
      <c r="D1587" s="174" t="s">
        <v>4120</v>
      </c>
      <c r="E1587" s="171">
        <v>1857.89</v>
      </c>
      <c r="F1587" s="171">
        <v>8</v>
      </c>
      <c r="G1587" s="171">
        <v>15</v>
      </c>
      <c r="H1587" s="171">
        <v>471.67</v>
      </c>
    </row>
    <row r="1588" spans="1:8" ht="14.4">
      <c r="A1588" s="171" t="s">
        <v>1604</v>
      </c>
      <c r="B1588" s="173">
        <v>45050</v>
      </c>
      <c r="C1588" s="172" t="s">
        <v>4114</v>
      </c>
      <c r="D1588" s="174" t="s">
        <v>4117</v>
      </c>
      <c r="E1588" s="171">
        <v>4973.1899999999996</v>
      </c>
      <c r="F1588" s="171">
        <v>16</v>
      </c>
      <c r="G1588" s="171">
        <v>1</v>
      </c>
      <c r="H1588" s="171">
        <v>1928.3</v>
      </c>
    </row>
    <row r="1589" spans="1:8" ht="14.4">
      <c r="A1589" s="171" t="s">
        <v>1605</v>
      </c>
      <c r="B1589" s="173">
        <v>45056</v>
      </c>
      <c r="C1589" s="172" t="s">
        <v>4119</v>
      </c>
      <c r="D1589" s="174" t="s">
        <v>4106</v>
      </c>
      <c r="E1589" s="171">
        <v>913.11</v>
      </c>
      <c r="F1589" s="171">
        <v>39</v>
      </c>
      <c r="G1589" s="171">
        <v>2</v>
      </c>
      <c r="H1589" s="171">
        <v>1279.3699999999999</v>
      </c>
    </row>
    <row r="1590" spans="1:8" ht="14.4">
      <c r="A1590" s="171" t="s">
        <v>1606</v>
      </c>
      <c r="B1590" s="173">
        <v>45326</v>
      </c>
      <c r="C1590" s="172" t="s">
        <v>4113</v>
      </c>
      <c r="D1590" s="174" t="s">
        <v>4120</v>
      </c>
      <c r="E1590" s="171">
        <v>1574.56</v>
      </c>
      <c r="F1590" s="171">
        <v>38</v>
      </c>
      <c r="G1590" s="171">
        <v>0</v>
      </c>
      <c r="H1590" s="171">
        <v>1855.81</v>
      </c>
    </row>
    <row r="1591" spans="1:8" ht="14.4">
      <c r="A1591" s="171" t="s">
        <v>1607</v>
      </c>
      <c r="B1591" s="173">
        <v>44889</v>
      </c>
      <c r="C1591" s="172" t="s">
        <v>4114</v>
      </c>
      <c r="D1591" s="174" t="s">
        <v>4106</v>
      </c>
      <c r="E1591" s="171">
        <v>1182.07</v>
      </c>
      <c r="F1591" s="171">
        <v>21</v>
      </c>
      <c r="G1591" s="171">
        <v>43</v>
      </c>
      <c r="H1591" s="171">
        <v>91.07</v>
      </c>
    </row>
    <row r="1592" spans="1:8" ht="14.4">
      <c r="A1592" s="171" t="s">
        <v>1608</v>
      </c>
      <c r="B1592" s="173">
        <v>45054</v>
      </c>
      <c r="C1592" s="172" t="s">
        <v>4114</v>
      </c>
      <c r="D1592" s="174" t="s">
        <v>4117</v>
      </c>
      <c r="E1592" s="171">
        <v>1773.77</v>
      </c>
      <c r="F1592" s="171">
        <v>15</v>
      </c>
      <c r="G1592" s="171">
        <v>27</v>
      </c>
      <c r="H1592" s="171">
        <v>1045.1300000000001</v>
      </c>
    </row>
    <row r="1593" spans="1:8" ht="14.4">
      <c r="A1593" s="171" t="s">
        <v>1609</v>
      </c>
      <c r="B1593" s="173">
        <v>44942</v>
      </c>
      <c r="C1593" s="172" t="s">
        <v>4119</v>
      </c>
      <c r="D1593" s="174" t="s">
        <v>4117</v>
      </c>
      <c r="E1593" s="171">
        <v>1940.94</v>
      </c>
      <c r="F1593" s="171">
        <v>35</v>
      </c>
      <c r="G1593" s="171">
        <v>12</v>
      </c>
      <c r="H1593" s="171">
        <v>243.14</v>
      </c>
    </row>
    <row r="1594" spans="1:8" ht="14.4">
      <c r="A1594" s="171" t="s">
        <v>1610</v>
      </c>
      <c r="B1594" s="173">
        <v>45430</v>
      </c>
      <c r="C1594" s="172" t="s">
        <v>4118</v>
      </c>
      <c r="D1594" s="174" t="s">
        <v>4120</v>
      </c>
      <c r="E1594" s="171">
        <v>2651.98</v>
      </c>
      <c r="F1594" s="171">
        <v>7</v>
      </c>
      <c r="G1594" s="171">
        <v>32</v>
      </c>
      <c r="H1594" s="171">
        <v>579.33000000000004</v>
      </c>
    </row>
    <row r="1595" spans="1:8" ht="14.4">
      <c r="A1595" s="171" t="s">
        <v>1611</v>
      </c>
      <c r="B1595" s="173">
        <v>45490</v>
      </c>
      <c r="C1595" s="172" t="s">
        <v>4119</v>
      </c>
      <c r="D1595" s="174" t="s">
        <v>4106</v>
      </c>
      <c r="E1595" s="171">
        <v>114.52</v>
      </c>
      <c r="F1595" s="171">
        <v>10</v>
      </c>
      <c r="G1595" s="171">
        <v>20</v>
      </c>
      <c r="H1595" s="171">
        <v>1744.22</v>
      </c>
    </row>
    <row r="1596" spans="1:8" ht="14.4">
      <c r="A1596" s="171" t="s">
        <v>1612</v>
      </c>
      <c r="B1596" s="173">
        <v>45310</v>
      </c>
      <c r="C1596" s="172" t="s">
        <v>4114</v>
      </c>
      <c r="D1596" s="174" t="s">
        <v>4120</v>
      </c>
      <c r="E1596" s="171">
        <v>1941.19</v>
      </c>
      <c r="F1596" s="171">
        <v>8</v>
      </c>
      <c r="G1596" s="171">
        <v>1</v>
      </c>
      <c r="H1596" s="171">
        <v>1591.36</v>
      </c>
    </row>
    <row r="1597" spans="1:8" ht="14.4">
      <c r="A1597" s="171" t="s">
        <v>1613</v>
      </c>
      <c r="B1597" s="173">
        <v>45108</v>
      </c>
      <c r="C1597" s="172" t="s">
        <v>4118</v>
      </c>
      <c r="D1597" s="174" t="s">
        <v>20</v>
      </c>
      <c r="E1597" s="171">
        <v>1767.33</v>
      </c>
      <c r="F1597" s="171">
        <v>22</v>
      </c>
      <c r="G1597" s="171">
        <v>45</v>
      </c>
      <c r="H1597" s="171">
        <v>769.07</v>
      </c>
    </row>
    <row r="1598" spans="1:8" ht="14.4">
      <c r="A1598" s="171" t="s">
        <v>1614</v>
      </c>
      <c r="B1598" s="173">
        <v>45298</v>
      </c>
      <c r="C1598" s="172" t="s">
        <v>4119</v>
      </c>
      <c r="D1598" s="174" t="s">
        <v>4117</v>
      </c>
      <c r="E1598" s="171">
        <v>4698.95</v>
      </c>
      <c r="F1598" s="171">
        <v>19</v>
      </c>
      <c r="G1598" s="171">
        <v>48</v>
      </c>
      <c r="H1598" s="171">
        <v>404.7</v>
      </c>
    </row>
    <row r="1599" spans="1:8" ht="14.4">
      <c r="A1599" s="171" t="s">
        <v>1615</v>
      </c>
      <c r="B1599" s="173">
        <v>45532</v>
      </c>
      <c r="C1599" s="172" t="s">
        <v>4118</v>
      </c>
      <c r="D1599" s="174" t="s">
        <v>20</v>
      </c>
      <c r="E1599" s="171">
        <v>3476.33</v>
      </c>
      <c r="F1599" s="171">
        <v>18</v>
      </c>
      <c r="G1599" s="171">
        <v>4</v>
      </c>
      <c r="H1599" s="171">
        <v>856.47</v>
      </c>
    </row>
    <row r="1600" spans="1:8" ht="14.4">
      <c r="A1600" s="171" t="s">
        <v>1616</v>
      </c>
      <c r="B1600" s="173">
        <v>45497</v>
      </c>
      <c r="C1600" s="172" t="s">
        <v>4119</v>
      </c>
      <c r="D1600" s="174" t="s">
        <v>4117</v>
      </c>
      <c r="E1600" s="171">
        <v>3542.28</v>
      </c>
      <c r="F1600" s="171">
        <v>22</v>
      </c>
      <c r="G1600" s="171">
        <v>10</v>
      </c>
      <c r="H1600" s="171">
        <v>132.93</v>
      </c>
    </row>
    <row r="1601" spans="1:8" ht="14.4">
      <c r="A1601" s="171" t="s">
        <v>1617</v>
      </c>
      <c r="B1601" s="173">
        <v>45371</v>
      </c>
      <c r="C1601" s="172" t="s">
        <v>4113</v>
      </c>
      <c r="D1601" s="174" t="s">
        <v>4110</v>
      </c>
      <c r="E1601" s="171">
        <v>778.73</v>
      </c>
      <c r="F1601" s="171">
        <v>5</v>
      </c>
      <c r="G1601" s="171">
        <v>22</v>
      </c>
      <c r="H1601" s="171">
        <v>55.95</v>
      </c>
    </row>
    <row r="1602" spans="1:8" ht="14.4">
      <c r="A1602" s="171" t="s">
        <v>1618</v>
      </c>
      <c r="B1602" s="173">
        <v>45446</v>
      </c>
      <c r="C1602" s="172" t="s">
        <v>4119</v>
      </c>
      <c r="D1602" s="174" t="s">
        <v>4120</v>
      </c>
      <c r="E1602" s="171">
        <v>4708.87</v>
      </c>
      <c r="F1602" s="171">
        <v>45</v>
      </c>
      <c r="G1602" s="171">
        <v>45</v>
      </c>
      <c r="H1602" s="171">
        <v>1588.98</v>
      </c>
    </row>
    <row r="1603" spans="1:8" ht="14.4">
      <c r="A1603" s="171" t="s">
        <v>1619</v>
      </c>
      <c r="B1603" s="173">
        <v>45106</v>
      </c>
      <c r="C1603" s="172" t="s">
        <v>4118</v>
      </c>
      <c r="D1603" s="174" t="s">
        <v>4117</v>
      </c>
      <c r="E1603" s="171">
        <v>2110.6999999999998</v>
      </c>
      <c r="F1603" s="171">
        <v>2</v>
      </c>
      <c r="G1603" s="171">
        <v>21</v>
      </c>
      <c r="H1603" s="171">
        <v>457.35</v>
      </c>
    </row>
    <row r="1604" spans="1:8" ht="14.4">
      <c r="A1604" s="171" t="s">
        <v>1620</v>
      </c>
      <c r="B1604" s="173">
        <v>45563</v>
      </c>
      <c r="C1604" s="172" t="s">
        <v>4119</v>
      </c>
      <c r="D1604" s="174" t="s">
        <v>4120</v>
      </c>
      <c r="E1604" s="171">
        <v>1229.1199999999999</v>
      </c>
      <c r="F1604" s="171">
        <v>38</v>
      </c>
      <c r="G1604" s="171">
        <v>18</v>
      </c>
      <c r="H1604" s="171">
        <v>934.65</v>
      </c>
    </row>
    <row r="1605" spans="1:8" ht="14.4">
      <c r="A1605" s="171" t="s">
        <v>1621</v>
      </c>
      <c r="B1605" s="173">
        <v>45384</v>
      </c>
      <c r="C1605" s="172" t="s">
        <v>4113</v>
      </c>
      <c r="D1605" s="174" t="s">
        <v>20</v>
      </c>
      <c r="E1605" s="171">
        <v>2238.19</v>
      </c>
      <c r="F1605" s="171">
        <v>31</v>
      </c>
      <c r="G1605" s="171">
        <v>31</v>
      </c>
      <c r="H1605" s="171">
        <v>1268.19</v>
      </c>
    </row>
    <row r="1606" spans="1:8" ht="14.4">
      <c r="A1606" s="171" t="s">
        <v>1622</v>
      </c>
      <c r="B1606" s="173">
        <v>44963</v>
      </c>
      <c r="C1606" s="172" t="s">
        <v>4114</v>
      </c>
      <c r="D1606" s="174" t="s">
        <v>4106</v>
      </c>
      <c r="E1606" s="171">
        <v>4538.5600000000004</v>
      </c>
      <c r="F1606" s="171">
        <v>37</v>
      </c>
      <c r="G1606" s="171">
        <v>14</v>
      </c>
      <c r="H1606" s="171">
        <v>1786.86</v>
      </c>
    </row>
    <row r="1607" spans="1:8" ht="14.4">
      <c r="A1607" s="171" t="s">
        <v>1623</v>
      </c>
      <c r="B1607" s="173">
        <v>44986</v>
      </c>
      <c r="C1607" s="172" t="s">
        <v>4118</v>
      </c>
      <c r="D1607" s="174" t="s">
        <v>4106</v>
      </c>
      <c r="E1607" s="171">
        <v>1233.99</v>
      </c>
      <c r="F1607" s="171">
        <v>29</v>
      </c>
      <c r="G1607" s="171">
        <v>12</v>
      </c>
      <c r="H1607" s="171">
        <v>1363.83</v>
      </c>
    </row>
    <row r="1608" spans="1:8" ht="14.4">
      <c r="A1608" s="171" t="s">
        <v>1624</v>
      </c>
      <c r="B1608" s="173">
        <v>45231</v>
      </c>
      <c r="C1608" s="172" t="s">
        <v>4113</v>
      </c>
      <c r="D1608" s="174" t="s">
        <v>4120</v>
      </c>
      <c r="E1608" s="171">
        <v>2901.35</v>
      </c>
      <c r="F1608" s="171">
        <v>6</v>
      </c>
      <c r="G1608" s="171">
        <v>17</v>
      </c>
      <c r="H1608" s="171">
        <v>77.67</v>
      </c>
    </row>
    <row r="1609" spans="1:8" ht="14.4">
      <c r="A1609" s="171" t="s">
        <v>1625</v>
      </c>
      <c r="B1609" s="173">
        <v>45219</v>
      </c>
      <c r="C1609" s="172" t="s">
        <v>4118</v>
      </c>
      <c r="D1609" s="174" t="s">
        <v>4110</v>
      </c>
      <c r="E1609" s="171">
        <v>4191.25</v>
      </c>
      <c r="F1609" s="171">
        <v>17</v>
      </c>
      <c r="G1609" s="171">
        <v>29</v>
      </c>
      <c r="H1609" s="171">
        <v>31.5</v>
      </c>
    </row>
    <row r="1610" spans="1:8" ht="14.4">
      <c r="A1610" s="171" t="s">
        <v>1626</v>
      </c>
      <c r="B1610" s="173">
        <v>45185</v>
      </c>
      <c r="C1610" s="172" t="s">
        <v>4118</v>
      </c>
      <c r="D1610" s="174" t="s">
        <v>4106</v>
      </c>
      <c r="E1610" s="171">
        <v>4178.5200000000004</v>
      </c>
      <c r="F1610" s="171">
        <v>31</v>
      </c>
      <c r="G1610" s="171">
        <v>5</v>
      </c>
      <c r="H1610" s="171">
        <v>1723.96</v>
      </c>
    </row>
    <row r="1611" spans="1:8" ht="14.4">
      <c r="A1611" s="175">
        <v>4.2900000000000004E+202</v>
      </c>
      <c r="B1611" s="173">
        <v>45152</v>
      </c>
      <c r="C1611" s="172" t="s">
        <v>4114</v>
      </c>
      <c r="D1611" s="174" t="s">
        <v>4120</v>
      </c>
      <c r="E1611" s="171">
        <v>4587.88</v>
      </c>
      <c r="F1611" s="171">
        <v>11</v>
      </c>
      <c r="G1611" s="171">
        <v>16</v>
      </c>
      <c r="H1611" s="171">
        <v>1695.12</v>
      </c>
    </row>
    <row r="1612" spans="1:8" ht="14.4">
      <c r="A1612" s="171" t="s">
        <v>1628</v>
      </c>
      <c r="B1612" s="173">
        <v>45411</v>
      </c>
      <c r="C1612" s="172" t="s">
        <v>4113</v>
      </c>
      <c r="D1612" s="174" t="s">
        <v>20</v>
      </c>
      <c r="E1612" s="171">
        <v>3099.85</v>
      </c>
      <c r="F1612" s="171">
        <v>2</v>
      </c>
      <c r="G1612" s="171">
        <v>41</v>
      </c>
      <c r="H1612" s="171">
        <v>1793.85</v>
      </c>
    </row>
    <row r="1613" spans="1:8" ht="14.4">
      <c r="A1613" s="171" t="s">
        <v>1629</v>
      </c>
      <c r="B1613" s="173">
        <v>45140</v>
      </c>
      <c r="C1613" s="172" t="s">
        <v>4118</v>
      </c>
      <c r="D1613" s="174" t="s">
        <v>4106</v>
      </c>
      <c r="E1613" s="171">
        <v>3848.16</v>
      </c>
      <c r="F1613" s="171">
        <v>30</v>
      </c>
      <c r="G1613" s="171">
        <v>32</v>
      </c>
      <c r="H1613" s="171">
        <v>1628.15</v>
      </c>
    </row>
    <row r="1614" spans="1:8" ht="14.4">
      <c r="A1614" s="171" t="s">
        <v>1630</v>
      </c>
      <c r="B1614" s="173">
        <v>45226</v>
      </c>
      <c r="C1614" s="172" t="s">
        <v>4119</v>
      </c>
      <c r="D1614" s="174" t="s">
        <v>4117</v>
      </c>
      <c r="E1614" s="171">
        <v>319.74</v>
      </c>
      <c r="F1614" s="171">
        <v>49</v>
      </c>
      <c r="G1614" s="171">
        <v>13</v>
      </c>
      <c r="H1614" s="171">
        <v>678.71</v>
      </c>
    </row>
    <row r="1615" spans="1:8" ht="14.4">
      <c r="A1615" s="171" t="s">
        <v>1631</v>
      </c>
      <c r="B1615" s="173">
        <v>45171</v>
      </c>
      <c r="C1615" s="172" t="s">
        <v>4118</v>
      </c>
      <c r="D1615" s="174" t="s">
        <v>4117</v>
      </c>
      <c r="E1615" s="171">
        <v>989.27</v>
      </c>
      <c r="F1615" s="171">
        <v>41</v>
      </c>
      <c r="G1615" s="171">
        <v>12</v>
      </c>
      <c r="H1615" s="171">
        <v>963.88</v>
      </c>
    </row>
    <row r="1616" spans="1:8" ht="14.4">
      <c r="A1616" s="171" t="s">
        <v>1632</v>
      </c>
      <c r="B1616" s="173">
        <v>45033</v>
      </c>
      <c r="C1616" s="172" t="s">
        <v>4119</v>
      </c>
      <c r="D1616" s="174" t="s">
        <v>4110</v>
      </c>
      <c r="E1616" s="171">
        <v>597.84</v>
      </c>
      <c r="F1616" s="171">
        <v>8</v>
      </c>
      <c r="G1616" s="171">
        <v>3</v>
      </c>
      <c r="H1616" s="171">
        <v>430.32</v>
      </c>
    </row>
    <row r="1617" spans="1:8" ht="14.4">
      <c r="A1617" s="171" t="s">
        <v>1633</v>
      </c>
      <c r="B1617" s="173">
        <v>45569</v>
      </c>
      <c r="C1617" s="172" t="s">
        <v>4119</v>
      </c>
      <c r="D1617" s="174" t="s">
        <v>4117</v>
      </c>
      <c r="E1617" s="171">
        <v>1759.56</v>
      </c>
      <c r="F1617" s="171">
        <v>20</v>
      </c>
      <c r="G1617" s="171">
        <v>0</v>
      </c>
      <c r="H1617" s="171">
        <v>398.37</v>
      </c>
    </row>
    <row r="1618" spans="1:8" ht="14.4">
      <c r="A1618" s="171" t="s">
        <v>1634</v>
      </c>
      <c r="B1618" s="173">
        <v>45494</v>
      </c>
      <c r="C1618" s="172" t="s">
        <v>4114</v>
      </c>
      <c r="D1618" s="174" t="s">
        <v>4120</v>
      </c>
      <c r="E1618" s="171">
        <v>3310.69</v>
      </c>
      <c r="F1618" s="171">
        <v>31</v>
      </c>
      <c r="G1618" s="171">
        <v>45</v>
      </c>
      <c r="H1618" s="171">
        <v>770.72</v>
      </c>
    </row>
    <row r="1619" spans="1:8" ht="14.4">
      <c r="A1619" s="171" t="s">
        <v>1635</v>
      </c>
      <c r="B1619" s="173">
        <v>45363</v>
      </c>
      <c r="C1619" s="172" t="s">
        <v>4119</v>
      </c>
      <c r="D1619" s="174" t="s">
        <v>4106</v>
      </c>
      <c r="E1619" s="171">
        <v>3312.95</v>
      </c>
      <c r="F1619" s="171">
        <v>21</v>
      </c>
      <c r="G1619" s="171">
        <v>35</v>
      </c>
      <c r="H1619" s="171">
        <v>1445.44</v>
      </c>
    </row>
    <row r="1620" spans="1:8" ht="14.4">
      <c r="A1620" s="171" t="s">
        <v>1636</v>
      </c>
      <c r="B1620" s="173">
        <v>45402</v>
      </c>
      <c r="C1620" s="172" t="s">
        <v>4119</v>
      </c>
      <c r="D1620" s="174" t="s">
        <v>4120</v>
      </c>
      <c r="E1620" s="171">
        <v>2855.75</v>
      </c>
      <c r="F1620" s="171">
        <v>12</v>
      </c>
      <c r="G1620" s="171">
        <v>7</v>
      </c>
      <c r="H1620" s="171">
        <v>16.55</v>
      </c>
    </row>
    <row r="1621" spans="1:8" ht="14.4">
      <c r="A1621" s="171" t="s">
        <v>1637</v>
      </c>
      <c r="B1621" s="173">
        <v>45291</v>
      </c>
      <c r="C1621" s="172" t="s">
        <v>4119</v>
      </c>
      <c r="D1621" s="174" t="s">
        <v>20</v>
      </c>
      <c r="E1621" s="171">
        <v>71.040000000000006</v>
      </c>
      <c r="F1621" s="171">
        <v>24</v>
      </c>
      <c r="G1621" s="171">
        <v>33</v>
      </c>
      <c r="H1621" s="171">
        <v>1207.25</v>
      </c>
    </row>
    <row r="1622" spans="1:8" ht="14.4">
      <c r="A1622" s="171" t="s">
        <v>1638</v>
      </c>
      <c r="B1622" s="173">
        <v>45333</v>
      </c>
      <c r="C1622" s="172" t="s">
        <v>4118</v>
      </c>
      <c r="D1622" s="174" t="s">
        <v>20</v>
      </c>
      <c r="E1622" s="171">
        <v>1042</v>
      </c>
      <c r="F1622" s="171">
        <v>15</v>
      </c>
      <c r="G1622" s="171">
        <v>21</v>
      </c>
      <c r="H1622" s="171">
        <v>1449.52</v>
      </c>
    </row>
    <row r="1623" spans="1:8" ht="14.4">
      <c r="A1623" s="171" t="s">
        <v>1639</v>
      </c>
      <c r="B1623" s="173">
        <v>45147</v>
      </c>
      <c r="C1623" s="172" t="s">
        <v>4119</v>
      </c>
      <c r="D1623" s="174" t="s">
        <v>4117</v>
      </c>
      <c r="E1623" s="171">
        <v>3569.03</v>
      </c>
      <c r="F1623" s="171">
        <v>35</v>
      </c>
      <c r="G1623" s="171">
        <v>13</v>
      </c>
      <c r="H1623" s="171">
        <v>306.83</v>
      </c>
    </row>
    <row r="1624" spans="1:8" ht="14.4">
      <c r="A1624" s="171" t="s">
        <v>1640</v>
      </c>
      <c r="B1624" s="173">
        <v>45223</v>
      </c>
      <c r="C1624" s="172" t="s">
        <v>4113</v>
      </c>
      <c r="D1624" s="174" t="s">
        <v>4120</v>
      </c>
      <c r="E1624" s="171">
        <v>4274.32</v>
      </c>
      <c r="F1624" s="171">
        <v>12</v>
      </c>
      <c r="G1624" s="171">
        <v>16</v>
      </c>
      <c r="H1624" s="171">
        <v>666.14</v>
      </c>
    </row>
    <row r="1625" spans="1:8" ht="14.4">
      <c r="A1625" s="175">
        <v>35360400000000</v>
      </c>
      <c r="B1625" s="173">
        <v>45232</v>
      </c>
      <c r="C1625" s="172" t="s">
        <v>4114</v>
      </c>
      <c r="D1625" s="174" t="s">
        <v>20</v>
      </c>
      <c r="E1625" s="171">
        <v>2616.0700000000002</v>
      </c>
      <c r="F1625" s="171">
        <v>34</v>
      </c>
      <c r="G1625" s="171">
        <v>50</v>
      </c>
      <c r="H1625" s="171">
        <v>1718.67</v>
      </c>
    </row>
    <row r="1626" spans="1:8" ht="14.4">
      <c r="A1626" s="171">
        <v>94079253</v>
      </c>
      <c r="B1626" s="173">
        <v>45187</v>
      </c>
      <c r="C1626" s="172" t="s">
        <v>4118</v>
      </c>
      <c r="D1626" s="174" t="s">
        <v>4106</v>
      </c>
      <c r="E1626" s="171">
        <v>3691.75</v>
      </c>
      <c r="F1626" s="171">
        <v>37</v>
      </c>
      <c r="G1626" s="171">
        <v>23</v>
      </c>
      <c r="H1626" s="171">
        <v>253.84</v>
      </c>
    </row>
    <row r="1627" spans="1:8" ht="14.4">
      <c r="A1627" s="171" t="s">
        <v>1643</v>
      </c>
      <c r="B1627" s="173">
        <v>45471</v>
      </c>
      <c r="C1627" s="172" t="s">
        <v>4114</v>
      </c>
      <c r="D1627" s="174" t="s">
        <v>4106</v>
      </c>
      <c r="E1627" s="171">
        <v>3283.17</v>
      </c>
      <c r="F1627" s="171">
        <v>8</v>
      </c>
      <c r="G1627" s="171">
        <v>29</v>
      </c>
      <c r="H1627" s="171">
        <v>659.22</v>
      </c>
    </row>
    <row r="1628" spans="1:8" ht="14.4">
      <c r="A1628" s="171" t="s">
        <v>1644</v>
      </c>
      <c r="B1628" s="173">
        <v>45022</v>
      </c>
      <c r="C1628" s="172" t="s">
        <v>4114</v>
      </c>
      <c r="D1628" s="174" t="s">
        <v>4110</v>
      </c>
      <c r="E1628" s="171">
        <v>562.30999999999995</v>
      </c>
      <c r="F1628" s="171">
        <v>21</v>
      </c>
      <c r="G1628" s="171">
        <v>33</v>
      </c>
      <c r="H1628" s="171">
        <v>1334.25</v>
      </c>
    </row>
    <row r="1629" spans="1:8" ht="14.4">
      <c r="A1629" s="171" t="s">
        <v>1645</v>
      </c>
      <c r="B1629" s="173">
        <v>45281</v>
      </c>
      <c r="C1629" s="172" t="s">
        <v>4114</v>
      </c>
      <c r="D1629" s="174" t="s">
        <v>4110</v>
      </c>
      <c r="E1629" s="171">
        <v>4802.34</v>
      </c>
      <c r="F1629" s="171">
        <v>34</v>
      </c>
      <c r="G1629" s="171">
        <v>26</v>
      </c>
      <c r="H1629" s="171">
        <v>1776.04</v>
      </c>
    </row>
    <row r="1630" spans="1:8" ht="14.4">
      <c r="A1630" s="171" t="s">
        <v>1646</v>
      </c>
      <c r="B1630" s="173">
        <v>44923</v>
      </c>
      <c r="C1630" s="172" t="s">
        <v>4113</v>
      </c>
      <c r="D1630" s="174" t="s">
        <v>4110</v>
      </c>
      <c r="E1630" s="171">
        <v>2814.31</v>
      </c>
      <c r="F1630" s="171">
        <v>17</v>
      </c>
      <c r="G1630" s="171">
        <v>7</v>
      </c>
      <c r="H1630" s="171">
        <v>1750.9</v>
      </c>
    </row>
    <row r="1631" spans="1:8" ht="14.4">
      <c r="A1631" s="171" t="s">
        <v>1647</v>
      </c>
      <c r="B1631" s="173">
        <v>45236</v>
      </c>
      <c r="C1631" s="172" t="s">
        <v>4114</v>
      </c>
      <c r="D1631" s="174" t="s">
        <v>4110</v>
      </c>
      <c r="E1631" s="171">
        <v>3735.4</v>
      </c>
      <c r="F1631" s="171">
        <v>46</v>
      </c>
      <c r="G1631" s="171">
        <v>50</v>
      </c>
      <c r="H1631" s="171">
        <v>765.58</v>
      </c>
    </row>
    <row r="1632" spans="1:8" ht="14.4">
      <c r="A1632" s="171" t="s">
        <v>1648</v>
      </c>
      <c r="B1632" s="173">
        <v>45075</v>
      </c>
      <c r="C1632" s="172" t="s">
        <v>4114</v>
      </c>
      <c r="D1632" s="174" t="s">
        <v>20</v>
      </c>
      <c r="E1632" s="171">
        <v>3580.5</v>
      </c>
      <c r="F1632" s="171">
        <v>4</v>
      </c>
      <c r="G1632" s="171">
        <v>19</v>
      </c>
      <c r="H1632" s="171">
        <v>1315.15</v>
      </c>
    </row>
    <row r="1633" spans="1:8" ht="14.4">
      <c r="A1633" s="171" t="s">
        <v>1649</v>
      </c>
      <c r="B1633" s="173">
        <v>45009</v>
      </c>
      <c r="C1633" s="172" t="s">
        <v>4114</v>
      </c>
      <c r="D1633" s="174" t="s">
        <v>20</v>
      </c>
      <c r="E1633" s="171">
        <v>1553.78</v>
      </c>
      <c r="F1633" s="171">
        <v>41</v>
      </c>
      <c r="G1633" s="171">
        <v>24</v>
      </c>
      <c r="H1633" s="171">
        <v>1770.43</v>
      </c>
    </row>
    <row r="1634" spans="1:8" ht="14.4">
      <c r="A1634" s="171" t="s">
        <v>1650</v>
      </c>
      <c r="B1634" s="173">
        <v>45355</v>
      </c>
      <c r="C1634" s="172" t="s">
        <v>4114</v>
      </c>
      <c r="D1634" s="174" t="s">
        <v>4110</v>
      </c>
      <c r="E1634" s="171">
        <v>1184.01</v>
      </c>
      <c r="F1634" s="171">
        <v>25</v>
      </c>
      <c r="G1634" s="171">
        <v>44</v>
      </c>
      <c r="H1634" s="171">
        <v>608.02</v>
      </c>
    </row>
    <row r="1635" spans="1:8" ht="14.4">
      <c r="A1635" s="171" t="s">
        <v>1651</v>
      </c>
      <c r="B1635" s="173">
        <v>45485</v>
      </c>
      <c r="C1635" s="172" t="s">
        <v>4114</v>
      </c>
      <c r="D1635" s="174" t="s">
        <v>20</v>
      </c>
      <c r="E1635" s="171">
        <v>621.15</v>
      </c>
      <c r="F1635" s="171">
        <v>48</v>
      </c>
      <c r="G1635" s="171">
        <v>48</v>
      </c>
      <c r="H1635" s="171">
        <v>1877.26</v>
      </c>
    </row>
    <row r="1636" spans="1:8" ht="14.4">
      <c r="A1636" s="171" t="s">
        <v>1652</v>
      </c>
      <c r="B1636" s="173">
        <v>45090</v>
      </c>
      <c r="C1636" s="172" t="s">
        <v>4119</v>
      </c>
      <c r="D1636" s="174" t="s">
        <v>4120</v>
      </c>
      <c r="E1636" s="171">
        <v>2755.87</v>
      </c>
      <c r="F1636" s="171">
        <v>5</v>
      </c>
      <c r="G1636" s="171">
        <v>35</v>
      </c>
      <c r="H1636" s="171">
        <v>1671.68</v>
      </c>
    </row>
    <row r="1637" spans="1:8" ht="14.4">
      <c r="A1637" s="171" t="s">
        <v>1653</v>
      </c>
      <c r="B1637" s="173">
        <v>45250</v>
      </c>
      <c r="C1637" s="172" t="s">
        <v>4119</v>
      </c>
      <c r="D1637" s="174" t="s">
        <v>4117</v>
      </c>
      <c r="E1637" s="171">
        <v>1488.1</v>
      </c>
      <c r="F1637" s="171">
        <v>37</v>
      </c>
      <c r="G1637" s="171">
        <v>1</v>
      </c>
      <c r="H1637" s="171">
        <v>1425.57</v>
      </c>
    </row>
    <row r="1638" spans="1:8" ht="14.4">
      <c r="A1638" s="171" t="s">
        <v>1654</v>
      </c>
      <c r="B1638" s="173">
        <v>45260</v>
      </c>
      <c r="C1638" s="172" t="s">
        <v>4119</v>
      </c>
      <c r="D1638" s="174" t="s">
        <v>4117</v>
      </c>
      <c r="E1638" s="171">
        <v>981.03</v>
      </c>
      <c r="F1638" s="171">
        <v>44</v>
      </c>
      <c r="G1638" s="171">
        <v>47</v>
      </c>
      <c r="H1638" s="171">
        <v>232.96</v>
      </c>
    </row>
    <row r="1639" spans="1:8" ht="14.4">
      <c r="A1639" s="171" t="s">
        <v>1655</v>
      </c>
      <c r="B1639" s="173">
        <v>45473</v>
      </c>
      <c r="C1639" s="172" t="s">
        <v>4114</v>
      </c>
      <c r="D1639" s="174" t="s">
        <v>4106</v>
      </c>
      <c r="E1639" s="171">
        <v>3025.42</v>
      </c>
      <c r="F1639" s="171">
        <v>8</v>
      </c>
      <c r="G1639" s="171">
        <v>4</v>
      </c>
      <c r="H1639" s="171">
        <v>38.18</v>
      </c>
    </row>
    <row r="1640" spans="1:8" ht="14.4">
      <c r="A1640" s="171" t="s">
        <v>1656</v>
      </c>
      <c r="B1640" s="173">
        <v>45057</v>
      </c>
      <c r="C1640" s="172" t="s">
        <v>4114</v>
      </c>
      <c r="D1640" s="174" t="s">
        <v>4117</v>
      </c>
      <c r="E1640" s="171">
        <v>1845.59</v>
      </c>
      <c r="F1640" s="171">
        <v>24</v>
      </c>
      <c r="G1640" s="171">
        <v>29</v>
      </c>
      <c r="H1640" s="171">
        <v>594.44000000000005</v>
      </c>
    </row>
    <row r="1641" spans="1:8" ht="14.4">
      <c r="A1641" s="171" t="s">
        <v>1657</v>
      </c>
      <c r="B1641" s="173">
        <v>45095</v>
      </c>
      <c r="C1641" s="172" t="s">
        <v>4113</v>
      </c>
      <c r="D1641" s="174" t="s">
        <v>20</v>
      </c>
      <c r="E1641" s="171">
        <v>865.92</v>
      </c>
      <c r="F1641" s="171">
        <v>39</v>
      </c>
      <c r="G1641" s="171">
        <v>50</v>
      </c>
      <c r="H1641" s="171">
        <v>1012.72</v>
      </c>
    </row>
    <row r="1642" spans="1:8" ht="14.4">
      <c r="A1642" s="171" t="s">
        <v>1658</v>
      </c>
      <c r="B1642" s="173">
        <v>45445</v>
      </c>
      <c r="C1642" s="172" t="s">
        <v>4118</v>
      </c>
      <c r="D1642" s="174" t="s">
        <v>4110</v>
      </c>
      <c r="E1642" s="171">
        <v>2018.32</v>
      </c>
      <c r="F1642" s="171">
        <v>13</v>
      </c>
      <c r="G1642" s="171">
        <v>30</v>
      </c>
      <c r="H1642" s="171">
        <v>1100.6099999999999</v>
      </c>
    </row>
    <row r="1643" spans="1:8" ht="14.4">
      <c r="A1643" s="171">
        <v>3322932</v>
      </c>
      <c r="B1643" s="173">
        <v>45008</v>
      </c>
      <c r="C1643" s="172" t="s">
        <v>4113</v>
      </c>
      <c r="D1643" s="174" t="s">
        <v>4106</v>
      </c>
      <c r="E1643" s="171">
        <v>3178.95</v>
      </c>
      <c r="F1643" s="171">
        <v>36</v>
      </c>
      <c r="G1643" s="171">
        <v>50</v>
      </c>
      <c r="H1643" s="171">
        <v>441.67</v>
      </c>
    </row>
    <row r="1644" spans="1:8" ht="14.4">
      <c r="A1644" s="171" t="s">
        <v>1660</v>
      </c>
      <c r="B1644" s="173">
        <v>45440</v>
      </c>
      <c r="C1644" s="172" t="s">
        <v>4118</v>
      </c>
      <c r="D1644" s="174" t="s">
        <v>4106</v>
      </c>
      <c r="E1644" s="171">
        <v>3495.67</v>
      </c>
      <c r="F1644" s="171">
        <v>10</v>
      </c>
      <c r="G1644" s="171">
        <v>14</v>
      </c>
      <c r="H1644" s="171">
        <v>332.87</v>
      </c>
    </row>
    <row r="1645" spans="1:8" ht="14.4">
      <c r="A1645" s="171" t="s">
        <v>1661</v>
      </c>
      <c r="B1645" s="173">
        <v>45452</v>
      </c>
      <c r="C1645" s="172" t="s">
        <v>4118</v>
      </c>
      <c r="D1645" s="174" t="s">
        <v>4110</v>
      </c>
      <c r="E1645" s="171">
        <v>4607.78</v>
      </c>
      <c r="F1645" s="171">
        <v>28</v>
      </c>
      <c r="G1645" s="171">
        <v>33</v>
      </c>
      <c r="H1645" s="171">
        <v>1033.44</v>
      </c>
    </row>
    <row r="1646" spans="1:8" ht="14.4">
      <c r="A1646" s="171" t="s">
        <v>1662</v>
      </c>
      <c r="B1646" s="173">
        <v>45143</v>
      </c>
      <c r="C1646" s="172" t="s">
        <v>4119</v>
      </c>
      <c r="D1646" s="174" t="s">
        <v>4117</v>
      </c>
      <c r="E1646" s="171">
        <v>4094.89</v>
      </c>
      <c r="F1646" s="171">
        <v>17</v>
      </c>
      <c r="G1646" s="171">
        <v>32</v>
      </c>
      <c r="H1646" s="171">
        <v>540.11</v>
      </c>
    </row>
    <row r="1647" spans="1:8" ht="14.4">
      <c r="A1647" s="171" t="s">
        <v>1663</v>
      </c>
      <c r="B1647" s="173">
        <v>45580</v>
      </c>
      <c r="C1647" s="172" t="s">
        <v>4114</v>
      </c>
      <c r="D1647" s="174" t="s">
        <v>4106</v>
      </c>
      <c r="E1647" s="171">
        <v>1406.24</v>
      </c>
      <c r="F1647" s="171">
        <v>30</v>
      </c>
      <c r="G1647" s="171">
        <v>17</v>
      </c>
      <c r="H1647" s="171">
        <v>888.43</v>
      </c>
    </row>
    <row r="1648" spans="1:8" ht="14.4">
      <c r="A1648" s="171" t="s">
        <v>1664</v>
      </c>
      <c r="B1648" s="173">
        <v>45419</v>
      </c>
      <c r="C1648" s="172" t="s">
        <v>4119</v>
      </c>
      <c r="D1648" s="174" t="s">
        <v>4106</v>
      </c>
      <c r="E1648" s="171">
        <v>1131.81</v>
      </c>
      <c r="F1648" s="171">
        <v>24</v>
      </c>
      <c r="G1648" s="171">
        <v>9</v>
      </c>
      <c r="H1648" s="171">
        <v>1662.66</v>
      </c>
    </row>
    <row r="1649" spans="1:8" ht="14.4">
      <c r="A1649" s="171" t="s">
        <v>1665</v>
      </c>
      <c r="B1649" s="173">
        <v>45481</v>
      </c>
      <c r="C1649" s="172" t="s">
        <v>4118</v>
      </c>
      <c r="D1649" s="174" t="s">
        <v>4106</v>
      </c>
      <c r="E1649" s="171">
        <v>847.98</v>
      </c>
      <c r="F1649" s="171">
        <v>49</v>
      </c>
      <c r="G1649" s="171">
        <v>40</v>
      </c>
      <c r="H1649" s="171">
        <v>1155.5899999999999</v>
      </c>
    </row>
    <row r="1650" spans="1:8" ht="14.4">
      <c r="A1650" s="171" t="s">
        <v>1666</v>
      </c>
      <c r="B1650" s="173">
        <v>45606</v>
      </c>
      <c r="C1650" s="172" t="s">
        <v>4118</v>
      </c>
      <c r="D1650" s="174" t="s">
        <v>4117</v>
      </c>
      <c r="E1650" s="171">
        <v>111.35</v>
      </c>
      <c r="F1650" s="171">
        <v>18</v>
      </c>
      <c r="G1650" s="171">
        <v>2</v>
      </c>
      <c r="H1650" s="171">
        <v>274.87</v>
      </c>
    </row>
    <row r="1651" spans="1:8" ht="14.4">
      <c r="A1651" s="171" t="s">
        <v>1667</v>
      </c>
      <c r="B1651" s="173">
        <v>45584</v>
      </c>
      <c r="C1651" s="172" t="s">
        <v>4119</v>
      </c>
      <c r="D1651" s="174" t="s">
        <v>4106</v>
      </c>
      <c r="E1651" s="171">
        <v>3286.83</v>
      </c>
      <c r="F1651" s="171">
        <v>2</v>
      </c>
      <c r="G1651" s="171">
        <v>16</v>
      </c>
      <c r="H1651" s="171">
        <v>829.98</v>
      </c>
    </row>
    <row r="1652" spans="1:8" ht="14.4">
      <c r="A1652" s="171" t="s">
        <v>1668</v>
      </c>
      <c r="B1652" s="173">
        <v>44929</v>
      </c>
      <c r="C1652" s="172" t="s">
        <v>4114</v>
      </c>
      <c r="D1652" s="174" t="s">
        <v>4120</v>
      </c>
      <c r="E1652" s="171">
        <v>1495.83</v>
      </c>
      <c r="F1652" s="171">
        <v>38</v>
      </c>
      <c r="G1652" s="171">
        <v>2</v>
      </c>
      <c r="H1652" s="171">
        <v>1541.97</v>
      </c>
    </row>
    <row r="1653" spans="1:8" ht="14.4">
      <c r="A1653" s="171" t="s">
        <v>1669</v>
      </c>
      <c r="B1653" s="173">
        <v>45351</v>
      </c>
      <c r="C1653" s="172" t="s">
        <v>4114</v>
      </c>
      <c r="D1653" s="174" t="s">
        <v>20</v>
      </c>
      <c r="E1653" s="171">
        <v>2648.61</v>
      </c>
      <c r="F1653" s="171">
        <v>47</v>
      </c>
      <c r="G1653" s="171">
        <v>9</v>
      </c>
      <c r="H1653" s="171">
        <v>1999.91</v>
      </c>
    </row>
    <row r="1654" spans="1:8" ht="14.4">
      <c r="A1654" s="171" t="s">
        <v>1670</v>
      </c>
      <c r="B1654" s="173">
        <v>45405</v>
      </c>
      <c r="C1654" s="172" t="s">
        <v>4118</v>
      </c>
      <c r="D1654" s="174" t="s">
        <v>4117</v>
      </c>
      <c r="E1654" s="171">
        <v>3012.94</v>
      </c>
      <c r="F1654" s="171">
        <v>27</v>
      </c>
      <c r="G1654" s="171">
        <v>48</v>
      </c>
      <c r="H1654" s="171">
        <v>1242.71</v>
      </c>
    </row>
    <row r="1655" spans="1:8" ht="14.4">
      <c r="A1655" s="171" t="s">
        <v>1671</v>
      </c>
      <c r="B1655" s="173">
        <v>45581</v>
      </c>
      <c r="C1655" s="172" t="s">
        <v>4118</v>
      </c>
      <c r="D1655" s="174" t="s">
        <v>20</v>
      </c>
      <c r="E1655" s="171">
        <v>1225.72</v>
      </c>
      <c r="F1655" s="171">
        <v>45</v>
      </c>
      <c r="G1655" s="171">
        <v>36</v>
      </c>
      <c r="H1655" s="171">
        <v>1716.71</v>
      </c>
    </row>
    <row r="1656" spans="1:8" ht="14.4">
      <c r="A1656" s="171" t="s">
        <v>1672</v>
      </c>
      <c r="B1656" s="173">
        <v>45404</v>
      </c>
      <c r="C1656" s="172" t="s">
        <v>4114</v>
      </c>
      <c r="D1656" s="174" t="s">
        <v>4120</v>
      </c>
      <c r="E1656" s="171">
        <v>4719.21</v>
      </c>
      <c r="F1656" s="171">
        <v>17</v>
      </c>
      <c r="G1656" s="171">
        <v>11</v>
      </c>
      <c r="H1656" s="171">
        <v>1273.51</v>
      </c>
    </row>
    <row r="1657" spans="1:8" ht="14.4">
      <c r="A1657" s="171" t="s">
        <v>1673</v>
      </c>
      <c r="B1657" s="173">
        <v>45547</v>
      </c>
      <c r="C1657" s="172" t="s">
        <v>4114</v>
      </c>
      <c r="D1657" s="174" t="s">
        <v>4110</v>
      </c>
      <c r="E1657" s="171">
        <v>1067.53</v>
      </c>
      <c r="F1657" s="171">
        <v>42</v>
      </c>
      <c r="G1657" s="171">
        <v>20</v>
      </c>
      <c r="H1657" s="171">
        <v>1903.98</v>
      </c>
    </row>
    <row r="1658" spans="1:8" ht="14.4">
      <c r="A1658" s="171" t="s">
        <v>1674</v>
      </c>
      <c r="B1658" s="173">
        <v>45541</v>
      </c>
      <c r="C1658" s="172" t="s">
        <v>4119</v>
      </c>
      <c r="D1658" s="174" t="s">
        <v>4106</v>
      </c>
      <c r="E1658" s="171">
        <v>4268.8500000000004</v>
      </c>
      <c r="F1658" s="171">
        <v>40</v>
      </c>
      <c r="G1658" s="171">
        <v>29</v>
      </c>
      <c r="H1658" s="171">
        <v>284.06</v>
      </c>
    </row>
    <row r="1659" spans="1:8" ht="14.4">
      <c r="A1659" s="171" t="s">
        <v>1675</v>
      </c>
      <c r="B1659" s="173">
        <v>45187</v>
      </c>
      <c r="C1659" s="172" t="s">
        <v>4119</v>
      </c>
      <c r="D1659" s="174" t="s">
        <v>4120</v>
      </c>
      <c r="E1659" s="171">
        <v>2588.62</v>
      </c>
      <c r="F1659" s="171">
        <v>14</v>
      </c>
      <c r="G1659" s="171">
        <v>28</v>
      </c>
      <c r="H1659" s="171">
        <v>50.86</v>
      </c>
    </row>
    <row r="1660" spans="1:8" ht="14.4">
      <c r="A1660" s="171" t="s">
        <v>1676</v>
      </c>
      <c r="B1660" s="173">
        <v>45302</v>
      </c>
      <c r="C1660" s="172" t="s">
        <v>4113</v>
      </c>
      <c r="D1660" s="174" t="s">
        <v>20</v>
      </c>
      <c r="E1660" s="171">
        <v>3599.83</v>
      </c>
      <c r="F1660" s="171">
        <v>46</v>
      </c>
      <c r="G1660" s="171">
        <v>20</v>
      </c>
      <c r="H1660" s="171">
        <v>971.69</v>
      </c>
    </row>
    <row r="1661" spans="1:8" ht="14.4">
      <c r="A1661" s="171" t="s">
        <v>1677</v>
      </c>
      <c r="B1661" s="173">
        <v>45580</v>
      </c>
      <c r="C1661" s="172" t="s">
        <v>4113</v>
      </c>
      <c r="D1661" s="174" t="s">
        <v>4110</v>
      </c>
      <c r="E1661" s="171">
        <v>3903.24</v>
      </c>
      <c r="F1661" s="171">
        <v>1</v>
      </c>
      <c r="G1661" s="171">
        <v>48</v>
      </c>
      <c r="H1661" s="171">
        <v>246.66</v>
      </c>
    </row>
    <row r="1662" spans="1:8" ht="14.4">
      <c r="A1662" s="171" t="s">
        <v>1678</v>
      </c>
      <c r="B1662" s="173">
        <v>45521</v>
      </c>
      <c r="C1662" s="172" t="s">
        <v>4119</v>
      </c>
      <c r="D1662" s="174" t="s">
        <v>4117</v>
      </c>
      <c r="E1662" s="171">
        <v>180.64</v>
      </c>
      <c r="F1662" s="171">
        <v>33</v>
      </c>
      <c r="G1662" s="171">
        <v>4</v>
      </c>
      <c r="H1662" s="171">
        <v>1922.22</v>
      </c>
    </row>
    <row r="1663" spans="1:8" ht="14.4">
      <c r="A1663" s="171" t="s">
        <v>1679</v>
      </c>
      <c r="B1663" s="173">
        <v>45608</v>
      </c>
      <c r="C1663" s="172" t="s">
        <v>4114</v>
      </c>
      <c r="D1663" s="174" t="s">
        <v>4106</v>
      </c>
      <c r="E1663" s="171">
        <v>2707.61</v>
      </c>
      <c r="F1663" s="171">
        <v>49</v>
      </c>
      <c r="G1663" s="171">
        <v>5</v>
      </c>
      <c r="H1663" s="171">
        <v>208.99</v>
      </c>
    </row>
    <row r="1664" spans="1:8" ht="14.4">
      <c r="A1664" s="171" t="s">
        <v>1680</v>
      </c>
      <c r="B1664" s="173">
        <v>45454</v>
      </c>
      <c r="C1664" s="172" t="s">
        <v>4113</v>
      </c>
      <c r="D1664" s="174" t="s">
        <v>4110</v>
      </c>
      <c r="E1664" s="171">
        <v>65.06</v>
      </c>
      <c r="F1664" s="171">
        <v>12</v>
      </c>
      <c r="G1664" s="171">
        <v>32</v>
      </c>
      <c r="H1664" s="171">
        <v>335.89</v>
      </c>
    </row>
    <row r="1665" spans="1:8" ht="14.4">
      <c r="A1665" s="171" t="s">
        <v>1681</v>
      </c>
      <c r="B1665" s="173">
        <v>45497</v>
      </c>
      <c r="C1665" s="172" t="s">
        <v>4113</v>
      </c>
      <c r="D1665" s="174" t="s">
        <v>4110</v>
      </c>
      <c r="E1665" s="171">
        <v>811.8</v>
      </c>
      <c r="F1665" s="171">
        <v>34</v>
      </c>
      <c r="G1665" s="171">
        <v>43</v>
      </c>
      <c r="H1665" s="171">
        <v>504.92</v>
      </c>
    </row>
    <row r="1666" spans="1:8" ht="14.4">
      <c r="A1666" s="171" t="s">
        <v>1682</v>
      </c>
      <c r="B1666" s="173">
        <v>45119</v>
      </c>
      <c r="C1666" s="172" t="s">
        <v>4118</v>
      </c>
      <c r="D1666" s="174" t="s">
        <v>4120</v>
      </c>
      <c r="E1666" s="171">
        <v>1160.69</v>
      </c>
      <c r="F1666" s="171">
        <v>31</v>
      </c>
      <c r="G1666" s="171">
        <v>35</v>
      </c>
      <c r="H1666" s="171">
        <v>1146.74</v>
      </c>
    </row>
    <row r="1667" spans="1:8" ht="14.4">
      <c r="A1667" s="171" t="s">
        <v>1683</v>
      </c>
      <c r="B1667" s="173">
        <v>45314</v>
      </c>
      <c r="C1667" s="172" t="s">
        <v>4113</v>
      </c>
      <c r="D1667" s="174" t="s">
        <v>4110</v>
      </c>
      <c r="E1667" s="171">
        <v>561.48</v>
      </c>
      <c r="F1667" s="171">
        <v>45</v>
      </c>
      <c r="G1667" s="171">
        <v>50</v>
      </c>
      <c r="H1667" s="171">
        <v>1594.82</v>
      </c>
    </row>
    <row r="1668" spans="1:8" ht="14.4">
      <c r="A1668" s="171" t="s">
        <v>1684</v>
      </c>
      <c r="B1668" s="173">
        <v>45569</v>
      </c>
      <c r="C1668" s="172" t="s">
        <v>4113</v>
      </c>
      <c r="D1668" s="174" t="s">
        <v>4106</v>
      </c>
      <c r="E1668" s="171">
        <v>1407.48</v>
      </c>
      <c r="F1668" s="171">
        <v>42</v>
      </c>
      <c r="G1668" s="171">
        <v>35</v>
      </c>
      <c r="H1668" s="171">
        <v>1808.37</v>
      </c>
    </row>
    <row r="1669" spans="1:8" ht="14.4">
      <c r="A1669" s="171" t="s">
        <v>1685</v>
      </c>
      <c r="B1669" s="173">
        <v>45453</v>
      </c>
      <c r="C1669" s="172" t="s">
        <v>4114</v>
      </c>
      <c r="D1669" s="174" t="s">
        <v>4110</v>
      </c>
      <c r="E1669" s="171">
        <v>352.88</v>
      </c>
      <c r="F1669" s="171">
        <v>23</v>
      </c>
      <c r="G1669" s="171">
        <v>3</v>
      </c>
      <c r="H1669" s="171">
        <v>512.44000000000005</v>
      </c>
    </row>
    <row r="1670" spans="1:8" ht="14.4">
      <c r="A1670" s="171">
        <v>49844294</v>
      </c>
      <c r="B1670" s="173">
        <v>45069</v>
      </c>
      <c r="C1670" s="172" t="s">
        <v>4114</v>
      </c>
      <c r="D1670" s="174" t="s">
        <v>20</v>
      </c>
      <c r="E1670" s="171">
        <v>2635.96</v>
      </c>
      <c r="F1670" s="171">
        <v>42</v>
      </c>
      <c r="G1670" s="171">
        <v>16</v>
      </c>
      <c r="H1670" s="171">
        <v>1726.64</v>
      </c>
    </row>
    <row r="1671" spans="1:8" ht="14.4">
      <c r="A1671" s="171" t="s">
        <v>1687</v>
      </c>
      <c r="B1671" s="173">
        <v>45030</v>
      </c>
      <c r="C1671" s="172" t="s">
        <v>4114</v>
      </c>
      <c r="D1671" s="174" t="s">
        <v>4120</v>
      </c>
      <c r="E1671" s="171">
        <v>2182.35</v>
      </c>
      <c r="F1671" s="171">
        <v>24</v>
      </c>
      <c r="G1671" s="171">
        <v>12</v>
      </c>
      <c r="H1671" s="171">
        <v>716.28</v>
      </c>
    </row>
    <row r="1672" spans="1:8" ht="14.4">
      <c r="A1672" s="171" t="s">
        <v>1688</v>
      </c>
      <c r="B1672" s="173">
        <v>45090</v>
      </c>
      <c r="C1672" s="172" t="s">
        <v>4113</v>
      </c>
      <c r="D1672" s="174" t="s">
        <v>4110</v>
      </c>
      <c r="E1672" s="171">
        <v>223.25</v>
      </c>
      <c r="F1672" s="171">
        <v>11</v>
      </c>
      <c r="G1672" s="171">
        <v>25</v>
      </c>
      <c r="H1672" s="171">
        <v>1933.72</v>
      </c>
    </row>
    <row r="1673" spans="1:8" ht="14.4">
      <c r="A1673" s="171" t="s">
        <v>1689</v>
      </c>
      <c r="B1673" s="173">
        <v>45412</v>
      </c>
      <c r="C1673" s="172" t="s">
        <v>4118</v>
      </c>
      <c r="D1673" s="174" t="s">
        <v>4106</v>
      </c>
      <c r="E1673" s="171">
        <v>102.02</v>
      </c>
      <c r="F1673" s="171">
        <v>45</v>
      </c>
      <c r="G1673" s="171">
        <v>47</v>
      </c>
      <c r="H1673" s="171">
        <v>1878.03</v>
      </c>
    </row>
    <row r="1674" spans="1:8" ht="14.4">
      <c r="A1674" s="171" t="s">
        <v>1690</v>
      </c>
      <c r="B1674" s="173">
        <v>44897</v>
      </c>
      <c r="C1674" s="172" t="s">
        <v>4119</v>
      </c>
      <c r="D1674" s="174" t="s">
        <v>4117</v>
      </c>
      <c r="E1674" s="171">
        <v>1962.68</v>
      </c>
      <c r="F1674" s="171">
        <v>27</v>
      </c>
      <c r="G1674" s="171">
        <v>3</v>
      </c>
      <c r="H1674" s="171">
        <v>394.39</v>
      </c>
    </row>
    <row r="1675" spans="1:8" ht="14.4">
      <c r="A1675" s="171" t="s">
        <v>1691</v>
      </c>
      <c r="B1675" s="173">
        <v>45189</v>
      </c>
      <c r="C1675" s="172" t="s">
        <v>4121</v>
      </c>
      <c r="D1675" s="174" t="s">
        <v>4117</v>
      </c>
      <c r="E1675" s="171">
        <v>2588.66</v>
      </c>
      <c r="F1675" s="171">
        <v>9</v>
      </c>
      <c r="G1675" s="171">
        <v>11</v>
      </c>
      <c r="H1675" s="171">
        <v>382.41</v>
      </c>
    </row>
    <row r="1676" spans="1:8" ht="14.4">
      <c r="A1676" s="171" t="s">
        <v>1692</v>
      </c>
      <c r="B1676" s="173">
        <v>45541</v>
      </c>
      <c r="C1676" s="172" t="s">
        <v>4118</v>
      </c>
      <c r="D1676" s="174" t="s">
        <v>4120</v>
      </c>
      <c r="E1676" s="171">
        <v>4140.6499999999996</v>
      </c>
      <c r="F1676" s="171">
        <v>49</v>
      </c>
      <c r="G1676" s="171">
        <v>2</v>
      </c>
      <c r="H1676" s="171">
        <v>1658.12</v>
      </c>
    </row>
    <row r="1677" spans="1:8" ht="14.4">
      <c r="A1677" s="171" t="s">
        <v>1693</v>
      </c>
      <c r="B1677" s="173">
        <v>45194</v>
      </c>
      <c r="C1677" s="172" t="s">
        <v>4113</v>
      </c>
      <c r="D1677" s="174" t="s">
        <v>4120</v>
      </c>
      <c r="E1677" s="171">
        <v>3417.74</v>
      </c>
      <c r="F1677" s="171">
        <v>9</v>
      </c>
      <c r="G1677" s="171">
        <v>17</v>
      </c>
      <c r="H1677" s="171">
        <v>1088.74</v>
      </c>
    </row>
    <row r="1678" spans="1:8" ht="14.4">
      <c r="A1678" s="171" t="s">
        <v>1694</v>
      </c>
      <c r="B1678" s="173">
        <v>45554</v>
      </c>
      <c r="C1678" s="172" t="s">
        <v>4119</v>
      </c>
      <c r="D1678" s="174" t="s">
        <v>4120</v>
      </c>
      <c r="E1678" s="171">
        <v>2045.63</v>
      </c>
      <c r="F1678" s="171">
        <v>48</v>
      </c>
      <c r="G1678" s="171">
        <v>30</v>
      </c>
      <c r="H1678" s="171">
        <v>639.82000000000005</v>
      </c>
    </row>
    <row r="1679" spans="1:8" ht="14.4">
      <c r="A1679" s="171" t="s">
        <v>1695</v>
      </c>
      <c r="B1679" s="173">
        <v>45113</v>
      </c>
      <c r="C1679" s="172" t="s">
        <v>4119</v>
      </c>
      <c r="D1679" s="174" t="s">
        <v>4120</v>
      </c>
      <c r="E1679" s="171">
        <v>3271.35</v>
      </c>
      <c r="F1679" s="171">
        <v>19</v>
      </c>
      <c r="G1679" s="171">
        <v>2</v>
      </c>
      <c r="H1679" s="171">
        <v>1406.01</v>
      </c>
    </row>
    <row r="1680" spans="1:8" ht="14.4">
      <c r="A1680" s="171" t="s">
        <v>1696</v>
      </c>
      <c r="B1680" s="173">
        <v>45599</v>
      </c>
      <c r="C1680" s="172" t="s">
        <v>4118</v>
      </c>
      <c r="D1680" s="174" t="s">
        <v>4117</v>
      </c>
      <c r="E1680" s="171">
        <v>4959.6499999999996</v>
      </c>
      <c r="F1680" s="171">
        <v>24</v>
      </c>
      <c r="G1680" s="171">
        <v>33</v>
      </c>
      <c r="H1680" s="171">
        <v>1201.2</v>
      </c>
    </row>
    <row r="1681" spans="1:8" ht="14.4">
      <c r="A1681" s="171" t="s">
        <v>1697</v>
      </c>
      <c r="B1681" s="173">
        <v>45094</v>
      </c>
      <c r="C1681" s="172" t="s">
        <v>4121</v>
      </c>
      <c r="D1681" s="174" t="s">
        <v>4106</v>
      </c>
      <c r="E1681" s="171">
        <v>1851.49</v>
      </c>
      <c r="F1681" s="171">
        <v>19</v>
      </c>
      <c r="G1681" s="171">
        <v>30</v>
      </c>
      <c r="H1681" s="171">
        <v>1004.26</v>
      </c>
    </row>
    <row r="1682" spans="1:8" ht="14.4">
      <c r="A1682" s="171" t="s">
        <v>1698</v>
      </c>
      <c r="B1682" s="173">
        <v>45274</v>
      </c>
      <c r="C1682" s="172" t="s">
        <v>4119</v>
      </c>
      <c r="D1682" s="174" t="s">
        <v>4106</v>
      </c>
      <c r="E1682" s="171">
        <v>372.04</v>
      </c>
      <c r="F1682" s="171">
        <v>34</v>
      </c>
      <c r="G1682" s="171">
        <v>4</v>
      </c>
      <c r="H1682" s="171">
        <v>40.86</v>
      </c>
    </row>
    <row r="1683" spans="1:8" ht="14.4">
      <c r="A1683" s="171" t="s">
        <v>1699</v>
      </c>
      <c r="B1683" s="173">
        <v>45076</v>
      </c>
      <c r="C1683" s="172" t="s">
        <v>4118</v>
      </c>
      <c r="D1683" s="174" t="s">
        <v>4117</v>
      </c>
      <c r="E1683" s="171">
        <v>2952.87</v>
      </c>
      <c r="F1683" s="171">
        <v>39</v>
      </c>
      <c r="G1683" s="171">
        <v>39</v>
      </c>
      <c r="H1683" s="171">
        <v>451.49</v>
      </c>
    </row>
    <row r="1684" spans="1:8" ht="14.4">
      <c r="A1684" s="171" t="s">
        <v>1700</v>
      </c>
      <c r="B1684" s="173">
        <v>45392</v>
      </c>
      <c r="C1684" s="172" t="s">
        <v>4119</v>
      </c>
      <c r="D1684" s="174" t="s">
        <v>20</v>
      </c>
      <c r="E1684" s="171">
        <v>3436.69</v>
      </c>
      <c r="F1684" s="171">
        <v>35</v>
      </c>
      <c r="G1684" s="171">
        <v>39</v>
      </c>
      <c r="H1684" s="171">
        <v>1894.72</v>
      </c>
    </row>
    <row r="1685" spans="1:8" ht="14.4">
      <c r="A1685" s="171" t="s">
        <v>1701</v>
      </c>
      <c r="B1685" s="173">
        <v>45165</v>
      </c>
      <c r="C1685" s="172" t="s">
        <v>4121</v>
      </c>
      <c r="D1685" s="174" t="s">
        <v>22</v>
      </c>
      <c r="E1685" s="171">
        <v>2322.39</v>
      </c>
      <c r="F1685" s="171">
        <v>14</v>
      </c>
      <c r="G1685" s="171">
        <v>17</v>
      </c>
      <c r="H1685" s="171">
        <v>205.94</v>
      </c>
    </row>
    <row r="1686" spans="1:8" ht="14.4">
      <c r="A1686" s="171" t="s">
        <v>1702</v>
      </c>
      <c r="B1686" s="173">
        <v>45277</v>
      </c>
      <c r="C1686" s="172" t="s">
        <v>4113</v>
      </c>
      <c r="D1686" s="174" t="s">
        <v>20</v>
      </c>
      <c r="E1686" s="171">
        <v>3910.22</v>
      </c>
      <c r="F1686" s="171">
        <v>34</v>
      </c>
      <c r="G1686" s="171">
        <v>31</v>
      </c>
      <c r="H1686" s="171">
        <v>876.59</v>
      </c>
    </row>
    <row r="1687" spans="1:8" ht="14.4">
      <c r="A1687" s="171" t="s">
        <v>1703</v>
      </c>
      <c r="B1687" s="173">
        <v>45456</v>
      </c>
      <c r="C1687" s="172" t="s">
        <v>4119</v>
      </c>
      <c r="D1687" s="174" t="s">
        <v>22</v>
      </c>
      <c r="E1687" s="171">
        <v>1520.29</v>
      </c>
      <c r="F1687" s="171">
        <v>38</v>
      </c>
      <c r="G1687" s="171">
        <v>14</v>
      </c>
      <c r="H1687" s="171">
        <v>998.09</v>
      </c>
    </row>
    <row r="1688" spans="1:8" ht="14.4">
      <c r="A1688" s="171" t="s">
        <v>1704</v>
      </c>
      <c r="B1688" s="173">
        <v>45054</v>
      </c>
      <c r="C1688" s="172" t="s">
        <v>4118</v>
      </c>
      <c r="D1688" s="174" t="s">
        <v>22</v>
      </c>
      <c r="E1688" s="171">
        <v>546.87</v>
      </c>
      <c r="F1688" s="171">
        <v>31</v>
      </c>
      <c r="G1688" s="171">
        <v>9</v>
      </c>
      <c r="H1688" s="171">
        <v>1032.83</v>
      </c>
    </row>
    <row r="1689" spans="1:8" ht="14.4">
      <c r="A1689" s="171" t="s">
        <v>1705</v>
      </c>
      <c r="B1689" s="173">
        <v>45353</v>
      </c>
      <c r="C1689" s="172" t="s">
        <v>4113</v>
      </c>
      <c r="D1689" s="174" t="s">
        <v>4106</v>
      </c>
      <c r="E1689" s="171">
        <v>3024.41</v>
      </c>
      <c r="F1689" s="171">
        <v>18</v>
      </c>
      <c r="G1689" s="171">
        <v>12</v>
      </c>
      <c r="H1689" s="171">
        <v>918.96</v>
      </c>
    </row>
    <row r="1690" spans="1:8" ht="14.4">
      <c r="A1690" s="171" t="s">
        <v>1706</v>
      </c>
      <c r="B1690" s="173">
        <v>45235</v>
      </c>
      <c r="C1690" s="172" t="s">
        <v>4119</v>
      </c>
      <c r="D1690" s="174" t="s">
        <v>20</v>
      </c>
      <c r="E1690" s="171">
        <v>4239.0600000000004</v>
      </c>
      <c r="F1690" s="171">
        <v>43</v>
      </c>
      <c r="G1690" s="171">
        <v>19</v>
      </c>
      <c r="H1690" s="171">
        <v>492.13</v>
      </c>
    </row>
    <row r="1691" spans="1:8" ht="14.4">
      <c r="A1691" s="171" t="s">
        <v>1707</v>
      </c>
      <c r="B1691" s="173">
        <v>45105</v>
      </c>
      <c r="C1691" s="172" t="s">
        <v>4113</v>
      </c>
      <c r="D1691" s="174" t="s">
        <v>4120</v>
      </c>
      <c r="E1691" s="171">
        <v>1406.28</v>
      </c>
      <c r="F1691" s="171">
        <v>19</v>
      </c>
      <c r="G1691" s="171">
        <v>12</v>
      </c>
      <c r="H1691" s="171">
        <v>476.46</v>
      </c>
    </row>
    <row r="1692" spans="1:8" ht="14.4">
      <c r="A1692" s="171" t="s">
        <v>1708</v>
      </c>
      <c r="B1692" s="173">
        <v>45182</v>
      </c>
      <c r="C1692" s="172" t="s">
        <v>4119</v>
      </c>
      <c r="D1692" s="174" t="s">
        <v>20</v>
      </c>
      <c r="E1692" s="171">
        <v>549.39</v>
      </c>
      <c r="F1692" s="171">
        <v>10</v>
      </c>
      <c r="G1692" s="171">
        <v>13</v>
      </c>
      <c r="H1692" s="171">
        <v>1831.68</v>
      </c>
    </row>
    <row r="1693" spans="1:8" ht="14.4">
      <c r="A1693" s="171" t="s">
        <v>1709</v>
      </c>
      <c r="B1693" s="173">
        <v>45335</v>
      </c>
      <c r="C1693" s="172" t="s">
        <v>4118</v>
      </c>
      <c r="D1693" s="174" t="s">
        <v>22</v>
      </c>
      <c r="E1693" s="171">
        <v>3847.23</v>
      </c>
      <c r="F1693" s="171">
        <v>18</v>
      </c>
      <c r="G1693" s="171">
        <v>29</v>
      </c>
      <c r="H1693" s="171">
        <v>850.29</v>
      </c>
    </row>
    <row r="1694" spans="1:8" ht="14.4">
      <c r="A1694" s="171" t="s">
        <v>1710</v>
      </c>
      <c r="B1694" s="173">
        <v>45560</v>
      </c>
      <c r="C1694" s="172" t="s">
        <v>4118</v>
      </c>
      <c r="D1694" s="174" t="s">
        <v>20</v>
      </c>
      <c r="E1694" s="171">
        <v>4524.83</v>
      </c>
      <c r="F1694" s="171">
        <v>30</v>
      </c>
      <c r="G1694" s="171">
        <v>50</v>
      </c>
      <c r="H1694" s="171">
        <v>1776.54</v>
      </c>
    </row>
    <row r="1695" spans="1:8" ht="14.4">
      <c r="A1695" s="171" t="s">
        <v>1711</v>
      </c>
      <c r="B1695" s="173">
        <v>45205</v>
      </c>
      <c r="C1695" s="172" t="s">
        <v>4119</v>
      </c>
      <c r="D1695" s="174" t="s">
        <v>20</v>
      </c>
      <c r="E1695" s="171">
        <v>3934.77</v>
      </c>
      <c r="F1695" s="171">
        <v>28</v>
      </c>
      <c r="G1695" s="171">
        <v>10</v>
      </c>
      <c r="H1695" s="171">
        <v>1167.23</v>
      </c>
    </row>
    <row r="1696" spans="1:8" ht="14.4">
      <c r="A1696" s="171" t="s">
        <v>1712</v>
      </c>
      <c r="B1696" s="173">
        <v>45097</v>
      </c>
      <c r="C1696" s="172" t="s">
        <v>4121</v>
      </c>
      <c r="D1696" s="174" t="s">
        <v>4117</v>
      </c>
      <c r="E1696" s="171">
        <v>4579.78</v>
      </c>
      <c r="F1696" s="171">
        <v>35</v>
      </c>
      <c r="G1696" s="171">
        <v>42</v>
      </c>
      <c r="H1696" s="171">
        <v>1540.99</v>
      </c>
    </row>
    <row r="1697" spans="1:8" ht="14.4">
      <c r="A1697" s="171" t="s">
        <v>1713</v>
      </c>
      <c r="B1697" s="173">
        <v>45597</v>
      </c>
      <c r="C1697" s="172" t="s">
        <v>4119</v>
      </c>
      <c r="D1697" s="174" t="s">
        <v>20</v>
      </c>
      <c r="E1697" s="171">
        <v>2499.65</v>
      </c>
      <c r="F1697" s="171">
        <v>27</v>
      </c>
      <c r="G1697" s="171">
        <v>28</v>
      </c>
      <c r="H1697" s="171">
        <v>1754.88</v>
      </c>
    </row>
    <row r="1698" spans="1:8" ht="14.4">
      <c r="A1698" s="171" t="s">
        <v>1714</v>
      </c>
      <c r="B1698" s="173">
        <v>45384</v>
      </c>
      <c r="C1698" s="172" t="s">
        <v>4119</v>
      </c>
      <c r="D1698" s="174" t="s">
        <v>4106</v>
      </c>
      <c r="E1698" s="171">
        <v>743.59</v>
      </c>
      <c r="F1698" s="171">
        <v>31</v>
      </c>
      <c r="G1698" s="171">
        <v>39</v>
      </c>
      <c r="H1698" s="171">
        <v>925.6</v>
      </c>
    </row>
    <row r="1699" spans="1:8" ht="14.4">
      <c r="A1699" s="171" t="s">
        <v>1715</v>
      </c>
      <c r="B1699" s="173">
        <v>45190</v>
      </c>
      <c r="C1699" s="172" t="s">
        <v>4113</v>
      </c>
      <c r="D1699" s="174" t="s">
        <v>4106</v>
      </c>
      <c r="E1699" s="171">
        <v>2394.15</v>
      </c>
      <c r="F1699" s="171">
        <v>43</v>
      </c>
      <c r="G1699" s="171">
        <v>26</v>
      </c>
      <c r="H1699" s="171">
        <v>1033.1300000000001</v>
      </c>
    </row>
    <row r="1700" spans="1:8" ht="14.4">
      <c r="A1700" s="171" t="s">
        <v>1716</v>
      </c>
      <c r="B1700" s="173">
        <v>45474</v>
      </c>
      <c r="C1700" s="172" t="s">
        <v>4118</v>
      </c>
      <c r="D1700" s="174" t="s">
        <v>4106</v>
      </c>
      <c r="E1700" s="171">
        <v>1545.07</v>
      </c>
      <c r="F1700" s="171">
        <v>12</v>
      </c>
      <c r="G1700" s="171">
        <v>1</v>
      </c>
      <c r="H1700" s="171">
        <v>605.27</v>
      </c>
    </row>
    <row r="1701" spans="1:8" ht="14.4">
      <c r="A1701" s="171" t="s">
        <v>1717</v>
      </c>
      <c r="B1701" s="173">
        <v>45158</v>
      </c>
      <c r="C1701" s="172" t="s">
        <v>4118</v>
      </c>
      <c r="D1701" s="174" t="s">
        <v>4106</v>
      </c>
      <c r="E1701" s="171">
        <v>1495.81</v>
      </c>
      <c r="F1701" s="171">
        <v>19</v>
      </c>
      <c r="G1701" s="171">
        <v>48</v>
      </c>
      <c r="H1701" s="171">
        <v>223.07</v>
      </c>
    </row>
    <row r="1702" spans="1:8" ht="14.4">
      <c r="A1702" s="171" t="s">
        <v>1718</v>
      </c>
      <c r="B1702" s="173">
        <v>45296</v>
      </c>
      <c r="C1702" s="172" t="s">
        <v>4118</v>
      </c>
      <c r="D1702" s="174" t="s">
        <v>20</v>
      </c>
      <c r="E1702" s="171">
        <v>506.04</v>
      </c>
      <c r="F1702" s="171">
        <v>32</v>
      </c>
      <c r="G1702" s="171">
        <v>22</v>
      </c>
      <c r="H1702" s="171">
        <v>72.77</v>
      </c>
    </row>
    <row r="1703" spans="1:8" ht="14.4">
      <c r="A1703" s="171" t="s">
        <v>1719</v>
      </c>
      <c r="B1703" s="173">
        <v>44912</v>
      </c>
      <c r="C1703" s="172" t="s">
        <v>4121</v>
      </c>
      <c r="D1703" s="174" t="s">
        <v>4117</v>
      </c>
      <c r="E1703" s="171">
        <v>3458.84</v>
      </c>
      <c r="F1703" s="171">
        <v>41</v>
      </c>
      <c r="G1703" s="171">
        <v>5</v>
      </c>
      <c r="H1703" s="171">
        <v>990.89</v>
      </c>
    </row>
    <row r="1704" spans="1:8" ht="14.4">
      <c r="A1704" s="171" t="s">
        <v>1720</v>
      </c>
      <c r="B1704" s="173">
        <v>45101</v>
      </c>
      <c r="C1704" s="172" t="s">
        <v>4113</v>
      </c>
      <c r="D1704" s="174" t="s">
        <v>20</v>
      </c>
      <c r="E1704" s="171">
        <v>2084.81</v>
      </c>
      <c r="F1704" s="171">
        <v>12</v>
      </c>
      <c r="G1704" s="171">
        <v>3</v>
      </c>
      <c r="H1704" s="171">
        <v>284.17</v>
      </c>
    </row>
    <row r="1705" spans="1:8" ht="14.4">
      <c r="A1705" s="171" t="s">
        <v>1721</v>
      </c>
      <c r="B1705" s="173">
        <v>45008</v>
      </c>
      <c r="C1705" s="172" t="s">
        <v>4118</v>
      </c>
      <c r="D1705" s="174" t="s">
        <v>4117</v>
      </c>
      <c r="E1705" s="171">
        <v>4969.57</v>
      </c>
      <c r="F1705" s="171">
        <v>9</v>
      </c>
      <c r="G1705" s="171">
        <v>16</v>
      </c>
      <c r="H1705" s="171">
        <v>812.73</v>
      </c>
    </row>
    <row r="1706" spans="1:8" ht="14.4">
      <c r="A1706" s="171" t="s">
        <v>1722</v>
      </c>
      <c r="B1706" s="173">
        <v>45369</v>
      </c>
      <c r="C1706" s="172" t="s">
        <v>4119</v>
      </c>
      <c r="D1706" s="174" t="s">
        <v>22</v>
      </c>
      <c r="E1706" s="171">
        <v>3457.51</v>
      </c>
      <c r="F1706" s="171">
        <v>44</v>
      </c>
      <c r="G1706" s="171">
        <v>35</v>
      </c>
      <c r="H1706" s="171">
        <v>103.97</v>
      </c>
    </row>
    <row r="1707" spans="1:8" ht="14.4">
      <c r="A1707" s="171" t="s">
        <v>1723</v>
      </c>
      <c r="B1707" s="173">
        <v>45425</v>
      </c>
      <c r="C1707" s="172" t="s">
        <v>4118</v>
      </c>
      <c r="D1707" s="174" t="s">
        <v>4117</v>
      </c>
      <c r="E1707" s="171">
        <v>4116.29</v>
      </c>
      <c r="F1707" s="171">
        <v>21</v>
      </c>
      <c r="G1707" s="171">
        <v>29</v>
      </c>
      <c r="H1707" s="171">
        <v>630.14</v>
      </c>
    </row>
    <row r="1708" spans="1:8" ht="14.4">
      <c r="A1708" s="171" t="s">
        <v>1724</v>
      </c>
      <c r="B1708" s="173">
        <v>45358</v>
      </c>
      <c r="C1708" s="172" t="s">
        <v>4113</v>
      </c>
      <c r="D1708" s="174" t="s">
        <v>4106</v>
      </c>
      <c r="E1708" s="171">
        <v>4283.1899999999996</v>
      </c>
      <c r="F1708" s="171">
        <v>38</v>
      </c>
      <c r="G1708" s="171">
        <v>20</v>
      </c>
      <c r="H1708" s="171">
        <v>1597.66</v>
      </c>
    </row>
    <row r="1709" spans="1:8" ht="14.4">
      <c r="A1709" s="171" t="s">
        <v>1725</v>
      </c>
      <c r="B1709" s="173">
        <v>44986</v>
      </c>
      <c r="C1709" s="172" t="s">
        <v>4118</v>
      </c>
      <c r="D1709" s="174" t="s">
        <v>4117</v>
      </c>
      <c r="E1709" s="171">
        <v>3778.93</v>
      </c>
      <c r="F1709" s="171">
        <v>41</v>
      </c>
      <c r="G1709" s="171">
        <v>47</v>
      </c>
      <c r="H1709" s="171">
        <v>63.29</v>
      </c>
    </row>
    <row r="1710" spans="1:8" ht="14.4">
      <c r="A1710" s="171" t="s">
        <v>1726</v>
      </c>
      <c r="B1710" s="173">
        <v>45003</v>
      </c>
      <c r="C1710" s="172" t="s">
        <v>4121</v>
      </c>
      <c r="D1710" s="174" t="s">
        <v>22</v>
      </c>
      <c r="E1710" s="171">
        <v>4058.33</v>
      </c>
      <c r="F1710" s="171">
        <v>32</v>
      </c>
      <c r="G1710" s="171">
        <v>26</v>
      </c>
      <c r="H1710" s="171">
        <v>1390.12</v>
      </c>
    </row>
    <row r="1711" spans="1:8" ht="14.4">
      <c r="A1711" s="171" t="s">
        <v>1727</v>
      </c>
      <c r="B1711" s="173">
        <v>44906</v>
      </c>
      <c r="C1711" s="172" t="s">
        <v>4113</v>
      </c>
      <c r="D1711" s="174" t="s">
        <v>20</v>
      </c>
      <c r="E1711" s="171">
        <v>2213.9699999999998</v>
      </c>
      <c r="F1711" s="171">
        <v>35</v>
      </c>
      <c r="G1711" s="171">
        <v>3</v>
      </c>
      <c r="H1711" s="171">
        <v>1638.98</v>
      </c>
    </row>
    <row r="1712" spans="1:8" ht="14.4">
      <c r="A1712" s="171" t="s">
        <v>1728</v>
      </c>
      <c r="B1712" s="173">
        <v>45354</v>
      </c>
      <c r="C1712" s="172" t="s">
        <v>4119</v>
      </c>
      <c r="D1712" s="174" t="s">
        <v>4106</v>
      </c>
      <c r="E1712" s="171">
        <v>4369.37</v>
      </c>
      <c r="F1712" s="171">
        <v>26</v>
      </c>
      <c r="G1712" s="171">
        <v>14</v>
      </c>
      <c r="H1712" s="171">
        <v>1302.75</v>
      </c>
    </row>
    <row r="1713" spans="1:8" ht="14.4">
      <c r="A1713" s="171" t="s">
        <v>1729</v>
      </c>
      <c r="B1713" s="173">
        <v>45006</v>
      </c>
      <c r="C1713" s="172" t="s">
        <v>4119</v>
      </c>
      <c r="D1713" s="174" t="s">
        <v>22</v>
      </c>
      <c r="E1713" s="171">
        <v>4858.08</v>
      </c>
      <c r="F1713" s="171">
        <v>8</v>
      </c>
      <c r="G1713" s="171">
        <v>8</v>
      </c>
      <c r="H1713" s="171">
        <v>1324.48</v>
      </c>
    </row>
    <row r="1714" spans="1:8" ht="14.4">
      <c r="A1714" s="171" t="s">
        <v>1730</v>
      </c>
      <c r="B1714" s="173">
        <v>45150</v>
      </c>
      <c r="C1714" s="172" t="s">
        <v>4118</v>
      </c>
      <c r="D1714" s="174" t="s">
        <v>20</v>
      </c>
      <c r="E1714" s="171">
        <v>4724.9799999999996</v>
      </c>
      <c r="F1714" s="171">
        <v>45</v>
      </c>
      <c r="G1714" s="171">
        <v>0</v>
      </c>
      <c r="H1714" s="171">
        <v>539.99</v>
      </c>
    </row>
    <row r="1715" spans="1:8" ht="14.4">
      <c r="A1715" s="171" t="s">
        <v>1731</v>
      </c>
      <c r="B1715" s="173">
        <v>45555</v>
      </c>
      <c r="C1715" s="172" t="s">
        <v>4121</v>
      </c>
      <c r="D1715" s="174" t="s">
        <v>20</v>
      </c>
      <c r="E1715" s="171">
        <v>2284.75</v>
      </c>
      <c r="F1715" s="171">
        <v>34</v>
      </c>
      <c r="G1715" s="171">
        <v>33</v>
      </c>
      <c r="H1715" s="171">
        <v>1352.4</v>
      </c>
    </row>
    <row r="1716" spans="1:8" ht="14.4">
      <c r="A1716" s="171" t="s">
        <v>1732</v>
      </c>
      <c r="B1716" s="173">
        <v>45025</v>
      </c>
      <c r="C1716" s="172" t="s">
        <v>4113</v>
      </c>
      <c r="D1716" s="174" t="s">
        <v>22</v>
      </c>
      <c r="E1716" s="171">
        <v>1060.69</v>
      </c>
      <c r="F1716" s="171">
        <v>41</v>
      </c>
      <c r="G1716" s="171">
        <v>23</v>
      </c>
      <c r="H1716" s="171">
        <v>102.63</v>
      </c>
    </row>
    <row r="1717" spans="1:8" ht="14.4">
      <c r="A1717" s="171" t="s">
        <v>1733</v>
      </c>
      <c r="B1717" s="173">
        <v>45189</v>
      </c>
      <c r="C1717" s="172" t="s">
        <v>4121</v>
      </c>
      <c r="D1717" s="174" t="s">
        <v>4106</v>
      </c>
      <c r="E1717" s="171">
        <v>2993.8</v>
      </c>
      <c r="F1717" s="171">
        <v>49</v>
      </c>
      <c r="G1717" s="171">
        <v>47</v>
      </c>
      <c r="H1717" s="171">
        <v>545.79999999999995</v>
      </c>
    </row>
    <row r="1718" spans="1:8" ht="14.4">
      <c r="A1718" s="171" t="s">
        <v>1734</v>
      </c>
      <c r="B1718" s="173">
        <v>45073</v>
      </c>
      <c r="C1718" s="172" t="s">
        <v>4119</v>
      </c>
      <c r="D1718" s="174" t="s">
        <v>4117</v>
      </c>
      <c r="E1718" s="171">
        <v>2708.65</v>
      </c>
      <c r="F1718" s="171">
        <v>18</v>
      </c>
      <c r="G1718" s="171">
        <v>23</v>
      </c>
      <c r="H1718" s="171">
        <v>528.42999999999995</v>
      </c>
    </row>
    <row r="1719" spans="1:8" ht="14.4">
      <c r="A1719" s="171" t="s">
        <v>1735</v>
      </c>
      <c r="B1719" s="173">
        <v>45361</v>
      </c>
      <c r="C1719" s="172" t="s">
        <v>4121</v>
      </c>
      <c r="D1719" s="174" t="s">
        <v>4120</v>
      </c>
      <c r="E1719" s="171">
        <v>3431.66</v>
      </c>
      <c r="F1719" s="171">
        <v>12</v>
      </c>
      <c r="G1719" s="171">
        <v>38</v>
      </c>
      <c r="H1719" s="171">
        <v>97.53</v>
      </c>
    </row>
    <row r="1720" spans="1:8" ht="14.4">
      <c r="A1720" s="171" t="s">
        <v>1736</v>
      </c>
      <c r="B1720" s="173">
        <v>45569</v>
      </c>
      <c r="C1720" s="172" t="s">
        <v>4121</v>
      </c>
      <c r="D1720" s="174" t="s">
        <v>20</v>
      </c>
      <c r="E1720" s="171">
        <v>1328.69</v>
      </c>
      <c r="F1720" s="171">
        <v>47</v>
      </c>
      <c r="G1720" s="171">
        <v>2</v>
      </c>
      <c r="H1720" s="171">
        <v>368.03</v>
      </c>
    </row>
    <row r="1721" spans="1:8" ht="14.4">
      <c r="A1721" s="171" t="s">
        <v>1737</v>
      </c>
      <c r="B1721" s="173">
        <v>45539</v>
      </c>
      <c r="C1721" s="172" t="s">
        <v>4119</v>
      </c>
      <c r="D1721" s="174" t="s">
        <v>22</v>
      </c>
      <c r="E1721" s="171">
        <v>4737.21</v>
      </c>
      <c r="F1721" s="171">
        <v>12</v>
      </c>
      <c r="G1721" s="171">
        <v>49</v>
      </c>
      <c r="H1721" s="171">
        <v>622.65</v>
      </c>
    </row>
    <row r="1722" spans="1:8" ht="14.4">
      <c r="A1722" s="171" t="s">
        <v>1738</v>
      </c>
      <c r="B1722" s="173">
        <v>45452</v>
      </c>
      <c r="C1722" s="172" t="s">
        <v>4118</v>
      </c>
      <c r="D1722" s="174" t="s">
        <v>22</v>
      </c>
      <c r="E1722" s="171">
        <v>2775.63</v>
      </c>
      <c r="F1722" s="171">
        <v>44</v>
      </c>
      <c r="G1722" s="171">
        <v>42</v>
      </c>
      <c r="H1722" s="171">
        <v>1437.67</v>
      </c>
    </row>
    <row r="1723" spans="1:8" ht="14.4">
      <c r="A1723" s="171" t="s">
        <v>1739</v>
      </c>
      <c r="B1723" s="173">
        <v>45047</v>
      </c>
      <c r="C1723" s="172" t="s">
        <v>4121</v>
      </c>
      <c r="D1723" s="174" t="s">
        <v>4120</v>
      </c>
      <c r="E1723" s="171">
        <v>4687.38</v>
      </c>
      <c r="F1723" s="171">
        <v>10</v>
      </c>
      <c r="G1723" s="171">
        <v>34</v>
      </c>
      <c r="H1723" s="171">
        <v>1368.14</v>
      </c>
    </row>
    <row r="1724" spans="1:8" ht="14.4">
      <c r="A1724" s="171">
        <v>95115678</v>
      </c>
      <c r="B1724" s="173">
        <v>45517</v>
      </c>
      <c r="C1724" s="172" t="s">
        <v>4121</v>
      </c>
      <c r="D1724" s="174" t="s">
        <v>4117</v>
      </c>
      <c r="E1724" s="171">
        <v>4735.9399999999996</v>
      </c>
      <c r="F1724" s="171">
        <v>36</v>
      </c>
      <c r="G1724" s="171">
        <v>35</v>
      </c>
      <c r="H1724" s="171">
        <v>904.72</v>
      </c>
    </row>
    <row r="1725" spans="1:8" ht="14.4">
      <c r="A1725" s="171" t="s">
        <v>1741</v>
      </c>
      <c r="B1725" s="173">
        <v>45604</v>
      </c>
      <c r="C1725" s="172" t="s">
        <v>4113</v>
      </c>
      <c r="D1725" s="174" t="s">
        <v>4117</v>
      </c>
      <c r="E1725" s="171">
        <v>2545.2600000000002</v>
      </c>
      <c r="F1725" s="171">
        <v>15</v>
      </c>
      <c r="G1725" s="171">
        <v>19</v>
      </c>
      <c r="H1725" s="171">
        <v>470.11</v>
      </c>
    </row>
    <row r="1726" spans="1:8" ht="14.4">
      <c r="A1726" s="171" t="s">
        <v>1742</v>
      </c>
      <c r="B1726" s="173">
        <v>45396</v>
      </c>
      <c r="C1726" s="172" t="s">
        <v>4119</v>
      </c>
      <c r="D1726" s="174" t="s">
        <v>4117</v>
      </c>
      <c r="E1726" s="171">
        <v>4226.1899999999996</v>
      </c>
      <c r="F1726" s="171">
        <v>12</v>
      </c>
      <c r="G1726" s="171">
        <v>37</v>
      </c>
      <c r="H1726" s="171">
        <v>1247.98</v>
      </c>
    </row>
    <row r="1727" spans="1:8" ht="14.4">
      <c r="A1727" s="171" t="s">
        <v>1743</v>
      </c>
      <c r="B1727" s="173">
        <v>45165</v>
      </c>
      <c r="C1727" s="172" t="s">
        <v>4118</v>
      </c>
      <c r="D1727" s="174" t="s">
        <v>4120</v>
      </c>
      <c r="E1727" s="171">
        <v>1391.58</v>
      </c>
      <c r="F1727" s="171">
        <v>22</v>
      </c>
      <c r="G1727" s="171">
        <v>27</v>
      </c>
      <c r="H1727" s="171">
        <v>523.75</v>
      </c>
    </row>
    <row r="1728" spans="1:8" ht="14.4">
      <c r="A1728" s="171" t="s">
        <v>1744</v>
      </c>
      <c r="B1728" s="173">
        <v>45509</v>
      </c>
      <c r="C1728" s="172" t="s">
        <v>4113</v>
      </c>
      <c r="D1728" s="174" t="s">
        <v>4106</v>
      </c>
      <c r="E1728" s="171">
        <v>1013.24</v>
      </c>
      <c r="F1728" s="171">
        <v>7</v>
      </c>
      <c r="G1728" s="171">
        <v>50</v>
      </c>
      <c r="H1728" s="171">
        <v>76.680000000000007</v>
      </c>
    </row>
    <row r="1729" spans="1:8" ht="14.4">
      <c r="A1729" s="171" t="s">
        <v>1745</v>
      </c>
      <c r="B1729" s="173">
        <v>45035</v>
      </c>
      <c r="C1729" s="172" t="s">
        <v>4113</v>
      </c>
      <c r="D1729" s="174" t="s">
        <v>4106</v>
      </c>
      <c r="E1729" s="171">
        <v>3476.09</v>
      </c>
      <c r="F1729" s="171">
        <v>48</v>
      </c>
      <c r="G1729" s="171">
        <v>36</v>
      </c>
      <c r="H1729" s="171">
        <v>229.17</v>
      </c>
    </row>
    <row r="1730" spans="1:8" ht="14.4">
      <c r="A1730" s="171" t="s">
        <v>1746</v>
      </c>
      <c r="B1730" s="173">
        <v>45017</v>
      </c>
      <c r="C1730" s="172" t="s">
        <v>4118</v>
      </c>
      <c r="D1730" s="174" t="s">
        <v>4106</v>
      </c>
      <c r="E1730" s="171">
        <v>2711.63</v>
      </c>
      <c r="F1730" s="171">
        <v>20</v>
      </c>
      <c r="G1730" s="171">
        <v>24</v>
      </c>
      <c r="H1730" s="171">
        <v>1597.84</v>
      </c>
    </row>
    <row r="1731" spans="1:8" ht="14.4">
      <c r="A1731" s="171" t="s">
        <v>1747</v>
      </c>
      <c r="B1731" s="173">
        <v>45079</v>
      </c>
      <c r="C1731" s="172" t="s">
        <v>4118</v>
      </c>
      <c r="D1731" s="174" t="s">
        <v>22</v>
      </c>
      <c r="E1731" s="171">
        <v>2233.2800000000002</v>
      </c>
      <c r="F1731" s="171">
        <v>13</v>
      </c>
      <c r="G1731" s="171">
        <v>14</v>
      </c>
      <c r="H1731" s="171">
        <v>1797.73</v>
      </c>
    </row>
    <row r="1732" spans="1:8" ht="14.4">
      <c r="A1732" s="171" t="s">
        <v>1748</v>
      </c>
      <c r="B1732" s="173">
        <v>45283</v>
      </c>
      <c r="C1732" s="172" t="s">
        <v>4119</v>
      </c>
      <c r="D1732" s="174" t="s">
        <v>4106</v>
      </c>
      <c r="E1732" s="171">
        <v>3995.8</v>
      </c>
      <c r="F1732" s="171">
        <v>37</v>
      </c>
      <c r="G1732" s="171">
        <v>24</v>
      </c>
      <c r="H1732" s="171">
        <v>1139.69</v>
      </c>
    </row>
    <row r="1733" spans="1:8" ht="14.4">
      <c r="A1733" s="171" t="s">
        <v>1749</v>
      </c>
      <c r="B1733" s="173">
        <v>45464</v>
      </c>
      <c r="C1733" s="172" t="s">
        <v>4121</v>
      </c>
      <c r="D1733" s="174" t="s">
        <v>20</v>
      </c>
      <c r="E1733" s="171">
        <v>4729.01</v>
      </c>
      <c r="F1733" s="171">
        <v>27</v>
      </c>
      <c r="G1733" s="171">
        <v>45</v>
      </c>
      <c r="H1733" s="171">
        <v>644.38</v>
      </c>
    </row>
    <row r="1734" spans="1:8" ht="14.4">
      <c r="A1734" s="171" t="s">
        <v>1750</v>
      </c>
      <c r="B1734" s="173">
        <v>45268</v>
      </c>
      <c r="C1734" s="172" t="s">
        <v>4118</v>
      </c>
      <c r="D1734" s="174" t="s">
        <v>4106</v>
      </c>
      <c r="E1734" s="171">
        <v>3335.95</v>
      </c>
      <c r="F1734" s="171">
        <v>6</v>
      </c>
      <c r="G1734" s="171">
        <v>5</v>
      </c>
      <c r="H1734" s="171">
        <v>1075.53</v>
      </c>
    </row>
    <row r="1735" spans="1:8" ht="14.4">
      <c r="A1735" s="171" t="s">
        <v>1751</v>
      </c>
      <c r="B1735" s="173">
        <v>45537</v>
      </c>
      <c r="C1735" s="172" t="s">
        <v>4118</v>
      </c>
      <c r="D1735" s="174" t="s">
        <v>22</v>
      </c>
      <c r="E1735" s="171">
        <v>4290.41</v>
      </c>
      <c r="F1735" s="171">
        <v>15</v>
      </c>
      <c r="G1735" s="171">
        <v>47</v>
      </c>
      <c r="H1735" s="171">
        <v>620.72</v>
      </c>
    </row>
    <row r="1736" spans="1:8" ht="14.4">
      <c r="A1736" s="171" t="s">
        <v>1752</v>
      </c>
      <c r="B1736" s="173">
        <v>45522</v>
      </c>
      <c r="C1736" s="172" t="s">
        <v>4113</v>
      </c>
      <c r="D1736" s="174" t="s">
        <v>4120</v>
      </c>
      <c r="E1736" s="171">
        <v>4856.72</v>
      </c>
      <c r="F1736" s="171">
        <v>1</v>
      </c>
      <c r="G1736" s="171">
        <v>23</v>
      </c>
      <c r="H1736" s="171">
        <v>1698.82</v>
      </c>
    </row>
    <row r="1737" spans="1:8" ht="14.4">
      <c r="A1737" s="171" t="s">
        <v>1753</v>
      </c>
      <c r="B1737" s="173">
        <v>45201</v>
      </c>
      <c r="C1737" s="172" t="s">
        <v>4118</v>
      </c>
      <c r="D1737" s="174" t="s">
        <v>20</v>
      </c>
      <c r="E1737" s="171">
        <v>4480.45</v>
      </c>
      <c r="F1737" s="171">
        <v>4</v>
      </c>
      <c r="G1737" s="171">
        <v>33</v>
      </c>
      <c r="H1737" s="171">
        <v>502.39</v>
      </c>
    </row>
    <row r="1738" spans="1:8" ht="14.4">
      <c r="A1738" s="171" t="s">
        <v>1754</v>
      </c>
      <c r="B1738" s="173">
        <v>45102</v>
      </c>
      <c r="C1738" s="172" t="s">
        <v>4119</v>
      </c>
      <c r="D1738" s="174" t="s">
        <v>22</v>
      </c>
      <c r="E1738" s="171">
        <v>4858.9399999999996</v>
      </c>
      <c r="F1738" s="171">
        <v>33</v>
      </c>
      <c r="G1738" s="171">
        <v>7</v>
      </c>
      <c r="H1738" s="171">
        <v>1872.58</v>
      </c>
    </row>
    <row r="1739" spans="1:8" ht="14.4">
      <c r="A1739" s="171" t="s">
        <v>1755</v>
      </c>
      <c r="B1739" s="173">
        <v>44995</v>
      </c>
      <c r="C1739" s="172" t="s">
        <v>4113</v>
      </c>
      <c r="D1739" s="174" t="s">
        <v>4120</v>
      </c>
      <c r="E1739" s="171">
        <v>4625.16</v>
      </c>
      <c r="F1739" s="171">
        <v>21</v>
      </c>
      <c r="G1739" s="171">
        <v>3</v>
      </c>
      <c r="H1739" s="171">
        <v>858.54</v>
      </c>
    </row>
    <row r="1740" spans="1:8" ht="14.4">
      <c r="A1740" s="171" t="s">
        <v>1756</v>
      </c>
      <c r="B1740" s="173">
        <v>45463</v>
      </c>
      <c r="C1740" s="172" t="s">
        <v>4121</v>
      </c>
      <c r="D1740" s="174" t="s">
        <v>4106</v>
      </c>
      <c r="E1740" s="171">
        <v>3587.16</v>
      </c>
      <c r="F1740" s="171">
        <v>10</v>
      </c>
      <c r="G1740" s="171">
        <v>13</v>
      </c>
      <c r="H1740" s="171">
        <v>540.5</v>
      </c>
    </row>
    <row r="1741" spans="1:8" ht="14.4">
      <c r="A1741" s="171" t="s">
        <v>1757</v>
      </c>
      <c r="B1741" s="173">
        <v>45207</v>
      </c>
      <c r="C1741" s="172" t="s">
        <v>4122</v>
      </c>
      <c r="D1741" s="174" t="s">
        <v>4120</v>
      </c>
      <c r="E1741" s="171">
        <v>3577.17</v>
      </c>
      <c r="F1741" s="171">
        <v>9</v>
      </c>
      <c r="G1741" s="171">
        <v>35</v>
      </c>
      <c r="H1741" s="171">
        <v>1872.95</v>
      </c>
    </row>
    <row r="1742" spans="1:8" ht="14.4">
      <c r="A1742" s="171" t="s">
        <v>1758</v>
      </c>
      <c r="B1742" s="173">
        <v>45324</v>
      </c>
      <c r="C1742" s="172" t="s">
        <v>4121</v>
      </c>
      <c r="D1742" s="174" t="s">
        <v>4117</v>
      </c>
      <c r="E1742" s="171">
        <v>972.72</v>
      </c>
      <c r="F1742" s="171">
        <v>31</v>
      </c>
      <c r="G1742" s="171">
        <v>47</v>
      </c>
      <c r="H1742" s="171">
        <v>1039.47</v>
      </c>
    </row>
    <row r="1743" spans="1:8" ht="14.4">
      <c r="A1743" s="171" t="s">
        <v>1759</v>
      </c>
      <c r="B1743" s="173">
        <v>45406</v>
      </c>
      <c r="C1743" s="172" t="s">
        <v>4113</v>
      </c>
      <c r="D1743" s="174" t="s">
        <v>4120</v>
      </c>
      <c r="E1743" s="171">
        <v>2325.33</v>
      </c>
      <c r="F1743" s="171">
        <v>40</v>
      </c>
      <c r="G1743" s="171">
        <v>16</v>
      </c>
      <c r="H1743" s="171">
        <v>1949.16</v>
      </c>
    </row>
    <row r="1744" spans="1:8" ht="14.4">
      <c r="A1744" s="171" t="s">
        <v>1760</v>
      </c>
      <c r="B1744" s="173">
        <v>45094</v>
      </c>
      <c r="C1744" s="172" t="s">
        <v>4122</v>
      </c>
      <c r="D1744" s="174" t="s">
        <v>22</v>
      </c>
      <c r="E1744" s="171">
        <v>1444.94</v>
      </c>
      <c r="F1744" s="171">
        <v>35</v>
      </c>
      <c r="G1744" s="171">
        <v>46</v>
      </c>
      <c r="H1744" s="171">
        <v>233.56</v>
      </c>
    </row>
    <row r="1745" spans="1:8" ht="14.4">
      <c r="A1745" s="171" t="s">
        <v>1761</v>
      </c>
      <c r="B1745" s="173">
        <v>45060</v>
      </c>
      <c r="C1745" s="172" t="s">
        <v>4113</v>
      </c>
      <c r="D1745" s="174" t="s">
        <v>4117</v>
      </c>
      <c r="E1745" s="171">
        <v>3207.17</v>
      </c>
      <c r="F1745" s="171">
        <v>17</v>
      </c>
      <c r="G1745" s="171">
        <v>9</v>
      </c>
      <c r="H1745" s="171">
        <v>1347.83</v>
      </c>
    </row>
    <row r="1746" spans="1:8" ht="14.4">
      <c r="A1746" s="171" t="s">
        <v>1762</v>
      </c>
      <c r="B1746" s="173">
        <v>44918</v>
      </c>
      <c r="C1746" s="172" t="s">
        <v>4122</v>
      </c>
      <c r="D1746" s="174" t="s">
        <v>4117</v>
      </c>
      <c r="E1746" s="171">
        <v>2247.12</v>
      </c>
      <c r="F1746" s="171">
        <v>3</v>
      </c>
      <c r="G1746" s="171">
        <v>41</v>
      </c>
      <c r="H1746" s="171">
        <v>1107.3599999999999</v>
      </c>
    </row>
    <row r="1747" spans="1:8" ht="14.4">
      <c r="A1747" s="171" t="s">
        <v>1763</v>
      </c>
      <c r="B1747" s="173">
        <v>45504</v>
      </c>
      <c r="C1747" s="172" t="s">
        <v>4118</v>
      </c>
      <c r="D1747" s="174" t="s">
        <v>4106</v>
      </c>
      <c r="E1747" s="171">
        <v>3736.84</v>
      </c>
      <c r="F1747" s="171">
        <v>8</v>
      </c>
      <c r="G1747" s="171">
        <v>23</v>
      </c>
      <c r="H1747" s="171">
        <v>1557.91</v>
      </c>
    </row>
    <row r="1748" spans="1:8" ht="14.4">
      <c r="A1748" s="171" t="s">
        <v>1764</v>
      </c>
      <c r="B1748" s="173">
        <v>45106</v>
      </c>
      <c r="C1748" s="172" t="s">
        <v>4122</v>
      </c>
      <c r="D1748" s="174" t="s">
        <v>20</v>
      </c>
      <c r="E1748" s="171">
        <v>3435.44</v>
      </c>
      <c r="F1748" s="171">
        <v>31</v>
      </c>
      <c r="G1748" s="171">
        <v>34</v>
      </c>
      <c r="H1748" s="171">
        <v>775.13</v>
      </c>
    </row>
    <row r="1749" spans="1:8" ht="14.4">
      <c r="A1749" s="171" t="s">
        <v>1765</v>
      </c>
      <c r="B1749" s="173">
        <v>45061</v>
      </c>
      <c r="C1749" s="172" t="s">
        <v>4118</v>
      </c>
      <c r="D1749" s="174" t="s">
        <v>22</v>
      </c>
      <c r="E1749" s="171">
        <v>2562.4899999999998</v>
      </c>
      <c r="F1749" s="171">
        <v>4</v>
      </c>
      <c r="G1749" s="171">
        <v>24</v>
      </c>
      <c r="H1749" s="171">
        <v>1814.02</v>
      </c>
    </row>
    <row r="1750" spans="1:8" ht="14.4">
      <c r="A1750" s="171" t="s">
        <v>1766</v>
      </c>
      <c r="B1750" s="173">
        <v>45579</v>
      </c>
      <c r="C1750" s="172" t="s">
        <v>4121</v>
      </c>
      <c r="D1750" s="174" t="s">
        <v>4106</v>
      </c>
      <c r="E1750" s="171">
        <v>472.48</v>
      </c>
      <c r="F1750" s="171">
        <v>28</v>
      </c>
      <c r="G1750" s="171">
        <v>49</v>
      </c>
      <c r="H1750" s="171">
        <v>1005.23</v>
      </c>
    </row>
    <row r="1751" spans="1:8" ht="14.4">
      <c r="A1751" s="171" t="s">
        <v>1767</v>
      </c>
      <c r="B1751" s="173">
        <v>45097</v>
      </c>
      <c r="C1751" s="172" t="s">
        <v>4121</v>
      </c>
      <c r="D1751" s="174" t="s">
        <v>4120</v>
      </c>
      <c r="E1751" s="171">
        <v>2432.73</v>
      </c>
      <c r="F1751" s="171">
        <v>42</v>
      </c>
      <c r="G1751" s="171">
        <v>35</v>
      </c>
      <c r="H1751" s="171">
        <v>808.29</v>
      </c>
    </row>
    <row r="1752" spans="1:8" ht="14.4">
      <c r="A1752" s="171" t="s">
        <v>1768</v>
      </c>
      <c r="B1752" s="173">
        <v>44928</v>
      </c>
      <c r="C1752" s="172" t="s">
        <v>4113</v>
      </c>
      <c r="D1752" s="174" t="s">
        <v>22</v>
      </c>
      <c r="E1752" s="171">
        <v>2712.03</v>
      </c>
      <c r="F1752" s="171">
        <v>36</v>
      </c>
      <c r="G1752" s="171">
        <v>36</v>
      </c>
      <c r="H1752" s="171">
        <v>478.12</v>
      </c>
    </row>
    <row r="1753" spans="1:8" ht="14.4">
      <c r="A1753" s="171" t="s">
        <v>1769</v>
      </c>
      <c r="B1753" s="173">
        <v>45236</v>
      </c>
      <c r="C1753" s="172" t="s">
        <v>4118</v>
      </c>
      <c r="D1753" s="174" t="s">
        <v>4120</v>
      </c>
      <c r="E1753" s="171">
        <v>683.45</v>
      </c>
      <c r="F1753" s="171">
        <v>25</v>
      </c>
      <c r="G1753" s="171">
        <v>6</v>
      </c>
      <c r="H1753" s="171">
        <v>987.87</v>
      </c>
    </row>
    <row r="1754" spans="1:8" ht="14.4">
      <c r="A1754" s="171" t="s">
        <v>1770</v>
      </c>
      <c r="B1754" s="173">
        <v>45055</v>
      </c>
      <c r="C1754" s="172" t="s">
        <v>4118</v>
      </c>
      <c r="D1754" s="174" t="s">
        <v>22</v>
      </c>
      <c r="E1754" s="171">
        <v>450.09</v>
      </c>
      <c r="F1754" s="171">
        <v>20</v>
      </c>
      <c r="G1754" s="171">
        <v>10</v>
      </c>
      <c r="H1754" s="171">
        <v>159.66999999999999</v>
      </c>
    </row>
    <row r="1755" spans="1:8" ht="14.4">
      <c r="A1755" s="171" t="s">
        <v>1771</v>
      </c>
      <c r="B1755" s="173">
        <v>45102</v>
      </c>
      <c r="C1755" s="172" t="s">
        <v>4122</v>
      </c>
      <c r="D1755" s="174" t="s">
        <v>20</v>
      </c>
      <c r="E1755" s="171">
        <v>2374.48</v>
      </c>
      <c r="F1755" s="171">
        <v>40</v>
      </c>
      <c r="G1755" s="171">
        <v>29</v>
      </c>
      <c r="H1755" s="171">
        <v>251.24</v>
      </c>
    </row>
    <row r="1756" spans="1:8" ht="14.4">
      <c r="A1756" s="171" t="s">
        <v>1772</v>
      </c>
      <c r="B1756" s="173">
        <v>45019</v>
      </c>
      <c r="C1756" s="172" t="s">
        <v>4122</v>
      </c>
      <c r="D1756" s="174" t="s">
        <v>4117</v>
      </c>
      <c r="E1756" s="171">
        <v>4575.67</v>
      </c>
      <c r="F1756" s="171">
        <v>46</v>
      </c>
      <c r="G1756" s="171">
        <v>34</v>
      </c>
      <c r="H1756" s="171">
        <v>166.26</v>
      </c>
    </row>
    <row r="1757" spans="1:8" ht="14.4">
      <c r="A1757" s="171" t="s">
        <v>1773</v>
      </c>
      <c r="B1757" s="173">
        <v>45109</v>
      </c>
      <c r="C1757" s="172" t="s">
        <v>4113</v>
      </c>
      <c r="D1757" s="174" t="s">
        <v>4117</v>
      </c>
      <c r="E1757" s="171">
        <v>970.7</v>
      </c>
      <c r="F1757" s="171">
        <v>3</v>
      </c>
      <c r="G1757" s="171">
        <v>38</v>
      </c>
      <c r="H1757" s="171">
        <v>491.61</v>
      </c>
    </row>
    <row r="1758" spans="1:8" ht="14.4">
      <c r="A1758" s="171" t="s">
        <v>1774</v>
      </c>
      <c r="B1758" s="173">
        <v>45403</v>
      </c>
      <c r="C1758" s="172" t="s">
        <v>4118</v>
      </c>
      <c r="D1758" s="174" t="s">
        <v>4106</v>
      </c>
      <c r="E1758" s="171">
        <v>4630.13</v>
      </c>
      <c r="F1758" s="171">
        <v>26</v>
      </c>
      <c r="G1758" s="171">
        <v>18</v>
      </c>
      <c r="H1758" s="171">
        <v>198.47</v>
      </c>
    </row>
    <row r="1759" spans="1:8" ht="14.4">
      <c r="A1759" s="171" t="s">
        <v>1775</v>
      </c>
      <c r="B1759" s="173">
        <v>45128</v>
      </c>
      <c r="C1759" s="172" t="s">
        <v>4121</v>
      </c>
      <c r="D1759" s="174" t="s">
        <v>4117</v>
      </c>
      <c r="E1759" s="171">
        <v>3510.95</v>
      </c>
      <c r="F1759" s="171">
        <v>26</v>
      </c>
      <c r="G1759" s="171">
        <v>12</v>
      </c>
      <c r="H1759" s="171">
        <v>1517.93</v>
      </c>
    </row>
    <row r="1760" spans="1:8" ht="14.4">
      <c r="A1760" s="171" t="s">
        <v>1776</v>
      </c>
      <c r="B1760" s="173">
        <v>45228</v>
      </c>
      <c r="C1760" s="172" t="s">
        <v>4121</v>
      </c>
      <c r="D1760" s="174" t="s">
        <v>20</v>
      </c>
      <c r="E1760" s="171">
        <v>2147.86</v>
      </c>
      <c r="F1760" s="171">
        <v>4</v>
      </c>
      <c r="G1760" s="171">
        <v>25</v>
      </c>
      <c r="H1760" s="171">
        <v>1553.64</v>
      </c>
    </row>
    <row r="1761" spans="1:8" ht="14.4">
      <c r="A1761" s="171" t="s">
        <v>1777</v>
      </c>
      <c r="B1761" s="173">
        <v>44950</v>
      </c>
      <c r="C1761" s="172" t="s">
        <v>4121</v>
      </c>
      <c r="D1761" s="174" t="s">
        <v>4117</v>
      </c>
      <c r="E1761" s="171">
        <v>2919.85</v>
      </c>
      <c r="F1761" s="171">
        <v>1</v>
      </c>
      <c r="G1761" s="171">
        <v>4</v>
      </c>
      <c r="H1761" s="171">
        <v>1439.4</v>
      </c>
    </row>
    <row r="1762" spans="1:8" ht="14.4">
      <c r="A1762" s="171" t="s">
        <v>1778</v>
      </c>
      <c r="B1762" s="173">
        <v>45566</v>
      </c>
      <c r="C1762" s="172" t="s">
        <v>4118</v>
      </c>
      <c r="D1762" s="174" t="s">
        <v>4120</v>
      </c>
      <c r="E1762" s="171">
        <v>773.42</v>
      </c>
      <c r="F1762" s="171">
        <v>26</v>
      </c>
      <c r="G1762" s="171">
        <v>50</v>
      </c>
      <c r="H1762" s="171">
        <v>437.54</v>
      </c>
    </row>
    <row r="1763" spans="1:8" ht="14.4">
      <c r="A1763" s="171" t="s">
        <v>1779</v>
      </c>
      <c r="B1763" s="173">
        <v>45004</v>
      </c>
      <c r="C1763" s="172" t="s">
        <v>4121</v>
      </c>
      <c r="D1763" s="174" t="s">
        <v>4117</v>
      </c>
      <c r="E1763" s="171">
        <v>154.65</v>
      </c>
      <c r="F1763" s="171">
        <v>22</v>
      </c>
      <c r="G1763" s="171">
        <v>45</v>
      </c>
      <c r="H1763" s="171">
        <v>947.92</v>
      </c>
    </row>
    <row r="1764" spans="1:8" ht="14.4">
      <c r="A1764" s="171" t="s">
        <v>1780</v>
      </c>
      <c r="B1764" s="173">
        <v>44893</v>
      </c>
      <c r="C1764" s="172" t="s">
        <v>4118</v>
      </c>
      <c r="D1764" s="174" t="s">
        <v>20</v>
      </c>
      <c r="E1764" s="171">
        <v>180.78</v>
      </c>
      <c r="F1764" s="171">
        <v>26</v>
      </c>
      <c r="G1764" s="171">
        <v>40</v>
      </c>
      <c r="H1764" s="171">
        <v>1587.77</v>
      </c>
    </row>
    <row r="1765" spans="1:8" ht="14.4">
      <c r="A1765" s="171" t="s">
        <v>1781</v>
      </c>
      <c r="B1765" s="173">
        <v>45006</v>
      </c>
      <c r="C1765" s="172" t="s">
        <v>4122</v>
      </c>
      <c r="D1765" s="174" t="s">
        <v>22</v>
      </c>
      <c r="E1765" s="171">
        <v>4572.04</v>
      </c>
      <c r="F1765" s="171">
        <v>32</v>
      </c>
      <c r="G1765" s="171">
        <v>30</v>
      </c>
      <c r="H1765" s="171">
        <v>1666.37</v>
      </c>
    </row>
    <row r="1766" spans="1:8" ht="14.4">
      <c r="A1766" s="171" t="s">
        <v>1782</v>
      </c>
      <c r="B1766" s="173">
        <v>45144</v>
      </c>
      <c r="C1766" s="172" t="s">
        <v>4122</v>
      </c>
      <c r="D1766" s="174" t="s">
        <v>4117</v>
      </c>
      <c r="E1766" s="171">
        <v>1111.81</v>
      </c>
      <c r="F1766" s="171">
        <v>41</v>
      </c>
      <c r="G1766" s="171">
        <v>8</v>
      </c>
      <c r="H1766" s="171">
        <v>288.58999999999997</v>
      </c>
    </row>
    <row r="1767" spans="1:8" ht="14.4">
      <c r="A1767" s="171" t="s">
        <v>1783</v>
      </c>
      <c r="B1767" s="173">
        <v>45063</v>
      </c>
      <c r="C1767" s="172" t="s">
        <v>4118</v>
      </c>
      <c r="D1767" s="174" t="s">
        <v>4120</v>
      </c>
      <c r="E1767" s="171">
        <v>623.23</v>
      </c>
      <c r="F1767" s="171">
        <v>31</v>
      </c>
      <c r="G1767" s="171">
        <v>35</v>
      </c>
      <c r="H1767" s="171">
        <v>1144.6600000000001</v>
      </c>
    </row>
    <row r="1768" spans="1:8" ht="14.4">
      <c r="A1768" s="171" t="s">
        <v>1784</v>
      </c>
      <c r="B1768" s="173">
        <v>45229</v>
      </c>
      <c r="C1768" s="172" t="s">
        <v>4122</v>
      </c>
      <c r="D1768" s="174" t="s">
        <v>4106</v>
      </c>
      <c r="E1768" s="171">
        <v>815.81</v>
      </c>
      <c r="F1768" s="171">
        <v>13</v>
      </c>
      <c r="G1768" s="171">
        <v>28</v>
      </c>
      <c r="H1768" s="171">
        <v>1420.29</v>
      </c>
    </row>
    <row r="1769" spans="1:8" ht="14.4">
      <c r="A1769" s="171" t="s">
        <v>1785</v>
      </c>
      <c r="B1769" s="173">
        <v>44978</v>
      </c>
      <c r="C1769" s="172" t="s">
        <v>4113</v>
      </c>
      <c r="D1769" s="174" t="s">
        <v>4120</v>
      </c>
      <c r="E1769" s="171">
        <v>388.01</v>
      </c>
      <c r="F1769" s="171">
        <v>46</v>
      </c>
      <c r="G1769" s="171">
        <v>1</v>
      </c>
      <c r="H1769" s="171">
        <v>1882.36</v>
      </c>
    </row>
    <row r="1770" spans="1:8" ht="14.4">
      <c r="A1770" s="171" t="s">
        <v>1786</v>
      </c>
      <c r="B1770" s="173">
        <v>44935</v>
      </c>
      <c r="C1770" s="172" t="s">
        <v>4122</v>
      </c>
      <c r="D1770" s="174" t="s">
        <v>20</v>
      </c>
      <c r="E1770" s="171">
        <v>4047.08</v>
      </c>
      <c r="F1770" s="171">
        <v>45</v>
      </c>
      <c r="G1770" s="171">
        <v>14</v>
      </c>
      <c r="H1770" s="171">
        <v>230.82</v>
      </c>
    </row>
    <row r="1771" spans="1:8" ht="14.4">
      <c r="A1771" s="171" t="s">
        <v>1787</v>
      </c>
      <c r="B1771" s="173">
        <v>45458</v>
      </c>
      <c r="C1771" s="172" t="s">
        <v>4122</v>
      </c>
      <c r="D1771" s="174" t="s">
        <v>4117</v>
      </c>
      <c r="E1771" s="171">
        <v>1765.05</v>
      </c>
      <c r="F1771" s="171">
        <v>48</v>
      </c>
      <c r="G1771" s="171">
        <v>3</v>
      </c>
      <c r="H1771" s="171">
        <v>700.94</v>
      </c>
    </row>
    <row r="1772" spans="1:8" ht="14.4">
      <c r="A1772" s="171" t="s">
        <v>1788</v>
      </c>
      <c r="B1772" s="173">
        <v>45271</v>
      </c>
      <c r="C1772" s="172" t="s">
        <v>4121</v>
      </c>
      <c r="D1772" s="174" t="s">
        <v>4117</v>
      </c>
      <c r="E1772" s="171">
        <v>2042.83</v>
      </c>
      <c r="F1772" s="171">
        <v>31</v>
      </c>
      <c r="G1772" s="171">
        <v>17</v>
      </c>
      <c r="H1772" s="171">
        <v>842.06</v>
      </c>
    </row>
    <row r="1773" spans="1:8" ht="14.4">
      <c r="A1773" s="171" t="s">
        <v>1789</v>
      </c>
      <c r="B1773" s="173">
        <v>45433</v>
      </c>
      <c r="C1773" s="172" t="s">
        <v>4122</v>
      </c>
      <c r="D1773" s="174" t="s">
        <v>22</v>
      </c>
      <c r="E1773" s="171">
        <v>4064.13</v>
      </c>
      <c r="F1773" s="171">
        <v>32</v>
      </c>
      <c r="G1773" s="171">
        <v>22</v>
      </c>
      <c r="H1773" s="171">
        <v>954.94</v>
      </c>
    </row>
    <row r="1774" spans="1:8" ht="14.4">
      <c r="A1774" s="171" t="s">
        <v>1790</v>
      </c>
      <c r="B1774" s="173">
        <v>45356</v>
      </c>
      <c r="C1774" s="172" t="s">
        <v>4121</v>
      </c>
      <c r="D1774" s="174" t="s">
        <v>4120</v>
      </c>
      <c r="E1774" s="171">
        <v>986.7</v>
      </c>
      <c r="F1774" s="171">
        <v>41</v>
      </c>
      <c r="G1774" s="171">
        <v>7</v>
      </c>
      <c r="H1774" s="171">
        <v>349.01</v>
      </c>
    </row>
    <row r="1775" spans="1:8" ht="14.4">
      <c r="A1775" s="171" t="s">
        <v>1791</v>
      </c>
      <c r="B1775" s="173">
        <v>45055</v>
      </c>
      <c r="C1775" s="172" t="s">
        <v>4122</v>
      </c>
      <c r="D1775" s="174" t="s">
        <v>4117</v>
      </c>
      <c r="E1775" s="171">
        <v>651.79999999999995</v>
      </c>
      <c r="F1775" s="171">
        <v>2</v>
      </c>
      <c r="G1775" s="171">
        <v>0</v>
      </c>
      <c r="H1775" s="171">
        <v>1219.47</v>
      </c>
    </row>
    <row r="1776" spans="1:8" ht="14.4">
      <c r="A1776" s="171" t="s">
        <v>1792</v>
      </c>
      <c r="B1776" s="173">
        <v>44905</v>
      </c>
      <c r="C1776" s="172" t="s">
        <v>4122</v>
      </c>
      <c r="D1776" s="174" t="s">
        <v>20</v>
      </c>
      <c r="E1776" s="171">
        <v>4659.29</v>
      </c>
      <c r="F1776" s="171">
        <v>34</v>
      </c>
      <c r="G1776" s="171">
        <v>38</v>
      </c>
      <c r="H1776" s="171">
        <v>667.59</v>
      </c>
    </row>
    <row r="1777" spans="1:8" ht="14.4">
      <c r="A1777" s="171" t="s">
        <v>1793</v>
      </c>
      <c r="B1777" s="173">
        <v>45318</v>
      </c>
      <c r="C1777" s="172" t="s">
        <v>4122</v>
      </c>
      <c r="D1777" s="174" t="s">
        <v>4106</v>
      </c>
      <c r="E1777" s="171">
        <v>3426.49</v>
      </c>
      <c r="F1777" s="171">
        <v>34</v>
      </c>
      <c r="G1777" s="171">
        <v>35</v>
      </c>
      <c r="H1777" s="171">
        <v>1034.08</v>
      </c>
    </row>
    <row r="1778" spans="1:8" ht="14.4">
      <c r="A1778" s="171" t="s">
        <v>1794</v>
      </c>
      <c r="B1778" s="173">
        <v>45303</v>
      </c>
      <c r="C1778" s="172" t="s">
        <v>4113</v>
      </c>
      <c r="D1778" s="174" t="s">
        <v>4117</v>
      </c>
      <c r="E1778" s="171">
        <v>2638.08</v>
      </c>
      <c r="F1778" s="171">
        <v>3</v>
      </c>
      <c r="G1778" s="171">
        <v>41</v>
      </c>
      <c r="H1778" s="171">
        <v>1074.78</v>
      </c>
    </row>
    <row r="1779" spans="1:8" ht="14.4">
      <c r="A1779" s="171" t="s">
        <v>1795</v>
      </c>
      <c r="B1779" s="173">
        <v>44969</v>
      </c>
      <c r="C1779" s="172" t="s">
        <v>4121</v>
      </c>
      <c r="D1779" s="174" t="s">
        <v>20</v>
      </c>
      <c r="E1779" s="171">
        <v>3509</v>
      </c>
      <c r="F1779" s="171">
        <v>5</v>
      </c>
      <c r="G1779" s="171">
        <v>50</v>
      </c>
      <c r="H1779" s="171">
        <v>1366.43</v>
      </c>
    </row>
    <row r="1780" spans="1:8" ht="14.4">
      <c r="A1780" s="171" t="s">
        <v>1796</v>
      </c>
      <c r="B1780" s="173">
        <v>45112</v>
      </c>
      <c r="C1780" s="172" t="s">
        <v>4118</v>
      </c>
      <c r="D1780" s="174" t="s">
        <v>4117</v>
      </c>
      <c r="E1780" s="171">
        <v>2028.36</v>
      </c>
      <c r="F1780" s="171">
        <v>25</v>
      </c>
      <c r="G1780" s="171">
        <v>45</v>
      </c>
      <c r="H1780" s="171">
        <v>1644.5</v>
      </c>
    </row>
    <row r="1781" spans="1:8" ht="14.4">
      <c r="A1781" s="171" t="s">
        <v>1797</v>
      </c>
      <c r="B1781" s="173">
        <v>45319</v>
      </c>
      <c r="C1781" s="172" t="s">
        <v>4113</v>
      </c>
      <c r="D1781" s="174" t="s">
        <v>4106</v>
      </c>
      <c r="E1781" s="171">
        <v>926.58</v>
      </c>
      <c r="F1781" s="171">
        <v>13</v>
      </c>
      <c r="G1781" s="171">
        <v>17</v>
      </c>
      <c r="H1781" s="171">
        <v>1334.64</v>
      </c>
    </row>
    <row r="1782" spans="1:8" ht="14.4">
      <c r="A1782" s="171" t="s">
        <v>1798</v>
      </c>
      <c r="B1782" s="173">
        <v>45387</v>
      </c>
      <c r="C1782" s="172" t="s">
        <v>4122</v>
      </c>
      <c r="D1782" s="174" t="s">
        <v>22</v>
      </c>
      <c r="E1782" s="171">
        <v>4526.12</v>
      </c>
      <c r="F1782" s="171">
        <v>37</v>
      </c>
      <c r="G1782" s="171">
        <v>27</v>
      </c>
      <c r="H1782" s="171">
        <v>895.8</v>
      </c>
    </row>
    <row r="1783" spans="1:8" ht="14.4">
      <c r="A1783" s="171">
        <v>46618676</v>
      </c>
      <c r="B1783" s="173">
        <v>45263</v>
      </c>
      <c r="C1783" s="172" t="s">
        <v>4121</v>
      </c>
      <c r="D1783" s="174" t="s">
        <v>20</v>
      </c>
      <c r="E1783" s="171">
        <v>333.67</v>
      </c>
      <c r="F1783" s="171">
        <v>5</v>
      </c>
      <c r="G1783" s="171">
        <v>16</v>
      </c>
      <c r="H1783" s="171">
        <v>1370.58</v>
      </c>
    </row>
    <row r="1784" spans="1:8" ht="14.4">
      <c r="A1784" s="171" t="s">
        <v>1800</v>
      </c>
      <c r="B1784" s="173">
        <v>45550</v>
      </c>
      <c r="C1784" s="172" t="s">
        <v>4122</v>
      </c>
      <c r="D1784" s="174" t="s">
        <v>4117</v>
      </c>
      <c r="E1784" s="171">
        <v>3015.79</v>
      </c>
      <c r="F1784" s="171">
        <v>35</v>
      </c>
      <c r="G1784" s="171">
        <v>39</v>
      </c>
      <c r="H1784" s="171">
        <v>404.98</v>
      </c>
    </row>
    <row r="1785" spans="1:8" ht="14.4">
      <c r="A1785" s="171" t="s">
        <v>1801</v>
      </c>
      <c r="B1785" s="173">
        <v>45467</v>
      </c>
      <c r="C1785" s="172" t="s">
        <v>4121</v>
      </c>
      <c r="D1785" s="174" t="s">
        <v>4120</v>
      </c>
      <c r="E1785" s="171">
        <v>4396.09</v>
      </c>
      <c r="F1785" s="171">
        <v>41</v>
      </c>
      <c r="G1785" s="171">
        <v>18</v>
      </c>
      <c r="H1785" s="171">
        <v>946.24</v>
      </c>
    </row>
    <row r="1786" spans="1:8" ht="14.4">
      <c r="A1786" s="171" t="s">
        <v>1802</v>
      </c>
      <c r="B1786" s="173">
        <v>45342</v>
      </c>
      <c r="C1786" s="172" t="s">
        <v>4118</v>
      </c>
      <c r="D1786" s="174" t="s">
        <v>4106</v>
      </c>
      <c r="E1786" s="171">
        <v>2274.46</v>
      </c>
      <c r="F1786" s="171">
        <v>26</v>
      </c>
      <c r="G1786" s="171">
        <v>32</v>
      </c>
      <c r="H1786" s="171">
        <v>1273.27</v>
      </c>
    </row>
    <row r="1787" spans="1:8" ht="14.4">
      <c r="A1787" s="171" t="s">
        <v>1803</v>
      </c>
      <c r="B1787" s="173">
        <v>45125</v>
      </c>
      <c r="C1787" s="172" t="s">
        <v>4113</v>
      </c>
      <c r="D1787" s="174" t="s">
        <v>4117</v>
      </c>
      <c r="E1787" s="171">
        <v>3621.91</v>
      </c>
      <c r="F1787" s="171">
        <v>39</v>
      </c>
      <c r="G1787" s="171">
        <v>1</v>
      </c>
      <c r="H1787" s="171">
        <v>471.55</v>
      </c>
    </row>
    <row r="1788" spans="1:8" ht="14.4">
      <c r="A1788" s="171" t="s">
        <v>1804</v>
      </c>
      <c r="B1788" s="173">
        <v>45573</v>
      </c>
      <c r="C1788" s="172" t="s">
        <v>4118</v>
      </c>
      <c r="D1788" s="174" t="s">
        <v>4106</v>
      </c>
      <c r="E1788" s="171">
        <v>4002.46</v>
      </c>
      <c r="F1788" s="171">
        <v>33</v>
      </c>
      <c r="G1788" s="171">
        <v>30</v>
      </c>
      <c r="H1788" s="171">
        <v>35.229999999999997</v>
      </c>
    </row>
    <row r="1789" spans="1:8" ht="14.4">
      <c r="A1789" s="171" t="s">
        <v>1805</v>
      </c>
      <c r="B1789" s="173">
        <v>45492</v>
      </c>
      <c r="C1789" s="172" t="s">
        <v>4113</v>
      </c>
      <c r="D1789" s="174" t="s">
        <v>20</v>
      </c>
      <c r="E1789" s="171">
        <v>1998.34</v>
      </c>
      <c r="F1789" s="171">
        <v>4</v>
      </c>
      <c r="G1789" s="171">
        <v>31</v>
      </c>
      <c r="H1789" s="171">
        <v>1171.8800000000001</v>
      </c>
    </row>
    <row r="1790" spans="1:8" ht="14.4">
      <c r="A1790" s="171" t="s">
        <v>1806</v>
      </c>
      <c r="B1790" s="173">
        <v>45091</v>
      </c>
      <c r="C1790" s="172" t="s">
        <v>4121</v>
      </c>
      <c r="D1790" s="174" t="s">
        <v>4117</v>
      </c>
      <c r="E1790" s="171">
        <v>1292.57</v>
      </c>
      <c r="F1790" s="171">
        <v>15</v>
      </c>
      <c r="G1790" s="171">
        <v>47</v>
      </c>
      <c r="H1790" s="171">
        <v>819.62</v>
      </c>
    </row>
    <row r="1791" spans="1:8" ht="14.4">
      <c r="A1791" s="171" t="s">
        <v>1807</v>
      </c>
      <c r="B1791" s="173">
        <v>45370</v>
      </c>
      <c r="C1791" s="172" t="s">
        <v>4122</v>
      </c>
      <c r="D1791" s="174" t="s">
        <v>22</v>
      </c>
      <c r="E1791" s="171">
        <v>2985.86</v>
      </c>
      <c r="F1791" s="171">
        <v>31</v>
      </c>
      <c r="G1791" s="171">
        <v>14</v>
      </c>
      <c r="H1791" s="171">
        <v>1443.8</v>
      </c>
    </row>
    <row r="1792" spans="1:8" ht="14.4">
      <c r="A1792" s="171" t="s">
        <v>1808</v>
      </c>
      <c r="B1792" s="173">
        <v>45123</v>
      </c>
      <c r="C1792" s="172" t="s">
        <v>4113</v>
      </c>
      <c r="D1792" s="174" t="s">
        <v>22</v>
      </c>
      <c r="E1792" s="171">
        <v>4413.32</v>
      </c>
      <c r="F1792" s="171">
        <v>34</v>
      </c>
      <c r="G1792" s="171">
        <v>12</v>
      </c>
      <c r="H1792" s="171">
        <v>124.04</v>
      </c>
    </row>
    <row r="1793" spans="1:8" ht="14.4">
      <c r="A1793" s="171" t="s">
        <v>1809</v>
      </c>
      <c r="B1793" s="173">
        <v>45167</v>
      </c>
      <c r="C1793" s="172" t="s">
        <v>4113</v>
      </c>
      <c r="D1793" s="174" t="s">
        <v>4106</v>
      </c>
      <c r="E1793" s="171">
        <v>931.01</v>
      </c>
      <c r="F1793" s="171">
        <v>41</v>
      </c>
      <c r="G1793" s="171">
        <v>39</v>
      </c>
      <c r="H1793" s="171">
        <v>485.82</v>
      </c>
    </row>
    <row r="1794" spans="1:8" ht="14.4">
      <c r="A1794" s="171" t="s">
        <v>1810</v>
      </c>
      <c r="B1794" s="173">
        <v>45333</v>
      </c>
      <c r="C1794" s="172" t="s">
        <v>4113</v>
      </c>
      <c r="D1794" s="174" t="s">
        <v>4117</v>
      </c>
      <c r="E1794" s="171">
        <v>2914.35</v>
      </c>
      <c r="F1794" s="171">
        <v>28</v>
      </c>
      <c r="G1794" s="171">
        <v>31</v>
      </c>
      <c r="H1794" s="171">
        <v>1217.98</v>
      </c>
    </row>
    <row r="1795" spans="1:8" ht="14.4">
      <c r="A1795" s="171" t="s">
        <v>1811</v>
      </c>
      <c r="B1795" s="173">
        <v>45394</v>
      </c>
      <c r="C1795" s="172" t="s">
        <v>4118</v>
      </c>
      <c r="D1795" s="174" t="s">
        <v>4117</v>
      </c>
      <c r="E1795" s="171">
        <v>987.29</v>
      </c>
      <c r="F1795" s="171">
        <v>21</v>
      </c>
      <c r="G1795" s="171">
        <v>49</v>
      </c>
      <c r="H1795" s="171">
        <v>64.77</v>
      </c>
    </row>
    <row r="1796" spans="1:8" ht="14.4">
      <c r="A1796" s="171" t="s">
        <v>1812</v>
      </c>
      <c r="B1796" s="173">
        <v>45242</v>
      </c>
      <c r="C1796" s="172" t="s">
        <v>4121</v>
      </c>
      <c r="D1796" s="174" t="s">
        <v>22</v>
      </c>
      <c r="E1796" s="171">
        <v>4240.17</v>
      </c>
      <c r="F1796" s="171">
        <v>41</v>
      </c>
      <c r="G1796" s="171">
        <v>50</v>
      </c>
      <c r="H1796" s="171">
        <v>1113.19</v>
      </c>
    </row>
    <row r="1797" spans="1:8" ht="14.4">
      <c r="A1797" s="171" t="s">
        <v>1813</v>
      </c>
      <c r="B1797" s="173">
        <v>44979</v>
      </c>
      <c r="C1797" s="172" t="s">
        <v>4118</v>
      </c>
      <c r="D1797" s="174" t="s">
        <v>20</v>
      </c>
      <c r="E1797" s="171">
        <v>833.98</v>
      </c>
      <c r="F1797" s="171">
        <v>29</v>
      </c>
      <c r="G1797" s="171">
        <v>18</v>
      </c>
      <c r="H1797" s="171">
        <v>318.12</v>
      </c>
    </row>
    <row r="1798" spans="1:8" ht="14.4">
      <c r="A1798" s="171" t="s">
        <v>1814</v>
      </c>
      <c r="B1798" s="173">
        <v>45257</v>
      </c>
      <c r="C1798" s="172" t="s">
        <v>4121</v>
      </c>
      <c r="D1798" s="174" t="s">
        <v>20</v>
      </c>
      <c r="E1798" s="171">
        <v>4770.5600000000004</v>
      </c>
      <c r="F1798" s="171">
        <v>22</v>
      </c>
      <c r="G1798" s="171">
        <v>9</v>
      </c>
      <c r="H1798" s="171">
        <v>1091.23</v>
      </c>
    </row>
    <row r="1799" spans="1:8" ht="14.4">
      <c r="A1799" s="171" t="s">
        <v>1815</v>
      </c>
      <c r="B1799" s="173">
        <v>45550</v>
      </c>
      <c r="C1799" s="172" t="s">
        <v>4122</v>
      </c>
      <c r="D1799" s="174" t="s">
        <v>20</v>
      </c>
      <c r="E1799" s="171">
        <v>315.49</v>
      </c>
      <c r="F1799" s="171">
        <v>30</v>
      </c>
      <c r="G1799" s="171">
        <v>50</v>
      </c>
      <c r="H1799" s="171">
        <v>1283.9100000000001</v>
      </c>
    </row>
    <row r="1800" spans="1:8" ht="14.4">
      <c r="A1800" s="171" t="s">
        <v>1816</v>
      </c>
      <c r="B1800" s="173">
        <v>45226</v>
      </c>
      <c r="C1800" s="172" t="s">
        <v>4118</v>
      </c>
      <c r="D1800" s="174" t="s">
        <v>20</v>
      </c>
      <c r="E1800" s="171">
        <v>3106.75</v>
      </c>
      <c r="F1800" s="171">
        <v>38</v>
      </c>
      <c r="G1800" s="171">
        <v>33</v>
      </c>
      <c r="H1800" s="171">
        <v>1920.23</v>
      </c>
    </row>
    <row r="1801" spans="1:8" ht="14.4">
      <c r="A1801" s="171" t="s">
        <v>1817</v>
      </c>
      <c r="B1801" s="173">
        <v>45014</v>
      </c>
      <c r="C1801" s="172" t="s">
        <v>4121</v>
      </c>
      <c r="D1801" s="174" t="s">
        <v>22</v>
      </c>
      <c r="E1801" s="171">
        <v>3583.05</v>
      </c>
      <c r="F1801" s="171">
        <v>5</v>
      </c>
      <c r="G1801" s="171">
        <v>1</v>
      </c>
      <c r="H1801" s="171">
        <v>804.67</v>
      </c>
    </row>
    <row r="1802" spans="1:8" ht="14.4">
      <c r="A1802" s="171" t="s">
        <v>1818</v>
      </c>
      <c r="B1802" s="173">
        <v>45469</v>
      </c>
      <c r="C1802" s="172" t="s">
        <v>4121</v>
      </c>
      <c r="D1802" s="174" t="s">
        <v>20</v>
      </c>
      <c r="E1802" s="171">
        <v>2450.7800000000002</v>
      </c>
      <c r="F1802" s="171">
        <v>1</v>
      </c>
      <c r="G1802" s="171">
        <v>35</v>
      </c>
      <c r="H1802" s="171">
        <v>252.64</v>
      </c>
    </row>
    <row r="1803" spans="1:8" ht="14.4">
      <c r="A1803" s="171" t="s">
        <v>1819</v>
      </c>
      <c r="B1803" s="173">
        <v>45418</v>
      </c>
      <c r="C1803" s="172" t="s">
        <v>4113</v>
      </c>
      <c r="D1803" s="174" t="s">
        <v>4106</v>
      </c>
      <c r="E1803" s="171">
        <v>97.3</v>
      </c>
      <c r="F1803" s="171">
        <v>24</v>
      </c>
      <c r="G1803" s="171">
        <v>32</v>
      </c>
      <c r="H1803" s="171">
        <v>799.75</v>
      </c>
    </row>
    <row r="1804" spans="1:8" ht="14.4">
      <c r="A1804" s="171" t="s">
        <v>1820</v>
      </c>
      <c r="B1804" s="173">
        <v>45461</v>
      </c>
      <c r="C1804" s="172" t="s">
        <v>4113</v>
      </c>
      <c r="D1804" s="174" t="s">
        <v>4106</v>
      </c>
      <c r="E1804" s="171">
        <v>3596.64</v>
      </c>
      <c r="F1804" s="171">
        <v>13</v>
      </c>
      <c r="G1804" s="171">
        <v>40</v>
      </c>
      <c r="H1804" s="171">
        <v>1101.6500000000001</v>
      </c>
    </row>
    <row r="1805" spans="1:8" ht="14.4">
      <c r="A1805" s="171" t="s">
        <v>1821</v>
      </c>
      <c r="B1805" s="173">
        <v>44955</v>
      </c>
      <c r="C1805" s="172" t="s">
        <v>4118</v>
      </c>
      <c r="D1805" s="174" t="s">
        <v>4106</v>
      </c>
      <c r="E1805" s="171">
        <v>2647.55</v>
      </c>
      <c r="F1805" s="171">
        <v>34</v>
      </c>
      <c r="G1805" s="171">
        <v>19</v>
      </c>
      <c r="H1805" s="171">
        <v>1566.99</v>
      </c>
    </row>
    <row r="1806" spans="1:8" ht="14.4">
      <c r="A1806" s="171" t="s">
        <v>1822</v>
      </c>
      <c r="B1806" s="173">
        <v>45540</v>
      </c>
      <c r="C1806" s="172" t="s">
        <v>4122</v>
      </c>
      <c r="D1806" s="174" t="s">
        <v>4117</v>
      </c>
      <c r="E1806" s="171">
        <v>2662.87</v>
      </c>
      <c r="F1806" s="171">
        <v>12</v>
      </c>
      <c r="G1806" s="171">
        <v>23</v>
      </c>
      <c r="H1806" s="171">
        <v>1847.27</v>
      </c>
    </row>
    <row r="1807" spans="1:8" ht="14.4">
      <c r="A1807" s="171" t="s">
        <v>1823</v>
      </c>
      <c r="B1807" s="173">
        <v>45125</v>
      </c>
      <c r="C1807" s="172" t="s">
        <v>4121</v>
      </c>
      <c r="D1807" s="174" t="s">
        <v>4117</v>
      </c>
      <c r="E1807" s="171">
        <v>3324.66</v>
      </c>
      <c r="F1807" s="171">
        <v>12</v>
      </c>
      <c r="G1807" s="171">
        <v>2</v>
      </c>
      <c r="H1807" s="171">
        <v>757.59</v>
      </c>
    </row>
    <row r="1808" spans="1:8" ht="14.4">
      <c r="A1808" s="171" t="s">
        <v>1824</v>
      </c>
      <c r="B1808" s="173">
        <v>45513</v>
      </c>
      <c r="C1808" s="172" t="s">
        <v>4122</v>
      </c>
      <c r="D1808" s="174" t="s">
        <v>4117</v>
      </c>
      <c r="E1808" s="171">
        <v>2123.08</v>
      </c>
      <c r="F1808" s="171">
        <v>41</v>
      </c>
      <c r="G1808" s="171">
        <v>50</v>
      </c>
      <c r="H1808" s="171">
        <v>391.53</v>
      </c>
    </row>
    <row r="1809" spans="1:8" ht="14.4">
      <c r="A1809" s="171" t="s">
        <v>1825</v>
      </c>
      <c r="B1809" s="173">
        <v>44989</v>
      </c>
      <c r="C1809" s="172" t="s">
        <v>4118</v>
      </c>
      <c r="D1809" s="174" t="s">
        <v>4120</v>
      </c>
      <c r="E1809" s="171">
        <v>3398.52</v>
      </c>
      <c r="F1809" s="171">
        <v>25</v>
      </c>
      <c r="G1809" s="171">
        <v>15</v>
      </c>
      <c r="H1809" s="171">
        <v>359.04</v>
      </c>
    </row>
    <row r="1810" spans="1:8" ht="14.4">
      <c r="A1810" s="171" t="s">
        <v>1826</v>
      </c>
      <c r="B1810" s="173">
        <v>44932</v>
      </c>
      <c r="C1810" s="172" t="s">
        <v>4118</v>
      </c>
      <c r="D1810" s="174" t="s">
        <v>4120</v>
      </c>
      <c r="E1810" s="171">
        <v>2210.25</v>
      </c>
      <c r="F1810" s="171">
        <v>11</v>
      </c>
      <c r="G1810" s="171">
        <v>33</v>
      </c>
      <c r="H1810" s="171">
        <v>356.26</v>
      </c>
    </row>
    <row r="1811" spans="1:8" ht="14.4">
      <c r="A1811" s="171" t="s">
        <v>1827</v>
      </c>
      <c r="B1811" s="173">
        <v>45119</v>
      </c>
      <c r="C1811" s="172" t="s">
        <v>4122</v>
      </c>
      <c r="D1811" s="174" t="s">
        <v>4120</v>
      </c>
      <c r="E1811" s="171">
        <v>2793.18</v>
      </c>
      <c r="F1811" s="171">
        <v>18</v>
      </c>
      <c r="G1811" s="171">
        <v>30</v>
      </c>
      <c r="H1811" s="171">
        <v>732.64</v>
      </c>
    </row>
    <row r="1812" spans="1:8" ht="14.4">
      <c r="A1812" s="171" t="s">
        <v>1828</v>
      </c>
      <c r="B1812" s="173">
        <v>45446</v>
      </c>
      <c r="C1812" s="172" t="s">
        <v>4121</v>
      </c>
      <c r="D1812" s="174" t="s">
        <v>4120</v>
      </c>
      <c r="E1812" s="171">
        <v>1730.17</v>
      </c>
      <c r="F1812" s="171">
        <v>41</v>
      </c>
      <c r="G1812" s="171">
        <v>13</v>
      </c>
      <c r="H1812" s="171">
        <v>370.33</v>
      </c>
    </row>
    <row r="1813" spans="1:8" ht="14.4">
      <c r="A1813" s="171" t="s">
        <v>1829</v>
      </c>
      <c r="B1813" s="173">
        <v>45523</v>
      </c>
      <c r="C1813" s="172" t="s">
        <v>4121</v>
      </c>
      <c r="D1813" s="174" t="s">
        <v>4120</v>
      </c>
      <c r="E1813" s="171">
        <v>3771.7</v>
      </c>
      <c r="F1813" s="171">
        <v>11</v>
      </c>
      <c r="G1813" s="171">
        <v>16</v>
      </c>
      <c r="H1813" s="171">
        <v>1225.8499999999999</v>
      </c>
    </row>
    <row r="1814" spans="1:8" ht="14.4">
      <c r="A1814" s="171" t="s">
        <v>1830</v>
      </c>
      <c r="B1814" s="173">
        <v>45232</v>
      </c>
      <c r="C1814" s="172" t="s">
        <v>4118</v>
      </c>
      <c r="D1814" s="174" t="s">
        <v>20</v>
      </c>
      <c r="E1814" s="171">
        <v>4511</v>
      </c>
      <c r="F1814" s="171">
        <v>44</v>
      </c>
      <c r="G1814" s="171">
        <v>12</v>
      </c>
      <c r="H1814" s="171">
        <v>1346.84</v>
      </c>
    </row>
    <row r="1815" spans="1:8" ht="14.4">
      <c r="A1815" s="171" t="s">
        <v>1831</v>
      </c>
      <c r="B1815" s="173">
        <v>45326</v>
      </c>
      <c r="C1815" s="172" t="s">
        <v>4113</v>
      </c>
      <c r="D1815" s="174" t="s">
        <v>22</v>
      </c>
      <c r="E1815" s="171">
        <v>4004.22</v>
      </c>
      <c r="F1815" s="171">
        <v>29</v>
      </c>
      <c r="G1815" s="171">
        <v>3</v>
      </c>
      <c r="H1815" s="171">
        <v>27.81</v>
      </c>
    </row>
    <row r="1816" spans="1:8" ht="14.4">
      <c r="A1816" s="171" t="s">
        <v>1832</v>
      </c>
      <c r="B1816" s="173">
        <v>45490</v>
      </c>
      <c r="C1816" s="172" t="s">
        <v>4122</v>
      </c>
      <c r="D1816" s="174" t="s">
        <v>22</v>
      </c>
      <c r="E1816" s="171">
        <v>2598.61</v>
      </c>
      <c r="F1816" s="171">
        <v>12</v>
      </c>
      <c r="G1816" s="171">
        <v>38</v>
      </c>
      <c r="H1816" s="171">
        <v>1035.46</v>
      </c>
    </row>
    <row r="1817" spans="1:8" ht="14.4">
      <c r="A1817" s="171" t="s">
        <v>1833</v>
      </c>
      <c r="B1817" s="173">
        <v>44886</v>
      </c>
      <c r="C1817" s="172" t="s">
        <v>4121</v>
      </c>
      <c r="D1817" s="174" t="s">
        <v>4117</v>
      </c>
      <c r="E1817" s="171">
        <v>3530.62</v>
      </c>
      <c r="F1817" s="171">
        <v>31</v>
      </c>
      <c r="G1817" s="171">
        <v>14</v>
      </c>
      <c r="H1817" s="171">
        <v>1434.55</v>
      </c>
    </row>
    <row r="1818" spans="1:8" ht="14.4">
      <c r="A1818" s="171">
        <v>47407810</v>
      </c>
      <c r="B1818" s="173">
        <v>44965</v>
      </c>
      <c r="C1818" s="172" t="s">
        <v>4122</v>
      </c>
      <c r="D1818" s="174" t="s">
        <v>22</v>
      </c>
      <c r="E1818" s="171">
        <v>3769.7</v>
      </c>
      <c r="F1818" s="171">
        <v>34</v>
      </c>
      <c r="G1818" s="171">
        <v>1</v>
      </c>
      <c r="H1818" s="171">
        <v>85.73</v>
      </c>
    </row>
    <row r="1819" spans="1:8" ht="14.4">
      <c r="A1819" s="171" t="s">
        <v>1835</v>
      </c>
      <c r="B1819" s="173">
        <v>45258</v>
      </c>
      <c r="C1819" s="172" t="s">
        <v>4121</v>
      </c>
      <c r="D1819" s="174" t="s">
        <v>20</v>
      </c>
      <c r="E1819" s="171">
        <v>241.85</v>
      </c>
      <c r="F1819" s="171">
        <v>23</v>
      </c>
      <c r="G1819" s="171">
        <v>18</v>
      </c>
      <c r="H1819" s="171">
        <v>68.42</v>
      </c>
    </row>
    <row r="1820" spans="1:8" ht="14.4">
      <c r="A1820" s="171" t="s">
        <v>1836</v>
      </c>
      <c r="B1820" s="173">
        <v>45132</v>
      </c>
      <c r="C1820" s="172" t="s">
        <v>4121</v>
      </c>
      <c r="D1820" s="174" t="s">
        <v>4120</v>
      </c>
      <c r="E1820" s="171">
        <v>596.26</v>
      </c>
      <c r="F1820" s="171">
        <v>40</v>
      </c>
      <c r="G1820" s="171">
        <v>10</v>
      </c>
      <c r="H1820" s="171">
        <v>1380.58</v>
      </c>
    </row>
    <row r="1821" spans="1:8" ht="14.4">
      <c r="A1821" s="171" t="s">
        <v>1837</v>
      </c>
      <c r="B1821" s="173">
        <v>45610</v>
      </c>
      <c r="C1821" s="172" t="s">
        <v>4122</v>
      </c>
      <c r="D1821" s="174" t="s">
        <v>4106</v>
      </c>
      <c r="E1821" s="171">
        <v>4795.26</v>
      </c>
      <c r="F1821" s="171">
        <v>12</v>
      </c>
      <c r="G1821" s="171">
        <v>14</v>
      </c>
      <c r="H1821" s="171">
        <v>1178.71</v>
      </c>
    </row>
    <row r="1822" spans="1:8" ht="14.4">
      <c r="A1822" s="171" t="s">
        <v>1838</v>
      </c>
      <c r="B1822" s="173">
        <v>45261</v>
      </c>
      <c r="C1822" s="172" t="s">
        <v>4121</v>
      </c>
      <c r="D1822" s="174" t="s">
        <v>22</v>
      </c>
      <c r="E1822" s="171">
        <v>4451.22</v>
      </c>
      <c r="F1822" s="171">
        <v>43</v>
      </c>
      <c r="G1822" s="171">
        <v>0</v>
      </c>
      <c r="H1822" s="171">
        <v>1976.79</v>
      </c>
    </row>
    <row r="1823" spans="1:8" ht="14.4">
      <c r="A1823" s="171" t="s">
        <v>1839</v>
      </c>
      <c r="B1823" s="173">
        <v>45454</v>
      </c>
      <c r="C1823" s="172" t="s">
        <v>4113</v>
      </c>
      <c r="D1823" s="174" t="s">
        <v>20</v>
      </c>
      <c r="E1823" s="171">
        <v>1149.08</v>
      </c>
      <c r="F1823" s="171">
        <v>43</v>
      </c>
      <c r="G1823" s="171">
        <v>11</v>
      </c>
      <c r="H1823" s="171">
        <v>156.65</v>
      </c>
    </row>
    <row r="1824" spans="1:8" ht="14.4">
      <c r="A1824" s="171" t="s">
        <v>1840</v>
      </c>
      <c r="B1824" s="173">
        <v>45255</v>
      </c>
      <c r="C1824" s="172" t="s">
        <v>4122</v>
      </c>
      <c r="D1824" s="174" t="s">
        <v>4106</v>
      </c>
      <c r="E1824" s="171">
        <v>4410.3</v>
      </c>
      <c r="F1824" s="171">
        <v>32</v>
      </c>
      <c r="G1824" s="171">
        <v>29</v>
      </c>
      <c r="H1824" s="171">
        <v>1306.48</v>
      </c>
    </row>
    <row r="1825" spans="1:8" ht="14.4">
      <c r="A1825" s="171" t="s">
        <v>1841</v>
      </c>
      <c r="B1825" s="173">
        <v>44889</v>
      </c>
      <c r="C1825" s="172" t="s">
        <v>4121</v>
      </c>
      <c r="D1825" s="174" t="s">
        <v>22</v>
      </c>
      <c r="E1825" s="171">
        <v>282.73</v>
      </c>
      <c r="F1825" s="171">
        <v>34</v>
      </c>
      <c r="G1825" s="171">
        <v>3</v>
      </c>
      <c r="H1825" s="171">
        <v>834.19</v>
      </c>
    </row>
    <row r="1826" spans="1:8" ht="14.4">
      <c r="A1826" s="171" t="s">
        <v>1842</v>
      </c>
      <c r="B1826" s="173">
        <v>45111</v>
      </c>
      <c r="C1826" s="172" t="s">
        <v>4118</v>
      </c>
      <c r="D1826" s="174" t="s">
        <v>4123</v>
      </c>
      <c r="E1826" s="171">
        <v>2267.41</v>
      </c>
      <c r="F1826" s="171">
        <v>24</v>
      </c>
      <c r="G1826" s="171">
        <v>46</v>
      </c>
      <c r="H1826" s="171">
        <v>341.65</v>
      </c>
    </row>
    <row r="1827" spans="1:8" ht="14.4">
      <c r="A1827" s="171" t="s">
        <v>1843</v>
      </c>
      <c r="B1827" s="173">
        <v>45095</v>
      </c>
      <c r="C1827" s="172" t="s">
        <v>4113</v>
      </c>
      <c r="D1827" s="174" t="s">
        <v>20</v>
      </c>
      <c r="E1827" s="171">
        <v>4562.0200000000004</v>
      </c>
      <c r="F1827" s="171">
        <v>39</v>
      </c>
      <c r="G1827" s="171">
        <v>37</v>
      </c>
      <c r="H1827" s="171">
        <v>940.64</v>
      </c>
    </row>
    <row r="1828" spans="1:8" ht="14.4">
      <c r="A1828" s="171" t="s">
        <v>1844</v>
      </c>
      <c r="B1828" s="173">
        <v>45500</v>
      </c>
      <c r="C1828" s="172" t="s">
        <v>4118</v>
      </c>
      <c r="D1828" s="174" t="s">
        <v>4106</v>
      </c>
      <c r="E1828" s="171">
        <v>398.37</v>
      </c>
      <c r="F1828" s="171">
        <v>34</v>
      </c>
      <c r="G1828" s="171">
        <v>39</v>
      </c>
      <c r="H1828" s="171">
        <v>297</v>
      </c>
    </row>
    <row r="1829" spans="1:8" ht="14.4">
      <c r="A1829" s="171" t="s">
        <v>1845</v>
      </c>
      <c r="B1829" s="173">
        <v>45204</v>
      </c>
      <c r="C1829" s="172" t="s">
        <v>4118</v>
      </c>
      <c r="D1829" s="174" t="s">
        <v>4117</v>
      </c>
      <c r="E1829" s="171">
        <v>624.83000000000004</v>
      </c>
      <c r="F1829" s="171">
        <v>5</v>
      </c>
      <c r="G1829" s="171">
        <v>8</v>
      </c>
      <c r="H1829" s="171">
        <v>1248.74</v>
      </c>
    </row>
    <row r="1830" spans="1:8" ht="14.4">
      <c r="A1830" s="171" t="s">
        <v>1846</v>
      </c>
      <c r="B1830" s="173">
        <v>45164</v>
      </c>
      <c r="C1830" s="172" t="s">
        <v>4113</v>
      </c>
      <c r="D1830" s="174" t="s">
        <v>4106</v>
      </c>
      <c r="E1830" s="171">
        <v>2510.92</v>
      </c>
      <c r="F1830" s="171">
        <v>32</v>
      </c>
      <c r="G1830" s="171">
        <v>37</v>
      </c>
      <c r="H1830" s="171">
        <v>1755.8</v>
      </c>
    </row>
    <row r="1831" spans="1:8" ht="14.4">
      <c r="A1831" s="171" t="s">
        <v>1847</v>
      </c>
      <c r="B1831" s="173">
        <v>45190</v>
      </c>
      <c r="C1831" s="172" t="s">
        <v>4118</v>
      </c>
      <c r="D1831" s="174" t="s">
        <v>4123</v>
      </c>
      <c r="E1831" s="171">
        <v>2607.94</v>
      </c>
      <c r="F1831" s="171">
        <v>5</v>
      </c>
      <c r="G1831" s="171">
        <v>6</v>
      </c>
      <c r="H1831" s="171">
        <v>596</v>
      </c>
    </row>
    <row r="1832" spans="1:8" ht="14.4">
      <c r="A1832" s="171" t="s">
        <v>1848</v>
      </c>
      <c r="B1832" s="173">
        <v>45397</v>
      </c>
      <c r="C1832" s="172" t="s">
        <v>4122</v>
      </c>
      <c r="D1832" s="174" t="s">
        <v>22</v>
      </c>
      <c r="E1832" s="171">
        <v>2925.91</v>
      </c>
      <c r="F1832" s="171">
        <v>41</v>
      </c>
      <c r="G1832" s="171">
        <v>48</v>
      </c>
      <c r="H1832" s="171">
        <v>346.62</v>
      </c>
    </row>
    <row r="1833" spans="1:8" ht="14.4">
      <c r="A1833" s="171" t="s">
        <v>1849</v>
      </c>
      <c r="B1833" s="173">
        <v>45033</v>
      </c>
      <c r="C1833" s="172" t="s">
        <v>4122</v>
      </c>
      <c r="D1833" s="174" t="s">
        <v>4117</v>
      </c>
      <c r="E1833" s="171">
        <v>3649.8</v>
      </c>
      <c r="F1833" s="171">
        <v>14</v>
      </c>
      <c r="G1833" s="171">
        <v>22</v>
      </c>
      <c r="H1833" s="171">
        <v>866.39</v>
      </c>
    </row>
    <row r="1834" spans="1:8" ht="14.4">
      <c r="A1834" s="171" t="s">
        <v>1850</v>
      </c>
      <c r="B1834" s="173">
        <v>44974</v>
      </c>
      <c r="C1834" s="172" t="s">
        <v>4121</v>
      </c>
      <c r="D1834" s="174" t="s">
        <v>20</v>
      </c>
      <c r="E1834" s="171">
        <v>1358.44</v>
      </c>
      <c r="F1834" s="171">
        <v>2</v>
      </c>
      <c r="G1834" s="171">
        <v>19</v>
      </c>
      <c r="H1834" s="171">
        <v>243.4</v>
      </c>
    </row>
    <row r="1835" spans="1:8" ht="14.4">
      <c r="A1835" s="171" t="s">
        <v>1851</v>
      </c>
      <c r="B1835" s="173">
        <v>44907</v>
      </c>
      <c r="C1835" s="172" t="s">
        <v>4121</v>
      </c>
      <c r="D1835" s="174" t="s">
        <v>20</v>
      </c>
      <c r="E1835" s="171">
        <v>1348.08</v>
      </c>
      <c r="F1835" s="171">
        <v>34</v>
      </c>
      <c r="G1835" s="171">
        <v>44</v>
      </c>
      <c r="H1835" s="171">
        <v>292</v>
      </c>
    </row>
    <row r="1836" spans="1:8" ht="14.4">
      <c r="A1836" s="171" t="s">
        <v>1852</v>
      </c>
      <c r="B1836" s="173">
        <v>45452</v>
      </c>
      <c r="C1836" s="172" t="s">
        <v>4122</v>
      </c>
      <c r="D1836" s="174" t="s">
        <v>20</v>
      </c>
      <c r="E1836" s="171">
        <v>2850.1</v>
      </c>
      <c r="F1836" s="171">
        <v>13</v>
      </c>
      <c r="G1836" s="171">
        <v>40</v>
      </c>
      <c r="H1836" s="171">
        <v>1396.42</v>
      </c>
    </row>
    <row r="1837" spans="1:8" ht="14.4">
      <c r="A1837" s="171" t="s">
        <v>1853</v>
      </c>
      <c r="B1837" s="173">
        <v>44993</v>
      </c>
      <c r="C1837" s="172" t="s">
        <v>4113</v>
      </c>
      <c r="D1837" s="174" t="s">
        <v>4123</v>
      </c>
      <c r="E1837" s="171">
        <v>3094.92</v>
      </c>
      <c r="F1837" s="171">
        <v>18</v>
      </c>
      <c r="G1837" s="171">
        <v>40</v>
      </c>
      <c r="H1837" s="171">
        <v>206.22</v>
      </c>
    </row>
    <row r="1838" spans="1:8" ht="14.4">
      <c r="A1838" s="171" t="s">
        <v>1854</v>
      </c>
      <c r="B1838" s="173">
        <v>45229</v>
      </c>
      <c r="C1838" s="172" t="s">
        <v>4118</v>
      </c>
      <c r="D1838" s="174" t="s">
        <v>22</v>
      </c>
      <c r="E1838" s="171">
        <v>2738.29</v>
      </c>
      <c r="F1838" s="171">
        <v>1</v>
      </c>
      <c r="G1838" s="171">
        <v>43</v>
      </c>
      <c r="H1838" s="171">
        <v>933.89</v>
      </c>
    </row>
    <row r="1839" spans="1:8" ht="14.4">
      <c r="A1839" s="171" t="s">
        <v>1855</v>
      </c>
      <c r="B1839" s="173">
        <v>45401</v>
      </c>
      <c r="C1839" s="172" t="s">
        <v>4113</v>
      </c>
      <c r="D1839" s="174" t="s">
        <v>20</v>
      </c>
      <c r="E1839" s="171">
        <v>4889.13</v>
      </c>
      <c r="F1839" s="171">
        <v>16</v>
      </c>
      <c r="G1839" s="171">
        <v>9</v>
      </c>
      <c r="H1839" s="171">
        <v>506.81</v>
      </c>
    </row>
    <row r="1840" spans="1:8" ht="14.4">
      <c r="A1840" s="171" t="s">
        <v>1856</v>
      </c>
      <c r="B1840" s="173">
        <v>45437</v>
      </c>
      <c r="C1840" s="176" t="s">
        <v>4124</v>
      </c>
      <c r="D1840" s="174" t="s">
        <v>22</v>
      </c>
      <c r="E1840" s="171">
        <v>4916.49</v>
      </c>
      <c r="F1840" s="171">
        <v>40</v>
      </c>
      <c r="G1840" s="171">
        <v>23</v>
      </c>
      <c r="H1840" s="171">
        <v>1593.54</v>
      </c>
    </row>
    <row r="1841" spans="1:8" ht="14.4">
      <c r="A1841" s="171" t="s">
        <v>1857</v>
      </c>
      <c r="B1841" s="173">
        <v>45442</v>
      </c>
      <c r="C1841" s="176" t="s">
        <v>4124</v>
      </c>
      <c r="D1841" s="174" t="s">
        <v>4117</v>
      </c>
      <c r="E1841" s="171">
        <v>4608.5</v>
      </c>
      <c r="F1841" s="171">
        <v>23</v>
      </c>
      <c r="G1841" s="171">
        <v>42</v>
      </c>
      <c r="H1841" s="171">
        <v>1777.93</v>
      </c>
    </row>
    <row r="1842" spans="1:8" ht="14.4">
      <c r="A1842" s="171" t="s">
        <v>1858</v>
      </c>
      <c r="B1842" s="173">
        <v>45313</v>
      </c>
      <c r="C1842" s="172" t="s">
        <v>4118</v>
      </c>
      <c r="D1842" s="174" t="s">
        <v>22</v>
      </c>
      <c r="E1842" s="171">
        <v>4337.0600000000004</v>
      </c>
      <c r="F1842" s="171">
        <v>28</v>
      </c>
      <c r="G1842" s="171">
        <v>30</v>
      </c>
      <c r="H1842" s="171">
        <v>852.11</v>
      </c>
    </row>
    <row r="1843" spans="1:8" ht="14.4">
      <c r="A1843" s="171" t="s">
        <v>1859</v>
      </c>
      <c r="B1843" s="173">
        <v>45579</v>
      </c>
      <c r="C1843" s="172" t="s">
        <v>4118</v>
      </c>
      <c r="D1843" s="174" t="s">
        <v>22</v>
      </c>
      <c r="E1843" s="171">
        <v>1241.45</v>
      </c>
      <c r="F1843" s="171">
        <v>40</v>
      </c>
      <c r="G1843" s="171">
        <v>27</v>
      </c>
      <c r="H1843" s="171">
        <v>1888.82</v>
      </c>
    </row>
    <row r="1844" spans="1:8" ht="14.4">
      <c r="A1844" s="171" t="s">
        <v>1860</v>
      </c>
      <c r="B1844" s="173">
        <v>45559</v>
      </c>
      <c r="C1844" s="172" t="s">
        <v>4122</v>
      </c>
      <c r="D1844" s="174" t="s">
        <v>4117</v>
      </c>
      <c r="E1844" s="171">
        <v>67.31</v>
      </c>
      <c r="F1844" s="171">
        <v>37</v>
      </c>
      <c r="G1844" s="171">
        <v>6</v>
      </c>
      <c r="H1844" s="171">
        <v>696.83</v>
      </c>
    </row>
    <row r="1845" spans="1:8" ht="14.4">
      <c r="A1845" s="171" t="s">
        <v>1861</v>
      </c>
      <c r="B1845" s="173">
        <v>45500</v>
      </c>
      <c r="C1845" s="172" t="s">
        <v>4122</v>
      </c>
      <c r="D1845" s="174" t="s">
        <v>4123</v>
      </c>
      <c r="E1845" s="171">
        <v>2560.79</v>
      </c>
      <c r="F1845" s="171">
        <v>33</v>
      </c>
      <c r="G1845" s="171">
        <v>28</v>
      </c>
      <c r="H1845" s="171">
        <v>585.5</v>
      </c>
    </row>
    <row r="1846" spans="1:8" ht="14.4">
      <c r="A1846" s="171" t="s">
        <v>1862</v>
      </c>
      <c r="B1846" s="173">
        <v>45469</v>
      </c>
      <c r="C1846" s="172" t="s">
        <v>4121</v>
      </c>
      <c r="D1846" s="174" t="s">
        <v>20</v>
      </c>
      <c r="E1846" s="171">
        <v>3871.09</v>
      </c>
      <c r="F1846" s="171">
        <v>19</v>
      </c>
      <c r="G1846" s="171">
        <v>12</v>
      </c>
      <c r="H1846" s="171">
        <v>1935.19</v>
      </c>
    </row>
    <row r="1847" spans="1:8" ht="14.4">
      <c r="A1847" s="171" t="s">
        <v>1863</v>
      </c>
      <c r="B1847" s="173">
        <v>45274</v>
      </c>
      <c r="C1847" s="172" t="s">
        <v>4118</v>
      </c>
      <c r="D1847" s="174" t="s">
        <v>4123</v>
      </c>
      <c r="E1847" s="171">
        <v>2244.89</v>
      </c>
      <c r="F1847" s="171">
        <v>7</v>
      </c>
      <c r="G1847" s="171">
        <v>33</v>
      </c>
      <c r="H1847" s="171">
        <v>40.869999999999997</v>
      </c>
    </row>
    <row r="1848" spans="1:8" ht="14.4">
      <c r="A1848" s="171" t="s">
        <v>1864</v>
      </c>
      <c r="B1848" s="173">
        <v>45461</v>
      </c>
      <c r="C1848" s="172" t="s">
        <v>4118</v>
      </c>
      <c r="D1848" s="174" t="s">
        <v>20</v>
      </c>
      <c r="E1848" s="171">
        <v>240.47</v>
      </c>
      <c r="F1848" s="171">
        <v>24</v>
      </c>
      <c r="G1848" s="171">
        <v>1</v>
      </c>
      <c r="H1848" s="171">
        <v>332.93</v>
      </c>
    </row>
    <row r="1849" spans="1:8" ht="14.4">
      <c r="A1849" s="171" t="s">
        <v>1865</v>
      </c>
      <c r="B1849" s="173">
        <v>45482</v>
      </c>
      <c r="C1849" s="172" t="s">
        <v>4122</v>
      </c>
      <c r="D1849" s="174" t="s">
        <v>20</v>
      </c>
      <c r="E1849" s="171">
        <v>1180.04</v>
      </c>
      <c r="F1849" s="171">
        <v>24</v>
      </c>
      <c r="G1849" s="171">
        <v>27</v>
      </c>
      <c r="H1849" s="171">
        <v>674.27</v>
      </c>
    </row>
    <row r="1850" spans="1:8" ht="14.4">
      <c r="A1850" s="171" t="s">
        <v>1866</v>
      </c>
      <c r="B1850" s="173">
        <v>45021</v>
      </c>
      <c r="C1850" s="172" t="s">
        <v>4118</v>
      </c>
      <c r="D1850" s="174" t="s">
        <v>4117</v>
      </c>
      <c r="E1850" s="171">
        <v>3332.23</v>
      </c>
      <c r="F1850" s="171">
        <v>7</v>
      </c>
      <c r="G1850" s="171">
        <v>36</v>
      </c>
      <c r="H1850" s="171">
        <v>256.36</v>
      </c>
    </row>
    <row r="1851" spans="1:8" ht="14.4">
      <c r="A1851" s="171" t="s">
        <v>1867</v>
      </c>
      <c r="B1851" s="173">
        <v>45042</v>
      </c>
      <c r="C1851" s="176" t="s">
        <v>4124</v>
      </c>
      <c r="D1851" s="174" t="s">
        <v>20</v>
      </c>
      <c r="E1851" s="171">
        <v>2097.63</v>
      </c>
      <c r="F1851" s="171">
        <v>43</v>
      </c>
      <c r="G1851" s="171">
        <v>39</v>
      </c>
      <c r="H1851" s="171">
        <v>1578.12</v>
      </c>
    </row>
    <row r="1852" spans="1:8" ht="14.4">
      <c r="A1852" s="171" t="s">
        <v>1868</v>
      </c>
      <c r="B1852" s="173">
        <v>45205</v>
      </c>
      <c r="C1852" s="172" t="s">
        <v>4122</v>
      </c>
      <c r="D1852" s="174" t="s">
        <v>4106</v>
      </c>
      <c r="E1852" s="171">
        <v>3614.62</v>
      </c>
      <c r="F1852" s="171">
        <v>47</v>
      </c>
      <c r="G1852" s="171">
        <v>40</v>
      </c>
      <c r="H1852" s="171">
        <v>931.45</v>
      </c>
    </row>
    <row r="1853" spans="1:8" ht="14.4">
      <c r="A1853" s="171">
        <v>84840886</v>
      </c>
      <c r="B1853" s="173">
        <v>45267</v>
      </c>
      <c r="C1853" s="176" t="s">
        <v>4124</v>
      </c>
      <c r="D1853" s="174" t="s">
        <v>4106</v>
      </c>
      <c r="E1853" s="171">
        <v>1744.26</v>
      </c>
      <c r="F1853" s="171">
        <v>29</v>
      </c>
      <c r="G1853" s="171">
        <v>46</v>
      </c>
      <c r="H1853" s="171">
        <v>646.6</v>
      </c>
    </row>
    <row r="1854" spans="1:8" ht="14.4">
      <c r="A1854" s="171" t="s">
        <v>1870</v>
      </c>
      <c r="B1854" s="173">
        <v>44929</v>
      </c>
      <c r="C1854" s="172" t="s">
        <v>4121</v>
      </c>
      <c r="D1854" s="174" t="s">
        <v>22</v>
      </c>
      <c r="E1854" s="171">
        <v>1048.2</v>
      </c>
      <c r="F1854" s="171">
        <v>23</v>
      </c>
      <c r="G1854" s="171">
        <v>27</v>
      </c>
      <c r="H1854" s="171">
        <v>1833.13</v>
      </c>
    </row>
    <row r="1855" spans="1:8" ht="14.4">
      <c r="A1855" s="171" t="s">
        <v>1871</v>
      </c>
      <c r="B1855" s="173">
        <v>45026</v>
      </c>
      <c r="C1855" s="176" t="s">
        <v>4124</v>
      </c>
      <c r="D1855" s="174" t="s">
        <v>4106</v>
      </c>
      <c r="E1855" s="171">
        <v>1270.18</v>
      </c>
      <c r="F1855" s="171">
        <v>9</v>
      </c>
      <c r="G1855" s="171">
        <v>27</v>
      </c>
      <c r="H1855" s="171">
        <v>1701.85</v>
      </c>
    </row>
    <row r="1856" spans="1:8" ht="14.4">
      <c r="A1856" s="171" t="s">
        <v>1872</v>
      </c>
      <c r="B1856" s="173">
        <v>45525</v>
      </c>
      <c r="C1856" s="176" t="s">
        <v>4124</v>
      </c>
      <c r="D1856" s="174" t="s">
        <v>4106</v>
      </c>
      <c r="E1856" s="171">
        <v>981.93</v>
      </c>
      <c r="F1856" s="171">
        <v>50</v>
      </c>
      <c r="G1856" s="171">
        <v>8</v>
      </c>
      <c r="H1856" s="171">
        <v>1953.56</v>
      </c>
    </row>
    <row r="1857" spans="1:8" ht="14.4">
      <c r="A1857" s="171" t="s">
        <v>1873</v>
      </c>
      <c r="B1857" s="173">
        <v>44938</v>
      </c>
      <c r="C1857" s="172" t="s">
        <v>4121</v>
      </c>
      <c r="D1857" s="174" t="s">
        <v>22</v>
      </c>
      <c r="E1857" s="171">
        <v>836.99</v>
      </c>
      <c r="F1857" s="171">
        <v>30</v>
      </c>
      <c r="G1857" s="171">
        <v>20</v>
      </c>
      <c r="H1857" s="171">
        <v>380.87</v>
      </c>
    </row>
    <row r="1858" spans="1:8" ht="14.4">
      <c r="A1858" s="171" t="s">
        <v>1874</v>
      </c>
      <c r="B1858" s="173">
        <v>45422</v>
      </c>
      <c r="C1858" s="172" t="s">
        <v>4118</v>
      </c>
      <c r="D1858" s="174" t="s">
        <v>22</v>
      </c>
      <c r="E1858" s="171">
        <v>1314.57</v>
      </c>
      <c r="F1858" s="171">
        <v>22</v>
      </c>
      <c r="G1858" s="171">
        <v>27</v>
      </c>
      <c r="H1858" s="171">
        <v>1710.81</v>
      </c>
    </row>
    <row r="1859" spans="1:8" ht="14.4">
      <c r="A1859" s="171" t="s">
        <v>1875</v>
      </c>
      <c r="B1859" s="173">
        <v>44937</v>
      </c>
      <c r="C1859" s="172" t="s">
        <v>4121</v>
      </c>
      <c r="D1859" s="174" t="s">
        <v>4106</v>
      </c>
      <c r="E1859" s="171">
        <v>2308.25</v>
      </c>
      <c r="F1859" s="171">
        <v>1</v>
      </c>
      <c r="G1859" s="171">
        <v>48</v>
      </c>
      <c r="H1859" s="171">
        <v>1706.04</v>
      </c>
    </row>
    <row r="1860" spans="1:8" ht="14.4">
      <c r="A1860" s="171" t="s">
        <v>1876</v>
      </c>
      <c r="B1860" s="173">
        <v>45350</v>
      </c>
      <c r="C1860" s="172" t="s">
        <v>4122</v>
      </c>
      <c r="D1860" s="174" t="s">
        <v>20</v>
      </c>
      <c r="E1860" s="171">
        <v>4151.24</v>
      </c>
      <c r="F1860" s="171">
        <v>28</v>
      </c>
      <c r="G1860" s="171">
        <v>18</v>
      </c>
      <c r="H1860" s="171">
        <v>556.76</v>
      </c>
    </row>
    <row r="1861" spans="1:8" ht="14.4">
      <c r="A1861" s="171" t="s">
        <v>1877</v>
      </c>
      <c r="B1861" s="173">
        <v>44928</v>
      </c>
      <c r="C1861" s="172" t="s">
        <v>4121</v>
      </c>
      <c r="D1861" s="174" t="s">
        <v>20</v>
      </c>
      <c r="E1861" s="171">
        <v>4202.78</v>
      </c>
      <c r="F1861" s="171">
        <v>27</v>
      </c>
      <c r="G1861" s="171">
        <v>33</v>
      </c>
      <c r="H1861" s="171">
        <v>1604.93</v>
      </c>
    </row>
    <row r="1862" spans="1:8" ht="14.4">
      <c r="A1862" s="171" t="s">
        <v>1878</v>
      </c>
      <c r="B1862" s="173">
        <v>45296</v>
      </c>
      <c r="C1862" s="176" t="s">
        <v>4124</v>
      </c>
      <c r="D1862" s="174" t="s">
        <v>4123</v>
      </c>
      <c r="E1862" s="171">
        <v>4802.8500000000004</v>
      </c>
      <c r="F1862" s="171">
        <v>47</v>
      </c>
      <c r="G1862" s="171">
        <v>4</v>
      </c>
      <c r="H1862" s="171">
        <v>1196.45</v>
      </c>
    </row>
    <row r="1863" spans="1:8" ht="14.4">
      <c r="A1863" s="171" t="s">
        <v>1879</v>
      </c>
      <c r="B1863" s="173">
        <v>44920</v>
      </c>
      <c r="C1863" s="172" t="s">
        <v>4122</v>
      </c>
      <c r="D1863" s="174" t="s">
        <v>20</v>
      </c>
      <c r="E1863" s="171">
        <v>4239.92</v>
      </c>
      <c r="F1863" s="171">
        <v>26</v>
      </c>
      <c r="G1863" s="171">
        <v>15</v>
      </c>
      <c r="H1863" s="171">
        <v>1540.12</v>
      </c>
    </row>
    <row r="1864" spans="1:8" ht="14.4">
      <c r="A1864" s="171" t="s">
        <v>1880</v>
      </c>
      <c r="B1864" s="173">
        <v>45541</v>
      </c>
      <c r="C1864" s="172" t="s">
        <v>4121</v>
      </c>
      <c r="D1864" s="174" t="s">
        <v>20</v>
      </c>
      <c r="E1864" s="171">
        <v>4065.32</v>
      </c>
      <c r="F1864" s="171">
        <v>10</v>
      </c>
      <c r="G1864" s="171">
        <v>16</v>
      </c>
      <c r="H1864" s="171">
        <v>1420.06</v>
      </c>
    </row>
    <row r="1865" spans="1:8" ht="14.4">
      <c r="A1865" s="171" t="s">
        <v>1881</v>
      </c>
      <c r="B1865" s="173">
        <v>45258</v>
      </c>
      <c r="C1865" s="176" t="s">
        <v>4124</v>
      </c>
      <c r="D1865" s="174" t="s">
        <v>22</v>
      </c>
      <c r="E1865" s="171">
        <v>2990.7</v>
      </c>
      <c r="F1865" s="171">
        <v>18</v>
      </c>
      <c r="G1865" s="171">
        <v>22</v>
      </c>
      <c r="H1865" s="171">
        <v>465.43</v>
      </c>
    </row>
    <row r="1866" spans="1:8" ht="14.4">
      <c r="A1866" s="171" t="s">
        <v>1882</v>
      </c>
      <c r="B1866" s="173">
        <v>45364</v>
      </c>
      <c r="C1866" s="176" t="s">
        <v>4124</v>
      </c>
      <c r="D1866" s="174" t="s">
        <v>20</v>
      </c>
      <c r="E1866" s="171">
        <v>3836.43</v>
      </c>
      <c r="F1866" s="171">
        <v>15</v>
      </c>
      <c r="G1866" s="171">
        <v>26</v>
      </c>
      <c r="H1866" s="171">
        <v>1068.28</v>
      </c>
    </row>
    <row r="1867" spans="1:8" ht="14.4">
      <c r="A1867" s="171" t="s">
        <v>1883</v>
      </c>
      <c r="B1867" s="173">
        <v>44910</v>
      </c>
      <c r="C1867" s="172" t="s">
        <v>4118</v>
      </c>
      <c r="D1867" s="174" t="s">
        <v>4117</v>
      </c>
      <c r="E1867" s="171">
        <v>3400.26</v>
      </c>
      <c r="F1867" s="171">
        <v>46</v>
      </c>
      <c r="G1867" s="171">
        <v>18</v>
      </c>
      <c r="H1867" s="171">
        <v>1898.77</v>
      </c>
    </row>
    <row r="1868" spans="1:8" ht="14.4">
      <c r="A1868" s="171" t="s">
        <v>1884</v>
      </c>
      <c r="B1868" s="173">
        <v>45362</v>
      </c>
      <c r="C1868" s="172" t="s">
        <v>4122</v>
      </c>
      <c r="D1868" s="174" t="s">
        <v>4123</v>
      </c>
      <c r="E1868" s="171">
        <v>583.87</v>
      </c>
      <c r="F1868" s="171">
        <v>21</v>
      </c>
      <c r="G1868" s="171">
        <v>12</v>
      </c>
      <c r="H1868" s="171">
        <v>1619</v>
      </c>
    </row>
    <row r="1869" spans="1:8" ht="14.4">
      <c r="A1869" s="171" t="s">
        <v>1885</v>
      </c>
      <c r="B1869" s="173">
        <v>45108</v>
      </c>
      <c r="C1869" s="172" t="s">
        <v>4118</v>
      </c>
      <c r="D1869" s="174" t="s">
        <v>20</v>
      </c>
      <c r="E1869" s="171">
        <v>676.34</v>
      </c>
      <c r="F1869" s="171">
        <v>9</v>
      </c>
      <c r="G1869" s="171">
        <v>25</v>
      </c>
      <c r="H1869" s="171">
        <v>748.39</v>
      </c>
    </row>
    <row r="1870" spans="1:8" ht="14.4">
      <c r="A1870" s="171" t="s">
        <v>1886</v>
      </c>
      <c r="B1870" s="173">
        <v>44896</v>
      </c>
      <c r="C1870" s="176" t="s">
        <v>4124</v>
      </c>
      <c r="D1870" s="174" t="s">
        <v>20</v>
      </c>
      <c r="E1870" s="171">
        <v>2614.71</v>
      </c>
      <c r="F1870" s="171">
        <v>37</v>
      </c>
      <c r="G1870" s="171">
        <v>35</v>
      </c>
      <c r="H1870" s="171">
        <v>1970.59</v>
      </c>
    </row>
    <row r="1871" spans="1:8" ht="14.4">
      <c r="A1871" s="171" t="s">
        <v>1887</v>
      </c>
      <c r="B1871" s="173">
        <v>45042</v>
      </c>
      <c r="C1871" s="172" t="s">
        <v>4121</v>
      </c>
      <c r="D1871" s="174" t="s">
        <v>4123</v>
      </c>
      <c r="E1871" s="171">
        <v>4299.97</v>
      </c>
      <c r="F1871" s="171">
        <v>38</v>
      </c>
      <c r="G1871" s="171">
        <v>41</v>
      </c>
      <c r="H1871" s="171">
        <v>1565.48</v>
      </c>
    </row>
    <row r="1872" spans="1:8" ht="14.4">
      <c r="A1872" s="171" t="s">
        <v>1888</v>
      </c>
      <c r="B1872" s="173">
        <v>45460</v>
      </c>
      <c r="C1872" s="176" t="s">
        <v>4124</v>
      </c>
      <c r="D1872" s="174" t="s">
        <v>20</v>
      </c>
      <c r="E1872" s="171">
        <v>1675.08</v>
      </c>
      <c r="F1872" s="171">
        <v>12</v>
      </c>
      <c r="G1872" s="171">
        <v>4</v>
      </c>
      <c r="H1872" s="171">
        <v>1487.59</v>
      </c>
    </row>
    <row r="1873" spans="1:8" ht="14.4">
      <c r="A1873" s="171" t="s">
        <v>1889</v>
      </c>
      <c r="B1873" s="173">
        <v>45408</v>
      </c>
      <c r="C1873" s="176" t="s">
        <v>4124</v>
      </c>
      <c r="D1873" s="174" t="s">
        <v>4123</v>
      </c>
      <c r="E1873" s="171">
        <v>1784.61</v>
      </c>
      <c r="F1873" s="171">
        <v>49</v>
      </c>
      <c r="G1873" s="171">
        <v>31</v>
      </c>
      <c r="H1873" s="171">
        <v>1742.97</v>
      </c>
    </row>
    <row r="1874" spans="1:8" ht="14.4">
      <c r="A1874" s="171">
        <v>99242157</v>
      </c>
      <c r="B1874" s="173">
        <v>44930</v>
      </c>
      <c r="C1874" s="176" t="s">
        <v>4124</v>
      </c>
      <c r="D1874" s="174" t="s">
        <v>4117</v>
      </c>
      <c r="E1874" s="171">
        <v>4962.9799999999996</v>
      </c>
      <c r="F1874" s="171">
        <v>37</v>
      </c>
      <c r="G1874" s="171">
        <v>39</v>
      </c>
      <c r="H1874" s="171">
        <v>28.24</v>
      </c>
    </row>
    <row r="1875" spans="1:8" ht="14.4">
      <c r="A1875" s="171" t="s">
        <v>1891</v>
      </c>
      <c r="B1875" s="173">
        <v>45028</v>
      </c>
      <c r="C1875" s="176" t="s">
        <v>4124</v>
      </c>
      <c r="D1875" s="174" t="s">
        <v>20</v>
      </c>
      <c r="E1875" s="171">
        <v>3621.7</v>
      </c>
      <c r="F1875" s="171">
        <v>48</v>
      </c>
      <c r="G1875" s="171">
        <v>9</v>
      </c>
      <c r="H1875" s="171">
        <v>1625.03</v>
      </c>
    </row>
    <row r="1876" spans="1:8" ht="14.4">
      <c r="A1876" s="171" t="s">
        <v>1892</v>
      </c>
      <c r="B1876" s="173">
        <v>45052</v>
      </c>
      <c r="C1876" s="176" t="s">
        <v>4124</v>
      </c>
      <c r="D1876" s="174" t="s">
        <v>22</v>
      </c>
      <c r="E1876" s="171">
        <v>1446.63</v>
      </c>
      <c r="F1876" s="171">
        <v>7</v>
      </c>
      <c r="G1876" s="171">
        <v>27</v>
      </c>
      <c r="H1876" s="171">
        <v>388.57</v>
      </c>
    </row>
    <row r="1877" spans="1:8" ht="14.4">
      <c r="A1877" s="171" t="s">
        <v>1893</v>
      </c>
      <c r="B1877" s="173">
        <v>44904</v>
      </c>
      <c r="C1877" s="176" t="s">
        <v>4124</v>
      </c>
      <c r="D1877" s="174" t="s">
        <v>4117</v>
      </c>
      <c r="E1877" s="171">
        <v>2668.02</v>
      </c>
      <c r="F1877" s="171">
        <v>50</v>
      </c>
      <c r="G1877" s="171">
        <v>1</v>
      </c>
      <c r="H1877" s="171">
        <v>1175.3599999999999</v>
      </c>
    </row>
    <row r="1878" spans="1:8" ht="14.4">
      <c r="A1878" s="171" t="s">
        <v>1894</v>
      </c>
      <c r="B1878" s="173">
        <v>45458</v>
      </c>
      <c r="C1878" s="176" t="s">
        <v>4124</v>
      </c>
      <c r="D1878" s="174" t="s">
        <v>22</v>
      </c>
      <c r="E1878" s="171">
        <v>2826.06</v>
      </c>
      <c r="F1878" s="171">
        <v>30</v>
      </c>
      <c r="G1878" s="171">
        <v>39</v>
      </c>
      <c r="H1878" s="171">
        <v>939.84</v>
      </c>
    </row>
    <row r="1879" spans="1:8" ht="14.4">
      <c r="A1879" s="171" t="s">
        <v>1895</v>
      </c>
      <c r="B1879" s="173">
        <v>45189</v>
      </c>
      <c r="C1879" s="176" t="s">
        <v>4124</v>
      </c>
      <c r="D1879" s="174" t="s">
        <v>4106</v>
      </c>
      <c r="E1879" s="171">
        <v>4697.12</v>
      </c>
      <c r="F1879" s="171">
        <v>46</v>
      </c>
      <c r="G1879" s="171">
        <v>6</v>
      </c>
      <c r="H1879" s="171">
        <v>854.48</v>
      </c>
    </row>
    <row r="1880" spans="1:8" ht="14.4">
      <c r="A1880" s="171" t="s">
        <v>1896</v>
      </c>
      <c r="B1880" s="173">
        <v>45040</v>
      </c>
      <c r="C1880" s="176" t="s">
        <v>4124</v>
      </c>
      <c r="D1880" s="174" t="s">
        <v>4123</v>
      </c>
      <c r="E1880" s="171">
        <v>3339.63</v>
      </c>
      <c r="F1880" s="171">
        <v>2</v>
      </c>
      <c r="G1880" s="171">
        <v>4</v>
      </c>
      <c r="H1880" s="171">
        <v>932.24</v>
      </c>
    </row>
    <row r="1881" spans="1:8" ht="14.4">
      <c r="A1881" s="171" t="s">
        <v>1897</v>
      </c>
      <c r="B1881" s="173">
        <v>44927</v>
      </c>
      <c r="C1881" s="172" t="s">
        <v>4118</v>
      </c>
      <c r="D1881" s="174" t="s">
        <v>22</v>
      </c>
      <c r="E1881" s="171">
        <v>1739.32</v>
      </c>
      <c r="F1881" s="171">
        <v>40</v>
      </c>
      <c r="G1881" s="171">
        <v>49</v>
      </c>
      <c r="H1881" s="171">
        <v>334.98</v>
      </c>
    </row>
    <row r="1882" spans="1:8" ht="14.4">
      <c r="A1882" s="171" t="s">
        <v>1898</v>
      </c>
      <c r="B1882" s="173">
        <v>45017</v>
      </c>
      <c r="C1882" s="176" t="s">
        <v>4124</v>
      </c>
      <c r="D1882" s="174" t="s">
        <v>4123</v>
      </c>
      <c r="E1882" s="171">
        <v>4108.95</v>
      </c>
      <c r="F1882" s="171">
        <v>41</v>
      </c>
      <c r="G1882" s="171">
        <v>15</v>
      </c>
      <c r="H1882" s="171">
        <v>1509.89</v>
      </c>
    </row>
    <row r="1883" spans="1:8" ht="14.4">
      <c r="A1883" s="171" t="s">
        <v>1899</v>
      </c>
      <c r="B1883" s="173">
        <v>44994</v>
      </c>
      <c r="C1883" s="172" t="s">
        <v>4121</v>
      </c>
      <c r="D1883" s="174" t="s">
        <v>22</v>
      </c>
      <c r="E1883" s="171">
        <v>4915.5</v>
      </c>
      <c r="F1883" s="171">
        <v>30</v>
      </c>
      <c r="G1883" s="171">
        <v>27</v>
      </c>
      <c r="H1883" s="171">
        <v>1802.19</v>
      </c>
    </row>
    <row r="1884" spans="1:8" ht="14.4">
      <c r="A1884" s="171" t="s">
        <v>1900</v>
      </c>
      <c r="B1884" s="173">
        <v>45428</v>
      </c>
      <c r="C1884" s="172" t="s">
        <v>4122</v>
      </c>
      <c r="D1884" s="174" t="s">
        <v>4106</v>
      </c>
      <c r="E1884" s="171">
        <v>3608.25</v>
      </c>
      <c r="F1884" s="171">
        <v>37</v>
      </c>
      <c r="G1884" s="171">
        <v>31</v>
      </c>
      <c r="H1884" s="171">
        <v>1004.92</v>
      </c>
    </row>
    <row r="1885" spans="1:8" ht="14.4">
      <c r="A1885" s="171" t="s">
        <v>1901</v>
      </c>
      <c r="B1885" s="173">
        <v>45093</v>
      </c>
      <c r="C1885" s="176" t="s">
        <v>4124</v>
      </c>
      <c r="D1885" s="174" t="s">
        <v>20</v>
      </c>
      <c r="E1885" s="171">
        <v>2941.99</v>
      </c>
      <c r="F1885" s="171">
        <v>46</v>
      </c>
      <c r="G1885" s="171">
        <v>37</v>
      </c>
      <c r="H1885" s="171">
        <v>399.22</v>
      </c>
    </row>
    <row r="1886" spans="1:8" ht="14.4">
      <c r="A1886" s="171" t="s">
        <v>1902</v>
      </c>
      <c r="B1886" s="173">
        <v>44916</v>
      </c>
      <c r="C1886" s="176" t="s">
        <v>4124</v>
      </c>
      <c r="D1886" s="174" t="s">
        <v>20</v>
      </c>
      <c r="E1886" s="171">
        <v>527.53</v>
      </c>
      <c r="F1886" s="171">
        <v>6</v>
      </c>
      <c r="G1886" s="171">
        <v>12</v>
      </c>
      <c r="H1886" s="171">
        <v>46.73</v>
      </c>
    </row>
    <row r="1887" spans="1:8" ht="14.4">
      <c r="A1887" s="171" t="s">
        <v>1903</v>
      </c>
      <c r="B1887" s="173">
        <v>45437</v>
      </c>
      <c r="C1887" s="172" t="s">
        <v>4121</v>
      </c>
      <c r="D1887" s="174" t="s">
        <v>4117</v>
      </c>
      <c r="E1887" s="171">
        <v>2417.15</v>
      </c>
      <c r="F1887" s="171">
        <v>42</v>
      </c>
      <c r="G1887" s="171">
        <v>2</v>
      </c>
      <c r="H1887" s="171">
        <v>720.65</v>
      </c>
    </row>
    <row r="1888" spans="1:8" ht="14.4">
      <c r="A1888" s="171" t="s">
        <v>1904</v>
      </c>
      <c r="B1888" s="173">
        <v>45380</v>
      </c>
      <c r="C1888" s="172" t="s">
        <v>4121</v>
      </c>
      <c r="D1888" s="174" t="s">
        <v>20</v>
      </c>
      <c r="E1888" s="171">
        <v>1542.32</v>
      </c>
      <c r="F1888" s="171">
        <v>20</v>
      </c>
      <c r="G1888" s="171">
        <v>3</v>
      </c>
      <c r="H1888" s="171">
        <v>1328.03</v>
      </c>
    </row>
    <row r="1889" spans="1:8" ht="14.4">
      <c r="A1889" s="171" t="s">
        <v>1905</v>
      </c>
      <c r="B1889" s="173">
        <v>45427</v>
      </c>
      <c r="C1889" s="172" t="s">
        <v>4122</v>
      </c>
      <c r="D1889" s="174" t="s">
        <v>4117</v>
      </c>
      <c r="E1889" s="171">
        <v>3467.68</v>
      </c>
      <c r="F1889" s="171">
        <v>45</v>
      </c>
      <c r="G1889" s="171">
        <v>26</v>
      </c>
      <c r="H1889" s="171">
        <v>397.08</v>
      </c>
    </row>
    <row r="1890" spans="1:8" ht="14.4">
      <c r="A1890" s="171" t="s">
        <v>1906</v>
      </c>
      <c r="B1890" s="173">
        <v>45479</v>
      </c>
      <c r="C1890" s="172" t="s">
        <v>4121</v>
      </c>
      <c r="D1890" s="174" t="s">
        <v>22</v>
      </c>
      <c r="E1890" s="171">
        <v>1015.78</v>
      </c>
      <c r="F1890" s="171">
        <v>3</v>
      </c>
      <c r="G1890" s="171">
        <v>25</v>
      </c>
      <c r="H1890" s="171">
        <v>852.19</v>
      </c>
    </row>
    <row r="1891" spans="1:8" ht="14.4">
      <c r="A1891" s="171" t="s">
        <v>1907</v>
      </c>
      <c r="B1891" s="173">
        <v>45014</v>
      </c>
      <c r="C1891" s="172" t="s">
        <v>4121</v>
      </c>
      <c r="D1891" s="174" t="s">
        <v>4106</v>
      </c>
      <c r="E1891" s="171">
        <v>2070.56</v>
      </c>
      <c r="F1891" s="171">
        <v>11</v>
      </c>
      <c r="G1891" s="171">
        <v>30</v>
      </c>
      <c r="H1891" s="171">
        <v>1963.97</v>
      </c>
    </row>
    <row r="1892" spans="1:8" ht="14.4">
      <c r="A1892" s="171" t="s">
        <v>1908</v>
      </c>
      <c r="B1892" s="173">
        <v>45214</v>
      </c>
      <c r="C1892" s="172" t="s">
        <v>4122</v>
      </c>
      <c r="D1892" s="174" t="s">
        <v>22</v>
      </c>
      <c r="E1892" s="171">
        <v>1719.93</v>
      </c>
      <c r="F1892" s="171">
        <v>12</v>
      </c>
      <c r="G1892" s="171">
        <v>34</v>
      </c>
      <c r="H1892" s="171">
        <v>463.69</v>
      </c>
    </row>
    <row r="1893" spans="1:8" ht="14.4">
      <c r="A1893" s="171" t="s">
        <v>1909</v>
      </c>
      <c r="B1893" s="173">
        <v>45056</v>
      </c>
      <c r="C1893" s="176" t="s">
        <v>4124</v>
      </c>
      <c r="D1893" s="174" t="s">
        <v>4123</v>
      </c>
      <c r="E1893" s="171">
        <v>2185.56</v>
      </c>
      <c r="F1893" s="171">
        <v>9</v>
      </c>
      <c r="G1893" s="171">
        <v>43</v>
      </c>
      <c r="H1893" s="171">
        <v>1431.8</v>
      </c>
    </row>
    <row r="1894" spans="1:8" ht="14.4">
      <c r="A1894" s="171" t="s">
        <v>1910</v>
      </c>
      <c r="B1894" s="173">
        <v>45343</v>
      </c>
      <c r="C1894" s="176" t="s">
        <v>4124</v>
      </c>
      <c r="D1894" s="174" t="s">
        <v>4123</v>
      </c>
      <c r="E1894" s="171">
        <v>2703.7</v>
      </c>
      <c r="F1894" s="171">
        <v>19</v>
      </c>
      <c r="G1894" s="171">
        <v>39</v>
      </c>
      <c r="H1894" s="171">
        <v>491.12</v>
      </c>
    </row>
    <row r="1895" spans="1:8" ht="14.4">
      <c r="A1895" s="171" t="s">
        <v>1911</v>
      </c>
      <c r="B1895" s="173">
        <v>44983</v>
      </c>
      <c r="C1895" s="172" t="s">
        <v>4122</v>
      </c>
      <c r="D1895" s="174" t="s">
        <v>20</v>
      </c>
      <c r="E1895" s="171">
        <v>3921.34</v>
      </c>
      <c r="F1895" s="171">
        <v>13</v>
      </c>
      <c r="G1895" s="171">
        <v>36</v>
      </c>
      <c r="H1895" s="171">
        <v>318.2</v>
      </c>
    </row>
    <row r="1896" spans="1:8" ht="14.4">
      <c r="A1896" s="171" t="s">
        <v>1912</v>
      </c>
      <c r="B1896" s="173">
        <v>45560</v>
      </c>
      <c r="C1896" s="172" t="s">
        <v>4118</v>
      </c>
      <c r="D1896" s="174" t="s">
        <v>4123</v>
      </c>
      <c r="E1896" s="171">
        <v>830.24</v>
      </c>
      <c r="F1896" s="171">
        <v>9</v>
      </c>
      <c r="G1896" s="171">
        <v>49</v>
      </c>
      <c r="H1896" s="171">
        <v>1240.46</v>
      </c>
    </row>
    <row r="1897" spans="1:8" ht="14.4">
      <c r="A1897" s="171" t="s">
        <v>1913</v>
      </c>
      <c r="B1897" s="173">
        <v>45429</v>
      </c>
      <c r="C1897" s="172" t="s">
        <v>4122</v>
      </c>
      <c r="D1897" s="174" t="s">
        <v>20</v>
      </c>
      <c r="E1897" s="171">
        <v>2274.0700000000002</v>
      </c>
      <c r="F1897" s="171">
        <v>5</v>
      </c>
      <c r="G1897" s="171">
        <v>20</v>
      </c>
      <c r="H1897" s="171">
        <v>88.58</v>
      </c>
    </row>
    <row r="1898" spans="1:8" ht="14.4">
      <c r="A1898" s="171" t="s">
        <v>1914</v>
      </c>
      <c r="B1898" s="173">
        <v>45035</v>
      </c>
      <c r="C1898" s="172" t="s">
        <v>4121</v>
      </c>
      <c r="D1898" s="174" t="s">
        <v>4117</v>
      </c>
      <c r="E1898" s="171">
        <v>1078.1500000000001</v>
      </c>
      <c r="F1898" s="171">
        <v>2</v>
      </c>
      <c r="G1898" s="171">
        <v>45</v>
      </c>
      <c r="H1898" s="171">
        <v>1883.99</v>
      </c>
    </row>
    <row r="1899" spans="1:8" ht="14.4">
      <c r="A1899" s="171" t="s">
        <v>1915</v>
      </c>
      <c r="B1899" s="173">
        <v>45191</v>
      </c>
      <c r="C1899" s="176" t="s">
        <v>4124</v>
      </c>
      <c r="D1899" s="174" t="s">
        <v>4117</v>
      </c>
      <c r="E1899" s="171">
        <v>2965.76</v>
      </c>
      <c r="F1899" s="171">
        <v>20</v>
      </c>
      <c r="G1899" s="171">
        <v>35</v>
      </c>
      <c r="H1899" s="171">
        <v>1766.55</v>
      </c>
    </row>
    <row r="1900" spans="1:8" ht="14.4">
      <c r="A1900" s="171" t="s">
        <v>1916</v>
      </c>
      <c r="B1900" s="173">
        <v>45393</v>
      </c>
      <c r="C1900" s="176" t="s">
        <v>4124</v>
      </c>
      <c r="D1900" s="174" t="s">
        <v>20</v>
      </c>
      <c r="E1900" s="171">
        <v>582.46</v>
      </c>
      <c r="F1900" s="171">
        <v>20</v>
      </c>
      <c r="G1900" s="171">
        <v>42</v>
      </c>
      <c r="H1900" s="171">
        <v>1493.35</v>
      </c>
    </row>
    <row r="1901" spans="1:8" ht="14.4">
      <c r="A1901" s="171" t="s">
        <v>1917</v>
      </c>
      <c r="B1901" s="173">
        <v>45007</v>
      </c>
      <c r="C1901" s="176" t="s">
        <v>4124</v>
      </c>
      <c r="D1901" s="174" t="s">
        <v>22</v>
      </c>
      <c r="E1901" s="171">
        <v>1441.34</v>
      </c>
      <c r="F1901" s="171">
        <v>19</v>
      </c>
      <c r="G1901" s="171">
        <v>30</v>
      </c>
      <c r="H1901" s="171">
        <v>1351.32</v>
      </c>
    </row>
    <row r="1902" spans="1:8" ht="14.4">
      <c r="A1902" s="171" t="s">
        <v>1918</v>
      </c>
      <c r="B1902" s="173">
        <v>44898</v>
      </c>
      <c r="C1902" s="172" t="s">
        <v>4118</v>
      </c>
      <c r="D1902" s="174" t="s">
        <v>20</v>
      </c>
      <c r="E1902" s="171">
        <v>1538.06</v>
      </c>
      <c r="F1902" s="171">
        <v>10</v>
      </c>
      <c r="G1902" s="171">
        <v>33</v>
      </c>
      <c r="H1902" s="171">
        <v>1748.86</v>
      </c>
    </row>
    <row r="1903" spans="1:8" ht="14.4">
      <c r="A1903" s="171" t="s">
        <v>1919</v>
      </c>
      <c r="B1903" s="173">
        <v>45493</v>
      </c>
      <c r="C1903" s="176" t="s">
        <v>4124</v>
      </c>
      <c r="D1903" s="174" t="s">
        <v>4117</v>
      </c>
      <c r="E1903" s="171">
        <v>1949.59</v>
      </c>
      <c r="F1903" s="171">
        <v>11</v>
      </c>
      <c r="G1903" s="171">
        <v>14</v>
      </c>
      <c r="H1903" s="171">
        <v>1060.07</v>
      </c>
    </row>
    <row r="1904" spans="1:8" ht="14.4">
      <c r="A1904" s="171" t="s">
        <v>1920</v>
      </c>
      <c r="B1904" s="173">
        <v>45495</v>
      </c>
      <c r="C1904" s="172" t="s">
        <v>4118</v>
      </c>
      <c r="D1904" s="174" t="s">
        <v>22</v>
      </c>
      <c r="E1904" s="171">
        <v>3708.35</v>
      </c>
      <c r="F1904" s="171">
        <v>38</v>
      </c>
      <c r="G1904" s="171">
        <v>4</v>
      </c>
      <c r="H1904" s="171">
        <v>1467.15</v>
      </c>
    </row>
    <row r="1905" spans="1:8" ht="14.4">
      <c r="A1905" s="171" t="s">
        <v>1921</v>
      </c>
      <c r="B1905" s="173">
        <v>45406</v>
      </c>
      <c r="C1905" s="172" t="s">
        <v>4121</v>
      </c>
      <c r="D1905" s="174" t="s">
        <v>4123</v>
      </c>
      <c r="E1905" s="171">
        <v>1384.18</v>
      </c>
      <c r="F1905" s="171">
        <v>8</v>
      </c>
      <c r="G1905" s="171">
        <v>6</v>
      </c>
      <c r="H1905" s="171">
        <v>145.94999999999999</v>
      </c>
    </row>
    <row r="1906" spans="1:8" ht="14.4">
      <c r="A1906" s="171" t="s">
        <v>1922</v>
      </c>
      <c r="B1906" s="173">
        <v>45026</v>
      </c>
      <c r="C1906" s="176" t="s">
        <v>4124</v>
      </c>
      <c r="D1906" s="174" t="s">
        <v>4106</v>
      </c>
      <c r="E1906" s="171">
        <v>2587.0500000000002</v>
      </c>
      <c r="F1906" s="171">
        <v>46</v>
      </c>
      <c r="G1906" s="171">
        <v>0</v>
      </c>
      <c r="H1906" s="171">
        <v>16.27</v>
      </c>
    </row>
    <row r="1907" spans="1:8" ht="14.4">
      <c r="A1907" s="171">
        <v>3377103</v>
      </c>
      <c r="B1907" s="173">
        <v>44936</v>
      </c>
      <c r="C1907" s="172" t="s">
        <v>4118</v>
      </c>
      <c r="D1907" s="174" t="s">
        <v>4106</v>
      </c>
      <c r="E1907" s="171">
        <v>3231.74</v>
      </c>
      <c r="F1907" s="171">
        <v>10</v>
      </c>
      <c r="G1907" s="171">
        <v>18</v>
      </c>
      <c r="H1907" s="171">
        <v>744.05</v>
      </c>
    </row>
    <row r="1908" spans="1:8" ht="14.4">
      <c r="A1908" s="171" t="s">
        <v>1924</v>
      </c>
      <c r="B1908" s="173">
        <v>45189</v>
      </c>
      <c r="C1908" s="172" t="s">
        <v>4122</v>
      </c>
      <c r="D1908" s="174" t="s">
        <v>4117</v>
      </c>
      <c r="E1908" s="171">
        <v>2965.47</v>
      </c>
      <c r="F1908" s="171">
        <v>20</v>
      </c>
      <c r="G1908" s="171">
        <v>26</v>
      </c>
      <c r="H1908" s="171">
        <v>692.27</v>
      </c>
    </row>
    <row r="1909" spans="1:8" ht="14.4">
      <c r="A1909" s="171" t="s">
        <v>1925</v>
      </c>
      <c r="B1909" s="173">
        <v>45170</v>
      </c>
      <c r="C1909" s="176" t="s">
        <v>4124</v>
      </c>
      <c r="D1909" s="174" t="s">
        <v>4117</v>
      </c>
      <c r="E1909" s="171">
        <v>2515.77</v>
      </c>
      <c r="F1909" s="171">
        <v>49</v>
      </c>
      <c r="G1909" s="171">
        <v>22</v>
      </c>
      <c r="H1909" s="171">
        <v>1536.88</v>
      </c>
    </row>
    <row r="1910" spans="1:8" ht="14.4">
      <c r="A1910" s="171" t="s">
        <v>1926</v>
      </c>
      <c r="B1910" s="173">
        <v>45063</v>
      </c>
      <c r="C1910" s="172" t="s">
        <v>4118</v>
      </c>
      <c r="D1910" s="174" t="s">
        <v>4106</v>
      </c>
      <c r="E1910" s="171">
        <v>4544.01</v>
      </c>
      <c r="F1910" s="171">
        <v>42</v>
      </c>
      <c r="G1910" s="171">
        <v>0</v>
      </c>
      <c r="H1910" s="171">
        <v>1342.3</v>
      </c>
    </row>
    <row r="1911" spans="1:8" ht="14.4">
      <c r="A1911" s="171" t="s">
        <v>1927</v>
      </c>
      <c r="B1911" s="173">
        <v>45188</v>
      </c>
      <c r="C1911" s="172" t="s">
        <v>4118</v>
      </c>
      <c r="D1911" s="174" t="s">
        <v>4123</v>
      </c>
      <c r="E1911" s="171">
        <v>3352.61</v>
      </c>
      <c r="F1911" s="171">
        <v>38</v>
      </c>
      <c r="G1911" s="171">
        <v>22</v>
      </c>
      <c r="H1911" s="171">
        <v>1876.49</v>
      </c>
    </row>
    <row r="1912" spans="1:8" ht="14.4">
      <c r="A1912" s="171" t="s">
        <v>1928</v>
      </c>
      <c r="B1912" s="173">
        <v>45292</v>
      </c>
      <c r="C1912" s="172" t="s">
        <v>4118</v>
      </c>
      <c r="D1912" s="174" t="s">
        <v>20</v>
      </c>
      <c r="E1912" s="171">
        <v>2274.8200000000002</v>
      </c>
      <c r="F1912" s="171">
        <v>40</v>
      </c>
      <c r="G1912" s="171">
        <v>40</v>
      </c>
      <c r="H1912" s="171">
        <v>1058.72</v>
      </c>
    </row>
    <row r="1913" spans="1:8" ht="14.4">
      <c r="A1913" s="171" t="s">
        <v>1929</v>
      </c>
      <c r="B1913" s="173">
        <v>45154</v>
      </c>
      <c r="C1913" s="172" t="s">
        <v>4122</v>
      </c>
      <c r="D1913" s="174" t="s">
        <v>20</v>
      </c>
      <c r="E1913" s="171">
        <v>705.72</v>
      </c>
      <c r="F1913" s="171">
        <v>48</v>
      </c>
      <c r="G1913" s="171">
        <v>37</v>
      </c>
      <c r="H1913" s="171">
        <v>720.66</v>
      </c>
    </row>
    <row r="1914" spans="1:8" ht="14.4">
      <c r="A1914" s="171" t="s">
        <v>1930</v>
      </c>
      <c r="B1914" s="173">
        <v>45401</v>
      </c>
      <c r="C1914" s="172" t="s">
        <v>4122</v>
      </c>
      <c r="D1914" s="174" t="s">
        <v>20</v>
      </c>
      <c r="E1914" s="171">
        <v>1927.32</v>
      </c>
      <c r="F1914" s="171">
        <v>37</v>
      </c>
      <c r="G1914" s="171">
        <v>24</v>
      </c>
      <c r="H1914" s="171">
        <v>1308.58</v>
      </c>
    </row>
    <row r="1915" spans="1:8" ht="14.4">
      <c r="A1915" s="171" t="s">
        <v>1931</v>
      </c>
      <c r="B1915" s="173">
        <v>44979</v>
      </c>
      <c r="C1915" s="176" t="s">
        <v>4124</v>
      </c>
      <c r="D1915" s="174" t="s">
        <v>22</v>
      </c>
      <c r="E1915" s="171">
        <v>3442.86</v>
      </c>
      <c r="F1915" s="171">
        <v>24</v>
      </c>
      <c r="G1915" s="171">
        <v>37</v>
      </c>
      <c r="H1915" s="171">
        <v>1313.43</v>
      </c>
    </row>
    <row r="1916" spans="1:8" ht="14.4">
      <c r="A1916" s="171" t="s">
        <v>1932</v>
      </c>
      <c r="B1916" s="173">
        <v>45281</v>
      </c>
      <c r="C1916" s="172" t="s">
        <v>4118</v>
      </c>
      <c r="D1916" s="174" t="s">
        <v>20</v>
      </c>
      <c r="E1916" s="171">
        <v>2088.31</v>
      </c>
      <c r="F1916" s="171">
        <v>30</v>
      </c>
      <c r="G1916" s="171">
        <v>32</v>
      </c>
      <c r="H1916" s="171">
        <v>1031.94</v>
      </c>
    </row>
    <row r="1917" spans="1:8" ht="14.4">
      <c r="A1917" s="171" t="s">
        <v>1933</v>
      </c>
      <c r="B1917" s="173">
        <v>45195</v>
      </c>
      <c r="C1917" s="172" t="s">
        <v>4118</v>
      </c>
      <c r="D1917" s="174" t="s">
        <v>4123</v>
      </c>
      <c r="E1917" s="171">
        <v>1577.02</v>
      </c>
      <c r="F1917" s="171">
        <v>25</v>
      </c>
      <c r="G1917" s="171">
        <v>22</v>
      </c>
      <c r="H1917" s="171">
        <v>610.01</v>
      </c>
    </row>
    <row r="1918" spans="1:8" ht="14.4">
      <c r="A1918" s="171" t="s">
        <v>1934</v>
      </c>
      <c r="B1918" s="173">
        <v>45487</v>
      </c>
      <c r="C1918" s="172" t="s">
        <v>4122</v>
      </c>
      <c r="D1918" s="174" t="s">
        <v>22</v>
      </c>
      <c r="E1918" s="171">
        <v>4828.9399999999996</v>
      </c>
      <c r="F1918" s="171">
        <v>4</v>
      </c>
      <c r="G1918" s="171">
        <v>25</v>
      </c>
      <c r="H1918" s="171">
        <v>1993.42</v>
      </c>
    </row>
    <row r="1919" spans="1:8" ht="14.4">
      <c r="A1919" s="171" t="s">
        <v>1935</v>
      </c>
      <c r="B1919" s="173">
        <v>45237</v>
      </c>
      <c r="C1919" s="172" t="s">
        <v>4122</v>
      </c>
      <c r="D1919" s="174" t="s">
        <v>4123</v>
      </c>
      <c r="E1919" s="171">
        <v>1038.9000000000001</v>
      </c>
      <c r="F1919" s="171">
        <v>23</v>
      </c>
      <c r="G1919" s="171">
        <v>43</v>
      </c>
      <c r="H1919" s="171">
        <v>1681.78</v>
      </c>
    </row>
    <row r="1920" spans="1:8" ht="14.4">
      <c r="A1920" s="171" t="s">
        <v>1936</v>
      </c>
      <c r="B1920" s="173">
        <v>44929</v>
      </c>
      <c r="C1920" s="172" t="s">
        <v>4118</v>
      </c>
      <c r="D1920" s="174" t="s">
        <v>20</v>
      </c>
      <c r="E1920" s="171">
        <v>474.32</v>
      </c>
      <c r="F1920" s="171">
        <v>20</v>
      </c>
      <c r="G1920" s="171">
        <v>48</v>
      </c>
      <c r="H1920" s="171">
        <v>1213.55</v>
      </c>
    </row>
    <row r="1921" spans="1:8" ht="14.4">
      <c r="A1921" s="171" t="s">
        <v>1937</v>
      </c>
      <c r="B1921" s="173">
        <v>45098</v>
      </c>
      <c r="C1921" s="172" t="s">
        <v>4121</v>
      </c>
      <c r="D1921" s="174" t="s">
        <v>20</v>
      </c>
      <c r="E1921" s="171">
        <v>1579.73</v>
      </c>
      <c r="F1921" s="171">
        <v>26</v>
      </c>
      <c r="G1921" s="171">
        <v>8</v>
      </c>
      <c r="H1921" s="171">
        <v>798.26</v>
      </c>
    </row>
    <row r="1922" spans="1:8" ht="14.4">
      <c r="A1922" s="171" t="s">
        <v>1938</v>
      </c>
      <c r="B1922" s="173">
        <v>44928</v>
      </c>
      <c r="C1922" s="176" t="s">
        <v>4124</v>
      </c>
      <c r="D1922" s="174" t="s">
        <v>20</v>
      </c>
      <c r="E1922" s="171">
        <v>4130.18</v>
      </c>
      <c r="F1922" s="171">
        <v>13</v>
      </c>
      <c r="G1922" s="171">
        <v>30</v>
      </c>
      <c r="H1922" s="171">
        <v>1489.94</v>
      </c>
    </row>
    <row r="1923" spans="1:8" ht="14.4">
      <c r="A1923" s="171" t="s">
        <v>1939</v>
      </c>
      <c r="B1923" s="173">
        <v>45585</v>
      </c>
      <c r="C1923" s="172" t="s">
        <v>4122</v>
      </c>
      <c r="D1923" s="174" t="s">
        <v>20</v>
      </c>
      <c r="E1923" s="171">
        <v>164.35</v>
      </c>
      <c r="F1923" s="171">
        <v>9</v>
      </c>
      <c r="G1923" s="171">
        <v>29</v>
      </c>
      <c r="H1923" s="171">
        <v>482.13</v>
      </c>
    </row>
    <row r="1924" spans="1:8" ht="14.4">
      <c r="A1924" s="171" t="s">
        <v>1940</v>
      </c>
      <c r="B1924" s="173">
        <v>45432</v>
      </c>
      <c r="C1924" s="172" t="s">
        <v>4121</v>
      </c>
      <c r="D1924" s="174" t="s">
        <v>4117</v>
      </c>
      <c r="E1924" s="171">
        <v>1820.1</v>
      </c>
      <c r="F1924" s="171">
        <v>18</v>
      </c>
      <c r="G1924" s="171">
        <v>0</v>
      </c>
      <c r="H1924" s="171">
        <v>1384.45</v>
      </c>
    </row>
    <row r="1925" spans="1:8" ht="14.4">
      <c r="A1925" s="171" t="s">
        <v>1941</v>
      </c>
      <c r="B1925" s="173">
        <v>45142</v>
      </c>
      <c r="C1925" s="172" t="s">
        <v>4118</v>
      </c>
      <c r="D1925" s="174" t="s">
        <v>22</v>
      </c>
      <c r="E1925" s="171">
        <v>4257.3900000000003</v>
      </c>
      <c r="F1925" s="171">
        <v>18</v>
      </c>
      <c r="G1925" s="171">
        <v>29</v>
      </c>
      <c r="H1925" s="171">
        <v>505.39</v>
      </c>
    </row>
    <row r="1926" spans="1:8" ht="14.4">
      <c r="A1926" s="171" t="s">
        <v>1942</v>
      </c>
      <c r="B1926" s="173">
        <v>45256</v>
      </c>
      <c r="C1926" s="176" t="s">
        <v>4124</v>
      </c>
      <c r="D1926" s="174" t="s">
        <v>22</v>
      </c>
      <c r="E1926" s="171">
        <v>4984.8900000000003</v>
      </c>
      <c r="F1926" s="171">
        <v>15</v>
      </c>
      <c r="G1926" s="171">
        <v>29</v>
      </c>
      <c r="H1926" s="171">
        <v>1036.83</v>
      </c>
    </row>
    <row r="1927" spans="1:8" ht="14.4">
      <c r="A1927" s="171" t="s">
        <v>1943</v>
      </c>
      <c r="B1927" s="173">
        <v>45161</v>
      </c>
      <c r="C1927" s="172" t="s">
        <v>4121</v>
      </c>
      <c r="D1927" s="174" t="s">
        <v>4123</v>
      </c>
      <c r="E1927" s="171">
        <v>4353.24</v>
      </c>
      <c r="F1927" s="171">
        <v>40</v>
      </c>
      <c r="G1927" s="171">
        <v>10</v>
      </c>
      <c r="H1927" s="171">
        <v>568.04999999999995</v>
      </c>
    </row>
    <row r="1928" spans="1:8" ht="14.4">
      <c r="A1928" s="171" t="s">
        <v>1944</v>
      </c>
      <c r="B1928" s="173">
        <v>44912</v>
      </c>
      <c r="C1928" s="172" t="s">
        <v>4121</v>
      </c>
      <c r="D1928" s="174" t="s">
        <v>4117</v>
      </c>
      <c r="E1928" s="171">
        <v>1518.92</v>
      </c>
      <c r="F1928" s="171">
        <v>19</v>
      </c>
      <c r="G1928" s="171">
        <v>18</v>
      </c>
      <c r="H1928" s="171">
        <v>555.79</v>
      </c>
    </row>
    <row r="1929" spans="1:8" ht="14.4">
      <c r="A1929" s="171" t="s">
        <v>1945</v>
      </c>
      <c r="B1929" s="173">
        <v>45235</v>
      </c>
      <c r="C1929" s="172" t="s">
        <v>4121</v>
      </c>
      <c r="D1929" s="174" t="s">
        <v>22</v>
      </c>
      <c r="E1929" s="171">
        <v>4986.21</v>
      </c>
      <c r="F1929" s="171">
        <v>20</v>
      </c>
      <c r="G1929" s="171">
        <v>12</v>
      </c>
      <c r="H1929" s="171">
        <v>845.5</v>
      </c>
    </row>
    <row r="1930" spans="1:8" ht="14.4">
      <c r="A1930" s="171" t="s">
        <v>1946</v>
      </c>
      <c r="B1930" s="173">
        <v>45006</v>
      </c>
      <c r="C1930" s="172" t="s">
        <v>4122</v>
      </c>
      <c r="D1930" s="174" t="s">
        <v>4106</v>
      </c>
      <c r="E1930" s="171">
        <v>727.38</v>
      </c>
      <c r="F1930" s="171">
        <v>3</v>
      </c>
      <c r="G1930" s="171">
        <v>11</v>
      </c>
      <c r="H1930" s="171">
        <v>86.85</v>
      </c>
    </row>
    <row r="1931" spans="1:8" ht="14.4">
      <c r="A1931" s="171" t="s">
        <v>1947</v>
      </c>
      <c r="B1931" s="173">
        <v>45283</v>
      </c>
      <c r="C1931" s="172" t="s">
        <v>4118</v>
      </c>
      <c r="D1931" s="174" t="s">
        <v>20</v>
      </c>
      <c r="E1931" s="171">
        <v>3369.48</v>
      </c>
      <c r="F1931" s="171">
        <v>49</v>
      </c>
      <c r="G1931" s="171">
        <v>43</v>
      </c>
      <c r="H1931" s="171">
        <v>558.27</v>
      </c>
    </row>
    <row r="1932" spans="1:8" ht="14.4">
      <c r="A1932" s="171" t="s">
        <v>1948</v>
      </c>
      <c r="B1932" s="173">
        <v>45374</v>
      </c>
      <c r="C1932" s="176" t="s">
        <v>4124</v>
      </c>
      <c r="D1932" s="174" t="s">
        <v>4117</v>
      </c>
      <c r="E1932" s="171">
        <v>3339.55</v>
      </c>
      <c r="F1932" s="171">
        <v>22</v>
      </c>
      <c r="G1932" s="171">
        <v>3</v>
      </c>
      <c r="H1932" s="171">
        <v>664.83</v>
      </c>
    </row>
    <row r="1933" spans="1:8" ht="14.4">
      <c r="A1933" s="171" t="s">
        <v>1949</v>
      </c>
      <c r="B1933" s="173">
        <v>45131</v>
      </c>
      <c r="C1933" s="172" t="s">
        <v>4122</v>
      </c>
      <c r="D1933" s="174" t="s">
        <v>4123</v>
      </c>
      <c r="E1933" s="171">
        <v>564.58000000000004</v>
      </c>
      <c r="F1933" s="171">
        <v>9</v>
      </c>
      <c r="G1933" s="171">
        <v>33</v>
      </c>
      <c r="H1933" s="171">
        <v>22.37</v>
      </c>
    </row>
    <row r="1934" spans="1:8" ht="14.4">
      <c r="A1934" s="171" t="s">
        <v>1950</v>
      </c>
      <c r="B1934" s="173">
        <v>45499</v>
      </c>
      <c r="C1934" s="176" t="s">
        <v>4124</v>
      </c>
      <c r="D1934" s="174" t="s">
        <v>22</v>
      </c>
      <c r="E1934" s="171">
        <v>2457.6999999999998</v>
      </c>
      <c r="F1934" s="171">
        <v>22</v>
      </c>
      <c r="G1934" s="171">
        <v>35</v>
      </c>
      <c r="H1934" s="171">
        <v>1501.01</v>
      </c>
    </row>
    <row r="1935" spans="1:8" ht="14.4">
      <c r="A1935" s="171" t="s">
        <v>1951</v>
      </c>
      <c r="B1935" s="173">
        <v>45403</v>
      </c>
      <c r="C1935" s="172" t="s">
        <v>4118</v>
      </c>
      <c r="D1935" s="174" t="s">
        <v>22</v>
      </c>
      <c r="E1935" s="171">
        <v>1544.1</v>
      </c>
      <c r="F1935" s="171">
        <v>26</v>
      </c>
      <c r="G1935" s="171">
        <v>1</v>
      </c>
      <c r="H1935" s="171">
        <v>1667.44</v>
      </c>
    </row>
    <row r="1936" spans="1:8" ht="14.4">
      <c r="A1936" s="171" t="s">
        <v>1952</v>
      </c>
      <c r="B1936" s="173">
        <v>45392</v>
      </c>
      <c r="C1936" s="172" t="s">
        <v>4118</v>
      </c>
      <c r="D1936" s="174" t="s">
        <v>22</v>
      </c>
      <c r="E1936" s="171">
        <v>1125.3</v>
      </c>
      <c r="F1936" s="171">
        <v>30</v>
      </c>
      <c r="G1936" s="171">
        <v>10</v>
      </c>
      <c r="H1936" s="171">
        <v>201.69</v>
      </c>
    </row>
    <row r="1937" spans="1:8" ht="14.4">
      <c r="A1937" s="171" t="s">
        <v>1953</v>
      </c>
      <c r="B1937" s="173">
        <v>45377</v>
      </c>
      <c r="C1937" s="172" t="s">
        <v>4121</v>
      </c>
      <c r="D1937" s="174" t="s">
        <v>4123</v>
      </c>
      <c r="E1937" s="171">
        <v>2286.39</v>
      </c>
      <c r="F1937" s="171">
        <v>29</v>
      </c>
      <c r="G1937" s="171">
        <v>12</v>
      </c>
      <c r="H1937" s="171">
        <v>929.77</v>
      </c>
    </row>
    <row r="1938" spans="1:8" ht="14.4">
      <c r="A1938" s="171" t="s">
        <v>1954</v>
      </c>
      <c r="B1938" s="173">
        <v>45428</v>
      </c>
      <c r="C1938" s="172" t="s">
        <v>4121</v>
      </c>
      <c r="D1938" s="174" t="s">
        <v>22</v>
      </c>
      <c r="E1938" s="171">
        <v>3766.45</v>
      </c>
      <c r="F1938" s="171">
        <v>44</v>
      </c>
      <c r="G1938" s="171">
        <v>31</v>
      </c>
      <c r="H1938" s="171">
        <v>440.38</v>
      </c>
    </row>
    <row r="1939" spans="1:8" ht="14.4">
      <c r="A1939" s="171" t="s">
        <v>1955</v>
      </c>
      <c r="B1939" s="173">
        <v>45005</v>
      </c>
      <c r="C1939" s="176" t="s">
        <v>4124</v>
      </c>
      <c r="D1939" s="174" t="s">
        <v>20</v>
      </c>
      <c r="E1939" s="171">
        <v>3245.17</v>
      </c>
      <c r="F1939" s="171">
        <v>42</v>
      </c>
      <c r="G1939" s="171">
        <v>41</v>
      </c>
      <c r="H1939" s="171">
        <v>745.81</v>
      </c>
    </row>
    <row r="1940" spans="1:8" ht="14.4">
      <c r="A1940" s="171" t="s">
        <v>1956</v>
      </c>
      <c r="B1940" s="173">
        <v>45352</v>
      </c>
      <c r="C1940" s="176" t="s">
        <v>4124</v>
      </c>
      <c r="D1940" s="174" t="s">
        <v>20</v>
      </c>
      <c r="E1940" s="171">
        <v>2320.7199999999998</v>
      </c>
      <c r="F1940" s="171">
        <v>45</v>
      </c>
      <c r="G1940" s="171">
        <v>26</v>
      </c>
      <c r="H1940" s="171">
        <v>1848.58</v>
      </c>
    </row>
    <row r="1941" spans="1:8" ht="14.4">
      <c r="A1941" s="171" t="s">
        <v>1957</v>
      </c>
      <c r="B1941" s="173">
        <v>45166</v>
      </c>
      <c r="C1941" s="172" t="s">
        <v>4121</v>
      </c>
      <c r="D1941" s="174" t="s">
        <v>4117</v>
      </c>
      <c r="E1941" s="171">
        <v>677.21</v>
      </c>
      <c r="F1941" s="171">
        <v>40</v>
      </c>
      <c r="G1941" s="171">
        <v>20</v>
      </c>
      <c r="H1941" s="171">
        <v>838.03</v>
      </c>
    </row>
    <row r="1942" spans="1:8" ht="14.4">
      <c r="A1942" s="171" t="s">
        <v>1958</v>
      </c>
      <c r="B1942" s="173">
        <v>45351</v>
      </c>
      <c r="C1942" s="176" t="s">
        <v>4124</v>
      </c>
      <c r="D1942" s="174" t="s">
        <v>4117</v>
      </c>
      <c r="E1942" s="171">
        <v>2632.72</v>
      </c>
      <c r="F1942" s="171">
        <v>8</v>
      </c>
      <c r="G1942" s="171">
        <v>16</v>
      </c>
      <c r="H1942" s="171">
        <v>347.11</v>
      </c>
    </row>
    <row r="1943" spans="1:8" ht="14.4">
      <c r="A1943" s="171" t="s">
        <v>1959</v>
      </c>
      <c r="B1943" s="173">
        <v>45230</v>
      </c>
      <c r="C1943" s="172" t="s">
        <v>4122</v>
      </c>
      <c r="D1943" s="174" t="s">
        <v>22</v>
      </c>
      <c r="E1943" s="171">
        <v>1915.16</v>
      </c>
      <c r="F1943" s="171">
        <v>10</v>
      </c>
      <c r="G1943" s="171">
        <v>2</v>
      </c>
      <c r="H1943" s="171">
        <v>1262.3499999999999</v>
      </c>
    </row>
    <row r="1944" spans="1:8" ht="14.4">
      <c r="A1944" s="171" t="s">
        <v>1960</v>
      </c>
      <c r="B1944" s="173">
        <v>45236</v>
      </c>
      <c r="C1944" s="172" t="s">
        <v>4118</v>
      </c>
      <c r="D1944" s="174" t="s">
        <v>4117</v>
      </c>
      <c r="E1944" s="171">
        <v>1531.62</v>
      </c>
      <c r="F1944" s="171">
        <v>38</v>
      </c>
      <c r="G1944" s="171">
        <v>37</v>
      </c>
      <c r="H1944" s="171">
        <v>1118.18</v>
      </c>
    </row>
    <row r="1945" spans="1:8" ht="14.4">
      <c r="A1945" s="171" t="s">
        <v>1961</v>
      </c>
      <c r="B1945" s="173">
        <v>45389</v>
      </c>
      <c r="C1945" s="172" t="s">
        <v>4121</v>
      </c>
      <c r="D1945" s="174" t="s">
        <v>20</v>
      </c>
      <c r="E1945" s="171">
        <v>4929.96</v>
      </c>
      <c r="F1945" s="171">
        <v>19</v>
      </c>
      <c r="G1945" s="171">
        <v>28</v>
      </c>
      <c r="H1945" s="171">
        <v>785.97</v>
      </c>
    </row>
    <row r="1946" spans="1:8" ht="14.4">
      <c r="A1946" s="171" t="s">
        <v>1962</v>
      </c>
      <c r="B1946" s="173">
        <v>45002</v>
      </c>
      <c r="C1946" s="176" t="s">
        <v>4124</v>
      </c>
      <c r="D1946" s="174" t="s">
        <v>4123</v>
      </c>
      <c r="E1946" s="171">
        <v>3295.78</v>
      </c>
      <c r="F1946" s="171">
        <v>17</v>
      </c>
      <c r="G1946" s="171">
        <v>39</v>
      </c>
      <c r="H1946" s="171">
        <v>909.05</v>
      </c>
    </row>
    <row r="1947" spans="1:8" ht="14.4">
      <c r="A1947" s="171" t="s">
        <v>1963</v>
      </c>
      <c r="B1947" s="173">
        <v>45610</v>
      </c>
      <c r="C1947" s="176" t="s">
        <v>4124</v>
      </c>
      <c r="D1947" s="174" t="s">
        <v>4106</v>
      </c>
      <c r="E1947" s="171">
        <v>3420.01</v>
      </c>
      <c r="F1947" s="171">
        <v>46</v>
      </c>
      <c r="G1947" s="171">
        <v>17</v>
      </c>
      <c r="H1947" s="171">
        <v>1824.97</v>
      </c>
    </row>
    <row r="1948" spans="1:8" ht="14.4">
      <c r="A1948" s="171" t="s">
        <v>1964</v>
      </c>
      <c r="B1948" s="173">
        <v>45334</v>
      </c>
      <c r="C1948" s="172" t="s">
        <v>4118</v>
      </c>
      <c r="D1948" s="174" t="s">
        <v>22</v>
      </c>
      <c r="E1948" s="171">
        <v>794.16</v>
      </c>
      <c r="F1948" s="171">
        <v>19</v>
      </c>
      <c r="G1948" s="171">
        <v>50</v>
      </c>
      <c r="H1948" s="171">
        <v>1427.52</v>
      </c>
    </row>
    <row r="1949" spans="1:8" ht="14.4">
      <c r="A1949" s="171" t="s">
        <v>1965</v>
      </c>
      <c r="B1949" s="173">
        <v>45332</v>
      </c>
      <c r="C1949" s="176" t="s">
        <v>4124</v>
      </c>
      <c r="D1949" s="174" t="s">
        <v>20</v>
      </c>
      <c r="E1949" s="171">
        <v>1316.48</v>
      </c>
      <c r="F1949" s="171">
        <v>43</v>
      </c>
      <c r="G1949" s="171">
        <v>20</v>
      </c>
      <c r="H1949" s="171">
        <v>543.34</v>
      </c>
    </row>
    <row r="1950" spans="1:8" ht="14.4">
      <c r="A1950" s="171" t="s">
        <v>1966</v>
      </c>
      <c r="B1950" s="173">
        <v>44908</v>
      </c>
      <c r="C1950" s="172" t="s">
        <v>4122</v>
      </c>
      <c r="D1950" s="174" t="s">
        <v>20</v>
      </c>
      <c r="E1950" s="171">
        <v>224.63</v>
      </c>
      <c r="F1950" s="171">
        <v>19</v>
      </c>
      <c r="G1950" s="171">
        <v>23</v>
      </c>
      <c r="H1950" s="171">
        <v>1812.99</v>
      </c>
    </row>
    <row r="1951" spans="1:8" ht="14.4">
      <c r="A1951" s="171" t="s">
        <v>1967</v>
      </c>
      <c r="B1951" s="173">
        <v>45396</v>
      </c>
      <c r="C1951" s="172" t="s">
        <v>4118</v>
      </c>
      <c r="D1951" s="174" t="s">
        <v>4117</v>
      </c>
      <c r="E1951" s="171">
        <v>2848.32</v>
      </c>
      <c r="F1951" s="171">
        <v>50</v>
      </c>
      <c r="G1951" s="171">
        <v>23</v>
      </c>
      <c r="H1951" s="171">
        <v>795.94</v>
      </c>
    </row>
    <row r="1952" spans="1:8" ht="14.4">
      <c r="A1952" s="171" t="s">
        <v>1968</v>
      </c>
      <c r="B1952" s="173">
        <v>45328</v>
      </c>
      <c r="C1952" s="176" t="s">
        <v>4124</v>
      </c>
      <c r="D1952" s="174" t="s">
        <v>20</v>
      </c>
      <c r="E1952" s="171">
        <v>2136.5500000000002</v>
      </c>
      <c r="F1952" s="171">
        <v>39</v>
      </c>
      <c r="G1952" s="171">
        <v>41</v>
      </c>
      <c r="H1952" s="171">
        <v>1103.0899999999999</v>
      </c>
    </row>
    <row r="1953" spans="1:8" ht="14.4">
      <c r="A1953" s="171" t="s">
        <v>1969</v>
      </c>
      <c r="B1953" s="173">
        <v>45002</v>
      </c>
      <c r="C1953" s="172" t="s">
        <v>4118</v>
      </c>
      <c r="D1953" s="174" t="s">
        <v>4117</v>
      </c>
      <c r="E1953" s="171">
        <v>1275.29</v>
      </c>
      <c r="F1953" s="171">
        <v>18</v>
      </c>
      <c r="G1953" s="171">
        <v>17</v>
      </c>
      <c r="H1953" s="171">
        <v>1150.6300000000001</v>
      </c>
    </row>
    <row r="1954" spans="1:8" ht="14.4">
      <c r="A1954" s="171" t="s">
        <v>1970</v>
      </c>
      <c r="B1954" s="173">
        <v>44910</v>
      </c>
      <c r="C1954" s="176" t="s">
        <v>4124</v>
      </c>
      <c r="D1954" s="174" t="s">
        <v>4106</v>
      </c>
      <c r="E1954" s="171">
        <v>824.83</v>
      </c>
      <c r="F1954" s="171">
        <v>3</v>
      </c>
      <c r="G1954" s="171">
        <v>33</v>
      </c>
      <c r="H1954" s="171">
        <v>123.26</v>
      </c>
    </row>
    <row r="1955" spans="1:8" ht="14.4">
      <c r="A1955" s="171" t="s">
        <v>1971</v>
      </c>
      <c r="B1955" s="173">
        <v>45157</v>
      </c>
      <c r="C1955" s="176" t="s">
        <v>4124</v>
      </c>
      <c r="D1955" s="174" t="s">
        <v>20</v>
      </c>
      <c r="E1955" s="171">
        <v>166.31</v>
      </c>
      <c r="F1955" s="171">
        <v>2</v>
      </c>
      <c r="G1955" s="171">
        <v>50</v>
      </c>
      <c r="H1955" s="171">
        <v>477.35</v>
      </c>
    </row>
    <row r="1956" spans="1:8" ht="14.4">
      <c r="A1956" s="171" t="s">
        <v>1972</v>
      </c>
      <c r="B1956" s="173">
        <v>44957</v>
      </c>
      <c r="C1956" s="172" t="s">
        <v>4122</v>
      </c>
      <c r="D1956" s="174" t="s">
        <v>22</v>
      </c>
      <c r="E1956" s="171">
        <v>1639.36</v>
      </c>
      <c r="F1956" s="171">
        <v>30</v>
      </c>
      <c r="G1956" s="171">
        <v>30</v>
      </c>
      <c r="H1956" s="171">
        <v>1416.18</v>
      </c>
    </row>
    <row r="1957" spans="1:8" ht="14.4">
      <c r="A1957" s="171" t="s">
        <v>1973</v>
      </c>
      <c r="B1957" s="173">
        <v>44949</v>
      </c>
      <c r="C1957" s="176" t="s">
        <v>4124</v>
      </c>
      <c r="D1957" s="174" t="s">
        <v>4117</v>
      </c>
      <c r="E1957" s="171">
        <v>4932.54</v>
      </c>
      <c r="F1957" s="171">
        <v>44</v>
      </c>
      <c r="G1957" s="171">
        <v>17</v>
      </c>
      <c r="H1957" s="171">
        <v>73.099999999999994</v>
      </c>
    </row>
    <row r="1958" spans="1:8" ht="14.4">
      <c r="A1958" s="171" t="s">
        <v>1974</v>
      </c>
      <c r="B1958" s="173">
        <v>45282</v>
      </c>
      <c r="C1958" s="176" t="s">
        <v>4124</v>
      </c>
      <c r="D1958" s="174" t="s">
        <v>4117</v>
      </c>
      <c r="E1958" s="171">
        <v>1420.51</v>
      </c>
      <c r="F1958" s="171">
        <v>33</v>
      </c>
      <c r="G1958" s="171">
        <v>22</v>
      </c>
      <c r="H1958" s="171">
        <v>68.44</v>
      </c>
    </row>
    <row r="1959" spans="1:8" ht="14.4">
      <c r="A1959" s="171" t="s">
        <v>1975</v>
      </c>
      <c r="B1959" s="173">
        <v>45256</v>
      </c>
      <c r="C1959" s="176" t="s">
        <v>4124</v>
      </c>
      <c r="D1959" s="174" t="s">
        <v>22</v>
      </c>
      <c r="E1959" s="171">
        <v>3556.9</v>
      </c>
      <c r="F1959" s="171">
        <v>15</v>
      </c>
      <c r="G1959" s="171">
        <v>42</v>
      </c>
      <c r="H1959" s="171">
        <v>1157.76</v>
      </c>
    </row>
    <row r="1960" spans="1:8" ht="14.4">
      <c r="A1960" s="171" t="s">
        <v>1976</v>
      </c>
      <c r="B1960" s="173">
        <v>45521</v>
      </c>
      <c r="C1960" s="172" t="s">
        <v>4121</v>
      </c>
      <c r="D1960" s="174" t="s">
        <v>4117</v>
      </c>
      <c r="E1960" s="171">
        <v>3106.83</v>
      </c>
      <c r="F1960" s="171">
        <v>46</v>
      </c>
      <c r="G1960" s="171">
        <v>12</v>
      </c>
      <c r="H1960" s="171">
        <v>1965.12</v>
      </c>
    </row>
    <row r="1961" spans="1:8" ht="14.4">
      <c r="A1961" s="171" t="s">
        <v>1977</v>
      </c>
      <c r="B1961" s="173">
        <v>45475</v>
      </c>
      <c r="C1961" s="172" t="s">
        <v>4122</v>
      </c>
      <c r="D1961" s="174" t="s">
        <v>4123</v>
      </c>
      <c r="E1961" s="171">
        <v>4326.4799999999996</v>
      </c>
      <c r="F1961" s="171">
        <v>5</v>
      </c>
      <c r="G1961" s="171">
        <v>44</v>
      </c>
      <c r="H1961" s="171">
        <v>1719.96</v>
      </c>
    </row>
    <row r="1962" spans="1:8" ht="14.4">
      <c r="A1962" s="171" t="s">
        <v>1978</v>
      </c>
      <c r="B1962" s="173">
        <v>45477</v>
      </c>
      <c r="C1962" s="172" t="s">
        <v>4118</v>
      </c>
      <c r="D1962" s="174" t="s">
        <v>20</v>
      </c>
      <c r="E1962" s="171">
        <v>3105.5</v>
      </c>
      <c r="F1962" s="171">
        <v>6</v>
      </c>
      <c r="G1962" s="171">
        <v>47</v>
      </c>
      <c r="H1962" s="171">
        <v>785.47</v>
      </c>
    </row>
    <row r="1963" spans="1:8" ht="14.4">
      <c r="A1963" s="171" t="s">
        <v>1979</v>
      </c>
      <c r="B1963" s="173">
        <v>45609</v>
      </c>
      <c r="C1963" s="172" t="s">
        <v>4121</v>
      </c>
      <c r="D1963" s="174" t="s">
        <v>4117</v>
      </c>
      <c r="E1963" s="171">
        <v>209.85</v>
      </c>
      <c r="F1963" s="171">
        <v>30</v>
      </c>
      <c r="G1963" s="171">
        <v>25</v>
      </c>
      <c r="H1963" s="171">
        <v>1802.22</v>
      </c>
    </row>
    <row r="1964" spans="1:8" ht="14.4">
      <c r="A1964" s="171" t="s">
        <v>1980</v>
      </c>
      <c r="B1964" s="173">
        <v>44884</v>
      </c>
      <c r="C1964" s="172" t="s">
        <v>4121</v>
      </c>
      <c r="D1964" s="174" t="s">
        <v>20</v>
      </c>
      <c r="E1964" s="171">
        <v>2920.49</v>
      </c>
      <c r="F1964" s="171">
        <v>47</v>
      </c>
      <c r="G1964" s="171">
        <v>18</v>
      </c>
      <c r="H1964" s="171">
        <v>661.66</v>
      </c>
    </row>
    <row r="1965" spans="1:8" ht="14.4">
      <c r="A1965" s="171" t="s">
        <v>1981</v>
      </c>
      <c r="B1965" s="173">
        <v>44917</v>
      </c>
      <c r="C1965" s="172" t="s">
        <v>4118</v>
      </c>
      <c r="D1965" s="174" t="s">
        <v>4117</v>
      </c>
      <c r="E1965" s="171">
        <v>4894.16</v>
      </c>
      <c r="F1965" s="171">
        <v>2</v>
      </c>
      <c r="G1965" s="171">
        <v>32</v>
      </c>
      <c r="H1965" s="171">
        <v>1730.6</v>
      </c>
    </row>
    <row r="1966" spans="1:8" ht="14.4">
      <c r="A1966" s="171" t="s">
        <v>1982</v>
      </c>
      <c r="B1966" s="173">
        <v>45529</v>
      </c>
      <c r="C1966" s="172" t="s">
        <v>4118</v>
      </c>
      <c r="D1966" s="174" t="s">
        <v>4117</v>
      </c>
      <c r="E1966" s="171">
        <v>2356.7600000000002</v>
      </c>
      <c r="F1966" s="171">
        <v>14</v>
      </c>
      <c r="G1966" s="171">
        <v>12</v>
      </c>
      <c r="H1966" s="171">
        <v>1774.69</v>
      </c>
    </row>
    <row r="1967" spans="1:8" ht="14.4">
      <c r="A1967" s="171" t="s">
        <v>1983</v>
      </c>
      <c r="B1967" s="173">
        <v>45095</v>
      </c>
      <c r="C1967" s="172" t="s">
        <v>4121</v>
      </c>
      <c r="D1967" s="174" t="s">
        <v>22</v>
      </c>
      <c r="E1967" s="171">
        <v>4727.0200000000004</v>
      </c>
      <c r="F1967" s="171">
        <v>29</v>
      </c>
      <c r="G1967" s="171">
        <v>8</v>
      </c>
      <c r="H1967" s="171">
        <v>1030.33</v>
      </c>
    </row>
    <row r="1968" spans="1:8" ht="14.4">
      <c r="A1968" s="171" t="s">
        <v>1984</v>
      </c>
      <c r="B1968" s="173">
        <v>45353</v>
      </c>
      <c r="C1968" s="172" t="s">
        <v>4121</v>
      </c>
      <c r="D1968" s="174" t="s">
        <v>4106</v>
      </c>
      <c r="E1968" s="171">
        <v>4020.73</v>
      </c>
      <c r="F1968" s="171">
        <v>6</v>
      </c>
      <c r="G1968" s="171">
        <v>9</v>
      </c>
      <c r="H1968" s="171">
        <v>1534.89</v>
      </c>
    </row>
    <row r="1969" spans="1:8" ht="14.4">
      <c r="A1969" s="171" t="s">
        <v>1985</v>
      </c>
      <c r="B1969" s="173">
        <v>45019</v>
      </c>
      <c r="C1969" s="172" t="s">
        <v>4122</v>
      </c>
      <c r="D1969" s="174" t="s">
        <v>4117</v>
      </c>
      <c r="E1969" s="171">
        <v>4484.29</v>
      </c>
      <c r="F1969" s="171">
        <v>37</v>
      </c>
      <c r="G1969" s="171">
        <v>26</v>
      </c>
      <c r="H1969" s="171">
        <v>47.89</v>
      </c>
    </row>
    <row r="1970" spans="1:8" ht="14.4">
      <c r="A1970" s="171" t="s">
        <v>1986</v>
      </c>
      <c r="B1970" s="173">
        <v>45479</v>
      </c>
      <c r="C1970" s="172" t="s">
        <v>4118</v>
      </c>
      <c r="D1970" s="174" t="s">
        <v>20</v>
      </c>
      <c r="E1970" s="171">
        <v>4652.66</v>
      </c>
      <c r="F1970" s="171">
        <v>8</v>
      </c>
      <c r="G1970" s="171">
        <v>44</v>
      </c>
      <c r="H1970" s="171">
        <v>550.17999999999995</v>
      </c>
    </row>
    <row r="1971" spans="1:8" ht="14.4">
      <c r="A1971" s="171" t="s">
        <v>1987</v>
      </c>
      <c r="B1971" s="173">
        <v>45191</v>
      </c>
      <c r="C1971" s="172" t="s">
        <v>4122</v>
      </c>
      <c r="D1971" s="174" t="s">
        <v>20</v>
      </c>
      <c r="E1971" s="171">
        <v>1375.96</v>
      </c>
      <c r="F1971" s="171">
        <v>12</v>
      </c>
      <c r="G1971" s="171">
        <v>13</v>
      </c>
      <c r="H1971" s="171">
        <v>384.19</v>
      </c>
    </row>
    <row r="1972" spans="1:8" ht="14.4">
      <c r="A1972" s="171" t="s">
        <v>1988</v>
      </c>
      <c r="B1972" s="173">
        <v>44996</v>
      </c>
      <c r="C1972" s="172" t="s">
        <v>4122</v>
      </c>
      <c r="D1972" s="174" t="s">
        <v>4106</v>
      </c>
      <c r="E1972" s="171">
        <v>80.89</v>
      </c>
      <c r="F1972" s="171">
        <v>2</v>
      </c>
      <c r="G1972" s="171">
        <v>35</v>
      </c>
      <c r="H1972" s="171">
        <v>1284.31</v>
      </c>
    </row>
    <row r="1973" spans="1:8" ht="14.4">
      <c r="A1973" s="171" t="s">
        <v>1989</v>
      </c>
      <c r="B1973" s="173">
        <v>45276</v>
      </c>
      <c r="C1973" s="172" t="s">
        <v>4122</v>
      </c>
      <c r="D1973" s="174" t="s">
        <v>22</v>
      </c>
      <c r="E1973" s="171">
        <v>4565.2</v>
      </c>
      <c r="F1973" s="171">
        <v>28</v>
      </c>
      <c r="G1973" s="171">
        <v>50</v>
      </c>
      <c r="H1973" s="171">
        <v>525.12</v>
      </c>
    </row>
    <row r="1974" spans="1:8" ht="14.4">
      <c r="A1974" s="171" t="s">
        <v>1990</v>
      </c>
      <c r="B1974" s="173">
        <v>45107</v>
      </c>
      <c r="C1974" s="172" t="s">
        <v>4118</v>
      </c>
      <c r="D1974" s="174" t="s">
        <v>4123</v>
      </c>
      <c r="E1974" s="171">
        <v>334.39</v>
      </c>
      <c r="F1974" s="171">
        <v>49</v>
      </c>
      <c r="G1974" s="171">
        <v>31</v>
      </c>
      <c r="H1974" s="171">
        <v>581.62</v>
      </c>
    </row>
    <row r="1975" spans="1:8" ht="14.4">
      <c r="A1975" s="171" t="s">
        <v>1991</v>
      </c>
      <c r="B1975" s="173">
        <v>45123</v>
      </c>
      <c r="C1975" s="172" t="s">
        <v>4121</v>
      </c>
      <c r="D1975" s="174" t="s">
        <v>20</v>
      </c>
      <c r="E1975" s="171">
        <v>1756.7</v>
      </c>
      <c r="F1975" s="171">
        <v>43</v>
      </c>
      <c r="G1975" s="171">
        <v>41</v>
      </c>
      <c r="H1975" s="171">
        <v>768.58</v>
      </c>
    </row>
    <row r="1976" spans="1:8" ht="14.4">
      <c r="A1976" s="171" t="s">
        <v>1992</v>
      </c>
      <c r="B1976" s="173">
        <v>45530</v>
      </c>
      <c r="C1976" s="176" t="s">
        <v>4124</v>
      </c>
      <c r="D1976" s="174" t="s">
        <v>20</v>
      </c>
      <c r="E1976" s="171">
        <v>684.32</v>
      </c>
      <c r="F1976" s="171">
        <v>44</v>
      </c>
      <c r="G1976" s="171">
        <v>42</v>
      </c>
      <c r="H1976" s="171">
        <v>757.57</v>
      </c>
    </row>
    <row r="1977" spans="1:8" ht="14.4">
      <c r="A1977" s="171" t="s">
        <v>1993</v>
      </c>
      <c r="B1977" s="173">
        <v>45510</v>
      </c>
      <c r="C1977" s="172" t="s">
        <v>4121</v>
      </c>
      <c r="D1977" s="174" t="s">
        <v>22</v>
      </c>
      <c r="E1977" s="171">
        <v>3508.2</v>
      </c>
      <c r="F1977" s="171">
        <v>24</v>
      </c>
      <c r="G1977" s="171">
        <v>26</v>
      </c>
      <c r="H1977" s="171">
        <v>773.88</v>
      </c>
    </row>
    <row r="1978" spans="1:8" ht="14.4">
      <c r="A1978" s="171" t="s">
        <v>1994</v>
      </c>
      <c r="B1978" s="173">
        <v>45480</v>
      </c>
      <c r="C1978" s="176" t="s">
        <v>4124</v>
      </c>
      <c r="D1978" s="174" t="s">
        <v>4117</v>
      </c>
      <c r="E1978" s="171">
        <v>3393.27</v>
      </c>
      <c r="F1978" s="171">
        <v>41</v>
      </c>
      <c r="G1978" s="171">
        <v>25</v>
      </c>
      <c r="H1978" s="171">
        <v>1365.66</v>
      </c>
    </row>
    <row r="1979" spans="1:8" ht="14.4">
      <c r="A1979" s="171" t="s">
        <v>1995</v>
      </c>
      <c r="B1979" s="173">
        <v>45102</v>
      </c>
      <c r="C1979" s="172" t="s">
        <v>4122</v>
      </c>
      <c r="D1979" s="174" t="s">
        <v>20</v>
      </c>
      <c r="E1979" s="171">
        <v>4273.5200000000004</v>
      </c>
      <c r="F1979" s="171">
        <v>30</v>
      </c>
      <c r="G1979" s="171">
        <v>46</v>
      </c>
      <c r="H1979" s="171">
        <v>1583.55</v>
      </c>
    </row>
    <row r="1980" spans="1:8" ht="14.4">
      <c r="A1980" s="171" t="s">
        <v>1996</v>
      </c>
      <c r="B1980" s="173">
        <v>45193</v>
      </c>
      <c r="C1980" s="176" t="s">
        <v>4124</v>
      </c>
      <c r="D1980" s="174" t="s">
        <v>22</v>
      </c>
      <c r="E1980" s="171">
        <v>3875.6</v>
      </c>
      <c r="F1980" s="171">
        <v>32</v>
      </c>
      <c r="G1980" s="171">
        <v>48</v>
      </c>
      <c r="H1980" s="171">
        <v>1875.28</v>
      </c>
    </row>
    <row r="1981" spans="1:8" ht="14.4">
      <c r="A1981" s="171" t="s">
        <v>1997</v>
      </c>
      <c r="B1981" s="173">
        <v>45209</v>
      </c>
      <c r="C1981" s="172" t="s">
        <v>4122</v>
      </c>
      <c r="D1981" s="174" t="s">
        <v>4106</v>
      </c>
      <c r="E1981" s="171">
        <v>1198.1099999999999</v>
      </c>
      <c r="F1981" s="171">
        <v>25</v>
      </c>
      <c r="G1981" s="171">
        <v>14</v>
      </c>
      <c r="H1981" s="171">
        <v>649.46</v>
      </c>
    </row>
    <row r="1982" spans="1:8" ht="14.4">
      <c r="A1982" s="171" t="s">
        <v>1998</v>
      </c>
      <c r="B1982" s="173">
        <v>44922</v>
      </c>
      <c r="C1982" s="172" t="s">
        <v>4118</v>
      </c>
      <c r="D1982" s="174" t="s">
        <v>4117</v>
      </c>
      <c r="E1982" s="171">
        <v>2912.6</v>
      </c>
      <c r="F1982" s="171">
        <v>46</v>
      </c>
      <c r="G1982" s="171">
        <v>30</v>
      </c>
      <c r="H1982" s="171">
        <v>1714.83</v>
      </c>
    </row>
    <row r="1983" spans="1:8" ht="14.4">
      <c r="A1983" s="171" t="s">
        <v>1999</v>
      </c>
      <c r="B1983" s="173">
        <v>45508</v>
      </c>
      <c r="C1983" s="172" t="s">
        <v>4121</v>
      </c>
      <c r="D1983" s="174" t="s">
        <v>20</v>
      </c>
      <c r="E1983" s="171">
        <v>1751.98</v>
      </c>
      <c r="F1983" s="171">
        <v>2</v>
      </c>
      <c r="G1983" s="171">
        <v>29</v>
      </c>
      <c r="H1983" s="171">
        <v>292.22000000000003</v>
      </c>
    </row>
    <row r="1984" spans="1:8" ht="14.4">
      <c r="A1984" s="175">
        <v>4120000</v>
      </c>
      <c r="B1984" s="173">
        <v>45288</v>
      </c>
      <c r="C1984" s="176" t="s">
        <v>4124</v>
      </c>
      <c r="D1984" s="174" t="s">
        <v>4117</v>
      </c>
      <c r="E1984" s="171">
        <v>2284.2600000000002</v>
      </c>
      <c r="F1984" s="171">
        <v>38</v>
      </c>
      <c r="G1984" s="171">
        <v>2</v>
      </c>
      <c r="H1984" s="171">
        <v>1011.97</v>
      </c>
    </row>
    <row r="1985" spans="1:8" ht="14.4">
      <c r="A1985" s="171" t="s">
        <v>2001</v>
      </c>
      <c r="B1985" s="173">
        <v>44899</v>
      </c>
      <c r="C1985" s="172" t="s">
        <v>4118</v>
      </c>
      <c r="D1985" s="174" t="s">
        <v>20</v>
      </c>
      <c r="E1985" s="171">
        <v>3222.43</v>
      </c>
      <c r="F1985" s="171">
        <v>4</v>
      </c>
      <c r="G1985" s="171">
        <v>33</v>
      </c>
      <c r="H1985" s="171">
        <v>164.25</v>
      </c>
    </row>
    <row r="1986" spans="1:8" ht="14.4">
      <c r="A1986" s="171" t="s">
        <v>2002</v>
      </c>
      <c r="B1986" s="173">
        <v>45535</v>
      </c>
      <c r="C1986" s="172" t="s">
        <v>4122</v>
      </c>
      <c r="D1986" s="174" t="s">
        <v>4117</v>
      </c>
      <c r="E1986" s="171">
        <v>4781.3500000000004</v>
      </c>
      <c r="F1986" s="171">
        <v>22</v>
      </c>
      <c r="G1986" s="171">
        <v>16</v>
      </c>
      <c r="H1986" s="171">
        <v>1533.47</v>
      </c>
    </row>
    <row r="1987" spans="1:8" ht="14.4">
      <c r="A1987" s="171" t="s">
        <v>2003</v>
      </c>
      <c r="B1987" s="173">
        <v>45254</v>
      </c>
      <c r="C1987" s="176" t="s">
        <v>4124</v>
      </c>
      <c r="D1987" s="174" t="s">
        <v>4123</v>
      </c>
      <c r="E1987" s="171">
        <v>3722.2</v>
      </c>
      <c r="F1987" s="171">
        <v>47</v>
      </c>
      <c r="G1987" s="171">
        <v>45</v>
      </c>
      <c r="H1987" s="171">
        <v>1763.28</v>
      </c>
    </row>
    <row r="1988" spans="1:8" ht="14.4">
      <c r="A1988" s="171" t="s">
        <v>2004</v>
      </c>
      <c r="B1988" s="173">
        <v>45136</v>
      </c>
      <c r="C1988" s="176" t="s">
        <v>4124</v>
      </c>
      <c r="D1988" s="174" t="s">
        <v>22</v>
      </c>
      <c r="E1988" s="171">
        <v>3746.24</v>
      </c>
      <c r="F1988" s="171">
        <v>17</v>
      </c>
      <c r="G1988" s="171">
        <v>26</v>
      </c>
      <c r="H1988" s="171">
        <v>840.28</v>
      </c>
    </row>
    <row r="1989" spans="1:8" ht="14.4">
      <c r="A1989" s="171" t="s">
        <v>2005</v>
      </c>
      <c r="B1989" s="173">
        <v>45053</v>
      </c>
      <c r="C1989" s="176" t="s">
        <v>4124</v>
      </c>
      <c r="D1989" s="174" t="s">
        <v>20</v>
      </c>
      <c r="E1989" s="171">
        <v>191.91</v>
      </c>
      <c r="F1989" s="171">
        <v>12</v>
      </c>
      <c r="G1989" s="171">
        <v>21</v>
      </c>
      <c r="H1989" s="171">
        <v>1516.45</v>
      </c>
    </row>
    <row r="1990" spans="1:8" ht="14.4">
      <c r="A1990" s="171" t="s">
        <v>2006</v>
      </c>
      <c r="B1990" s="173">
        <v>45126</v>
      </c>
      <c r="C1990" s="172" t="s">
        <v>4122</v>
      </c>
      <c r="D1990" s="174" t="s">
        <v>4123</v>
      </c>
      <c r="E1990" s="171">
        <v>2114.0500000000002</v>
      </c>
      <c r="F1990" s="171">
        <v>25</v>
      </c>
      <c r="G1990" s="171">
        <v>9</v>
      </c>
      <c r="H1990" s="171">
        <v>304.94</v>
      </c>
    </row>
    <row r="1991" spans="1:8" ht="14.4">
      <c r="A1991" s="171" t="s">
        <v>2007</v>
      </c>
      <c r="B1991" s="173">
        <v>44954</v>
      </c>
      <c r="C1991" s="176" t="s">
        <v>4124</v>
      </c>
      <c r="D1991" s="174" t="s">
        <v>22</v>
      </c>
      <c r="E1991" s="171">
        <v>396.18</v>
      </c>
      <c r="F1991" s="171">
        <v>26</v>
      </c>
      <c r="G1991" s="171">
        <v>50</v>
      </c>
      <c r="H1991" s="171">
        <v>1788.3</v>
      </c>
    </row>
    <row r="1992" spans="1:8" ht="14.4">
      <c r="A1992" s="171" t="s">
        <v>2008</v>
      </c>
      <c r="B1992" s="173">
        <v>45436</v>
      </c>
      <c r="C1992" s="172" t="s">
        <v>4122</v>
      </c>
      <c r="D1992" s="174" t="s">
        <v>4123</v>
      </c>
      <c r="E1992" s="171">
        <v>2373.13</v>
      </c>
      <c r="F1992" s="171">
        <v>23</v>
      </c>
      <c r="G1992" s="171">
        <v>48</v>
      </c>
      <c r="H1992" s="171">
        <v>1821.81</v>
      </c>
    </row>
    <row r="1993" spans="1:8" ht="14.4">
      <c r="A1993" s="171" t="s">
        <v>2009</v>
      </c>
      <c r="B1993" s="173">
        <v>45455</v>
      </c>
      <c r="C1993" s="172" t="s">
        <v>4122</v>
      </c>
      <c r="D1993" s="174" t="s">
        <v>4106</v>
      </c>
      <c r="E1993" s="171">
        <v>498.58</v>
      </c>
      <c r="F1993" s="171">
        <v>16</v>
      </c>
      <c r="G1993" s="171">
        <v>16</v>
      </c>
      <c r="H1993" s="171">
        <v>108.17</v>
      </c>
    </row>
    <row r="1994" spans="1:8" ht="14.4">
      <c r="A1994" s="171" t="s">
        <v>2010</v>
      </c>
      <c r="B1994" s="173">
        <v>45312</v>
      </c>
      <c r="C1994" s="176" t="s">
        <v>4124</v>
      </c>
      <c r="D1994" s="174" t="s">
        <v>4117</v>
      </c>
      <c r="E1994" s="171">
        <v>2535.42</v>
      </c>
      <c r="F1994" s="171">
        <v>7</v>
      </c>
      <c r="G1994" s="171">
        <v>8</v>
      </c>
      <c r="H1994" s="171">
        <v>411.11</v>
      </c>
    </row>
    <row r="1995" spans="1:8" ht="14.4">
      <c r="A1995" s="171" t="s">
        <v>2011</v>
      </c>
      <c r="B1995" s="173">
        <v>45443</v>
      </c>
      <c r="C1995" s="172" t="s">
        <v>4121</v>
      </c>
      <c r="D1995" s="174" t="s">
        <v>4117</v>
      </c>
      <c r="E1995" s="171">
        <v>555.86</v>
      </c>
      <c r="F1995" s="171">
        <v>6</v>
      </c>
      <c r="G1995" s="171">
        <v>17</v>
      </c>
      <c r="H1995" s="171">
        <v>244.25</v>
      </c>
    </row>
    <row r="1996" spans="1:8" ht="14.4">
      <c r="A1996" s="171" t="s">
        <v>2012</v>
      </c>
      <c r="B1996" s="173">
        <v>45600</v>
      </c>
      <c r="C1996" s="172" t="s">
        <v>4118</v>
      </c>
      <c r="D1996" s="174" t="s">
        <v>22</v>
      </c>
      <c r="E1996" s="171">
        <v>2674.21</v>
      </c>
      <c r="F1996" s="171">
        <v>19</v>
      </c>
      <c r="G1996" s="171">
        <v>32</v>
      </c>
      <c r="H1996" s="171">
        <v>1583.94</v>
      </c>
    </row>
    <row r="1997" spans="1:8" ht="14.4">
      <c r="A1997" s="171" t="s">
        <v>2013</v>
      </c>
      <c r="B1997" s="173">
        <v>45317</v>
      </c>
      <c r="C1997" s="172" t="s">
        <v>4121</v>
      </c>
      <c r="D1997" s="174" t="s">
        <v>4123</v>
      </c>
      <c r="E1997" s="171">
        <v>905.81</v>
      </c>
      <c r="F1997" s="171">
        <v>48</v>
      </c>
      <c r="G1997" s="171">
        <v>21</v>
      </c>
      <c r="H1997" s="171">
        <v>347.69</v>
      </c>
    </row>
    <row r="1998" spans="1:8" ht="14.4">
      <c r="A1998" s="171" t="s">
        <v>2014</v>
      </c>
      <c r="B1998" s="173">
        <v>45548</v>
      </c>
      <c r="C1998" s="172" t="s">
        <v>4121</v>
      </c>
      <c r="D1998" s="174" t="s">
        <v>20</v>
      </c>
      <c r="E1998" s="171">
        <v>1081.1199999999999</v>
      </c>
      <c r="F1998" s="171">
        <v>31</v>
      </c>
      <c r="G1998" s="171">
        <v>48</v>
      </c>
      <c r="H1998" s="171">
        <v>403.54</v>
      </c>
    </row>
    <row r="1999" spans="1:8" ht="14.4">
      <c r="A1999" s="171" t="s">
        <v>2015</v>
      </c>
      <c r="B1999" s="173">
        <v>45371</v>
      </c>
      <c r="C1999" s="172" t="s">
        <v>4122</v>
      </c>
      <c r="D1999" s="174" t="s">
        <v>20</v>
      </c>
      <c r="E1999" s="171">
        <v>1096.99</v>
      </c>
      <c r="F1999" s="171">
        <v>35</v>
      </c>
      <c r="G1999" s="171">
        <v>0</v>
      </c>
      <c r="H1999" s="171">
        <v>382.22</v>
      </c>
    </row>
    <row r="2000" spans="1:8" ht="14.4">
      <c r="A2000" s="171">
        <v>47109793</v>
      </c>
      <c r="B2000" s="173">
        <v>45465</v>
      </c>
      <c r="C2000" s="176" t="s">
        <v>4124</v>
      </c>
      <c r="D2000" s="174" t="s">
        <v>4123</v>
      </c>
      <c r="E2000" s="171">
        <v>3247.51</v>
      </c>
      <c r="F2000" s="171">
        <v>47</v>
      </c>
      <c r="G2000" s="171">
        <v>20</v>
      </c>
      <c r="H2000" s="171">
        <v>1539.73</v>
      </c>
    </row>
    <row r="2001" spans="1:8" ht="14.4">
      <c r="A2001" s="171" t="s">
        <v>2017</v>
      </c>
      <c r="B2001" s="173">
        <v>44966</v>
      </c>
      <c r="C2001" s="172" t="s">
        <v>4122</v>
      </c>
      <c r="D2001" s="174" t="s">
        <v>4117</v>
      </c>
      <c r="E2001" s="171">
        <v>4856.71</v>
      </c>
      <c r="F2001" s="171">
        <v>3</v>
      </c>
      <c r="G2001" s="171">
        <v>46</v>
      </c>
      <c r="H2001" s="171">
        <v>1262.97</v>
      </c>
    </row>
    <row r="2002" spans="1:8" ht="14.4">
      <c r="A2002" s="171" t="s">
        <v>2018</v>
      </c>
      <c r="B2002" s="173">
        <v>45074</v>
      </c>
      <c r="C2002" s="176" t="s">
        <v>4124</v>
      </c>
      <c r="D2002" s="174" t="s">
        <v>22</v>
      </c>
      <c r="E2002" s="171">
        <v>2692.54</v>
      </c>
      <c r="F2002" s="171">
        <v>43</v>
      </c>
      <c r="G2002" s="171">
        <v>36</v>
      </c>
      <c r="H2002" s="171">
        <v>1706.02</v>
      </c>
    </row>
    <row r="2003" spans="1:8" ht="14.4">
      <c r="A2003" s="171" t="s">
        <v>2019</v>
      </c>
      <c r="B2003" s="173">
        <v>45606</v>
      </c>
      <c r="C2003" s="172" t="s">
        <v>4118</v>
      </c>
      <c r="D2003" s="174" t="s">
        <v>20</v>
      </c>
      <c r="E2003" s="171">
        <v>2469.73</v>
      </c>
      <c r="F2003" s="171">
        <v>7</v>
      </c>
      <c r="G2003" s="171">
        <v>20</v>
      </c>
      <c r="H2003" s="171">
        <v>859.37</v>
      </c>
    </row>
    <row r="2004" spans="1:8" ht="14.4">
      <c r="A2004" s="171" t="s">
        <v>2020</v>
      </c>
      <c r="B2004" s="173">
        <v>45196</v>
      </c>
      <c r="C2004" s="172" t="s">
        <v>4122</v>
      </c>
      <c r="D2004" s="174" t="s">
        <v>22</v>
      </c>
      <c r="E2004" s="171">
        <v>2850.2</v>
      </c>
      <c r="F2004" s="171">
        <v>13</v>
      </c>
      <c r="G2004" s="171">
        <v>33</v>
      </c>
      <c r="H2004" s="171">
        <v>1360.47</v>
      </c>
    </row>
    <row r="2005" spans="1:8" ht="14.4">
      <c r="A2005" s="171" t="s">
        <v>2021</v>
      </c>
      <c r="B2005" s="173">
        <v>45278</v>
      </c>
      <c r="C2005" s="176" t="s">
        <v>4124</v>
      </c>
      <c r="D2005" s="174" t="s">
        <v>4123</v>
      </c>
      <c r="E2005" s="171">
        <v>3775.42</v>
      </c>
      <c r="F2005" s="171">
        <v>38</v>
      </c>
      <c r="G2005" s="171">
        <v>10</v>
      </c>
      <c r="H2005" s="171">
        <v>989.11</v>
      </c>
    </row>
    <row r="2006" spans="1:8" ht="14.4">
      <c r="A2006" s="171" t="s">
        <v>2022</v>
      </c>
      <c r="B2006" s="173">
        <v>45378</v>
      </c>
      <c r="C2006" s="172" t="s">
        <v>4122</v>
      </c>
      <c r="D2006" s="174" t="s">
        <v>20</v>
      </c>
      <c r="E2006" s="171">
        <v>605.65</v>
      </c>
      <c r="F2006" s="171">
        <v>47</v>
      </c>
      <c r="G2006" s="171">
        <v>4</v>
      </c>
      <c r="H2006" s="171">
        <v>1402.89</v>
      </c>
    </row>
    <row r="2007" spans="1:8" ht="14.4">
      <c r="A2007" s="171" t="s">
        <v>2023</v>
      </c>
      <c r="B2007" s="173">
        <v>44963</v>
      </c>
      <c r="C2007" s="172" t="s">
        <v>4122</v>
      </c>
      <c r="D2007" s="174" t="s">
        <v>22</v>
      </c>
      <c r="E2007" s="171">
        <v>3775.72</v>
      </c>
      <c r="F2007" s="171">
        <v>41</v>
      </c>
      <c r="G2007" s="171">
        <v>40</v>
      </c>
      <c r="H2007" s="171">
        <v>1775.42</v>
      </c>
    </row>
    <row r="2008" spans="1:8" ht="14.4">
      <c r="A2008" s="171" t="s">
        <v>2024</v>
      </c>
      <c r="B2008" s="173">
        <v>45255</v>
      </c>
      <c r="C2008" s="172" t="s">
        <v>4118</v>
      </c>
      <c r="D2008" s="174" t="s">
        <v>4123</v>
      </c>
      <c r="E2008" s="171">
        <v>1998.91</v>
      </c>
      <c r="F2008" s="171">
        <v>45</v>
      </c>
      <c r="G2008" s="171">
        <v>23</v>
      </c>
      <c r="H2008" s="171">
        <v>349.37</v>
      </c>
    </row>
    <row r="2009" spans="1:8" ht="14.4">
      <c r="A2009" s="171" t="s">
        <v>2025</v>
      </c>
      <c r="B2009" s="173">
        <v>45092</v>
      </c>
      <c r="C2009" s="176" t="s">
        <v>4124</v>
      </c>
      <c r="D2009" s="174" t="s">
        <v>4123</v>
      </c>
      <c r="E2009" s="171">
        <v>3165.64</v>
      </c>
      <c r="F2009" s="171">
        <v>12</v>
      </c>
      <c r="G2009" s="171">
        <v>4</v>
      </c>
      <c r="H2009" s="171">
        <v>1614.46</v>
      </c>
    </row>
    <row r="2010" spans="1:8" ht="14.4">
      <c r="A2010" s="171" t="s">
        <v>2026</v>
      </c>
      <c r="B2010" s="173">
        <v>45509</v>
      </c>
      <c r="C2010" s="172" t="s">
        <v>4121</v>
      </c>
      <c r="D2010" s="174" t="s">
        <v>4117</v>
      </c>
      <c r="E2010" s="171">
        <v>4481.2700000000004</v>
      </c>
      <c r="F2010" s="171">
        <v>30</v>
      </c>
      <c r="G2010" s="171">
        <v>46</v>
      </c>
      <c r="H2010" s="171">
        <v>1681.17</v>
      </c>
    </row>
    <row r="2011" spans="1:8" ht="14.4">
      <c r="A2011" s="171" t="s">
        <v>2027</v>
      </c>
      <c r="B2011" s="173">
        <v>45348</v>
      </c>
      <c r="C2011" s="172" t="s">
        <v>4121</v>
      </c>
      <c r="D2011" s="174" t="s">
        <v>4117</v>
      </c>
      <c r="E2011" s="171">
        <v>3463.75</v>
      </c>
      <c r="F2011" s="171">
        <v>22</v>
      </c>
      <c r="G2011" s="171">
        <v>27</v>
      </c>
      <c r="H2011" s="171">
        <v>1093.07</v>
      </c>
    </row>
    <row r="2012" spans="1:8" ht="14.4">
      <c r="A2012" s="171" t="s">
        <v>2028</v>
      </c>
      <c r="B2012" s="173">
        <v>44886</v>
      </c>
      <c r="C2012" s="172" t="s">
        <v>4121</v>
      </c>
      <c r="D2012" s="174" t="s">
        <v>22</v>
      </c>
      <c r="E2012" s="171">
        <v>1051.3</v>
      </c>
      <c r="F2012" s="171">
        <v>37</v>
      </c>
      <c r="G2012" s="171">
        <v>29</v>
      </c>
      <c r="H2012" s="171">
        <v>1666.51</v>
      </c>
    </row>
    <row r="2013" spans="1:8" ht="14.4">
      <c r="A2013" s="171" t="s">
        <v>2029</v>
      </c>
      <c r="B2013" s="173">
        <v>45380</v>
      </c>
      <c r="C2013" s="176" t="s">
        <v>4124</v>
      </c>
      <c r="D2013" s="174" t="s">
        <v>4117</v>
      </c>
      <c r="E2013" s="171">
        <v>1537.55</v>
      </c>
      <c r="F2013" s="171">
        <v>6</v>
      </c>
      <c r="G2013" s="171">
        <v>35</v>
      </c>
      <c r="H2013" s="171">
        <v>671.46</v>
      </c>
    </row>
    <row r="2014" spans="1:8" ht="14.4">
      <c r="A2014" s="171" t="s">
        <v>2030</v>
      </c>
      <c r="B2014" s="173">
        <v>45248</v>
      </c>
      <c r="C2014" s="176" t="s">
        <v>4124</v>
      </c>
      <c r="D2014" s="174" t="s">
        <v>4117</v>
      </c>
      <c r="E2014" s="171">
        <v>409.75</v>
      </c>
      <c r="F2014" s="171">
        <v>43</v>
      </c>
      <c r="G2014" s="171">
        <v>7</v>
      </c>
      <c r="H2014" s="171">
        <v>541.20000000000005</v>
      </c>
    </row>
    <row r="2015" spans="1:8" ht="14.4">
      <c r="A2015" s="171" t="s">
        <v>2031</v>
      </c>
      <c r="B2015" s="173">
        <v>45282</v>
      </c>
      <c r="C2015" s="172" t="s">
        <v>4118</v>
      </c>
      <c r="D2015" s="174" t="s">
        <v>22</v>
      </c>
      <c r="E2015" s="171">
        <v>3421.35</v>
      </c>
      <c r="F2015" s="171">
        <v>10</v>
      </c>
      <c r="G2015" s="171">
        <v>32</v>
      </c>
      <c r="H2015" s="171">
        <v>1185.5899999999999</v>
      </c>
    </row>
    <row r="2016" spans="1:8" ht="14.4">
      <c r="A2016" s="171" t="s">
        <v>2032</v>
      </c>
      <c r="B2016" s="173">
        <v>44967</v>
      </c>
      <c r="C2016" s="172" t="s">
        <v>4121</v>
      </c>
      <c r="D2016" s="174" t="s">
        <v>22</v>
      </c>
      <c r="E2016" s="171">
        <v>546.59</v>
      </c>
      <c r="F2016" s="171">
        <v>21</v>
      </c>
      <c r="G2016" s="171">
        <v>0</v>
      </c>
      <c r="H2016" s="171">
        <v>1304.8900000000001</v>
      </c>
    </row>
    <row r="2017" spans="1:8" ht="14.4">
      <c r="A2017" s="171" t="s">
        <v>2033</v>
      </c>
      <c r="B2017" s="173">
        <v>44915</v>
      </c>
      <c r="C2017" s="176" t="s">
        <v>4124</v>
      </c>
      <c r="D2017" s="174" t="s">
        <v>4106</v>
      </c>
      <c r="E2017" s="171">
        <v>1382.44</v>
      </c>
      <c r="F2017" s="171">
        <v>44</v>
      </c>
      <c r="G2017" s="171">
        <v>15</v>
      </c>
      <c r="H2017" s="171">
        <v>867.34</v>
      </c>
    </row>
    <row r="2018" spans="1:8" ht="14.4">
      <c r="A2018" s="171" t="s">
        <v>2034</v>
      </c>
      <c r="B2018" s="173">
        <v>45579</v>
      </c>
      <c r="C2018" s="172" t="s">
        <v>4118</v>
      </c>
      <c r="D2018" s="174" t="s">
        <v>20</v>
      </c>
      <c r="E2018" s="171">
        <v>3855.38</v>
      </c>
      <c r="F2018" s="171">
        <v>46</v>
      </c>
      <c r="G2018" s="171">
        <v>46</v>
      </c>
      <c r="H2018" s="171">
        <v>538.61</v>
      </c>
    </row>
    <row r="2019" spans="1:8" ht="14.4">
      <c r="A2019" s="171" t="s">
        <v>2035</v>
      </c>
      <c r="B2019" s="173">
        <v>45509</v>
      </c>
      <c r="C2019" s="172" t="s">
        <v>4122</v>
      </c>
      <c r="D2019" s="174" t="s">
        <v>4106</v>
      </c>
      <c r="E2019" s="171">
        <v>3126.46</v>
      </c>
      <c r="F2019" s="171">
        <v>35</v>
      </c>
      <c r="G2019" s="171">
        <v>43</v>
      </c>
      <c r="H2019" s="171">
        <v>1528.43</v>
      </c>
    </row>
    <row r="2020" spans="1:8" ht="14.4">
      <c r="A2020" s="171" t="s">
        <v>2036</v>
      </c>
      <c r="B2020" s="173">
        <v>45040</v>
      </c>
      <c r="C2020" s="172" t="s">
        <v>4122</v>
      </c>
      <c r="D2020" s="174" t="s">
        <v>22</v>
      </c>
      <c r="E2020" s="171">
        <v>2789.19</v>
      </c>
      <c r="F2020" s="171">
        <v>47</v>
      </c>
      <c r="G2020" s="171">
        <v>17</v>
      </c>
      <c r="H2020" s="171">
        <v>497.24</v>
      </c>
    </row>
    <row r="2021" spans="1:8" ht="14.4">
      <c r="A2021" s="171" t="s">
        <v>2037</v>
      </c>
      <c r="B2021" s="173">
        <v>45580</v>
      </c>
      <c r="C2021" s="172" t="s">
        <v>4118</v>
      </c>
      <c r="D2021" s="174" t="s">
        <v>20</v>
      </c>
      <c r="E2021" s="171">
        <v>1382.02</v>
      </c>
      <c r="F2021" s="171">
        <v>48</v>
      </c>
      <c r="G2021" s="171">
        <v>23</v>
      </c>
      <c r="H2021" s="171">
        <v>83.28</v>
      </c>
    </row>
    <row r="2022" spans="1:8" ht="14.4">
      <c r="A2022" s="171" t="s">
        <v>2038</v>
      </c>
      <c r="B2022" s="173">
        <v>45329</v>
      </c>
      <c r="C2022" s="172" t="s">
        <v>4121</v>
      </c>
      <c r="D2022" s="174" t="s">
        <v>4117</v>
      </c>
      <c r="E2022" s="171">
        <v>4335.88</v>
      </c>
      <c r="F2022" s="171">
        <v>17</v>
      </c>
      <c r="G2022" s="171">
        <v>26</v>
      </c>
      <c r="H2022" s="171">
        <v>36.35</v>
      </c>
    </row>
    <row r="2023" spans="1:8" ht="14.4">
      <c r="A2023" s="171" t="s">
        <v>2039</v>
      </c>
      <c r="B2023" s="173">
        <v>45244</v>
      </c>
      <c r="C2023" s="176" t="s">
        <v>4124</v>
      </c>
      <c r="D2023" s="174" t="s">
        <v>22</v>
      </c>
      <c r="E2023" s="171">
        <v>4428</v>
      </c>
      <c r="F2023" s="171">
        <v>6</v>
      </c>
      <c r="G2023" s="171">
        <v>32</v>
      </c>
      <c r="H2023" s="171">
        <v>308.89999999999998</v>
      </c>
    </row>
    <row r="2024" spans="1:8" ht="14.4">
      <c r="A2024" s="171" t="s">
        <v>2040</v>
      </c>
      <c r="B2024" s="173">
        <v>45054</v>
      </c>
      <c r="C2024" s="176" t="s">
        <v>4124</v>
      </c>
      <c r="D2024" s="174" t="s">
        <v>4106</v>
      </c>
      <c r="E2024" s="171">
        <v>3359.75</v>
      </c>
      <c r="F2024" s="171">
        <v>36</v>
      </c>
      <c r="G2024" s="171">
        <v>9</v>
      </c>
      <c r="H2024" s="171">
        <v>1079.5999999999999</v>
      </c>
    </row>
    <row r="2025" spans="1:8" ht="14.4">
      <c r="A2025" s="171" t="s">
        <v>2041</v>
      </c>
      <c r="B2025" s="173">
        <v>45215</v>
      </c>
      <c r="C2025" s="172" t="s">
        <v>4118</v>
      </c>
      <c r="D2025" s="174" t="s">
        <v>4123</v>
      </c>
      <c r="E2025" s="171">
        <v>2297.4899999999998</v>
      </c>
      <c r="F2025" s="171">
        <v>38</v>
      </c>
      <c r="G2025" s="171">
        <v>30</v>
      </c>
      <c r="H2025" s="171">
        <v>1936.18</v>
      </c>
    </row>
    <row r="2026" spans="1:8" ht="14.4">
      <c r="A2026" s="171" t="s">
        <v>2042</v>
      </c>
      <c r="B2026" s="173">
        <v>45236</v>
      </c>
      <c r="C2026" s="176" t="s">
        <v>4124</v>
      </c>
      <c r="D2026" s="174" t="s">
        <v>4123</v>
      </c>
      <c r="E2026" s="171">
        <v>3308.75</v>
      </c>
      <c r="F2026" s="171">
        <v>3</v>
      </c>
      <c r="G2026" s="171">
        <v>15</v>
      </c>
      <c r="H2026" s="171">
        <v>932.4</v>
      </c>
    </row>
    <row r="2027" spans="1:8" ht="14.4">
      <c r="A2027" s="171" t="s">
        <v>2043</v>
      </c>
      <c r="B2027" s="173">
        <v>44993</v>
      </c>
      <c r="C2027" s="172" t="s">
        <v>4118</v>
      </c>
      <c r="D2027" s="174" t="s">
        <v>4117</v>
      </c>
      <c r="E2027" s="171">
        <v>4655.71</v>
      </c>
      <c r="F2027" s="171">
        <v>39</v>
      </c>
      <c r="G2027" s="171">
        <v>49</v>
      </c>
      <c r="H2027" s="171">
        <v>1653.86</v>
      </c>
    </row>
    <row r="2028" spans="1:8" ht="14.4">
      <c r="A2028" s="171" t="s">
        <v>2044</v>
      </c>
      <c r="B2028" s="173">
        <v>45001</v>
      </c>
      <c r="C2028" s="172" t="s">
        <v>4122</v>
      </c>
      <c r="D2028" s="174" t="s">
        <v>4106</v>
      </c>
      <c r="E2028" s="171">
        <v>4801.55</v>
      </c>
      <c r="F2028" s="171">
        <v>26</v>
      </c>
      <c r="G2028" s="171">
        <v>39</v>
      </c>
      <c r="H2028" s="171">
        <v>1710.05</v>
      </c>
    </row>
    <row r="2029" spans="1:8" ht="14.4">
      <c r="A2029" s="171" t="s">
        <v>2045</v>
      </c>
      <c r="B2029" s="173">
        <v>45549</v>
      </c>
      <c r="C2029" s="172" t="s">
        <v>4121</v>
      </c>
      <c r="D2029" s="174" t="s">
        <v>4123</v>
      </c>
      <c r="E2029" s="171">
        <v>272.02</v>
      </c>
      <c r="F2029" s="171">
        <v>8</v>
      </c>
      <c r="G2029" s="171">
        <v>36</v>
      </c>
      <c r="H2029" s="171">
        <v>905.37</v>
      </c>
    </row>
    <row r="2030" spans="1:8" ht="14.4">
      <c r="A2030" s="171" t="s">
        <v>2046</v>
      </c>
      <c r="B2030" s="173">
        <v>45050</v>
      </c>
      <c r="C2030" s="172" t="s">
        <v>4118</v>
      </c>
      <c r="D2030" s="174" t="s">
        <v>20</v>
      </c>
      <c r="E2030" s="171">
        <v>735.84</v>
      </c>
      <c r="F2030" s="171">
        <v>37</v>
      </c>
      <c r="G2030" s="171">
        <v>10</v>
      </c>
      <c r="H2030" s="171">
        <v>209.17</v>
      </c>
    </row>
    <row r="2031" spans="1:8" ht="14.4">
      <c r="A2031" s="171" t="s">
        <v>2047</v>
      </c>
      <c r="B2031" s="173">
        <v>45394</v>
      </c>
      <c r="C2031" s="172" t="s">
        <v>4122</v>
      </c>
      <c r="D2031" s="174" t="s">
        <v>20</v>
      </c>
      <c r="E2031" s="171">
        <v>2166.7800000000002</v>
      </c>
      <c r="F2031" s="171">
        <v>17</v>
      </c>
      <c r="G2031" s="171">
        <v>5</v>
      </c>
      <c r="H2031" s="171">
        <v>474.14</v>
      </c>
    </row>
    <row r="2032" spans="1:8" ht="14.4">
      <c r="A2032" s="171" t="s">
        <v>2048</v>
      </c>
      <c r="B2032" s="173">
        <v>44984</v>
      </c>
      <c r="C2032" s="172" t="s">
        <v>4121</v>
      </c>
      <c r="D2032" s="174" t="s">
        <v>4106</v>
      </c>
      <c r="E2032" s="171">
        <v>2597.11</v>
      </c>
      <c r="F2032" s="171">
        <v>37</v>
      </c>
      <c r="G2032" s="171">
        <v>0</v>
      </c>
      <c r="H2032" s="171">
        <v>1195.24</v>
      </c>
    </row>
    <row r="2033" spans="1:8" ht="14.4">
      <c r="A2033" s="171" t="s">
        <v>2049</v>
      </c>
      <c r="B2033" s="173">
        <v>45590</v>
      </c>
      <c r="C2033" s="172" t="s">
        <v>4122</v>
      </c>
      <c r="D2033" s="174" t="s">
        <v>4123</v>
      </c>
      <c r="E2033" s="171">
        <v>2788.66</v>
      </c>
      <c r="F2033" s="171">
        <v>29</v>
      </c>
      <c r="G2033" s="171">
        <v>20</v>
      </c>
      <c r="H2033" s="171">
        <v>177.9</v>
      </c>
    </row>
    <row r="2034" spans="1:8" ht="14.4">
      <c r="A2034" s="171" t="s">
        <v>2050</v>
      </c>
      <c r="B2034" s="173">
        <v>45284</v>
      </c>
      <c r="C2034" s="172" t="s">
        <v>4118</v>
      </c>
      <c r="D2034" s="174" t="s">
        <v>22</v>
      </c>
      <c r="E2034" s="171">
        <v>1751.16</v>
      </c>
      <c r="F2034" s="171">
        <v>33</v>
      </c>
      <c r="G2034" s="171">
        <v>6</v>
      </c>
      <c r="H2034" s="171">
        <v>1694.57</v>
      </c>
    </row>
    <row r="2035" spans="1:8" ht="14.4">
      <c r="A2035" s="171" t="s">
        <v>2051</v>
      </c>
      <c r="B2035" s="173">
        <v>45253</v>
      </c>
      <c r="C2035" s="172" t="s">
        <v>4122</v>
      </c>
      <c r="D2035" s="174" t="s">
        <v>20</v>
      </c>
      <c r="E2035" s="171">
        <v>2252.15</v>
      </c>
      <c r="F2035" s="171">
        <v>13</v>
      </c>
      <c r="G2035" s="171">
        <v>4</v>
      </c>
      <c r="H2035" s="171">
        <v>1344.04</v>
      </c>
    </row>
    <row r="2036" spans="1:8" ht="14.4">
      <c r="A2036" s="171" t="s">
        <v>2052</v>
      </c>
      <c r="B2036" s="173">
        <v>44946</v>
      </c>
      <c r="C2036" s="172" t="s">
        <v>4121</v>
      </c>
      <c r="D2036" s="174" t="s">
        <v>4117</v>
      </c>
      <c r="E2036" s="171">
        <v>3680.87</v>
      </c>
      <c r="F2036" s="171">
        <v>39</v>
      </c>
      <c r="G2036" s="171">
        <v>38</v>
      </c>
      <c r="H2036" s="171">
        <v>1276.33</v>
      </c>
    </row>
    <row r="2037" spans="1:8" ht="14.4">
      <c r="A2037" s="171" t="s">
        <v>2053</v>
      </c>
      <c r="B2037" s="173">
        <v>45445</v>
      </c>
      <c r="C2037" s="176" t="s">
        <v>4124</v>
      </c>
      <c r="D2037" s="174" t="s">
        <v>4117</v>
      </c>
      <c r="E2037" s="171">
        <v>1766.64</v>
      </c>
      <c r="F2037" s="171">
        <v>41</v>
      </c>
      <c r="G2037" s="171">
        <v>31</v>
      </c>
      <c r="H2037" s="171">
        <v>831.08</v>
      </c>
    </row>
    <row r="2038" spans="1:8" ht="14.4">
      <c r="A2038" s="171" t="s">
        <v>2054</v>
      </c>
      <c r="B2038" s="173">
        <v>45370</v>
      </c>
      <c r="C2038" s="172" t="s">
        <v>4121</v>
      </c>
      <c r="D2038" s="174" t="s">
        <v>4123</v>
      </c>
      <c r="E2038" s="171">
        <v>3196.24</v>
      </c>
      <c r="F2038" s="171">
        <v>18</v>
      </c>
      <c r="G2038" s="171">
        <v>36</v>
      </c>
      <c r="H2038" s="171">
        <v>1196.52</v>
      </c>
    </row>
    <row r="2039" spans="1:8" ht="14.4">
      <c r="A2039" s="171" t="s">
        <v>2055</v>
      </c>
      <c r="B2039" s="173">
        <v>45223</v>
      </c>
      <c r="C2039" s="172" t="s">
        <v>4118</v>
      </c>
      <c r="D2039" s="174" t="s">
        <v>4123</v>
      </c>
      <c r="E2039" s="171">
        <v>340.64</v>
      </c>
      <c r="F2039" s="171">
        <v>30</v>
      </c>
      <c r="G2039" s="171">
        <v>16</v>
      </c>
      <c r="H2039" s="171">
        <v>934.44</v>
      </c>
    </row>
    <row r="2040" spans="1:8" ht="14.4">
      <c r="A2040" s="171" t="s">
        <v>2056</v>
      </c>
      <c r="B2040" s="173">
        <v>44940</v>
      </c>
      <c r="C2040" s="172" t="s">
        <v>4122</v>
      </c>
      <c r="D2040" s="174" t="s">
        <v>4106</v>
      </c>
      <c r="E2040" s="171">
        <v>1189.08</v>
      </c>
      <c r="F2040" s="171">
        <v>20</v>
      </c>
      <c r="G2040" s="171">
        <v>17</v>
      </c>
      <c r="H2040" s="171">
        <v>1910.83</v>
      </c>
    </row>
    <row r="2041" spans="1:8" ht="14.4">
      <c r="A2041" s="171" t="s">
        <v>2057</v>
      </c>
      <c r="B2041" s="173">
        <v>45581</v>
      </c>
      <c r="C2041" s="172" t="s">
        <v>4118</v>
      </c>
      <c r="D2041" s="174" t="s">
        <v>4106</v>
      </c>
      <c r="E2041" s="171">
        <v>3373.22</v>
      </c>
      <c r="F2041" s="171">
        <v>2</v>
      </c>
      <c r="G2041" s="171">
        <v>14</v>
      </c>
      <c r="H2041" s="171">
        <v>1866.7</v>
      </c>
    </row>
    <row r="2042" spans="1:8" ht="14.4">
      <c r="A2042" s="171" t="s">
        <v>2058</v>
      </c>
      <c r="B2042" s="173">
        <v>45172</v>
      </c>
      <c r="C2042" s="172" t="s">
        <v>4122</v>
      </c>
      <c r="D2042" s="174" t="s">
        <v>4123</v>
      </c>
      <c r="E2042" s="171">
        <v>3858.78</v>
      </c>
      <c r="F2042" s="171">
        <v>12</v>
      </c>
      <c r="G2042" s="171">
        <v>30</v>
      </c>
      <c r="H2042" s="171">
        <v>349.19</v>
      </c>
    </row>
    <row r="2043" spans="1:8" ht="14.4">
      <c r="A2043" s="171" t="s">
        <v>2059</v>
      </c>
      <c r="B2043" s="173">
        <v>44957</v>
      </c>
      <c r="C2043" s="172" t="s">
        <v>4121</v>
      </c>
      <c r="D2043" s="174" t="s">
        <v>4117</v>
      </c>
      <c r="E2043" s="171">
        <v>3434.89</v>
      </c>
      <c r="F2043" s="171">
        <v>12</v>
      </c>
      <c r="G2043" s="171">
        <v>1</v>
      </c>
      <c r="H2043" s="171">
        <v>782.48</v>
      </c>
    </row>
    <row r="2044" spans="1:8" ht="14.4">
      <c r="A2044" s="171" t="s">
        <v>2060</v>
      </c>
      <c r="B2044" s="173">
        <v>45410</v>
      </c>
      <c r="C2044" s="172" t="s">
        <v>4122</v>
      </c>
      <c r="D2044" s="174" t="s">
        <v>22</v>
      </c>
      <c r="E2044" s="171">
        <v>1994.7</v>
      </c>
      <c r="F2044" s="171">
        <v>45</v>
      </c>
      <c r="G2044" s="171">
        <v>34</v>
      </c>
      <c r="H2044" s="171">
        <v>407.57</v>
      </c>
    </row>
    <row r="2045" spans="1:8" ht="14.4">
      <c r="A2045" s="171" t="s">
        <v>2061</v>
      </c>
      <c r="B2045" s="173">
        <v>45521</v>
      </c>
      <c r="C2045" s="172" t="s">
        <v>4122</v>
      </c>
      <c r="D2045" s="174" t="s">
        <v>4106</v>
      </c>
      <c r="E2045" s="171">
        <v>3641.26</v>
      </c>
      <c r="F2045" s="171">
        <v>41</v>
      </c>
      <c r="G2045" s="171">
        <v>16</v>
      </c>
      <c r="H2045" s="171">
        <v>412.94</v>
      </c>
    </row>
    <row r="2046" spans="1:8" ht="14.4">
      <c r="A2046" s="171" t="s">
        <v>2062</v>
      </c>
      <c r="B2046" s="173">
        <v>45031</v>
      </c>
      <c r="C2046" s="172" t="s">
        <v>4121</v>
      </c>
      <c r="D2046" s="174" t="s">
        <v>4117</v>
      </c>
      <c r="E2046" s="171">
        <v>4632.51</v>
      </c>
      <c r="F2046" s="171">
        <v>39</v>
      </c>
      <c r="G2046" s="171">
        <v>7</v>
      </c>
      <c r="H2046" s="171">
        <v>1767.36</v>
      </c>
    </row>
    <row r="2047" spans="1:8" ht="14.4">
      <c r="A2047" s="171" t="s">
        <v>2063</v>
      </c>
      <c r="B2047" s="173">
        <v>45095</v>
      </c>
      <c r="C2047" s="172" t="s">
        <v>4118</v>
      </c>
      <c r="D2047" s="174" t="s">
        <v>4123</v>
      </c>
      <c r="E2047" s="171">
        <v>1415.04</v>
      </c>
      <c r="F2047" s="171">
        <v>27</v>
      </c>
      <c r="G2047" s="171">
        <v>18</v>
      </c>
      <c r="H2047" s="171">
        <v>369.1</v>
      </c>
    </row>
    <row r="2048" spans="1:8" ht="14.4">
      <c r="A2048" s="171" t="s">
        <v>2064</v>
      </c>
      <c r="B2048" s="173">
        <v>45062</v>
      </c>
      <c r="C2048" s="172" t="s">
        <v>4121</v>
      </c>
      <c r="D2048" s="174" t="s">
        <v>4123</v>
      </c>
      <c r="E2048" s="171">
        <v>643.47</v>
      </c>
      <c r="F2048" s="171">
        <v>40</v>
      </c>
      <c r="G2048" s="171">
        <v>13</v>
      </c>
      <c r="H2048" s="171">
        <v>523.01</v>
      </c>
    </row>
    <row r="2049" spans="1:8" ht="14.4">
      <c r="A2049" s="171" t="s">
        <v>2065</v>
      </c>
      <c r="B2049" s="173">
        <v>45255</v>
      </c>
      <c r="C2049" s="176" t="s">
        <v>4124</v>
      </c>
      <c r="D2049" s="174" t="s">
        <v>4106</v>
      </c>
      <c r="E2049" s="171">
        <v>3655.48</v>
      </c>
      <c r="F2049" s="171">
        <v>3</v>
      </c>
      <c r="G2049" s="171">
        <v>48</v>
      </c>
      <c r="H2049" s="171">
        <v>935.89</v>
      </c>
    </row>
    <row r="2050" spans="1:8" ht="14.4">
      <c r="A2050" s="171" t="s">
        <v>2066</v>
      </c>
      <c r="B2050" s="173">
        <v>44897</v>
      </c>
      <c r="C2050" s="172" t="s">
        <v>4121</v>
      </c>
      <c r="D2050" s="174" t="s">
        <v>20</v>
      </c>
      <c r="E2050" s="171">
        <v>2004.54</v>
      </c>
      <c r="F2050" s="171">
        <v>18</v>
      </c>
      <c r="G2050" s="171">
        <v>37</v>
      </c>
      <c r="H2050" s="171">
        <v>232.41</v>
      </c>
    </row>
    <row r="2051" spans="1:8" ht="14.4">
      <c r="A2051" s="171" t="s">
        <v>2067</v>
      </c>
      <c r="B2051" s="173">
        <v>44928</v>
      </c>
      <c r="C2051" s="172" t="s">
        <v>4121</v>
      </c>
      <c r="D2051" s="174" t="s">
        <v>20</v>
      </c>
      <c r="E2051" s="171">
        <v>362.73</v>
      </c>
      <c r="F2051" s="171">
        <v>31</v>
      </c>
      <c r="G2051" s="171">
        <v>47</v>
      </c>
      <c r="H2051" s="171">
        <v>341.33</v>
      </c>
    </row>
    <row r="2052" spans="1:8" ht="14.4">
      <c r="A2052" s="171" t="s">
        <v>2068</v>
      </c>
      <c r="B2052" s="173">
        <v>45286</v>
      </c>
      <c r="C2052" s="176" t="s">
        <v>4124</v>
      </c>
      <c r="D2052" s="174" t="s">
        <v>20</v>
      </c>
      <c r="E2052" s="171">
        <v>1447.32</v>
      </c>
      <c r="F2052" s="171">
        <v>21</v>
      </c>
      <c r="G2052" s="171">
        <v>4</v>
      </c>
      <c r="H2052" s="171">
        <v>467.83</v>
      </c>
    </row>
    <row r="2053" spans="1:8" ht="14.4">
      <c r="A2053" s="171" t="s">
        <v>2069</v>
      </c>
      <c r="B2053" s="173">
        <v>45183</v>
      </c>
      <c r="C2053" s="172" t="s">
        <v>4122</v>
      </c>
      <c r="D2053" s="174" t="s">
        <v>20</v>
      </c>
      <c r="E2053" s="171">
        <v>3038.06</v>
      </c>
      <c r="F2053" s="171">
        <v>35</v>
      </c>
      <c r="G2053" s="171">
        <v>16</v>
      </c>
      <c r="H2053" s="171">
        <v>59.23</v>
      </c>
    </row>
    <row r="2054" spans="1:8" ht="14.4">
      <c r="A2054" s="171" t="s">
        <v>2070</v>
      </c>
      <c r="B2054" s="173">
        <v>45220</v>
      </c>
      <c r="C2054" s="172" t="s">
        <v>4122</v>
      </c>
      <c r="D2054" s="174" t="s">
        <v>4123</v>
      </c>
      <c r="E2054" s="171">
        <v>4830.3999999999996</v>
      </c>
      <c r="F2054" s="171">
        <v>48</v>
      </c>
      <c r="G2054" s="171">
        <v>48</v>
      </c>
      <c r="H2054" s="171">
        <v>1037.77</v>
      </c>
    </row>
    <row r="2055" spans="1:8" ht="14.4">
      <c r="A2055" s="171" t="s">
        <v>2071</v>
      </c>
      <c r="B2055" s="173">
        <v>45313</v>
      </c>
      <c r="C2055" s="176" t="s">
        <v>4124</v>
      </c>
      <c r="D2055" s="174" t="s">
        <v>20</v>
      </c>
      <c r="E2055" s="171">
        <v>308.14999999999998</v>
      </c>
      <c r="F2055" s="171">
        <v>26</v>
      </c>
      <c r="G2055" s="171">
        <v>15</v>
      </c>
      <c r="H2055" s="171">
        <v>1062.28</v>
      </c>
    </row>
    <row r="2056" spans="1:8" ht="14.4">
      <c r="A2056" s="171" t="s">
        <v>2072</v>
      </c>
      <c r="B2056" s="173">
        <v>45227</v>
      </c>
      <c r="C2056" s="172" t="s">
        <v>4122</v>
      </c>
      <c r="D2056" s="174" t="s">
        <v>4106</v>
      </c>
      <c r="E2056" s="171">
        <v>3486.19</v>
      </c>
      <c r="F2056" s="171">
        <v>3</v>
      </c>
      <c r="G2056" s="171">
        <v>47</v>
      </c>
      <c r="H2056" s="171">
        <v>86.55</v>
      </c>
    </row>
    <row r="2057" spans="1:8" ht="14.4">
      <c r="A2057" s="171" t="s">
        <v>2073</v>
      </c>
      <c r="B2057" s="173">
        <v>45321</v>
      </c>
      <c r="C2057" s="172" t="s">
        <v>4121</v>
      </c>
      <c r="D2057" s="174" t="s">
        <v>22</v>
      </c>
      <c r="E2057" s="171">
        <v>1486.51</v>
      </c>
      <c r="F2057" s="171">
        <v>47</v>
      </c>
      <c r="G2057" s="171">
        <v>45</v>
      </c>
      <c r="H2057" s="171">
        <v>1362.38</v>
      </c>
    </row>
    <row r="2058" spans="1:8" ht="14.4">
      <c r="A2058" s="171" t="s">
        <v>2074</v>
      </c>
      <c r="B2058" s="173">
        <v>44933</v>
      </c>
      <c r="C2058" s="172" t="s">
        <v>4121</v>
      </c>
      <c r="D2058" s="174" t="s">
        <v>20</v>
      </c>
      <c r="E2058" s="171">
        <v>3626.14</v>
      </c>
      <c r="F2058" s="171">
        <v>4</v>
      </c>
      <c r="G2058" s="171">
        <v>44</v>
      </c>
      <c r="H2058" s="171">
        <v>1114.8900000000001</v>
      </c>
    </row>
    <row r="2059" spans="1:8" ht="14.4">
      <c r="A2059" s="171" t="s">
        <v>2075</v>
      </c>
      <c r="B2059" s="173">
        <v>44999</v>
      </c>
      <c r="C2059" s="172" t="s">
        <v>4118</v>
      </c>
      <c r="D2059" s="174" t="s">
        <v>20</v>
      </c>
      <c r="E2059" s="171">
        <v>4170.03</v>
      </c>
      <c r="F2059" s="171">
        <v>45</v>
      </c>
      <c r="G2059" s="171">
        <v>12</v>
      </c>
      <c r="H2059" s="171">
        <v>709.28</v>
      </c>
    </row>
    <row r="2060" spans="1:8" ht="14.4">
      <c r="A2060" s="171" t="s">
        <v>2076</v>
      </c>
      <c r="B2060" s="173">
        <v>45144</v>
      </c>
      <c r="C2060" s="176" t="s">
        <v>4124</v>
      </c>
      <c r="D2060" s="174" t="s">
        <v>4117</v>
      </c>
      <c r="E2060" s="171">
        <v>743.19</v>
      </c>
      <c r="F2060" s="171">
        <v>29</v>
      </c>
      <c r="G2060" s="171">
        <v>14</v>
      </c>
      <c r="H2060" s="171">
        <v>989.34</v>
      </c>
    </row>
    <row r="2061" spans="1:8" ht="14.4">
      <c r="A2061" s="171" t="s">
        <v>2077</v>
      </c>
      <c r="B2061" s="173">
        <v>45173</v>
      </c>
      <c r="C2061" s="172" t="s">
        <v>4121</v>
      </c>
      <c r="D2061" s="174" t="s">
        <v>22</v>
      </c>
      <c r="E2061" s="171">
        <v>3599.9</v>
      </c>
      <c r="F2061" s="171">
        <v>31</v>
      </c>
      <c r="G2061" s="171">
        <v>48</v>
      </c>
      <c r="H2061" s="171">
        <v>1524.4</v>
      </c>
    </row>
    <row r="2062" spans="1:8" ht="14.4">
      <c r="A2062" s="171" t="s">
        <v>2078</v>
      </c>
      <c r="B2062" s="173">
        <v>45053</v>
      </c>
      <c r="C2062" s="172" t="s">
        <v>4121</v>
      </c>
      <c r="D2062" s="174" t="s">
        <v>4117</v>
      </c>
      <c r="E2062" s="171">
        <v>792.96</v>
      </c>
      <c r="F2062" s="171">
        <v>16</v>
      </c>
      <c r="G2062" s="171">
        <v>42</v>
      </c>
      <c r="H2062" s="171">
        <v>916.11</v>
      </c>
    </row>
    <row r="2063" spans="1:8" ht="14.4">
      <c r="A2063" s="171" t="s">
        <v>2079</v>
      </c>
      <c r="B2063" s="173">
        <v>45390</v>
      </c>
      <c r="C2063" s="176" t="s">
        <v>4124</v>
      </c>
      <c r="D2063" s="174" t="s">
        <v>20</v>
      </c>
      <c r="E2063" s="171">
        <v>2702.84</v>
      </c>
      <c r="F2063" s="171">
        <v>44</v>
      </c>
      <c r="G2063" s="171">
        <v>23</v>
      </c>
      <c r="H2063" s="171">
        <v>709.31</v>
      </c>
    </row>
    <row r="2064" spans="1:8" ht="14.4">
      <c r="A2064" s="171" t="s">
        <v>2080</v>
      </c>
      <c r="B2064" s="173">
        <v>45096</v>
      </c>
      <c r="C2064" s="172" t="s">
        <v>4118</v>
      </c>
      <c r="D2064" s="174" t="s">
        <v>20</v>
      </c>
      <c r="E2064" s="171">
        <v>2764.81</v>
      </c>
      <c r="F2064" s="171">
        <v>27</v>
      </c>
      <c r="G2064" s="171">
        <v>40</v>
      </c>
      <c r="H2064" s="171">
        <v>1473.55</v>
      </c>
    </row>
    <row r="2065" spans="1:8" ht="14.4">
      <c r="A2065" s="171" t="s">
        <v>2081</v>
      </c>
      <c r="B2065" s="173">
        <v>45212</v>
      </c>
      <c r="C2065" s="172" t="s">
        <v>4118</v>
      </c>
      <c r="D2065" s="174" t="s">
        <v>22</v>
      </c>
      <c r="E2065" s="171">
        <v>1963.56</v>
      </c>
      <c r="F2065" s="171">
        <v>26</v>
      </c>
      <c r="G2065" s="171">
        <v>1</v>
      </c>
      <c r="H2065" s="171">
        <v>1855.2</v>
      </c>
    </row>
    <row r="2066" spans="1:8" ht="14.4">
      <c r="A2066" s="171" t="s">
        <v>2082</v>
      </c>
      <c r="B2066" s="173">
        <v>44951</v>
      </c>
      <c r="C2066" s="172" t="s">
        <v>4118</v>
      </c>
      <c r="D2066" s="174" t="s">
        <v>22</v>
      </c>
      <c r="E2066" s="171">
        <v>1398.91</v>
      </c>
      <c r="F2066" s="171">
        <v>30</v>
      </c>
      <c r="G2066" s="171">
        <v>40</v>
      </c>
      <c r="H2066" s="171">
        <v>413.51</v>
      </c>
    </row>
    <row r="2067" spans="1:8" ht="14.4">
      <c r="A2067" s="171" t="s">
        <v>2083</v>
      </c>
      <c r="B2067" s="173">
        <v>45169</v>
      </c>
      <c r="C2067" s="176" t="s">
        <v>4124</v>
      </c>
      <c r="D2067" s="174" t="s">
        <v>22</v>
      </c>
      <c r="E2067" s="171">
        <v>3521.11</v>
      </c>
      <c r="F2067" s="171">
        <v>2</v>
      </c>
      <c r="G2067" s="171">
        <v>26</v>
      </c>
      <c r="H2067" s="171">
        <v>819.93</v>
      </c>
    </row>
    <row r="2068" spans="1:8" ht="14.4">
      <c r="A2068" s="171" t="s">
        <v>2084</v>
      </c>
      <c r="B2068" s="173">
        <v>45279</v>
      </c>
      <c r="C2068" s="172" t="s">
        <v>4122</v>
      </c>
      <c r="D2068" s="174" t="s">
        <v>20</v>
      </c>
      <c r="E2068" s="171">
        <v>3162.7</v>
      </c>
      <c r="F2068" s="171">
        <v>9</v>
      </c>
      <c r="G2068" s="171">
        <v>46</v>
      </c>
      <c r="H2068" s="171">
        <v>982.74</v>
      </c>
    </row>
    <row r="2069" spans="1:8" ht="14.4">
      <c r="A2069" s="171" t="s">
        <v>2085</v>
      </c>
      <c r="B2069" s="173">
        <v>44931</v>
      </c>
      <c r="C2069" s="176" t="s">
        <v>4124</v>
      </c>
      <c r="D2069" s="174" t="s">
        <v>22</v>
      </c>
      <c r="E2069" s="171">
        <v>747.92</v>
      </c>
      <c r="F2069" s="171">
        <v>40</v>
      </c>
      <c r="G2069" s="171">
        <v>19</v>
      </c>
      <c r="H2069" s="171">
        <v>1176.3399999999999</v>
      </c>
    </row>
    <row r="2070" spans="1:8" ht="14.4">
      <c r="A2070" s="171" t="s">
        <v>2086</v>
      </c>
      <c r="B2070" s="173">
        <v>45068</v>
      </c>
      <c r="C2070" s="172" t="s">
        <v>4118</v>
      </c>
      <c r="D2070" s="174" t="s">
        <v>22</v>
      </c>
      <c r="E2070" s="171">
        <v>3865.07</v>
      </c>
      <c r="F2070" s="171">
        <v>22</v>
      </c>
      <c r="G2070" s="171">
        <v>47</v>
      </c>
      <c r="H2070" s="171">
        <v>1908.52</v>
      </c>
    </row>
    <row r="2071" spans="1:8" ht="14.4">
      <c r="A2071" s="171" t="s">
        <v>2087</v>
      </c>
      <c r="B2071" s="173">
        <v>45445</v>
      </c>
      <c r="C2071" s="172" t="s">
        <v>4118</v>
      </c>
      <c r="D2071" s="174" t="s">
        <v>4117</v>
      </c>
      <c r="E2071" s="171">
        <v>4585.9799999999996</v>
      </c>
      <c r="F2071" s="171">
        <v>4</v>
      </c>
      <c r="G2071" s="171">
        <v>33</v>
      </c>
      <c r="H2071" s="171">
        <v>279.56</v>
      </c>
    </row>
    <row r="2072" spans="1:8" ht="14.4">
      <c r="A2072" s="171" t="s">
        <v>2088</v>
      </c>
      <c r="B2072" s="173">
        <v>45146</v>
      </c>
      <c r="C2072" s="176" t="s">
        <v>4124</v>
      </c>
      <c r="D2072" s="174" t="s">
        <v>4106</v>
      </c>
      <c r="E2072" s="171">
        <v>3563.22</v>
      </c>
      <c r="F2072" s="171">
        <v>1</v>
      </c>
      <c r="G2072" s="171">
        <v>48</v>
      </c>
      <c r="H2072" s="171">
        <v>1305.68</v>
      </c>
    </row>
    <row r="2073" spans="1:8" ht="14.4">
      <c r="A2073" s="171" t="s">
        <v>2089</v>
      </c>
      <c r="B2073" s="173">
        <v>45117</v>
      </c>
      <c r="C2073" s="176" t="s">
        <v>4124</v>
      </c>
      <c r="D2073" s="174" t="s">
        <v>22</v>
      </c>
      <c r="E2073" s="171">
        <v>187.67</v>
      </c>
      <c r="F2073" s="171">
        <v>7</v>
      </c>
      <c r="G2073" s="171">
        <v>43</v>
      </c>
      <c r="H2073" s="171">
        <v>1388.45</v>
      </c>
    </row>
    <row r="2074" spans="1:8" ht="14.4">
      <c r="A2074" s="171" t="s">
        <v>2090</v>
      </c>
      <c r="B2074" s="173">
        <v>45152</v>
      </c>
      <c r="C2074" s="172" t="s">
        <v>4121</v>
      </c>
      <c r="D2074" s="174" t="s">
        <v>22</v>
      </c>
      <c r="E2074" s="171">
        <v>276.24</v>
      </c>
      <c r="F2074" s="171">
        <v>1</v>
      </c>
      <c r="G2074" s="171">
        <v>10</v>
      </c>
      <c r="H2074" s="171">
        <v>1922.99</v>
      </c>
    </row>
    <row r="2075" spans="1:8" ht="14.4">
      <c r="A2075" s="171" t="s">
        <v>2091</v>
      </c>
      <c r="B2075" s="173">
        <v>45210</v>
      </c>
      <c r="C2075" s="172" t="s">
        <v>4122</v>
      </c>
      <c r="D2075" s="174" t="s">
        <v>20</v>
      </c>
      <c r="E2075" s="171">
        <v>485.61</v>
      </c>
      <c r="F2075" s="171">
        <v>7</v>
      </c>
      <c r="G2075" s="171">
        <v>35</v>
      </c>
      <c r="H2075" s="171">
        <v>1541.48</v>
      </c>
    </row>
    <row r="2076" spans="1:8" ht="14.4">
      <c r="A2076" s="171" t="s">
        <v>2092</v>
      </c>
      <c r="B2076" s="173">
        <v>45536</v>
      </c>
      <c r="C2076" s="172" t="s">
        <v>4122</v>
      </c>
      <c r="D2076" s="174" t="s">
        <v>4123</v>
      </c>
      <c r="E2076" s="171">
        <v>3758.89</v>
      </c>
      <c r="F2076" s="171">
        <v>45</v>
      </c>
      <c r="G2076" s="171">
        <v>27</v>
      </c>
      <c r="H2076" s="171">
        <v>1206.68</v>
      </c>
    </row>
    <row r="2077" spans="1:8" ht="14.4">
      <c r="A2077" s="171" t="s">
        <v>2093</v>
      </c>
      <c r="B2077" s="173">
        <v>45047</v>
      </c>
      <c r="C2077" s="176" t="s">
        <v>4124</v>
      </c>
      <c r="D2077" s="174" t="s">
        <v>22</v>
      </c>
      <c r="E2077" s="171">
        <v>4158.5200000000004</v>
      </c>
      <c r="F2077" s="171">
        <v>30</v>
      </c>
      <c r="G2077" s="171">
        <v>42</v>
      </c>
      <c r="H2077" s="171">
        <v>1185.46</v>
      </c>
    </row>
    <row r="2078" spans="1:8" ht="14.4">
      <c r="A2078" s="171" t="s">
        <v>2094</v>
      </c>
      <c r="B2078" s="173">
        <v>45190</v>
      </c>
      <c r="C2078" s="176" t="s">
        <v>4124</v>
      </c>
      <c r="D2078" s="174" t="s">
        <v>4106</v>
      </c>
      <c r="E2078" s="171">
        <v>4200.07</v>
      </c>
      <c r="F2078" s="171">
        <v>31</v>
      </c>
      <c r="G2078" s="171">
        <v>26</v>
      </c>
      <c r="H2078" s="171">
        <v>371.73</v>
      </c>
    </row>
    <row r="2079" spans="1:8" ht="14.4">
      <c r="A2079" s="171" t="s">
        <v>2095</v>
      </c>
      <c r="B2079" s="173">
        <v>45306</v>
      </c>
      <c r="C2079" s="172" t="s">
        <v>4122</v>
      </c>
      <c r="D2079" s="174" t="s">
        <v>20</v>
      </c>
      <c r="E2079" s="171">
        <v>2115.42</v>
      </c>
      <c r="F2079" s="171">
        <v>12</v>
      </c>
      <c r="G2079" s="171">
        <v>35</v>
      </c>
      <c r="H2079" s="171">
        <v>1315.55</v>
      </c>
    </row>
    <row r="2080" spans="1:8" ht="14.4">
      <c r="A2080" s="171" t="s">
        <v>2096</v>
      </c>
      <c r="B2080" s="173">
        <v>44957</v>
      </c>
      <c r="C2080" s="172" t="s">
        <v>4121</v>
      </c>
      <c r="D2080" s="174" t="s">
        <v>4123</v>
      </c>
      <c r="E2080" s="171">
        <v>2408.6799999999998</v>
      </c>
      <c r="F2080" s="171">
        <v>1</v>
      </c>
      <c r="G2080" s="171">
        <v>5</v>
      </c>
      <c r="H2080" s="171">
        <v>458.63</v>
      </c>
    </row>
    <row r="2081" spans="1:8" ht="14.4">
      <c r="A2081" s="171" t="s">
        <v>2097</v>
      </c>
      <c r="B2081" s="173">
        <v>44993</v>
      </c>
      <c r="C2081" s="176" t="s">
        <v>4124</v>
      </c>
      <c r="D2081" s="174" t="s">
        <v>4123</v>
      </c>
      <c r="E2081" s="171">
        <v>2545.12</v>
      </c>
      <c r="F2081" s="171">
        <v>33</v>
      </c>
      <c r="G2081" s="171">
        <v>36</v>
      </c>
      <c r="H2081" s="171">
        <v>885.13</v>
      </c>
    </row>
    <row r="2082" spans="1:8" ht="14.4">
      <c r="A2082" s="171" t="s">
        <v>2098</v>
      </c>
      <c r="B2082" s="173">
        <v>45059</v>
      </c>
      <c r="C2082" s="172" t="s">
        <v>4122</v>
      </c>
      <c r="D2082" s="174" t="s">
        <v>4106</v>
      </c>
      <c r="E2082" s="171">
        <v>4599.32</v>
      </c>
      <c r="F2082" s="171">
        <v>41</v>
      </c>
      <c r="G2082" s="171">
        <v>3</v>
      </c>
      <c r="H2082" s="171">
        <v>517.99</v>
      </c>
    </row>
    <row r="2083" spans="1:8" ht="14.4">
      <c r="A2083" s="171" t="s">
        <v>2099</v>
      </c>
      <c r="B2083" s="173">
        <v>45071</v>
      </c>
      <c r="C2083" s="176" t="s">
        <v>4124</v>
      </c>
      <c r="D2083" s="174" t="s">
        <v>4123</v>
      </c>
      <c r="E2083" s="171">
        <v>596.99</v>
      </c>
      <c r="F2083" s="171">
        <v>6</v>
      </c>
      <c r="G2083" s="171">
        <v>9</v>
      </c>
      <c r="H2083" s="171">
        <v>1880.31</v>
      </c>
    </row>
    <row r="2084" spans="1:8" ht="14.4">
      <c r="A2084" s="171" t="s">
        <v>2100</v>
      </c>
      <c r="B2084" s="173">
        <v>45117</v>
      </c>
      <c r="C2084" s="172" t="s">
        <v>4121</v>
      </c>
      <c r="D2084" s="174" t="s">
        <v>20</v>
      </c>
      <c r="E2084" s="171">
        <v>1631.8</v>
      </c>
      <c r="F2084" s="171">
        <v>39</v>
      </c>
      <c r="G2084" s="171">
        <v>50</v>
      </c>
      <c r="H2084" s="171">
        <v>1547.66</v>
      </c>
    </row>
    <row r="2085" spans="1:8" ht="14.4">
      <c r="A2085" s="171" t="s">
        <v>2101</v>
      </c>
      <c r="B2085" s="173">
        <v>45241</v>
      </c>
      <c r="C2085" s="172" t="s">
        <v>4121</v>
      </c>
      <c r="D2085" s="174" t="s">
        <v>22</v>
      </c>
      <c r="E2085" s="171">
        <v>4234.66</v>
      </c>
      <c r="F2085" s="171">
        <v>48</v>
      </c>
      <c r="G2085" s="171">
        <v>37</v>
      </c>
      <c r="H2085" s="171">
        <v>521.13</v>
      </c>
    </row>
    <row r="2086" spans="1:8" ht="14.4">
      <c r="A2086" s="171" t="s">
        <v>2102</v>
      </c>
      <c r="B2086" s="173">
        <v>44886</v>
      </c>
      <c r="C2086" s="176" t="s">
        <v>4124</v>
      </c>
      <c r="D2086" s="174" t="s">
        <v>4123</v>
      </c>
      <c r="E2086" s="171">
        <v>1053.75</v>
      </c>
      <c r="F2086" s="171">
        <v>47</v>
      </c>
      <c r="G2086" s="171">
        <v>24</v>
      </c>
      <c r="H2086" s="171">
        <v>1290.24</v>
      </c>
    </row>
    <row r="2087" spans="1:8" ht="14.4">
      <c r="A2087" s="171" t="s">
        <v>2103</v>
      </c>
      <c r="B2087" s="173">
        <v>45526</v>
      </c>
      <c r="C2087" s="172" t="s">
        <v>4121</v>
      </c>
      <c r="D2087" s="174" t="s">
        <v>20</v>
      </c>
      <c r="E2087" s="171">
        <v>2376.86</v>
      </c>
      <c r="F2087" s="171">
        <v>31</v>
      </c>
      <c r="G2087" s="171">
        <v>16</v>
      </c>
      <c r="H2087" s="171">
        <v>780.58</v>
      </c>
    </row>
    <row r="2088" spans="1:8" ht="14.4">
      <c r="A2088" s="171" t="s">
        <v>2104</v>
      </c>
      <c r="B2088" s="173">
        <v>45508</v>
      </c>
      <c r="C2088" s="172" t="s">
        <v>4121</v>
      </c>
      <c r="D2088" s="174" t="s">
        <v>4123</v>
      </c>
      <c r="E2088" s="171">
        <v>1611.51</v>
      </c>
      <c r="F2088" s="171">
        <v>40</v>
      </c>
      <c r="G2088" s="171">
        <v>14</v>
      </c>
      <c r="H2088" s="171">
        <v>654.32000000000005</v>
      </c>
    </row>
    <row r="2089" spans="1:8" ht="14.4">
      <c r="A2089" s="171" t="s">
        <v>2105</v>
      </c>
      <c r="B2089" s="173">
        <v>45557</v>
      </c>
      <c r="C2089" s="172" t="s">
        <v>4121</v>
      </c>
      <c r="D2089" s="174" t="s">
        <v>4106</v>
      </c>
      <c r="E2089" s="171">
        <v>3759.93</v>
      </c>
      <c r="F2089" s="171">
        <v>21</v>
      </c>
      <c r="G2089" s="171">
        <v>50</v>
      </c>
      <c r="H2089" s="171">
        <v>347.25</v>
      </c>
    </row>
    <row r="2090" spans="1:8" ht="14.4">
      <c r="A2090" s="171" t="s">
        <v>2106</v>
      </c>
      <c r="B2090" s="173">
        <v>45065</v>
      </c>
      <c r="C2090" s="172" t="s">
        <v>4118</v>
      </c>
      <c r="D2090" s="174" t="s">
        <v>4106</v>
      </c>
      <c r="E2090" s="171">
        <v>4255.09</v>
      </c>
      <c r="F2090" s="171">
        <v>17</v>
      </c>
      <c r="G2090" s="171">
        <v>1</v>
      </c>
      <c r="H2090" s="171">
        <v>492.53</v>
      </c>
    </row>
    <row r="2091" spans="1:8" ht="14.4">
      <c r="A2091" s="171" t="s">
        <v>2107</v>
      </c>
      <c r="B2091" s="173">
        <v>45414</v>
      </c>
      <c r="C2091" s="172" t="s">
        <v>4121</v>
      </c>
      <c r="D2091" s="174" t="s">
        <v>22</v>
      </c>
      <c r="E2091" s="171">
        <v>4549.16</v>
      </c>
      <c r="F2091" s="171">
        <v>38</v>
      </c>
      <c r="G2091" s="171">
        <v>30</v>
      </c>
      <c r="H2091" s="171">
        <v>487.19</v>
      </c>
    </row>
    <row r="2092" spans="1:8" ht="14.4">
      <c r="A2092" s="171" t="s">
        <v>2108</v>
      </c>
      <c r="B2092" s="173">
        <v>44928</v>
      </c>
      <c r="C2092" s="176" t="s">
        <v>4124</v>
      </c>
      <c r="D2092" s="174" t="s">
        <v>20</v>
      </c>
      <c r="E2092" s="171">
        <v>4733.54</v>
      </c>
      <c r="F2092" s="171">
        <v>6</v>
      </c>
      <c r="G2092" s="171">
        <v>3</v>
      </c>
      <c r="H2092" s="171">
        <v>990.33</v>
      </c>
    </row>
    <row r="2093" spans="1:8" ht="14.4">
      <c r="A2093" s="171" t="s">
        <v>2109</v>
      </c>
      <c r="B2093" s="173">
        <v>44934</v>
      </c>
      <c r="C2093" s="176" t="s">
        <v>4124</v>
      </c>
      <c r="D2093" s="174" t="s">
        <v>4123</v>
      </c>
      <c r="E2093" s="171">
        <v>382.82</v>
      </c>
      <c r="F2093" s="171">
        <v>41</v>
      </c>
      <c r="G2093" s="171">
        <v>7</v>
      </c>
      <c r="H2093" s="171">
        <v>217.19</v>
      </c>
    </row>
    <row r="2094" spans="1:8" ht="14.4">
      <c r="A2094" s="171" t="s">
        <v>2110</v>
      </c>
      <c r="B2094" s="173">
        <v>45499</v>
      </c>
      <c r="C2094" s="172" t="s">
        <v>4122</v>
      </c>
      <c r="D2094" s="174" t="s">
        <v>4117</v>
      </c>
      <c r="E2094" s="171">
        <v>1955.03</v>
      </c>
      <c r="F2094" s="171">
        <v>11</v>
      </c>
      <c r="G2094" s="171">
        <v>24</v>
      </c>
      <c r="H2094" s="171">
        <v>1354.39</v>
      </c>
    </row>
    <row r="2095" spans="1:8" ht="14.4">
      <c r="A2095" s="171" t="s">
        <v>2111</v>
      </c>
      <c r="B2095" s="173">
        <v>45232</v>
      </c>
      <c r="C2095" s="172" t="s">
        <v>4121</v>
      </c>
      <c r="D2095" s="174" t="s">
        <v>4123</v>
      </c>
      <c r="E2095" s="171">
        <v>1857.03</v>
      </c>
      <c r="F2095" s="171">
        <v>38</v>
      </c>
      <c r="G2095" s="171">
        <v>22</v>
      </c>
      <c r="H2095" s="171">
        <v>1991.36</v>
      </c>
    </row>
    <row r="2096" spans="1:8" ht="14.4">
      <c r="A2096" s="171" t="s">
        <v>2112</v>
      </c>
      <c r="B2096" s="173">
        <v>45379</v>
      </c>
      <c r="C2096" s="172" t="s">
        <v>4122</v>
      </c>
      <c r="D2096" s="174" t="s">
        <v>4123</v>
      </c>
      <c r="E2096" s="171">
        <v>1101.73</v>
      </c>
      <c r="F2096" s="171">
        <v>45</v>
      </c>
      <c r="G2096" s="171">
        <v>8</v>
      </c>
      <c r="H2096" s="171">
        <v>1793.31</v>
      </c>
    </row>
    <row r="2097" spans="1:8" ht="14.4">
      <c r="A2097" s="171" t="s">
        <v>2113</v>
      </c>
      <c r="B2097" s="173">
        <v>45006</v>
      </c>
      <c r="C2097" s="176" t="s">
        <v>4124</v>
      </c>
      <c r="D2097" s="174" t="s">
        <v>4106</v>
      </c>
      <c r="E2097" s="171">
        <v>1195.8699999999999</v>
      </c>
      <c r="F2097" s="171">
        <v>3</v>
      </c>
      <c r="G2097" s="171">
        <v>45</v>
      </c>
      <c r="H2097" s="171">
        <v>322.64999999999998</v>
      </c>
    </row>
    <row r="2098" spans="1:8" ht="14.4">
      <c r="A2098" s="171" t="s">
        <v>2114</v>
      </c>
      <c r="B2098" s="173">
        <v>45028</v>
      </c>
      <c r="C2098" s="176" t="s">
        <v>4124</v>
      </c>
      <c r="D2098" s="174" t="s">
        <v>20</v>
      </c>
      <c r="E2098" s="171">
        <v>198.39</v>
      </c>
      <c r="F2098" s="171">
        <v>20</v>
      </c>
      <c r="G2098" s="171">
        <v>28</v>
      </c>
      <c r="H2098" s="171">
        <v>345.83</v>
      </c>
    </row>
    <row r="2099" spans="1:8" ht="14.4">
      <c r="A2099" s="171" t="s">
        <v>2115</v>
      </c>
      <c r="B2099" s="173">
        <v>44945</v>
      </c>
      <c r="C2099" s="176" t="s">
        <v>4124</v>
      </c>
      <c r="D2099" s="174" t="s">
        <v>20</v>
      </c>
      <c r="E2099" s="171">
        <v>1207.32</v>
      </c>
      <c r="F2099" s="171">
        <v>28</v>
      </c>
      <c r="G2099" s="171">
        <v>9</v>
      </c>
      <c r="H2099" s="171">
        <v>89.39</v>
      </c>
    </row>
    <row r="2100" spans="1:8" ht="14.4">
      <c r="A2100" s="171" t="s">
        <v>2116</v>
      </c>
      <c r="B2100" s="173">
        <v>44942</v>
      </c>
      <c r="C2100" s="172" t="s">
        <v>4122</v>
      </c>
      <c r="D2100" s="174" t="s">
        <v>4117</v>
      </c>
      <c r="E2100" s="171">
        <v>2481.37</v>
      </c>
      <c r="F2100" s="171">
        <v>39</v>
      </c>
      <c r="G2100" s="171">
        <v>47</v>
      </c>
      <c r="H2100" s="171">
        <v>1256.8699999999999</v>
      </c>
    </row>
    <row r="2101" spans="1:8" ht="14.4">
      <c r="A2101" s="171" t="s">
        <v>2117</v>
      </c>
      <c r="B2101" s="173">
        <v>44974</v>
      </c>
      <c r="C2101" s="176" t="s">
        <v>4124</v>
      </c>
      <c r="D2101" s="174" t="s">
        <v>20</v>
      </c>
      <c r="E2101" s="171">
        <v>3240.29</v>
      </c>
      <c r="F2101" s="171">
        <v>44</v>
      </c>
      <c r="G2101" s="171">
        <v>24</v>
      </c>
      <c r="H2101" s="171">
        <v>817.17</v>
      </c>
    </row>
    <row r="2102" spans="1:8" ht="14.4">
      <c r="A2102" s="171" t="s">
        <v>2118</v>
      </c>
      <c r="B2102" s="173">
        <v>45403</v>
      </c>
      <c r="C2102" s="172" t="s">
        <v>4121</v>
      </c>
      <c r="D2102" s="174" t="s">
        <v>4117</v>
      </c>
      <c r="E2102" s="171">
        <v>2320.6</v>
      </c>
      <c r="F2102" s="171">
        <v>28</v>
      </c>
      <c r="G2102" s="171">
        <v>23</v>
      </c>
      <c r="H2102" s="171">
        <v>338.01</v>
      </c>
    </row>
    <row r="2103" spans="1:8" ht="14.4">
      <c r="A2103" s="171" t="s">
        <v>2119</v>
      </c>
      <c r="B2103" s="173">
        <v>45374</v>
      </c>
      <c r="C2103" s="172" t="s">
        <v>4118</v>
      </c>
      <c r="D2103" s="174" t="s">
        <v>22</v>
      </c>
      <c r="E2103" s="171">
        <v>1990.9</v>
      </c>
      <c r="F2103" s="171">
        <v>31</v>
      </c>
      <c r="G2103" s="171">
        <v>24</v>
      </c>
      <c r="H2103" s="171">
        <v>139.38</v>
      </c>
    </row>
    <row r="2104" spans="1:8" ht="14.4">
      <c r="A2104" s="171" t="s">
        <v>2120</v>
      </c>
      <c r="B2104" s="173">
        <v>45359</v>
      </c>
      <c r="C2104" s="172" t="s">
        <v>4121</v>
      </c>
      <c r="D2104" s="174" t="s">
        <v>4123</v>
      </c>
      <c r="E2104" s="171">
        <v>1218.5899999999999</v>
      </c>
      <c r="F2104" s="171">
        <v>16</v>
      </c>
      <c r="G2104" s="171">
        <v>48</v>
      </c>
      <c r="H2104" s="171">
        <v>1211.77</v>
      </c>
    </row>
    <row r="2105" spans="1:8" ht="14.4">
      <c r="A2105" s="171" t="s">
        <v>2121</v>
      </c>
      <c r="B2105" s="173">
        <v>45511</v>
      </c>
      <c r="C2105" s="172" t="s">
        <v>4118</v>
      </c>
      <c r="D2105" s="174" t="s">
        <v>22</v>
      </c>
      <c r="E2105" s="171">
        <v>4476.57</v>
      </c>
      <c r="F2105" s="171">
        <v>17</v>
      </c>
      <c r="G2105" s="171">
        <v>21</v>
      </c>
      <c r="H2105" s="171">
        <v>114.47</v>
      </c>
    </row>
    <row r="2106" spans="1:8" ht="14.4">
      <c r="A2106" s="171" t="s">
        <v>2122</v>
      </c>
      <c r="B2106" s="173">
        <v>44932</v>
      </c>
      <c r="C2106" s="172" t="s">
        <v>4118</v>
      </c>
      <c r="D2106" s="174" t="s">
        <v>4106</v>
      </c>
      <c r="E2106" s="171">
        <v>4779.0200000000004</v>
      </c>
      <c r="F2106" s="171">
        <v>11</v>
      </c>
      <c r="G2106" s="171">
        <v>4</v>
      </c>
      <c r="H2106" s="171">
        <v>1851.55</v>
      </c>
    </row>
    <row r="2107" spans="1:8" ht="14.4">
      <c r="A2107" s="171" t="s">
        <v>2123</v>
      </c>
      <c r="B2107" s="173">
        <v>45533</v>
      </c>
      <c r="C2107" s="172" t="s">
        <v>4122</v>
      </c>
      <c r="D2107" s="174" t="s">
        <v>20</v>
      </c>
      <c r="E2107" s="171">
        <v>3492.55</v>
      </c>
      <c r="F2107" s="171">
        <v>10</v>
      </c>
      <c r="G2107" s="171">
        <v>35</v>
      </c>
      <c r="H2107" s="171">
        <v>855.76</v>
      </c>
    </row>
    <row r="2108" spans="1:8" ht="14.4">
      <c r="A2108" s="171" t="s">
        <v>2124</v>
      </c>
      <c r="B2108" s="173">
        <v>45416</v>
      </c>
      <c r="C2108" s="176" t="s">
        <v>4124</v>
      </c>
      <c r="D2108" s="174" t="s">
        <v>20</v>
      </c>
      <c r="E2108" s="171">
        <v>4663.17</v>
      </c>
      <c r="F2108" s="171">
        <v>45</v>
      </c>
      <c r="G2108" s="171">
        <v>5</v>
      </c>
      <c r="H2108" s="171">
        <v>887.89</v>
      </c>
    </row>
    <row r="2109" spans="1:8" ht="14.4">
      <c r="A2109" s="171" t="s">
        <v>2125</v>
      </c>
      <c r="B2109" s="173">
        <v>45408</v>
      </c>
      <c r="C2109" s="172" t="s">
        <v>4118</v>
      </c>
      <c r="D2109" s="174" t="s">
        <v>4123</v>
      </c>
      <c r="E2109" s="171">
        <v>1027.18</v>
      </c>
      <c r="F2109" s="171">
        <v>27</v>
      </c>
      <c r="G2109" s="171">
        <v>36</v>
      </c>
      <c r="H2109" s="171">
        <v>139.6</v>
      </c>
    </row>
    <row r="2110" spans="1:8" ht="14.4">
      <c r="A2110" s="171" t="s">
        <v>2126</v>
      </c>
      <c r="B2110" s="173">
        <v>45509</v>
      </c>
      <c r="C2110" s="176" t="s">
        <v>4124</v>
      </c>
      <c r="D2110" s="174" t="s">
        <v>4117</v>
      </c>
      <c r="E2110" s="171">
        <v>3364.36</v>
      </c>
      <c r="F2110" s="171">
        <v>37</v>
      </c>
      <c r="G2110" s="171">
        <v>14</v>
      </c>
      <c r="H2110" s="171">
        <v>962.88</v>
      </c>
    </row>
    <row r="2111" spans="1:8" ht="14.4">
      <c r="A2111" s="171" t="s">
        <v>2127</v>
      </c>
      <c r="B2111" s="173">
        <v>45323</v>
      </c>
      <c r="C2111" s="172" t="s">
        <v>4121</v>
      </c>
      <c r="D2111" s="174" t="s">
        <v>4117</v>
      </c>
      <c r="E2111" s="171">
        <v>992.16</v>
      </c>
      <c r="F2111" s="171">
        <v>34</v>
      </c>
      <c r="G2111" s="171">
        <v>22</v>
      </c>
      <c r="H2111" s="171">
        <v>389.01</v>
      </c>
    </row>
    <row r="2112" spans="1:8" ht="14.4">
      <c r="A2112" s="171" t="s">
        <v>2128</v>
      </c>
      <c r="B2112" s="173">
        <v>45438</v>
      </c>
      <c r="C2112" s="172" t="s">
        <v>4122</v>
      </c>
      <c r="D2112" s="174" t="s">
        <v>4123</v>
      </c>
      <c r="E2112" s="171">
        <v>1037.07</v>
      </c>
      <c r="F2112" s="171">
        <v>21</v>
      </c>
      <c r="G2112" s="171">
        <v>45</v>
      </c>
      <c r="H2112" s="171">
        <v>789.28</v>
      </c>
    </row>
    <row r="2113" spans="1:8" ht="14.4">
      <c r="A2113" s="171" t="s">
        <v>2129</v>
      </c>
      <c r="B2113" s="173">
        <v>45586</v>
      </c>
      <c r="C2113" s="172" t="s">
        <v>4122</v>
      </c>
      <c r="D2113" s="174" t="s">
        <v>22</v>
      </c>
      <c r="E2113" s="171">
        <v>3820.57</v>
      </c>
      <c r="F2113" s="171">
        <v>48</v>
      </c>
      <c r="G2113" s="171">
        <v>17</v>
      </c>
      <c r="H2113" s="171">
        <v>228.01</v>
      </c>
    </row>
    <row r="2114" spans="1:8" ht="14.4">
      <c r="A2114" s="171">
        <v>73489255</v>
      </c>
      <c r="B2114" s="173">
        <v>45547</v>
      </c>
      <c r="C2114" s="176" t="s">
        <v>4124</v>
      </c>
      <c r="D2114" s="174" t="s">
        <v>4123</v>
      </c>
      <c r="E2114" s="171">
        <v>2559.81</v>
      </c>
      <c r="F2114" s="171">
        <v>46</v>
      </c>
      <c r="G2114" s="171">
        <v>24</v>
      </c>
      <c r="H2114" s="171">
        <v>632.29999999999995</v>
      </c>
    </row>
    <row r="2115" spans="1:8" ht="14.4">
      <c r="A2115" s="171" t="s">
        <v>2131</v>
      </c>
      <c r="B2115" s="173">
        <v>45328</v>
      </c>
      <c r="C2115" s="176" t="s">
        <v>4124</v>
      </c>
      <c r="D2115" s="174" t="s">
        <v>22</v>
      </c>
      <c r="E2115" s="171">
        <v>4490.41</v>
      </c>
      <c r="F2115" s="171">
        <v>30</v>
      </c>
      <c r="G2115" s="171">
        <v>3</v>
      </c>
      <c r="H2115" s="171">
        <v>350.26</v>
      </c>
    </row>
    <row r="2116" spans="1:8" ht="14.4">
      <c r="A2116" s="171" t="s">
        <v>2132</v>
      </c>
      <c r="B2116" s="173">
        <v>45547</v>
      </c>
      <c r="C2116" s="176" t="s">
        <v>4124</v>
      </c>
      <c r="D2116" s="174" t="s">
        <v>4123</v>
      </c>
      <c r="E2116" s="171">
        <v>2696.45</v>
      </c>
      <c r="F2116" s="171">
        <v>32</v>
      </c>
      <c r="G2116" s="171">
        <v>26</v>
      </c>
      <c r="H2116" s="171">
        <v>297.31</v>
      </c>
    </row>
    <row r="2117" spans="1:8" ht="14.4">
      <c r="A2117" s="171" t="s">
        <v>2133</v>
      </c>
      <c r="B2117" s="173">
        <v>45358</v>
      </c>
      <c r="C2117" s="172" t="s">
        <v>4118</v>
      </c>
      <c r="D2117" s="174" t="s">
        <v>4106</v>
      </c>
      <c r="E2117" s="171">
        <v>4128.18</v>
      </c>
      <c r="F2117" s="171">
        <v>36</v>
      </c>
      <c r="G2117" s="171">
        <v>29</v>
      </c>
      <c r="H2117" s="171">
        <v>1747.36</v>
      </c>
    </row>
    <row r="2118" spans="1:8" ht="14.4">
      <c r="A2118" s="171" t="s">
        <v>2134</v>
      </c>
      <c r="B2118" s="173">
        <v>44891</v>
      </c>
      <c r="C2118" s="172" t="s">
        <v>4121</v>
      </c>
      <c r="D2118" s="174" t="s">
        <v>20</v>
      </c>
      <c r="E2118" s="171">
        <v>2544.69</v>
      </c>
      <c r="F2118" s="171">
        <v>36</v>
      </c>
      <c r="G2118" s="171">
        <v>19</v>
      </c>
      <c r="H2118" s="171">
        <v>469.45</v>
      </c>
    </row>
    <row r="2119" spans="1:8" ht="14.4">
      <c r="A2119" s="171" t="s">
        <v>2135</v>
      </c>
      <c r="B2119" s="173">
        <v>45166</v>
      </c>
      <c r="C2119" s="172" t="s">
        <v>4118</v>
      </c>
      <c r="D2119" s="174" t="s">
        <v>4123</v>
      </c>
      <c r="E2119" s="171">
        <v>4104.08</v>
      </c>
      <c r="F2119" s="171">
        <v>13</v>
      </c>
      <c r="G2119" s="171">
        <v>40</v>
      </c>
      <c r="H2119" s="171">
        <v>1812.11</v>
      </c>
    </row>
    <row r="2120" spans="1:8" ht="14.4">
      <c r="A2120" s="171" t="s">
        <v>2136</v>
      </c>
      <c r="B2120" s="173">
        <v>45575</v>
      </c>
      <c r="C2120" s="172" t="s">
        <v>4118</v>
      </c>
      <c r="D2120" s="174" t="s">
        <v>4123</v>
      </c>
      <c r="E2120" s="171">
        <v>1931.63</v>
      </c>
      <c r="F2120" s="171">
        <v>25</v>
      </c>
      <c r="G2120" s="171">
        <v>7</v>
      </c>
      <c r="H2120" s="171">
        <v>12.44</v>
      </c>
    </row>
    <row r="2121" spans="1:8" ht="14.4">
      <c r="A2121" s="171" t="s">
        <v>2137</v>
      </c>
      <c r="B2121" s="173">
        <v>45550</v>
      </c>
      <c r="C2121" s="172" t="s">
        <v>4118</v>
      </c>
      <c r="D2121" s="174" t="s">
        <v>22</v>
      </c>
      <c r="E2121" s="171">
        <v>3978.73</v>
      </c>
      <c r="F2121" s="171">
        <v>27</v>
      </c>
      <c r="G2121" s="171">
        <v>50</v>
      </c>
      <c r="H2121" s="171">
        <v>891.43</v>
      </c>
    </row>
    <row r="2122" spans="1:8" ht="14.4">
      <c r="A2122" s="171" t="s">
        <v>2138</v>
      </c>
      <c r="B2122" s="173">
        <v>45251</v>
      </c>
      <c r="C2122" s="172" t="s">
        <v>4121</v>
      </c>
      <c r="D2122" s="174" t="s">
        <v>4106</v>
      </c>
      <c r="E2122" s="171">
        <v>664.82</v>
      </c>
      <c r="F2122" s="171">
        <v>15</v>
      </c>
      <c r="G2122" s="171">
        <v>12</v>
      </c>
      <c r="H2122" s="171">
        <v>1676.29</v>
      </c>
    </row>
    <row r="2123" spans="1:8" ht="14.4">
      <c r="A2123" s="171" t="s">
        <v>2139</v>
      </c>
      <c r="B2123" s="173">
        <v>45136</v>
      </c>
      <c r="C2123" s="172" t="s">
        <v>4121</v>
      </c>
      <c r="D2123" s="174" t="s">
        <v>4123</v>
      </c>
      <c r="E2123" s="171">
        <v>4625.6400000000003</v>
      </c>
      <c r="F2123" s="171">
        <v>7</v>
      </c>
      <c r="G2123" s="171">
        <v>37</v>
      </c>
      <c r="H2123" s="171">
        <v>1882.22</v>
      </c>
    </row>
    <row r="2124" spans="1:8" ht="14.4">
      <c r="A2124" s="171" t="s">
        <v>2140</v>
      </c>
      <c r="B2124" s="173">
        <v>45291</v>
      </c>
      <c r="C2124" s="176" t="s">
        <v>4124</v>
      </c>
      <c r="D2124" s="174" t="s">
        <v>22</v>
      </c>
      <c r="E2124" s="171">
        <v>3312.74</v>
      </c>
      <c r="F2124" s="171">
        <v>9</v>
      </c>
      <c r="G2124" s="171">
        <v>50</v>
      </c>
      <c r="H2124" s="171">
        <v>1951.6</v>
      </c>
    </row>
    <row r="2125" spans="1:8" ht="14.4">
      <c r="A2125" s="171" t="s">
        <v>2141</v>
      </c>
      <c r="B2125" s="173">
        <v>45268</v>
      </c>
      <c r="C2125" s="176" t="s">
        <v>4124</v>
      </c>
      <c r="D2125" s="174" t="s">
        <v>20</v>
      </c>
      <c r="E2125" s="171">
        <v>3386.29</v>
      </c>
      <c r="F2125" s="171">
        <v>30</v>
      </c>
      <c r="G2125" s="171">
        <v>22</v>
      </c>
      <c r="H2125" s="171">
        <v>1619.12</v>
      </c>
    </row>
    <row r="2126" spans="1:8" ht="14.4">
      <c r="A2126" s="171" t="s">
        <v>2142</v>
      </c>
      <c r="B2126" s="173">
        <v>45505</v>
      </c>
      <c r="C2126" s="172" t="s">
        <v>4122</v>
      </c>
      <c r="D2126" s="174" t="s">
        <v>4123</v>
      </c>
      <c r="E2126" s="171">
        <v>3349.14</v>
      </c>
      <c r="F2126" s="171">
        <v>5</v>
      </c>
      <c r="G2126" s="171">
        <v>47</v>
      </c>
      <c r="H2126" s="171">
        <v>1091.1400000000001</v>
      </c>
    </row>
    <row r="2127" spans="1:8" ht="14.4">
      <c r="A2127" s="171" t="s">
        <v>2143</v>
      </c>
      <c r="B2127" s="173">
        <v>45005</v>
      </c>
      <c r="C2127" s="172" t="s">
        <v>4118</v>
      </c>
      <c r="D2127" s="174" t="s">
        <v>4117</v>
      </c>
      <c r="E2127" s="171">
        <v>4000.15</v>
      </c>
      <c r="F2127" s="171">
        <v>17</v>
      </c>
      <c r="G2127" s="171">
        <v>32</v>
      </c>
      <c r="H2127" s="171">
        <v>1409.19</v>
      </c>
    </row>
    <row r="2128" spans="1:8" ht="14.4">
      <c r="A2128" s="171">
        <v>71243432</v>
      </c>
      <c r="B2128" s="173">
        <v>44906</v>
      </c>
      <c r="C2128" s="172" t="s">
        <v>4122</v>
      </c>
      <c r="D2128" s="174" t="s">
        <v>22</v>
      </c>
      <c r="E2128" s="171">
        <v>269.55</v>
      </c>
      <c r="F2128" s="171">
        <v>25</v>
      </c>
      <c r="G2128" s="171">
        <v>28</v>
      </c>
      <c r="H2128" s="171">
        <v>937.69</v>
      </c>
    </row>
    <row r="2129" spans="1:8" ht="14.4">
      <c r="A2129" s="171" t="s">
        <v>2145</v>
      </c>
      <c r="B2129" s="173">
        <v>45566</v>
      </c>
      <c r="C2129" s="176" t="s">
        <v>4124</v>
      </c>
      <c r="D2129" s="174" t="s">
        <v>4106</v>
      </c>
      <c r="E2129" s="171">
        <v>4947.24</v>
      </c>
      <c r="F2129" s="171">
        <v>27</v>
      </c>
      <c r="G2129" s="171">
        <v>11</v>
      </c>
      <c r="H2129" s="171">
        <v>524.6</v>
      </c>
    </row>
    <row r="2130" spans="1:8" ht="14.4">
      <c r="A2130" s="171" t="s">
        <v>2146</v>
      </c>
      <c r="B2130" s="173">
        <v>45210</v>
      </c>
      <c r="C2130" s="172" t="s">
        <v>4122</v>
      </c>
      <c r="D2130" s="174" t="s">
        <v>4106</v>
      </c>
      <c r="E2130" s="171">
        <v>4011.93</v>
      </c>
      <c r="F2130" s="171">
        <v>33</v>
      </c>
      <c r="G2130" s="171">
        <v>3</v>
      </c>
      <c r="H2130" s="171">
        <v>102.74</v>
      </c>
    </row>
    <row r="2131" spans="1:8" ht="14.4">
      <c r="A2131" s="171" t="s">
        <v>2147</v>
      </c>
      <c r="B2131" s="173">
        <v>45397</v>
      </c>
      <c r="C2131" s="172" t="s">
        <v>4122</v>
      </c>
      <c r="D2131" s="174" t="s">
        <v>20</v>
      </c>
      <c r="E2131" s="171">
        <v>1436.9</v>
      </c>
      <c r="F2131" s="171">
        <v>6</v>
      </c>
      <c r="G2131" s="171">
        <v>37</v>
      </c>
      <c r="H2131" s="171">
        <v>1869.13</v>
      </c>
    </row>
    <row r="2132" spans="1:8" ht="14.4">
      <c r="A2132" s="171" t="s">
        <v>2148</v>
      </c>
      <c r="B2132" s="173">
        <v>45515</v>
      </c>
      <c r="C2132" s="172" t="s">
        <v>4122</v>
      </c>
      <c r="D2132" s="174" t="s">
        <v>22</v>
      </c>
      <c r="E2132" s="171">
        <v>4593.82</v>
      </c>
      <c r="F2132" s="171">
        <v>13</v>
      </c>
      <c r="G2132" s="171">
        <v>13</v>
      </c>
      <c r="H2132" s="171">
        <v>1202.22</v>
      </c>
    </row>
    <row r="2133" spans="1:8" ht="14.4">
      <c r="A2133" s="171" t="s">
        <v>2149</v>
      </c>
      <c r="B2133" s="173">
        <v>45315</v>
      </c>
      <c r="C2133" s="172" t="s">
        <v>4118</v>
      </c>
      <c r="D2133" s="174" t="s">
        <v>4123</v>
      </c>
      <c r="E2133" s="171">
        <v>3809.72</v>
      </c>
      <c r="F2133" s="171">
        <v>13</v>
      </c>
      <c r="G2133" s="171">
        <v>12</v>
      </c>
      <c r="H2133" s="171">
        <v>1356.1</v>
      </c>
    </row>
    <row r="2134" spans="1:8" ht="14.4">
      <c r="A2134" s="171" t="s">
        <v>2150</v>
      </c>
      <c r="B2134" s="173">
        <v>45118</v>
      </c>
      <c r="C2134" s="176" t="s">
        <v>4124</v>
      </c>
      <c r="D2134" s="174" t="s">
        <v>20</v>
      </c>
      <c r="E2134" s="171">
        <v>139.19</v>
      </c>
      <c r="F2134" s="171">
        <v>32</v>
      </c>
      <c r="G2134" s="171">
        <v>14</v>
      </c>
      <c r="H2134" s="171">
        <v>169.21</v>
      </c>
    </row>
    <row r="2135" spans="1:8" ht="14.4">
      <c r="A2135" s="171" t="s">
        <v>2151</v>
      </c>
      <c r="B2135" s="173">
        <v>45265</v>
      </c>
      <c r="C2135" s="172" t="s">
        <v>4118</v>
      </c>
      <c r="D2135" s="174" t="s">
        <v>22</v>
      </c>
      <c r="E2135" s="171">
        <v>2994.54</v>
      </c>
      <c r="F2135" s="171">
        <v>21</v>
      </c>
      <c r="G2135" s="171">
        <v>46</v>
      </c>
      <c r="H2135" s="171">
        <v>1366.77</v>
      </c>
    </row>
    <row r="2136" spans="1:8" ht="14.4">
      <c r="A2136" s="171" t="s">
        <v>2152</v>
      </c>
      <c r="B2136" s="173">
        <v>45535</v>
      </c>
      <c r="C2136" s="172" t="s">
        <v>4121</v>
      </c>
      <c r="D2136" s="174" t="s">
        <v>4106</v>
      </c>
      <c r="E2136" s="171">
        <v>2242.69</v>
      </c>
      <c r="F2136" s="171">
        <v>4</v>
      </c>
      <c r="G2136" s="171">
        <v>1</v>
      </c>
      <c r="H2136" s="171">
        <v>1127.67</v>
      </c>
    </row>
    <row r="2137" spans="1:8" ht="14.4">
      <c r="A2137" s="171" t="s">
        <v>2153</v>
      </c>
      <c r="B2137" s="173">
        <v>44944</v>
      </c>
      <c r="C2137" s="172" t="s">
        <v>4121</v>
      </c>
      <c r="D2137" s="174" t="s">
        <v>22</v>
      </c>
      <c r="E2137" s="171">
        <v>1386.02</v>
      </c>
      <c r="F2137" s="171">
        <v>45</v>
      </c>
      <c r="G2137" s="171">
        <v>39</v>
      </c>
      <c r="H2137" s="171">
        <v>1462.23</v>
      </c>
    </row>
    <row r="2138" spans="1:8" ht="14.4">
      <c r="A2138" s="171" t="s">
        <v>2154</v>
      </c>
      <c r="B2138" s="173">
        <v>45110</v>
      </c>
      <c r="C2138" s="172" t="s">
        <v>4122</v>
      </c>
      <c r="D2138" s="174" t="s">
        <v>4106</v>
      </c>
      <c r="E2138" s="171">
        <v>4977.21</v>
      </c>
      <c r="F2138" s="171">
        <v>5</v>
      </c>
      <c r="G2138" s="171">
        <v>17</v>
      </c>
      <c r="H2138" s="171">
        <v>1052</v>
      </c>
    </row>
    <row r="2139" spans="1:8" ht="14.4">
      <c r="A2139" s="171" t="s">
        <v>2155</v>
      </c>
      <c r="B2139" s="173">
        <v>44926</v>
      </c>
      <c r="C2139" s="172" t="s">
        <v>4121</v>
      </c>
      <c r="D2139" s="174" t="s">
        <v>4117</v>
      </c>
      <c r="E2139" s="171">
        <v>4777.28</v>
      </c>
      <c r="F2139" s="171">
        <v>48</v>
      </c>
      <c r="G2139" s="171">
        <v>22</v>
      </c>
      <c r="H2139" s="171">
        <v>1070.83</v>
      </c>
    </row>
    <row r="2140" spans="1:8" ht="14.4">
      <c r="A2140" s="171" t="s">
        <v>2156</v>
      </c>
      <c r="B2140" s="173">
        <v>44993</v>
      </c>
      <c r="C2140" s="172" t="s">
        <v>4121</v>
      </c>
      <c r="D2140" s="174" t="s">
        <v>22</v>
      </c>
      <c r="E2140" s="171">
        <v>3666.05</v>
      </c>
      <c r="F2140" s="171">
        <v>49</v>
      </c>
      <c r="G2140" s="171">
        <v>39</v>
      </c>
      <c r="H2140" s="171">
        <v>260.33999999999997</v>
      </c>
    </row>
    <row r="2141" spans="1:8" ht="14.4">
      <c r="A2141" s="171" t="s">
        <v>2157</v>
      </c>
      <c r="B2141" s="173">
        <v>45578</v>
      </c>
      <c r="C2141" s="172" t="s">
        <v>4122</v>
      </c>
      <c r="D2141" s="174" t="s">
        <v>4106</v>
      </c>
      <c r="E2141" s="171">
        <v>4282.38</v>
      </c>
      <c r="F2141" s="171">
        <v>47</v>
      </c>
      <c r="G2141" s="171">
        <v>5</v>
      </c>
      <c r="H2141" s="171">
        <v>934.47</v>
      </c>
    </row>
    <row r="2142" spans="1:8" ht="14.4">
      <c r="A2142" s="171" t="s">
        <v>2158</v>
      </c>
      <c r="B2142" s="173">
        <v>45039</v>
      </c>
      <c r="C2142" s="172" t="s">
        <v>4122</v>
      </c>
      <c r="D2142" s="174" t="s">
        <v>4106</v>
      </c>
      <c r="E2142" s="171">
        <v>3682.41</v>
      </c>
      <c r="F2142" s="171">
        <v>50</v>
      </c>
      <c r="G2142" s="171">
        <v>11</v>
      </c>
      <c r="H2142" s="171">
        <v>604.35</v>
      </c>
    </row>
    <row r="2143" spans="1:8" ht="14.4">
      <c r="A2143" s="171" t="s">
        <v>2159</v>
      </c>
      <c r="B2143" s="173">
        <v>45056</v>
      </c>
      <c r="C2143" s="172" t="s">
        <v>4122</v>
      </c>
      <c r="D2143" s="174" t="s">
        <v>4125</v>
      </c>
      <c r="E2143" s="171">
        <v>2740.38</v>
      </c>
      <c r="F2143" s="171">
        <v>9</v>
      </c>
      <c r="G2143" s="171">
        <v>20</v>
      </c>
      <c r="H2143" s="171">
        <v>783.93</v>
      </c>
    </row>
    <row r="2144" spans="1:8" ht="14.4">
      <c r="A2144" s="171" t="s">
        <v>2160</v>
      </c>
      <c r="B2144" s="173">
        <v>45315</v>
      </c>
      <c r="C2144" s="172" t="s">
        <v>4122</v>
      </c>
      <c r="D2144" s="174" t="s">
        <v>4125</v>
      </c>
      <c r="E2144" s="171">
        <v>639.94000000000005</v>
      </c>
      <c r="F2144" s="171">
        <v>20</v>
      </c>
      <c r="G2144" s="171">
        <v>48</v>
      </c>
      <c r="H2144" s="171">
        <v>20.36</v>
      </c>
    </row>
    <row r="2145" spans="1:8" ht="14.4">
      <c r="A2145" s="171" t="s">
        <v>2161</v>
      </c>
      <c r="B2145" s="173">
        <v>45183</v>
      </c>
      <c r="C2145" s="172" t="s">
        <v>4121</v>
      </c>
      <c r="D2145" s="174" t="s">
        <v>22</v>
      </c>
      <c r="E2145" s="171">
        <v>1745.98</v>
      </c>
      <c r="F2145" s="171">
        <v>38</v>
      </c>
      <c r="G2145" s="171">
        <v>50</v>
      </c>
      <c r="H2145" s="171">
        <v>183.85</v>
      </c>
    </row>
    <row r="2146" spans="1:8" ht="14.4">
      <c r="A2146" s="171" t="s">
        <v>2162</v>
      </c>
      <c r="B2146" s="173">
        <v>45546</v>
      </c>
      <c r="C2146" s="172" t="s">
        <v>4118</v>
      </c>
      <c r="D2146" s="174" t="s">
        <v>22</v>
      </c>
      <c r="E2146" s="171">
        <v>1422.95</v>
      </c>
      <c r="F2146" s="171">
        <v>2</v>
      </c>
      <c r="G2146" s="171">
        <v>34</v>
      </c>
      <c r="H2146" s="171">
        <v>1359.83</v>
      </c>
    </row>
    <row r="2147" spans="1:8" ht="14.4">
      <c r="A2147" s="171">
        <v>35020572</v>
      </c>
      <c r="B2147" s="173">
        <v>45492</v>
      </c>
      <c r="C2147" s="172" t="s">
        <v>4122</v>
      </c>
      <c r="D2147" s="174" t="s">
        <v>4125</v>
      </c>
      <c r="E2147" s="171">
        <v>1648.81</v>
      </c>
      <c r="F2147" s="171">
        <v>1</v>
      </c>
      <c r="G2147" s="171">
        <v>47</v>
      </c>
      <c r="H2147" s="171">
        <v>310.08</v>
      </c>
    </row>
    <row r="2148" spans="1:8" ht="14.4">
      <c r="A2148" s="171" t="s">
        <v>2164</v>
      </c>
      <c r="B2148" s="173">
        <v>45245</v>
      </c>
      <c r="C2148" s="176" t="s">
        <v>4124</v>
      </c>
      <c r="D2148" s="174" t="s">
        <v>4123</v>
      </c>
      <c r="E2148" s="171">
        <v>4696.5200000000004</v>
      </c>
      <c r="F2148" s="171">
        <v>40</v>
      </c>
      <c r="G2148" s="171">
        <v>28</v>
      </c>
      <c r="H2148" s="171">
        <v>1197.4000000000001</v>
      </c>
    </row>
    <row r="2149" spans="1:8" ht="14.4">
      <c r="A2149" s="171" t="s">
        <v>2165</v>
      </c>
      <c r="B2149" s="173">
        <v>45293</v>
      </c>
      <c r="C2149" s="172" t="s">
        <v>4121</v>
      </c>
      <c r="D2149" s="174" t="s">
        <v>4117</v>
      </c>
      <c r="E2149" s="171">
        <v>4909.26</v>
      </c>
      <c r="F2149" s="171">
        <v>32</v>
      </c>
      <c r="G2149" s="171">
        <v>35</v>
      </c>
      <c r="H2149" s="171">
        <v>973.54</v>
      </c>
    </row>
    <row r="2150" spans="1:8" ht="14.4">
      <c r="A2150" s="171" t="s">
        <v>2166</v>
      </c>
      <c r="B2150" s="173">
        <v>45442</v>
      </c>
      <c r="C2150" s="172" t="s">
        <v>4121</v>
      </c>
      <c r="D2150" s="174" t="s">
        <v>4123</v>
      </c>
      <c r="E2150" s="171">
        <v>1098.4100000000001</v>
      </c>
      <c r="F2150" s="171">
        <v>24</v>
      </c>
      <c r="G2150" s="171">
        <v>35</v>
      </c>
      <c r="H2150" s="171">
        <v>1464.42</v>
      </c>
    </row>
    <row r="2151" spans="1:8" ht="14.4">
      <c r="A2151" s="171" t="s">
        <v>2167</v>
      </c>
      <c r="B2151" s="173">
        <v>45336</v>
      </c>
      <c r="C2151" s="172" t="s">
        <v>4122</v>
      </c>
      <c r="D2151" s="174" t="s">
        <v>4125</v>
      </c>
      <c r="E2151" s="171">
        <v>4774.33</v>
      </c>
      <c r="F2151" s="171">
        <v>7</v>
      </c>
      <c r="G2151" s="171">
        <v>43</v>
      </c>
      <c r="H2151" s="171">
        <v>1856.76</v>
      </c>
    </row>
    <row r="2152" spans="1:8" ht="14.4">
      <c r="A2152" s="171" t="s">
        <v>2168</v>
      </c>
      <c r="B2152" s="173">
        <v>45187</v>
      </c>
      <c r="C2152" s="172" t="s">
        <v>4118</v>
      </c>
      <c r="D2152" s="174" t="s">
        <v>22</v>
      </c>
      <c r="E2152" s="171">
        <v>528.75</v>
      </c>
      <c r="F2152" s="171">
        <v>38</v>
      </c>
      <c r="G2152" s="171">
        <v>26</v>
      </c>
      <c r="H2152" s="171">
        <v>599.4</v>
      </c>
    </row>
    <row r="2153" spans="1:8" ht="14.4">
      <c r="A2153" s="171" t="s">
        <v>2169</v>
      </c>
      <c r="B2153" s="173">
        <v>45450</v>
      </c>
      <c r="C2153" s="172" t="s">
        <v>4121</v>
      </c>
      <c r="D2153" s="174" t="s">
        <v>4125</v>
      </c>
      <c r="E2153" s="171">
        <v>3286.16</v>
      </c>
      <c r="F2153" s="171">
        <v>43</v>
      </c>
      <c r="G2153" s="171">
        <v>4</v>
      </c>
      <c r="H2153" s="171">
        <v>567.17999999999995</v>
      </c>
    </row>
    <row r="2154" spans="1:8" ht="14.4">
      <c r="A2154" s="171" t="s">
        <v>2170</v>
      </c>
      <c r="B2154" s="173">
        <v>44997</v>
      </c>
      <c r="C2154" s="172" t="s">
        <v>4118</v>
      </c>
      <c r="D2154" s="174" t="s">
        <v>22</v>
      </c>
      <c r="E2154" s="171">
        <v>2904.27</v>
      </c>
      <c r="F2154" s="171">
        <v>8</v>
      </c>
      <c r="G2154" s="171">
        <v>21</v>
      </c>
      <c r="H2154" s="171">
        <v>1712.8</v>
      </c>
    </row>
    <row r="2155" spans="1:8" ht="14.4">
      <c r="A2155" s="171" t="s">
        <v>2171</v>
      </c>
      <c r="B2155" s="173">
        <v>45264</v>
      </c>
      <c r="C2155" s="176" t="s">
        <v>4124</v>
      </c>
      <c r="D2155" s="174" t="s">
        <v>4123</v>
      </c>
      <c r="E2155" s="171">
        <v>1417.05</v>
      </c>
      <c r="F2155" s="171">
        <v>35</v>
      </c>
      <c r="G2155" s="171">
        <v>18</v>
      </c>
      <c r="H2155" s="171">
        <v>817.05</v>
      </c>
    </row>
    <row r="2156" spans="1:8" ht="14.4">
      <c r="A2156" s="171" t="s">
        <v>2172</v>
      </c>
      <c r="B2156" s="173">
        <v>44899</v>
      </c>
      <c r="C2156" s="172" t="s">
        <v>4122</v>
      </c>
      <c r="D2156" s="174" t="s">
        <v>22</v>
      </c>
      <c r="E2156" s="171">
        <v>2818.45</v>
      </c>
      <c r="F2156" s="171">
        <v>21</v>
      </c>
      <c r="G2156" s="171">
        <v>13</v>
      </c>
      <c r="H2156" s="171">
        <v>1341.89</v>
      </c>
    </row>
    <row r="2157" spans="1:8" ht="14.4">
      <c r="A2157" s="171" t="s">
        <v>2173</v>
      </c>
      <c r="B2157" s="173">
        <v>45248</v>
      </c>
      <c r="C2157" s="172" t="s">
        <v>4122</v>
      </c>
      <c r="D2157" s="174" t="s">
        <v>4123</v>
      </c>
      <c r="E2157" s="171">
        <v>4425.8500000000004</v>
      </c>
      <c r="F2157" s="171">
        <v>13</v>
      </c>
      <c r="G2157" s="171">
        <v>36</v>
      </c>
      <c r="H2157" s="171">
        <v>1117.8399999999999</v>
      </c>
    </row>
    <row r="2158" spans="1:8" ht="14.4">
      <c r="A2158" s="171" t="s">
        <v>2174</v>
      </c>
      <c r="B2158" s="173">
        <v>45278</v>
      </c>
      <c r="C2158" s="172" t="s">
        <v>4118</v>
      </c>
      <c r="D2158" s="174" t="s">
        <v>4123</v>
      </c>
      <c r="E2158" s="171">
        <v>332.86</v>
      </c>
      <c r="F2158" s="171">
        <v>47</v>
      </c>
      <c r="G2158" s="171">
        <v>28</v>
      </c>
      <c r="H2158" s="171">
        <v>1143</v>
      </c>
    </row>
    <row r="2159" spans="1:8" ht="14.4">
      <c r="A2159" s="171" t="s">
        <v>2175</v>
      </c>
      <c r="B2159" s="173">
        <v>45402</v>
      </c>
      <c r="C2159" s="176" t="s">
        <v>4124</v>
      </c>
      <c r="D2159" s="174" t="s">
        <v>4125</v>
      </c>
      <c r="E2159" s="171">
        <v>1456.87</v>
      </c>
      <c r="F2159" s="171">
        <v>45</v>
      </c>
      <c r="G2159" s="171">
        <v>39</v>
      </c>
      <c r="H2159" s="171">
        <v>1362.84</v>
      </c>
    </row>
    <row r="2160" spans="1:8" ht="14.4">
      <c r="A2160" s="171" t="s">
        <v>2176</v>
      </c>
      <c r="B2160" s="173">
        <v>45200</v>
      </c>
      <c r="C2160" s="176" t="s">
        <v>4124</v>
      </c>
      <c r="D2160" s="174" t="s">
        <v>4125</v>
      </c>
      <c r="E2160" s="171">
        <v>1513.75</v>
      </c>
      <c r="F2160" s="171">
        <v>17</v>
      </c>
      <c r="G2160" s="171">
        <v>27</v>
      </c>
      <c r="H2160" s="171">
        <v>1155.8800000000001</v>
      </c>
    </row>
    <row r="2161" spans="1:8" ht="14.4">
      <c r="A2161" s="171" t="s">
        <v>2177</v>
      </c>
      <c r="B2161" s="173">
        <v>45251</v>
      </c>
      <c r="C2161" s="172" t="s">
        <v>4121</v>
      </c>
      <c r="D2161" s="174" t="s">
        <v>22</v>
      </c>
      <c r="E2161" s="171">
        <v>4857.6000000000004</v>
      </c>
      <c r="F2161" s="171">
        <v>44</v>
      </c>
      <c r="G2161" s="171">
        <v>35</v>
      </c>
      <c r="H2161" s="171">
        <v>1919.47</v>
      </c>
    </row>
    <row r="2162" spans="1:8" ht="14.4">
      <c r="A2162" s="171" t="s">
        <v>2178</v>
      </c>
      <c r="B2162" s="173">
        <v>44980</v>
      </c>
      <c r="C2162" s="176" t="s">
        <v>4124</v>
      </c>
      <c r="D2162" s="174" t="s">
        <v>4123</v>
      </c>
      <c r="E2162" s="171">
        <v>178.4</v>
      </c>
      <c r="F2162" s="171">
        <v>20</v>
      </c>
      <c r="G2162" s="171">
        <v>4</v>
      </c>
      <c r="H2162" s="171">
        <v>515.97</v>
      </c>
    </row>
    <row r="2163" spans="1:8" ht="14.4">
      <c r="A2163" s="171" t="s">
        <v>2179</v>
      </c>
      <c r="B2163" s="173">
        <v>45135</v>
      </c>
      <c r="C2163" s="172" t="s">
        <v>4121</v>
      </c>
      <c r="D2163" s="174" t="s">
        <v>22</v>
      </c>
      <c r="E2163" s="171">
        <v>2620.19</v>
      </c>
      <c r="F2163" s="171">
        <v>32</v>
      </c>
      <c r="G2163" s="171">
        <v>12</v>
      </c>
      <c r="H2163" s="171">
        <v>1735.16</v>
      </c>
    </row>
    <row r="2164" spans="1:8" ht="14.4">
      <c r="A2164" s="171" t="s">
        <v>2180</v>
      </c>
      <c r="B2164" s="173">
        <v>45128</v>
      </c>
      <c r="C2164" s="172" t="s">
        <v>4121</v>
      </c>
      <c r="D2164" s="174" t="s">
        <v>22</v>
      </c>
      <c r="E2164" s="171">
        <v>3049</v>
      </c>
      <c r="F2164" s="171">
        <v>45</v>
      </c>
      <c r="G2164" s="171">
        <v>3</v>
      </c>
      <c r="H2164" s="171">
        <v>219.53</v>
      </c>
    </row>
    <row r="2165" spans="1:8" ht="14.4">
      <c r="A2165" s="171" t="s">
        <v>2181</v>
      </c>
      <c r="B2165" s="173">
        <v>45423</v>
      </c>
      <c r="C2165" s="172" t="s">
        <v>4121</v>
      </c>
      <c r="D2165" s="174" t="s">
        <v>4125</v>
      </c>
      <c r="E2165" s="171">
        <v>2897.69</v>
      </c>
      <c r="F2165" s="171">
        <v>5</v>
      </c>
      <c r="G2165" s="171">
        <v>30</v>
      </c>
      <c r="H2165" s="171">
        <v>1970.95</v>
      </c>
    </row>
    <row r="2166" spans="1:8" ht="14.4">
      <c r="A2166" s="171" t="s">
        <v>2182</v>
      </c>
      <c r="B2166" s="173">
        <v>44962</v>
      </c>
      <c r="C2166" s="172" t="s">
        <v>4122</v>
      </c>
      <c r="D2166" s="174" t="s">
        <v>4117</v>
      </c>
      <c r="E2166" s="171">
        <v>4026.63</v>
      </c>
      <c r="F2166" s="171">
        <v>30</v>
      </c>
      <c r="G2166" s="171">
        <v>34</v>
      </c>
      <c r="H2166" s="171">
        <v>1696.2</v>
      </c>
    </row>
    <row r="2167" spans="1:8" ht="14.4">
      <c r="A2167" s="171" t="s">
        <v>2183</v>
      </c>
      <c r="B2167" s="173">
        <v>45447</v>
      </c>
      <c r="C2167" s="172" t="s">
        <v>4121</v>
      </c>
      <c r="D2167" s="174" t="s">
        <v>4125</v>
      </c>
      <c r="E2167" s="171">
        <v>1275.8399999999999</v>
      </c>
      <c r="F2167" s="171">
        <v>44</v>
      </c>
      <c r="G2167" s="171">
        <v>36</v>
      </c>
      <c r="H2167" s="171">
        <v>1644.13</v>
      </c>
    </row>
    <row r="2168" spans="1:8" ht="14.4">
      <c r="A2168" s="171" t="s">
        <v>2184</v>
      </c>
      <c r="B2168" s="173">
        <v>45418</v>
      </c>
      <c r="C2168" s="172" t="s">
        <v>4121</v>
      </c>
      <c r="D2168" s="174" t="s">
        <v>4125</v>
      </c>
      <c r="E2168" s="171">
        <v>2707.87</v>
      </c>
      <c r="F2168" s="171">
        <v>40</v>
      </c>
      <c r="G2168" s="171">
        <v>30</v>
      </c>
      <c r="H2168" s="171">
        <v>428.03</v>
      </c>
    </row>
    <row r="2169" spans="1:8" ht="14.4">
      <c r="A2169" s="171" t="s">
        <v>2185</v>
      </c>
      <c r="B2169" s="173">
        <v>44889</v>
      </c>
      <c r="C2169" s="172" t="s">
        <v>4122</v>
      </c>
      <c r="D2169" s="174" t="s">
        <v>4106</v>
      </c>
      <c r="E2169" s="171">
        <v>1166.5</v>
      </c>
      <c r="F2169" s="171">
        <v>5</v>
      </c>
      <c r="G2169" s="171">
        <v>11</v>
      </c>
      <c r="H2169" s="171">
        <v>1433.17</v>
      </c>
    </row>
    <row r="2170" spans="1:8" ht="14.4">
      <c r="A2170" s="171" t="s">
        <v>2186</v>
      </c>
      <c r="B2170" s="173">
        <v>45306</v>
      </c>
      <c r="C2170" s="172" t="s">
        <v>4121</v>
      </c>
      <c r="D2170" s="174" t="s">
        <v>4123</v>
      </c>
      <c r="E2170" s="171">
        <v>4775.08</v>
      </c>
      <c r="F2170" s="171">
        <v>35</v>
      </c>
      <c r="G2170" s="171">
        <v>17</v>
      </c>
      <c r="H2170" s="171">
        <v>662.76</v>
      </c>
    </row>
    <row r="2171" spans="1:8" ht="14.4">
      <c r="A2171" s="171" t="s">
        <v>2187</v>
      </c>
      <c r="B2171" s="173">
        <v>45148</v>
      </c>
      <c r="C2171" s="172" t="s">
        <v>4121</v>
      </c>
      <c r="D2171" s="174" t="s">
        <v>4106</v>
      </c>
      <c r="E2171" s="171">
        <v>3854.97</v>
      </c>
      <c r="F2171" s="171">
        <v>19</v>
      </c>
      <c r="G2171" s="171">
        <v>50</v>
      </c>
      <c r="H2171" s="171">
        <v>171.22</v>
      </c>
    </row>
    <row r="2172" spans="1:8" ht="14.4">
      <c r="A2172" s="171" t="s">
        <v>2188</v>
      </c>
      <c r="B2172" s="173">
        <v>45192</v>
      </c>
      <c r="C2172" s="172" t="s">
        <v>4122</v>
      </c>
      <c r="D2172" s="174" t="s">
        <v>4117</v>
      </c>
      <c r="E2172" s="171">
        <v>369.74</v>
      </c>
      <c r="F2172" s="171">
        <v>4</v>
      </c>
      <c r="G2172" s="171">
        <v>8</v>
      </c>
      <c r="H2172" s="171">
        <v>1287.8800000000001</v>
      </c>
    </row>
    <row r="2173" spans="1:8" ht="14.4">
      <c r="A2173" s="171" t="s">
        <v>2189</v>
      </c>
      <c r="B2173" s="173">
        <v>44898</v>
      </c>
      <c r="C2173" s="172" t="s">
        <v>4118</v>
      </c>
      <c r="D2173" s="174" t="s">
        <v>22</v>
      </c>
      <c r="E2173" s="171">
        <v>3828.61</v>
      </c>
      <c r="F2173" s="171">
        <v>45</v>
      </c>
      <c r="G2173" s="171">
        <v>38</v>
      </c>
      <c r="H2173" s="171">
        <v>1267.76</v>
      </c>
    </row>
    <row r="2174" spans="1:8" ht="14.4">
      <c r="A2174" s="171" t="s">
        <v>2190</v>
      </c>
      <c r="B2174" s="173">
        <v>45163</v>
      </c>
      <c r="C2174" s="176" t="s">
        <v>4124</v>
      </c>
      <c r="D2174" s="174" t="s">
        <v>4125</v>
      </c>
      <c r="E2174" s="171">
        <v>1464.36</v>
      </c>
      <c r="F2174" s="171">
        <v>16</v>
      </c>
      <c r="G2174" s="171">
        <v>26</v>
      </c>
      <c r="H2174" s="171">
        <v>1039.26</v>
      </c>
    </row>
    <row r="2175" spans="1:8" ht="14.4">
      <c r="A2175" s="171" t="s">
        <v>2191</v>
      </c>
      <c r="B2175" s="173">
        <v>45516</v>
      </c>
      <c r="C2175" s="172" t="s">
        <v>4122</v>
      </c>
      <c r="D2175" s="174" t="s">
        <v>4106</v>
      </c>
      <c r="E2175" s="171">
        <v>777.33</v>
      </c>
      <c r="F2175" s="171">
        <v>36</v>
      </c>
      <c r="G2175" s="171">
        <v>15</v>
      </c>
      <c r="H2175" s="171">
        <v>1774.4</v>
      </c>
    </row>
    <row r="2176" spans="1:8" ht="14.4">
      <c r="A2176" s="171" t="s">
        <v>2192</v>
      </c>
      <c r="B2176" s="173">
        <v>45166</v>
      </c>
      <c r="C2176" s="172" t="s">
        <v>4122</v>
      </c>
      <c r="D2176" s="174" t="s">
        <v>4125</v>
      </c>
      <c r="E2176" s="171">
        <v>3428.69</v>
      </c>
      <c r="F2176" s="171">
        <v>13</v>
      </c>
      <c r="G2176" s="171">
        <v>8</v>
      </c>
      <c r="H2176" s="171">
        <v>910.82</v>
      </c>
    </row>
    <row r="2177" spans="1:8" ht="14.4">
      <c r="A2177" s="171" t="s">
        <v>2193</v>
      </c>
      <c r="B2177" s="173">
        <v>45328</v>
      </c>
      <c r="C2177" s="176" t="s">
        <v>4124</v>
      </c>
      <c r="D2177" s="174" t="s">
        <v>4117</v>
      </c>
      <c r="E2177" s="171">
        <v>4201.8999999999996</v>
      </c>
      <c r="F2177" s="171">
        <v>19</v>
      </c>
      <c r="G2177" s="171">
        <v>13</v>
      </c>
      <c r="H2177" s="171">
        <v>636.1</v>
      </c>
    </row>
    <row r="2178" spans="1:8" ht="14.4">
      <c r="A2178" s="171" t="s">
        <v>2194</v>
      </c>
      <c r="B2178" s="173">
        <v>45457</v>
      </c>
      <c r="C2178" s="172" t="s">
        <v>4122</v>
      </c>
      <c r="D2178" s="174" t="s">
        <v>4125</v>
      </c>
      <c r="E2178" s="171">
        <v>1929.59</v>
      </c>
      <c r="F2178" s="171">
        <v>15</v>
      </c>
      <c r="G2178" s="171">
        <v>50</v>
      </c>
      <c r="H2178" s="171">
        <v>138.12</v>
      </c>
    </row>
    <row r="2179" spans="1:8" ht="14.4">
      <c r="A2179" s="171" t="s">
        <v>2195</v>
      </c>
      <c r="B2179" s="173">
        <v>45550</v>
      </c>
      <c r="C2179" s="172" t="s">
        <v>4118</v>
      </c>
      <c r="D2179" s="174" t="s">
        <v>22</v>
      </c>
      <c r="E2179" s="171">
        <v>3488.36</v>
      </c>
      <c r="F2179" s="171">
        <v>42</v>
      </c>
      <c r="G2179" s="171">
        <v>23</v>
      </c>
      <c r="H2179" s="171">
        <v>1599.73</v>
      </c>
    </row>
    <row r="2180" spans="1:8" ht="14.4">
      <c r="A2180" s="171" t="s">
        <v>2196</v>
      </c>
      <c r="B2180" s="173">
        <v>45562</v>
      </c>
      <c r="C2180" s="172" t="s">
        <v>4122</v>
      </c>
      <c r="D2180" s="174" t="s">
        <v>22</v>
      </c>
      <c r="E2180" s="171">
        <v>4028.93</v>
      </c>
      <c r="F2180" s="171">
        <v>5</v>
      </c>
      <c r="G2180" s="171">
        <v>37</v>
      </c>
      <c r="H2180" s="171">
        <v>1908.33</v>
      </c>
    </row>
    <row r="2181" spans="1:8" ht="14.4">
      <c r="A2181" s="171" t="s">
        <v>2197</v>
      </c>
      <c r="B2181" s="173">
        <v>45122</v>
      </c>
      <c r="C2181" s="172" t="s">
        <v>4121</v>
      </c>
      <c r="D2181" s="174" t="s">
        <v>4117</v>
      </c>
      <c r="E2181" s="171">
        <v>753.75</v>
      </c>
      <c r="F2181" s="171">
        <v>37</v>
      </c>
      <c r="G2181" s="171">
        <v>30</v>
      </c>
      <c r="H2181" s="171">
        <v>1731.65</v>
      </c>
    </row>
    <row r="2182" spans="1:8" ht="14.4">
      <c r="A2182" s="171" t="s">
        <v>2198</v>
      </c>
      <c r="B2182" s="173">
        <v>45488</v>
      </c>
      <c r="C2182" s="176" t="s">
        <v>4124</v>
      </c>
      <c r="D2182" s="174" t="s">
        <v>4117</v>
      </c>
      <c r="E2182" s="171">
        <v>1624.08</v>
      </c>
      <c r="F2182" s="171">
        <v>29</v>
      </c>
      <c r="G2182" s="171">
        <v>39</v>
      </c>
      <c r="H2182" s="171">
        <v>225.22</v>
      </c>
    </row>
    <row r="2183" spans="1:8" ht="14.4">
      <c r="A2183" s="171" t="s">
        <v>2199</v>
      </c>
      <c r="B2183" s="173">
        <v>45224</v>
      </c>
      <c r="C2183" s="172" t="s">
        <v>4118</v>
      </c>
      <c r="D2183" s="174" t="s">
        <v>4117</v>
      </c>
      <c r="E2183" s="171">
        <v>4777.6099999999997</v>
      </c>
      <c r="F2183" s="171">
        <v>14</v>
      </c>
      <c r="G2183" s="171">
        <v>43</v>
      </c>
      <c r="H2183" s="171">
        <v>1773.7</v>
      </c>
    </row>
    <row r="2184" spans="1:8" ht="14.4">
      <c r="A2184" s="171" t="s">
        <v>2200</v>
      </c>
      <c r="B2184" s="173">
        <v>45266</v>
      </c>
      <c r="C2184" s="172" t="s">
        <v>4122</v>
      </c>
      <c r="D2184" s="174" t="s">
        <v>4117</v>
      </c>
      <c r="E2184" s="171">
        <v>1501.95</v>
      </c>
      <c r="F2184" s="171">
        <v>21</v>
      </c>
      <c r="G2184" s="171">
        <v>9</v>
      </c>
      <c r="H2184" s="171">
        <v>1256.3399999999999</v>
      </c>
    </row>
    <row r="2185" spans="1:8" ht="14.4">
      <c r="A2185" s="171" t="s">
        <v>2201</v>
      </c>
      <c r="B2185" s="173">
        <v>45053</v>
      </c>
      <c r="C2185" s="176" t="s">
        <v>4124</v>
      </c>
      <c r="D2185" s="174" t="s">
        <v>4117</v>
      </c>
      <c r="E2185" s="171">
        <v>3434.77</v>
      </c>
      <c r="F2185" s="171">
        <v>47</v>
      </c>
      <c r="G2185" s="171">
        <v>35</v>
      </c>
      <c r="H2185" s="171">
        <v>1999.47</v>
      </c>
    </row>
    <row r="2186" spans="1:8" ht="14.4">
      <c r="A2186" s="171" t="s">
        <v>2202</v>
      </c>
      <c r="B2186" s="173">
        <v>45392</v>
      </c>
      <c r="C2186" s="172" t="s">
        <v>4122</v>
      </c>
      <c r="D2186" s="174" t="s">
        <v>22</v>
      </c>
      <c r="E2186" s="171">
        <v>1910.81</v>
      </c>
      <c r="F2186" s="171">
        <v>6</v>
      </c>
      <c r="G2186" s="171">
        <v>25</v>
      </c>
      <c r="H2186" s="171">
        <v>1316.61</v>
      </c>
    </row>
    <row r="2187" spans="1:8" ht="14.4">
      <c r="A2187" s="171" t="s">
        <v>2203</v>
      </c>
      <c r="B2187" s="173">
        <v>45222</v>
      </c>
      <c r="C2187" s="172" t="s">
        <v>4122</v>
      </c>
      <c r="D2187" s="174" t="s">
        <v>22</v>
      </c>
      <c r="E2187" s="171">
        <v>3231.24</v>
      </c>
      <c r="F2187" s="171">
        <v>46</v>
      </c>
      <c r="G2187" s="171">
        <v>37</v>
      </c>
      <c r="H2187" s="171">
        <v>242.21</v>
      </c>
    </row>
    <row r="2188" spans="1:8" ht="14.4">
      <c r="A2188" s="171" t="s">
        <v>2204</v>
      </c>
      <c r="B2188" s="173">
        <v>45202</v>
      </c>
      <c r="C2188" s="176" t="s">
        <v>4124</v>
      </c>
      <c r="D2188" s="174" t="s">
        <v>4123</v>
      </c>
      <c r="E2188" s="171">
        <v>3421.41</v>
      </c>
      <c r="F2188" s="171">
        <v>19</v>
      </c>
      <c r="G2188" s="171">
        <v>39</v>
      </c>
      <c r="H2188" s="171">
        <v>1388.86</v>
      </c>
    </row>
    <row r="2189" spans="1:8" ht="14.4">
      <c r="A2189" s="171" t="s">
        <v>2205</v>
      </c>
      <c r="B2189" s="173">
        <v>45241</v>
      </c>
      <c r="C2189" s="172" t="s">
        <v>4122</v>
      </c>
      <c r="D2189" s="174" t="s">
        <v>22</v>
      </c>
      <c r="E2189" s="171">
        <v>3348.7</v>
      </c>
      <c r="F2189" s="171">
        <v>24</v>
      </c>
      <c r="G2189" s="171">
        <v>39</v>
      </c>
      <c r="H2189" s="171">
        <v>1618.77</v>
      </c>
    </row>
    <row r="2190" spans="1:8" ht="14.4">
      <c r="A2190" s="171" t="s">
        <v>2206</v>
      </c>
      <c r="B2190" s="173">
        <v>45038</v>
      </c>
      <c r="C2190" s="176" t="s">
        <v>4124</v>
      </c>
      <c r="D2190" s="174" t="s">
        <v>4123</v>
      </c>
      <c r="E2190" s="171">
        <v>1660.24</v>
      </c>
      <c r="F2190" s="171">
        <v>21</v>
      </c>
      <c r="G2190" s="171">
        <v>22</v>
      </c>
      <c r="H2190" s="171">
        <v>919.25</v>
      </c>
    </row>
    <row r="2191" spans="1:8" ht="14.4">
      <c r="A2191" s="171" t="s">
        <v>2207</v>
      </c>
      <c r="B2191" s="173">
        <v>45432</v>
      </c>
      <c r="C2191" s="176" t="s">
        <v>4124</v>
      </c>
      <c r="D2191" s="174" t="s">
        <v>4125</v>
      </c>
      <c r="E2191" s="171">
        <v>4221.7299999999996</v>
      </c>
      <c r="F2191" s="171">
        <v>5</v>
      </c>
      <c r="G2191" s="171">
        <v>40</v>
      </c>
      <c r="H2191" s="171">
        <v>1555.92</v>
      </c>
    </row>
    <row r="2192" spans="1:8" ht="14.4">
      <c r="A2192" s="171" t="s">
        <v>2208</v>
      </c>
      <c r="B2192" s="173">
        <v>45237</v>
      </c>
      <c r="C2192" s="172" t="s">
        <v>4122</v>
      </c>
      <c r="D2192" s="174" t="s">
        <v>4123</v>
      </c>
      <c r="E2192" s="171">
        <v>547.5</v>
      </c>
      <c r="F2192" s="171">
        <v>43</v>
      </c>
      <c r="G2192" s="171">
        <v>33</v>
      </c>
      <c r="H2192" s="171">
        <v>1508.1</v>
      </c>
    </row>
    <row r="2193" spans="1:8" ht="14.4">
      <c r="A2193" s="171" t="s">
        <v>2209</v>
      </c>
      <c r="B2193" s="173">
        <v>45479</v>
      </c>
      <c r="C2193" s="172" t="s">
        <v>4121</v>
      </c>
      <c r="D2193" s="174" t="s">
        <v>4123</v>
      </c>
      <c r="E2193" s="171">
        <v>2120.9499999999998</v>
      </c>
      <c r="F2193" s="171">
        <v>43</v>
      </c>
      <c r="G2193" s="171">
        <v>7</v>
      </c>
      <c r="H2193" s="171">
        <v>1181.3900000000001</v>
      </c>
    </row>
    <row r="2194" spans="1:8" ht="14.4">
      <c r="A2194" s="171" t="s">
        <v>2210</v>
      </c>
      <c r="B2194" s="173">
        <v>45352</v>
      </c>
      <c r="C2194" s="172" t="s">
        <v>4122</v>
      </c>
      <c r="D2194" s="174" t="s">
        <v>4123</v>
      </c>
      <c r="E2194" s="171">
        <v>1379.11</v>
      </c>
      <c r="F2194" s="171">
        <v>17</v>
      </c>
      <c r="G2194" s="171">
        <v>48</v>
      </c>
      <c r="H2194" s="171">
        <v>324.89999999999998</v>
      </c>
    </row>
    <row r="2195" spans="1:8" ht="14.4">
      <c r="A2195" s="171" t="s">
        <v>2211</v>
      </c>
      <c r="B2195" s="173">
        <v>45215</v>
      </c>
      <c r="C2195" s="172" t="s">
        <v>4122</v>
      </c>
      <c r="D2195" s="174" t="s">
        <v>4125</v>
      </c>
      <c r="E2195" s="171">
        <v>3140.79</v>
      </c>
      <c r="F2195" s="171">
        <v>40</v>
      </c>
      <c r="G2195" s="171">
        <v>10</v>
      </c>
      <c r="H2195" s="171">
        <v>476.03</v>
      </c>
    </row>
    <row r="2196" spans="1:8" ht="14.4">
      <c r="A2196" s="171" t="s">
        <v>2212</v>
      </c>
      <c r="B2196" s="173">
        <v>45195</v>
      </c>
      <c r="C2196" s="176" t="s">
        <v>4124</v>
      </c>
      <c r="D2196" s="174" t="s">
        <v>4123</v>
      </c>
      <c r="E2196" s="171">
        <v>913.07</v>
      </c>
      <c r="F2196" s="171">
        <v>20</v>
      </c>
      <c r="G2196" s="171">
        <v>3</v>
      </c>
      <c r="H2196" s="171">
        <v>1489</v>
      </c>
    </row>
    <row r="2197" spans="1:8" ht="14.4">
      <c r="A2197" s="171" t="s">
        <v>2213</v>
      </c>
      <c r="B2197" s="173">
        <v>45388</v>
      </c>
      <c r="C2197" s="176" t="s">
        <v>4124</v>
      </c>
      <c r="D2197" s="174" t="s">
        <v>22</v>
      </c>
      <c r="E2197" s="171">
        <v>3349.46</v>
      </c>
      <c r="F2197" s="171">
        <v>24</v>
      </c>
      <c r="G2197" s="171">
        <v>7</v>
      </c>
      <c r="H2197" s="171">
        <v>1622.69</v>
      </c>
    </row>
    <row r="2198" spans="1:8" ht="14.4">
      <c r="A2198" s="171" t="s">
        <v>2214</v>
      </c>
      <c r="B2198" s="173">
        <v>45581</v>
      </c>
      <c r="C2198" s="176" t="s">
        <v>4124</v>
      </c>
      <c r="D2198" s="174" t="s">
        <v>4123</v>
      </c>
      <c r="E2198" s="171">
        <v>4809.38</v>
      </c>
      <c r="F2198" s="171">
        <v>44</v>
      </c>
      <c r="G2198" s="171">
        <v>44</v>
      </c>
      <c r="H2198" s="171">
        <v>410.54</v>
      </c>
    </row>
    <row r="2199" spans="1:8" ht="14.4">
      <c r="A2199" s="171" t="s">
        <v>2215</v>
      </c>
      <c r="B2199" s="173">
        <v>44958</v>
      </c>
      <c r="C2199" s="172" t="s">
        <v>4121</v>
      </c>
      <c r="D2199" s="174" t="s">
        <v>4106</v>
      </c>
      <c r="E2199" s="171">
        <v>1552.51</v>
      </c>
      <c r="F2199" s="171">
        <v>9</v>
      </c>
      <c r="G2199" s="171">
        <v>35</v>
      </c>
      <c r="H2199" s="171">
        <v>127.44</v>
      </c>
    </row>
    <row r="2200" spans="1:8" ht="14.4">
      <c r="A2200" s="171" t="s">
        <v>2216</v>
      </c>
      <c r="B2200" s="173">
        <v>45048</v>
      </c>
      <c r="C2200" s="172" t="s">
        <v>4122</v>
      </c>
      <c r="D2200" s="174" t="s">
        <v>4123</v>
      </c>
      <c r="E2200" s="171">
        <v>2624.47</v>
      </c>
      <c r="F2200" s="171">
        <v>17</v>
      </c>
      <c r="G2200" s="171">
        <v>8</v>
      </c>
      <c r="H2200" s="171">
        <v>1721.17</v>
      </c>
    </row>
    <row r="2201" spans="1:8" ht="14.4">
      <c r="A2201" s="171" t="s">
        <v>2217</v>
      </c>
      <c r="B2201" s="173">
        <v>45449</v>
      </c>
      <c r="C2201" s="172" t="s">
        <v>4118</v>
      </c>
      <c r="D2201" s="174" t="s">
        <v>4123</v>
      </c>
      <c r="E2201" s="171">
        <v>3202.79</v>
      </c>
      <c r="F2201" s="171">
        <v>45</v>
      </c>
      <c r="G2201" s="171">
        <v>10</v>
      </c>
      <c r="H2201" s="171">
        <v>685.41</v>
      </c>
    </row>
    <row r="2202" spans="1:8" ht="14.4">
      <c r="A2202" s="171" t="s">
        <v>2218</v>
      </c>
      <c r="B2202" s="173">
        <v>45285</v>
      </c>
      <c r="C2202" s="176" t="s">
        <v>4124</v>
      </c>
      <c r="D2202" s="174" t="s">
        <v>4106</v>
      </c>
      <c r="E2202" s="171">
        <v>4252.82</v>
      </c>
      <c r="F2202" s="171">
        <v>28</v>
      </c>
      <c r="G2202" s="171">
        <v>50</v>
      </c>
      <c r="H2202" s="171">
        <v>1680.32</v>
      </c>
    </row>
    <row r="2203" spans="1:8" ht="14.4">
      <c r="A2203" s="171" t="s">
        <v>2219</v>
      </c>
      <c r="B2203" s="173">
        <v>45390</v>
      </c>
      <c r="C2203" s="172" t="s">
        <v>4122</v>
      </c>
      <c r="D2203" s="174" t="s">
        <v>22</v>
      </c>
      <c r="E2203" s="171">
        <v>4425.8900000000003</v>
      </c>
      <c r="F2203" s="171">
        <v>4</v>
      </c>
      <c r="G2203" s="171">
        <v>50</v>
      </c>
      <c r="H2203" s="171">
        <v>1418.54</v>
      </c>
    </row>
    <row r="2204" spans="1:8" ht="14.4">
      <c r="A2204" s="171" t="s">
        <v>2220</v>
      </c>
      <c r="B2204" s="173">
        <v>45289</v>
      </c>
      <c r="C2204" s="172" t="s">
        <v>4122</v>
      </c>
      <c r="D2204" s="174" t="s">
        <v>4106</v>
      </c>
      <c r="E2204" s="171">
        <v>849.59</v>
      </c>
      <c r="F2204" s="171">
        <v>33</v>
      </c>
      <c r="G2204" s="171">
        <v>34</v>
      </c>
      <c r="H2204" s="171">
        <v>1898.96</v>
      </c>
    </row>
    <row r="2205" spans="1:8" ht="14.4">
      <c r="A2205" s="171" t="s">
        <v>2221</v>
      </c>
      <c r="B2205" s="173">
        <v>45496</v>
      </c>
      <c r="C2205" s="172" t="s">
        <v>4122</v>
      </c>
      <c r="D2205" s="174" t="s">
        <v>4123</v>
      </c>
      <c r="E2205" s="171">
        <v>2237.16</v>
      </c>
      <c r="F2205" s="171">
        <v>19</v>
      </c>
      <c r="G2205" s="171">
        <v>33</v>
      </c>
      <c r="H2205" s="171">
        <v>1809.42</v>
      </c>
    </row>
    <row r="2206" spans="1:8" ht="14.4">
      <c r="A2206" s="171" t="s">
        <v>2222</v>
      </c>
      <c r="B2206" s="173">
        <v>45124</v>
      </c>
      <c r="C2206" s="176" t="s">
        <v>4124</v>
      </c>
      <c r="D2206" s="174" t="s">
        <v>22</v>
      </c>
      <c r="E2206" s="171">
        <v>499.12</v>
      </c>
      <c r="F2206" s="171">
        <v>1</v>
      </c>
      <c r="G2206" s="171">
        <v>29</v>
      </c>
      <c r="H2206" s="171">
        <v>65.569999999999993</v>
      </c>
    </row>
    <row r="2207" spans="1:8" ht="14.4">
      <c r="A2207" s="171" t="s">
        <v>2223</v>
      </c>
      <c r="B2207" s="173">
        <v>45021</v>
      </c>
      <c r="C2207" s="176" t="s">
        <v>4124</v>
      </c>
      <c r="D2207" s="174" t="s">
        <v>4117</v>
      </c>
      <c r="E2207" s="171">
        <v>1770.36</v>
      </c>
      <c r="F2207" s="171">
        <v>7</v>
      </c>
      <c r="G2207" s="171">
        <v>34</v>
      </c>
      <c r="H2207" s="171">
        <v>866.02</v>
      </c>
    </row>
    <row r="2208" spans="1:8" ht="14.4">
      <c r="A2208" s="171" t="s">
        <v>2224</v>
      </c>
      <c r="B2208" s="173">
        <v>45201</v>
      </c>
      <c r="C2208" s="172" t="s">
        <v>4122</v>
      </c>
      <c r="D2208" s="174" t="s">
        <v>4117</v>
      </c>
      <c r="E2208" s="171">
        <v>902.28</v>
      </c>
      <c r="F2208" s="171">
        <v>8</v>
      </c>
      <c r="G2208" s="171">
        <v>48</v>
      </c>
      <c r="H2208" s="171">
        <v>1764.59</v>
      </c>
    </row>
    <row r="2209" spans="1:8" ht="14.4">
      <c r="A2209" s="171">
        <v>25959764</v>
      </c>
      <c r="B2209" s="173">
        <v>45574</v>
      </c>
      <c r="C2209" s="172" t="s">
        <v>4121</v>
      </c>
      <c r="D2209" s="174" t="s">
        <v>4117</v>
      </c>
      <c r="E2209" s="171">
        <v>69.92</v>
      </c>
      <c r="F2209" s="171">
        <v>26</v>
      </c>
      <c r="G2209" s="171">
        <v>18</v>
      </c>
      <c r="H2209" s="171">
        <v>767.68</v>
      </c>
    </row>
    <row r="2210" spans="1:8" ht="14.4">
      <c r="A2210" s="171" t="s">
        <v>2226</v>
      </c>
      <c r="B2210" s="173">
        <v>45088</v>
      </c>
      <c r="C2210" s="172" t="s">
        <v>4118</v>
      </c>
      <c r="D2210" s="174" t="s">
        <v>4123</v>
      </c>
      <c r="E2210" s="171">
        <v>4494.68</v>
      </c>
      <c r="F2210" s="171">
        <v>19</v>
      </c>
      <c r="G2210" s="171">
        <v>9</v>
      </c>
      <c r="H2210" s="171">
        <v>417.66</v>
      </c>
    </row>
    <row r="2211" spans="1:8" ht="14.4">
      <c r="A2211" s="171">
        <v>18726020</v>
      </c>
      <c r="B2211" s="173">
        <v>45305</v>
      </c>
      <c r="C2211" s="172" t="s">
        <v>4121</v>
      </c>
      <c r="D2211" s="174" t="s">
        <v>4125</v>
      </c>
      <c r="E2211" s="171">
        <v>3846.85</v>
      </c>
      <c r="F2211" s="171">
        <v>30</v>
      </c>
      <c r="G2211" s="171">
        <v>33</v>
      </c>
      <c r="H2211" s="171">
        <v>194.23</v>
      </c>
    </row>
    <row r="2212" spans="1:8" ht="14.4">
      <c r="A2212" s="171" t="s">
        <v>2228</v>
      </c>
      <c r="B2212" s="173">
        <v>45039</v>
      </c>
      <c r="C2212" s="172" t="s">
        <v>4121</v>
      </c>
      <c r="D2212" s="174" t="s">
        <v>22</v>
      </c>
      <c r="E2212" s="171">
        <v>919.72</v>
      </c>
      <c r="F2212" s="171">
        <v>10</v>
      </c>
      <c r="G2212" s="171">
        <v>27</v>
      </c>
      <c r="H2212" s="171">
        <v>1180.92</v>
      </c>
    </row>
    <row r="2213" spans="1:8" ht="14.4">
      <c r="A2213" s="171" t="s">
        <v>2229</v>
      </c>
      <c r="B2213" s="173">
        <v>44990</v>
      </c>
      <c r="C2213" s="172" t="s">
        <v>4121</v>
      </c>
      <c r="D2213" s="174" t="s">
        <v>22</v>
      </c>
      <c r="E2213" s="171">
        <v>392.77</v>
      </c>
      <c r="F2213" s="171">
        <v>49</v>
      </c>
      <c r="G2213" s="171">
        <v>36</v>
      </c>
      <c r="H2213" s="171">
        <v>131.38</v>
      </c>
    </row>
    <row r="2214" spans="1:8" ht="14.4">
      <c r="A2214" s="171" t="s">
        <v>2230</v>
      </c>
      <c r="B2214" s="173">
        <v>45489</v>
      </c>
      <c r="C2214" s="172" t="s">
        <v>4118</v>
      </c>
      <c r="D2214" s="174" t="s">
        <v>4125</v>
      </c>
      <c r="E2214" s="171">
        <v>1749.15</v>
      </c>
      <c r="F2214" s="171">
        <v>38</v>
      </c>
      <c r="G2214" s="171">
        <v>30</v>
      </c>
      <c r="H2214" s="171">
        <v>63.59</v>
      </c>
    </row>
    <row r="2215" spans="1:8" ht="14.4">
      <c r="A2215" s="171" t="s">
        <v>2231</v>
      </c>
      <c r="B2215" s="173">
        <v>44965</v>
      </c>
      <c r="C2215" s="172" t="s">
        <v>4121</v>
      </c>
      <c r="D2215" s="174" t="s">
        <v>4116</v>
      </c>
      <c r="E2215" s="171">
        <v>2531.48</v>
      </c>
      <c r="F2215" s="171">
        <v>32</v>
      </c>
      <c r="G2215" s="171">
        <v>39</v>
      </c>
      <c r="H2215" s="171">
        <v>467.77</v>
      </c>
    </row>
    <row r="2216" spans="1:8" ht="14.4">
      <c r="A2216" s="171" t="s">
        <v>2232</v>
      </c>
      <c r="B2216" s="173">
        <v>45435</v>
      </c>
      <c r="C2216" s="172" t="s">
        <v>4122</v>
      </c>
      <c r="D2216" s="174" t="s">
        <v>4117</v>
      </c>
      <c r="E2216" s="171">
        <v>70.260000000000005</v>
      </c>
      <c r="F2216" s="171">
        <v>42</v>
      </c>
      <c r="G2216" s="171">
        <v>19</v>
      </c>
      <c r="H2216" s="171">
        <v>135.66999999999999</v>
      </c>
    </row>
    <row r="2217" spans="1:8" ht="14.4">
      <c r="A2217" s="171" t="s">
        <v>2233</v>
      </c>
      <c r="B2217" s="173">
        <v>44984</v>
      </c>
      <c r="C2217" s="176" t="s">
        <v>4124</v>
      </c>
      <c r="D2217" s="174" t="s">
        <v>4125</v>
      </c>
      <c r="E2217" s="171">
        <v>3515.97</v>
      </c>
      <c r="F2217" s="171">
        <v>19</v>
      </c>
      <c r="G2217" s="171">
        <v>4</v>
      </c>
      <c r="H2217" s="171">
        <v>750.64</v>
      </c>
    </row>
    <row r="2218" spans="1:8" ht="14.4">
      <c r="A2218" s="171" t="s">
        <v>2234</v>
      </c>
      <c r="B2218" s="173">
        <v>45281</v>
      </c>
      <c r="C2218" s="172" t="s">
        <v>4122</v>
      </c>
      <c r="D2218" s="174" t="s">
        <v>4106</v>
      </c>
      <c r="E2218" s="171">
        <v>1804.44</v>
      </c>
      <c r="F2218" s="171">
        <v>3</v>
      </c>
      <c r="G2218" s="171">
        <v>32</v>
      </c>
      <c r="H2218" s="171">
        <v>10.44</v>
      </c>
    </row>
    <row r="2219" spans="1:8" ht="14.4">
      <c r="A2219" s="171" t="s">
        <v>2235</v>
      </c>
      <c r="B2219" s="173">
        <v>45045</v>
      </c>
      <c r="C2219" s="172" t="s">
        <v>4122</v>
      </c>
      <c r="D2219" s="174" t="s">
        <v>4125</v>
      </c>
      <c r="E2219" s="171">
        <v>3442.59</v>
      </c>
      <c r="F2219" s="171">
        <v>23</v>
      </c>
      <c r="G2219" s="171">
        <v>28</v>
      </c>
      <c r="H2219" s="171">
        <v>1838.4</v>
      </c>
    </row>
    <row r="2220" spans="1:8" ht="14.4">
      <c r="A2220" s="171" t="s">
        <v>2236</v>
      </c>
      <c r="B2220" s="173">
        <v>44906</v>
      </c>
      <c r="C2220" s="176" t="s">
        <v>4124</v>
      </c>
      <c r="D2220" s="174" t="s">
        <v>22</v>
      </c>
      <c r="E2220" s="171">
        <v>1779.14</v>
      </c>
      <c r="F2220" s="171">
        <v>34</v>
      </c>
      <c r="G2220" s="171">
        <v>5</v>
      </c>
      <c r="H2220" s="171">
        <v>1460.54</v>
      </c>
    </row>
    <row r="2221" spans="1:8" ht="14.4">
      <c r="A2221" s="171" t="s">
        <v>2237</v>
      </c>
      <c r="B2221" s="173">
        <v>45034</v>
      </c>
      <c r="C2221" s="172" t="s">
        <v>4118</v>
      </c>
      <c r="D2221" s="174" t="s">
        <v>4116</v>
      </c>
      <c r="E2221" s="171">
        <v>4184.58</v>
      </c>
      <c r="F2221" s="171">
        <v>10</v>
      </c>
      <c r="G2221" s="171">
        <v>32</v>
      </c>
      <c r="H2221" s="171">
        <v>1771.7</v>
      </c>
    </row>
    <row r="2222" spans="1:8" ht="14.4">
      <c r="A2222" s="171" t="s">
        <v>2238</v>
      </c>
      <c r="B2222" s="173">
        <v>45387</v>
      </c>
      <c r="C2222" s="172" t="s">
        <v>4118</v>
      </c>
      <c r="D2222" s="174" t="s">
        <v>4125</v>
      </c>
      <c r="E2222" s="171">
        <v>3483.26</v>
      </c>
      <c r="F2222" s="171">
        <v>2</v>
      </c>
      <c r="G2222" s="171">
        <v>9</v>
      </c>
      <c r="H2222" s="171">
        <v>1009.28</v>
      </c>
    </row>
    <row r="2223" spans="1:8" ht="14.4">
      <c r="A2223" s="171" t="s">
        <v>2239</v>
      </c>
      <c r="B2223" s="173">
        <v>44931</v>
      </c>
      <c r="C2223" s="172" t="s">
        <v>4121</v>
      </c>
      <c r="D2223" s="174" t="s">
        <v>4117</v>
      </c>
      <c r="E2223" s="171">
        <v>557.07000000000005</v>
      </c>
      <c r="F2223" s="171">
        <v>15</v>
      </c>
      <c r="G2223" s="171">
        <v>42</v>
      </c>
      <c r="H2223" s="171">
        <v>1871.34</v>
      </c>
    </row>
    <row r="2224" spans="1:8" ht="14.4">
      <c r="A2224" s="171" t="s">
        <v>2240</v>
      </c>
      <c r="B2224" s="173">
        <v>45584</v>
      </c>
      <c r="C2224" s="172" t="s">
        <v>4118</v>
      </c>
      <c r="D2224" s="174" t="s">
        <v>4125</v>
      </c>
      <c r="E2224" s="171">
        <v>3077.38</v>
      </c>
      <c r="F2224" s="171">
        <v>19</v>
      </c>
      <c r="G2224" s="171">
        <v>22</v>
      </c>
      <c r="H2224" s="171">
        <v>272.75</v>
      </c>
    </row>
    <row r="2225" spans="1:8" ht="14.4">
      <c r="A2225" s="171" t="s">
        <v>2241</v>
      </c>
      <c r="B2225" s="173">
        <v>44913</v>
      </c>
      <c r="C2225" s="172" t="s">
        <v>4122</v>
      </c>
      <c r="D2225" s="174" t="s">
        <v>4125</v>
      </c>
      <c r="E2225" s="171">
        <v>4663.75</v>
      </c>
      <c r="F2225" s="171">
        <v>44</v>
      </c>
      <c r="G2225" s="171">
        <v>12</v>
      </c>
      <c r="H2225" s="171">
        <v>1642.47</v>
      </c>
    </row>
    <row r="2226" spans="1:8" ht="14.4">
      <c r="A2226" s="171" t="s">
        <v>2242</v>
      </c>
      <c r="B2226" s="173">
        <v>45083</v>
      </c>
      <c r="C2226" s="172" t="s">
        <v>4118</v>
      </c>
      <c r="D2226" s="174" t="s">
        <v>4116</v>
      </c>
      <c r="E2226" s="171">
        <v>3793.19</v>
      </c>
      <c r="F2226" s="171">
        <v>39</v>
      </c>
      <c r="G2226" s="171">
        <v>3</v>
      </c>
      <c r="H2226" s="171">
        <v>356.6</v>
      </c>
    </row>
    <row r="2227" spans="1:8" ht="14.4">
      <c r="A2227" s="171" t="s">
        <v>2243</v>
      </c>
      <c r="B2227" s="173">
        <v>44882</v>
      </c>
      <c r="C2227" s="172" t="s">
        <v>4122</v>
      </c>
      <c r="D2227" s="174" t="s">
        <v>4106</v>
      </c>
      <c r="E2227" s="171">
        <v>2127.73</v>
      </c>
      <c r="F2227" s="171">
        <v>42</v>
      </c>
      <c r="G2227" s="171">
        <v>3</v>
      </c>
      <c r="H2227" s="171">
        <v>422.88</v>
      </c>
    </row>
    <row r="2228" spans="1:8" ht="14.4">
      <c r="A2228" s="171" t="s">
        <v>2244</v>
      </c>
      <c r="B2228" s="173">
        <v>45138</v>
      </c>
      <c r="C2228" s="172" t="s">
        <v>4121</v>
      </c>
      <c r="D2228" s="174" t="s">
        <v>4106</v>
      </c>
      <c r="E2228" s="171">
        <v>1993.18</v>
      </c>
      <c r="F2228" s="171">
        <v>43</v>
      </c>
      <c r="G2228" s="171">
        <v>25</v>
      </c>
      <c r="H2228" s="171">
        <v>1793.78</v>
      </c>
    </row>
    <row r="2229" spans="1:8" ht="14.4">
      <c r="A2229" s="171" t="s">
        <v>2245</v>
      </c>
      <c r="B2229" s="173">
        <v>45251</v>
      </c>
      <c r="C2229" s="172" t="s">
        <v>4122</v>
      </c>
      <c r="D2229" s="174" t="s">
        <v>4116</v>
      </c>
      <c r="E2229" s="171">
        <v>138.19</v>
      </c>
      <c r="F2229" s="171">
        <v>45</v>
      </c>
      <c r="G2229" s="171">
        <v>25</v>
      </c>
      <c r="H2229" s="171">
        <v>851.34</v>
      </c>
    </row>
    <row r="2230" spans="1:8" ht="14.4">
      <c r="A2230" s="171" t="s">
        <v>2246</v>
      </c>
      <c r="B2230" s="173">
        <v>44934</v>
      </c>
      <c r="C2230" s="176" t="s">
        <v>4124</v>
      </c>
      <c r="D2230" s="174" t="s">
        <v>4116</v>
      </c>
      <c r="E2230" s="171">
        <v>1000.55</v>
      </c>
      <c r="F2230" s="171">
        <v>41</v>
      </c>
      <c r="G2230" s="171">
        <v>21</v>
      </c>
      <c r="H2230" s="171">
        <v>162.85</v>
      </c>
    </row>
    <row r="2231" spans="1:8" ht="14.4">
      <c r="A2231" s="171" t="s">
        <v>2247</v>
      </c>
      <c r="B2231" s="173">
        <v>45092</v>
      </c>
      <c r="C2231" s="172" t="s">
        <v>4121</v>
      </c>
      <c r="D2231" s="174" t="s">
        <v>22</v>
      </c>
      <c r="E2231" s="171">
        <v>2446.23</v>
      </c>
      <c r="F2231" s="171">
        <v>39</v>
      </c>
      <c r="G2231" s="171">
        <v>48</v>
      </c>
      <c r="H2231" s="171">
        <v>1992.83</v>
      </c>
    </row>
    <row r="2232" spans="1:8" ht="14.4">
      <c r="A2232" s="171" t="s">
        <v>2248</v>
      </c>
      <c r="B2232" s="173">
        <v>45228</v>
      </c>
      <c r="C2232" s="176" t="s">
        <v>4124</v>
      </c>
      <c r="D2232" s="174" t="s">
        <v>4116</v>
      </c>
      <c r="E2232" s="171">
        <v>3631.63</v>
      </c>
      <c r="F2232" s="171">
        <v>22</v>
      </c>
      <c r="G2232" s="171">
        <v>18</v>
      </c>
      <c r="H2232" s="171">
        <v>1867.8</v>
      </c>
    </row>
    <row r="2233" spans="1:8" ht="14.4">
      <c r="A2233" s="171" t="s">
        <v>2249</v>
      </c>
      <c r="B2233" s="173">
        <v>45233</v>
      </c>
      <c r="C2233" s="172" t="s">
        <v>4122</v>
      </c>
      <c r="D2233" s="174" t="s">
        <v>4125</v>
      </c>
      <c r="E2233" s="171">
        <v>4322.62</v>
      </c>
      <c r="F2233" s="171">
        <v>35</v>
      </c>
      <c r="G2233" s="171">
        <v>21</v>
      </c>
      <c r="H2233" s="171">
        <v>782.56</v>
      </c>
    </row>
    <row r="2234" spans="1:8" ht="14.4">
      <c r="A2234" s="171" t="s">
        <v>2250</v>
      </c>
      <c r="B2234" s="173">
        <v>45282</v>
      </c>
      <c r="C2234" s="172" t="s">
        <v>4118</v>
      </c>
      <c r="D2234" s="174" t="s">
        <v>4117</v>
      </c>
      <c r="E2234" s="171">
        <v>2889.33</v>
      </c>
      <c r="F2234" s="171">
        <v>1</v>
      </c>
      <c r="G2234" s="171">
        <v>9</v>
      </c>
      <c r="H2234" s="171">
        <v>335.89</v>
      </c>
    </row>
    <row r="2235" spans="1:8" ht="14.4">
      <c r="A2235" s="171" t="s">
        <v>2251</v>
      </c>
      <c r="B2235" s="173">
        <v>45446</v>
      </c>
      <c r="C2235" s="172" t="s">
        <v>4121</v>
      </c>
      <c r="D2235" s="174" t="s">
        <v>4117</v>
      </c>
      <c r="E2235" s="171">
        <v>493.05</v>
      </c>
      <c r="F2235" s="171">
        <v>43</v>
      </c>
      <c r="G2235" s="171">
        <v>12</v>
      </c>
      <c r="H2235" s="171">
        <v>673.97</v>
      </c>
    </row>
    <row r="2236" spans="1:8" ht="14.4">
      <c r="A2236" s="171" t="s">
        <v>2252</v>
      </c>
      <c r="B2236" s="173">
        <v>45504</v>
      </c>
      <c r="C2236" s="176" t="s">
        <v>4124</v>
      </c>
      <c r="D2236" s="174" t="s">
        <v>4125</v>
      </c>
      <c r="E2236" s="171">
        <v>715.71</v>
      </c>
      <c r="F2236" s="171">
        <v>39</v>
      </c>
      <c r="G2236" s="171">
        <v>42</v>
      </c>
      <c r="H2236" s="171">
        <v>1350.36</v>
      </c>
    </row>
    <row r="2237" spans="1:8" ht="14.4">
      <c r="A2237" s="171" t="s">
        <v>2253</v>
      </c>
      <c r="B2237" s="173">
        <v>45596</v>
      </c>
      <c r="C2237" s="176" t="s">
        <v>4124</v>
      </c>
      <c r="D2237" s="174" t="s">
        <v>4125</v>
      </c>
      <c r="E2237" s="171">
        <v>3907.82</v>
      </c>
      <c r="F2237" s="171">
        <v>37</v>
      </c>
      <c r="G2237" s="171">
        <v>14</v>
      </c>
      <c r="H2237" s="171">
        <v>458.09</v>
      </c>
    </row>
    <row r="2238" spans="1:8" ht="14.4">
      <c r="A2238" s="171" t="s">
        <v>2254</v>
      </c>
      <c r="B2238" s="173">
        <v>45004</v>
      </c>
      <c r="C2238" s="172" t="s">
        <v>4122</v>
      </c>
      <c r="D2238" s="174" t="s">
        <v>4116</v>
      </c>
      <c r="E2238" s="171">
        <v>1022.93</v>
      </c>
      <c r="F2238" s="171">
        <v>49</v>
      </c>
      <c r="G2238" s="171">
        <v>27</v>
      </c>
      <c r="H2238" s="171">
        <v>1466.92</v>
      </c>
    </row>
    <row r="2239" spans="1:8" ht="14.4">
      <c r="A2239" s="171" t="s">
        <v>2255</v>
      </c>
      <c r="B2239" s="173">
        <v>45404</v>
      </c>
      <c r="C2239" s="176" t="s">
        <v>4124</v>
      </c>
      <c r="D2239" s="174" t="s">
        <v>22</v>
      </c>
      <c r="E2239" s="171">
        <v>2603.17</v>
      </c>
      <c r="F2239" s="171">
        <v>2</v>
      </c>
      <c r="G2239" s="171">
        <v>23</v>
      </c>
      <c r="H2239" s="171">
        <v>1312.09</v>
      </c>
    </row>
    <row r="2240" spans="1:8" ht="14.4">
      <c r="A2240" s="171" t="s">
        <v>2256</v>
      </c>
      <c r="B2240" s="173">
        <v>45577</v>
      </c>
      <c r="C2240" s="176" t="s">
        <v>4124</v>
      </c>
      <c r="D2240" s="174" t="s">
        <v>4116</v>
      </c>
      <c r="E2240" s="171">
        <v>623.94000000000005</v>
      </c>
      <c r="F2240" s="171">
        <v>29</v>
      </c>
      <c r="G2240" s="171">
        <v>0</v>
      </c>
      <c r="H2240" s="171">
        <v>1954.01</v>
      </c>
    </row>
    <row r="2241" spans="1:8" ht="14.4">
      <c r="A2241" s="171" t="s">
        <v>2257</v>
      </c>
      <c r="B2241" s="173">
        <v>45130</v>
      </c>
      <c r="C2241" s="176" t="s">
        <v>4124</v>
      </c>
      <c r="D2241" s="174" t="s">
        <v>4125</v>
      </c>
      <c r="E2241" s="171">
        <v>1511.61</v>
      </c>
      <c r="F2241" s="171">
        <v>28</v>
      </c>
      <c r="G2241" s="171">
        <v>42</v>
      </c>
      <c r="H2241" s="171">
        <v>149.25</v>
      </c>
    </row>
    <row r="2242" spans="1:8" ht="14.4">
      <c r="A2242" s="171" t="s">
        <v>2258</v>
      </c>
      <c r="B2242" s="173">
        <v>45104</v>
      </c>
      <c r="C2242" s="172" t="s">
        <v>4121</v>
      </c>
      <c r="D2242" s="174" t="s">
        <v>4117</v>
      </c>
      <c r="E2242" s="171">
        <v>1608.57</v>
      </c>
      <c r="F2242" s="171">
        <v>8</v>
      </c>
      <c r="G2242" s="171">
        <v>14</v>
      </c>
      <c r="H2242" s="171">
        <v>171.69</v>
      </c>
    </row>
    <row r="2243" spans="1:8" ht="14.4">
      <c r="A2243" s="171" t="s">
        <v>2259</v>
      </c>
      <c r="B2243" s="173">
        <v>45307</v>
      </c>
      <c r="C2243" s="172" t="s">
        <v>4121</v>
      </c>
      <c r="D2243" s="174" t="s">
        <v>4106</v>
      </c>
      <c r="E2243" s="171">
        <v>3916.04</v>
      </c>
      <c r="F2243" s="171">
        <v>46</v>
      </c>
      <c r="G2243" s="171">
        <v>38</v>
      </c>
      <c r="H2243" s="171">
        <v>120.1</v>
      </c>
    </row>
    <row r="2244" spans="1:8" ht="14.4">
      <c r="A2244" s="171" t="s">
        <v>2260</v>
      </c>
      <c r="B2244" s="173">
        <v>45475</v>
      </c>
      <c r="C2244" s="172" t="s">
        <v>4121</v>
      </c>
      <c r="D2244" s="174" t="s">
        <v>22</v>
      </c>
      <c r="E2244" s="171">
        <v>3286.99</v>
      </c>
      <c r="F2244" s="171">
        <v>5</v>
      </c>
      <c r="G2244" s="171">
        <v>38</v>
      </c>
      <c r="H2244" s="171">
        <v>603.21</v>
      </c>
    </row>
    <row r="2245" spans="1:8" ht="14.4">
      <c r="A2245" s="171" t="s">
        <v>2261</v>
      </c>
      <c r="B2245" s="173">
        <v>45010</v>
      </c>
      <c r="C2245" s="176" t="s">
        <v>4124</v>
      </c>
      <c r="D2245" s="174" t="s">
        <v>4125</v>
      </c>
      <c r="E2245" s="171">
        <v>3457.33</v>
      </c>
      <c r="F2245" s="171">
        <v>29</v>
      </c>
      <c r="G2245" s="171">
        <v>44</v>
      </c>
      <c r="H2245" s="171">
        <v>1503.32</v>
      </c>
    </row>
    <row r="2246" spans="1:8" ht="14.4">
      <c r="A2246" s="171" t="s">
        <v>2262</v>
      </c>
      <c r="B2246" s="173">
        <v>45024</v>
      </c>
      <c r="C2246" s="172" t="s">
        <v>4122</v>
      </c>
      <c r="D2246" s="174" t="s">
        <v>22</v>
      </c>
      <c r="E2246" s="171">
        <v>3726.57</v>
      </c>
      <c r="F2246" s="171">
        <v>23</v>
      </c>
      <c r="G2246" s="171">
        <v>49</v>
      </c>
      <c r="H2246" s="171">
        <v>1947.39</v>
      </c>
    </row>
    <row r="2247" spans="1:8" ht="14.4">
      <c r="A2247" s="171" t="s">
        <v>2263</v>
      </c>
      <c r="B2247" s="173">
        <v>45524</v>
      </c>
      <c r="C2247" s="172" t="s">
        <v>4118</v>
      </c>
      <c r="D2247" s="174" t="s">
        <v>4116</v>
      </c>
      <c r="E2247" s="171">
        <v>759.91</v>
      </c>
      <c r="F2247" s="171">
        <v>36</v>
      </c>
      <c r="G2247" s="171">
        <v>15</v>
      </c>
      <c r="H2247" s="171">
        <v>438.13</v>
      </c>
    </row>
    <row r="2248" spans="1:8" ht="14.4">
      <c r="A2248" s="171" t="s">
        <v>2264</v>
      </c>
      <c r="B2248" s="173">
        <v>45300</v>
      </c>
      <c r="C2248" s="172" t="s">
        <v>4118</v>
      </c>
      <c r="D2248" s="174" t="s">
        <v>4125</v>
      </c>
      <c r="E2248" s="171">
        <v>105.98</v>
      </c>
      <c r="F2248" s="171">
        <v>37</v>
      </c>
      <c r="G2248" s="171">
        <v>0</v>
      </c>
      <c r="H2248" s="171">
        <v>11.6</v>
      </c>
    </row>
    <row r="2249" spans="1:8" ht="14.4">
      <c r="A2249" s="171" t="s">
        <v>2265</v>
      </c>
      <c r="B2249" s="173">
        <v>45445</v>
      </c>
      <c r="C2249" s="172" t="s">
        <v>4118</v>
      </c>
      <c r="D2249" s="174" t="s">
        <v>4125</v>
      </c>
      <c r="E2249" s="171">
        <v>3667.37</v>
      </c>
      <c r="F2249" s="171">
        <v>8</v>
      </c>
      <c r="G2249" s="171">
        <v>49</v>
      </c>
      <c r="H2249" s="171">
        <v>1749.27</v>
      </c>
    </row>
    <row r="2250" spans="1:8" ht="14.4">
      <c r="A2250" s="171" t="s">
        <v>2266</v>
      </c>
      <c r="B2250" s="173">
        <v>45533</v>
      </c>
      <c r="C2250" s="172" t="s">
        <v>4118</v>
      </c>
      <c r="D2250" s="174" t="s">
        <v>4106</v>
      </c>
      <c r="E2250" s="171">
        <v>1850.96</v>
      </c>
      <c r="F2250" s="171">
        <v>12</v>
      </c>
      <c r="G2250" s="171">
        <v>7</v>
      </c>
      <c r="H2250" s="171">
        <v>685.96</v>
      </c>
    </row>
    <row r="2251" spans="1:8" ht="14.4">
      <c r="A2251" s="171" t="s">
        <v>2267</v>
      </c>
      <c r="B2251" s="173">
        <v>45561</v>
      </c>
      <c r="C2251" s="172" t="s">
        <v>4118</v>
      </c>
      <c r="D2251" s="174" t="s">
        <v>4116</v>
      </c>
      <c r="E2251" s="171">
        <v>3481.37</v>
      </c>
      <c r="F2251" s="171">
        <v>7</v>
      </c>
      <c r="G2251" s="171">
        <v>25</v>
      </c>
      <c r="H2251" s="171">
        <v>1165.0999999999999</v>
      </c>
    </row>
    <row r="2252" spans="1:8" ht="14.4">
      <c r="A2252" s="171" t="s">
        <v>2268</v>
      </c>
      <c r="B2252" s="173">
        <v>45015</v>
      </c>
      <c r="C2252" s="172" t="s">
        <v>4118</v>
      </c>
      <c r="D2252" s="174" t="s">
        <v>4117</v>
      </c>
      <c r="E2252" s="171">
        <v>3679.16</v>
      </c>
      <c r="F2252" s="171">
        <v>36</v>
      </c>
      <c r="G2252" s="171">
        <v>23</v>
      </c>
      <c r="H2252" s="171">
        <v>317.02999999999997</v>
      </c>
    </row>
    <row r="2253" spans="1:8" ht="14.4">
      <c r="A2253" s="171" t="s">
        <v>2269</v>
      </c>
      <c r="B2253" s="173">
        <v>45311</v>
      </c>
      <c r="C2253" s="172" t="s">
        <v>4122</v>
      </c>
      <c r="D2253" s="174" t="s">
        <v>4116</v>
      </c>
      <c r="E2253" s="171">
        <v>784.48</v>
      </c>
      <c r="F2253" s="171">
        <v>6</v>
      </c>
      <c r="G2253" s="171">
        <v>23</v>
      </c>
      <c r="H2253" s="171">
        <v>192.92</v>
      </c>
    </row>
    <row r="2254" spans="1:8" ht="14.4">
      <c r="A2254" s="171" t="s">
        <v>2270</v>
      </c>
      <c r="B2254" s="173">
        <v>45296</v>
      </c>
      <c r="C2254" s="172" t="s">
        <v>4118</v>
      </c>
      <c r="D2254" s="174" t="s">
        <v>4106</v>
      </c>
      <c r="E2254" s="171">
        <v>757.3</v>
      </c>
      <c r="F2254" s="171">
        <v>18</v>
      </c>
      <c r="G2254" s="171">
        <v>32</v>
      </c>
      <c r="H2254" s="171">
        <v>1718.75</v>
      </c>
    </row>
    <row r="2255" spans="1:8" ht="14.4">
      <c r="A2255" s="171" t="s">
        <v>2271</v>
      </c>
      <c r="B2255" s="173">
        <v>45254</v>
      </c>
      <c r="C2255" s="176" t="s">
        <v>4124</v>
      </c>
      <c r="D2255" s="174" t="s">
        <v>22</v>
      </c>
      <c r="E2255" s="171">
        <v>4852.17</v>
      </c>
      <c r="F2255" s="171">
        <v>23</v>
      </c>
      <c r="G2255" s="171">
        <v>1</v>
      </c>
      <c r="H2255" s="171">
        <v>1315.46</v>
      </c>
    </row>
    <row r="2256" spans="1:8" ht="14.4">
      <c r="A2256" s="171" t="s">
        <v>2272</v>
      </c>
      <c r="B2256" s="173">
        <v>45032</v>
      </c>
      <c r="C2256" s="172" t="s">
        <v>4122</v>
      </c>
      <c r="D2256" s="174" t="s">
        <v>4106</v>
      </c>
      <c r="E2256" s="171">
        <v>529.82000000000005</v>
      </c>
      <c r="F2256" s="171">
        <v>17</v>
      </c>
      <c r="G2256" s="171">
        <v>31</v>
      </c>
      <c r="H2256" s="171">
        <v>1013.64</v>
      </c>
    </row>
    <row r="2257" spans="1:8" ht="14.4">
      <c r="A2257" s="171" t="s">
        <v>2273</v>
      </c>
      <c r="B2257" s="173">
        <v>45050</v>
      </c>
      <c r="C2257" s="172" t="s">
        <v>4118</v>
      </c>
      <c r="D2257" s="174" t="s">
        <v>4117</v>
      </c>
      <c r="E2257" s="171">
        <v>3450.67</v>
      </c>
      <c r="F2257" s="171">
        <v>6</v>
      </c>
      <c r="G2257" s="171">
        <v>31</v>
      </c>
      <c r="H2257" s="171">
        <v>961.9</v>
      </c>
    </row>
    <row r="2258" spans="1:8" ht="14.4">
      <c r="A2258" s="171" t="s">
        <v>2274</v>
      </c>
      <c r="B2258" s="173">
        <v>45317</v>
      </c>
      <c r="C2258" s="176" t="s">
        <v>4124</v>
      </c>
      <c r="D2258" s="174" t="s">
        <v>22</v>
      </c>
      <c r="E2258" s="171">
        <v>4504.88</v>
      </c>
      <c r="F2258" s="171">
        <v>38</v>
      </c>
      <c r="G2258" s="171">
        <v>35</v>
      </c>
      <c r="H2258" s="171">
        <v>1971.14</v>
      </c>
    </row>
    <row r="2259" spans="1:8" ht="14.4">
      <c r="A2259" s="171" t="s">
        <v>2275</v>
      </c>
      <c r="B2259" s="173">
        <v>45176</v>
      </c>
      <c r="C2259" s="172" t="s">
        <v>4121</v>
      </c>
      <c r="D2259" s="174" t="s">
        <v>22</v>
      </c>
      <c r="E2259" s="171">
        <v>1965.8</v>
      </c>
      <c r="F2259" s="171">
        <v>12</v>
      </c>
      <c r="G2259" s="171">
        <v>6</v>
      </c>
      <c r="H2259" s="171">
        <v>857.8</v>
      </c>
    </row>
    <row r="2260" spans="1:8" ht="14.4">
      <c r="A2260" s="171" t="s">
        <v>2276</v>
      </c>
      <c r="B2260" s="173">
        <v>44999</v>
      </c>
      <c r="C2260" s="172" t="s">
        <v>4122</v>
      </c>
      <c r="D2260" s="174" t="s">
        <v>4117</v>
      </c>
      <c r="E2260" s="171">
        <v>3098.32</v>
      </c>
      <c r="F2260" s="171">
        <v>38</v>
      </c>
      <c r="G2260" s="171">
        <v>47</v>
      </c>
      <c r="H2260" s="171">
        <v>82.86</v>
      </c>
    </row>
    <row r="2261" spans="1:8" ht="14.4">
      <c r="A2261" s="171">
        <v>80058557</v>
      </c>
      <c r="B2261" s="173">
        <v>45284</v>
      </c>
      <c r="C2261" s="176" t="s">
        <v>4124</v>
      </c>
      <c r="D2261" s="174" t="s">
        <v>4125</v>
      </c>
      <c r="E2261" s="171">
        <v>3456.57</v>
      </c>
      <c r="F2261" s="171">
        <v>10</v>
      </c>
      <c r="G2261" s="171">
        <v>12</v>
      </c>
      <c r="H2261" s="171">
        <v>452.79</v>
      </c>
    </row>
    <row r="2262" spans="1:8" ht="14.4">
      <c r="A2262" s="171" t="s">
        <v>2278</v>
      </c>
      <c r="B2262" s="173">
        <v>45275</v>
      </c>
      <c r="C2262" s="172" t="s">
        <v>4121</v>
      </c>
      <c r="D2262" s="174" t="s">
        <v>4125</v>
      </c>
      <c r="E2262" s="171">
        <v>4644.04</v>
      </c>
      <c r="F2262" s="171">
        <v>37</v>
      </c>
      <c r="G2262" s="171">
        <v>38</v>
      </c>
      <c r="H2262" s="171">
        <v>1138.32</v>
      </c>
    </row>
    <row r="2263" spans="1:8" ht="14.4">
      <c r="A2263" s="171" t="s">
        <v>2279</v>
      </c>
      <c r="B2263" s="173">
        <v>45413</v>
      </c>
      <c r="C2263" s="172" t="s">
        <v>4122</v>
      </c>
      <c r="D2263" s="174" t="s">
        <v>4125</v>
      </c>
      <c r="E2263" s="171">
        <v>2117.15</v>
      </c>
      <c r="F2263" s="171">
        <v>40</v>
      </c>
      <c r="G2263" s="171">
        <v>46</v>
      </c>
      <c r="H2263" s="171">
        <v>1502.64</v>
      </c>
    </row>
    <row r="2264" spans="1:8" ht="14.4">
      <c r="A2264" s="171" t="s">
        <v>2280</v>
      </c>
      <c r="B2264" s="173">
        <v>45200</v>
      </c>
      <c r="C2264" s="172" t="s">
        <v>4118</v>
      </c>
      <c r="D2264" s="174" t="s">
        <v>4125</v>
      </c>
      <c r="E2264" s="171">
        <v>4641.96</v>
      </c>
      <c r="F2264" s="171">
        <v>4</v>
      </c>
      <c r="G2264" s="171">
        <v>50</v>
      </c>
      <c r="H2264" s="171">
        <v>807.52</v>
      </c>
    </row>
    <row r="2265" spans="1:8" ht="14.4">
      <c r="A2265" s="171" t="s">
        <v>2281</v>
      </c>
      <c r="B2265" s="173">
        <v>45260</v>
      </c>
      <c r="C2265" s="176" t="s">
        <v>4124</v>
      </c>
      <c r="D2265" s="174" t="s">
        <v>4117</v>
      </c>
      <c r="E2265" s="171">
        <v>4102.05</v>
      </c>
      <c r="F2265" s="171">
        <v>24</v>
      </c>
      <c r="G2265" s="171">
        <v>2</v>
      </c>
      <c r="H2265" s="171">
        <v>1807.52</v>
      </c>
    </row>
    <row r="2266" spans="1:8" ht="14.4">
      <c r="A2266" s="171" t="s">
        <v>2282</v>
      </c>
      <c r="B2266" s="173">
        <v>44953</v>
      </c>
      <c r="C2266" s="172" t="s">
        <v>4122</v>
      </c>
      <c r="D2266" s="174" t="s">
        <v>22</v>
      </c>
      <c r="E2266" s="171">
        <v>1046.32</v>
      </c>
      <c r="F2266" s="171">
        <v>29</v>
      </c>
      <c r="G2266" s="171">
        <v>37</v>
      </c>
      <c r="H2266" s="171">
        <v>808.64</v>
      </c>
    </row>
    <row r="2267" spans="1:8" ht="14.4">
      <c r="A2267" s="171" t="s">
        <v>2283</v>
      </c>
      <c r="B2267" s="173">
        <v>44888</v>
      </c>
      <c r="C2267" s="172" t="s">
        <v>4122</v>
      </c>
      <c r="D2267" s="174" t="s">
        <v>4116</v>
      </c>
      <c r="E2267" s="171">
        <v>1538.47</v>
      </c>
      <c r="F2267" s="171">
        <v>35</v>
      </c>
      <c r="G2267" s="171">
        <v>29</v>
      </c>
      <c r="H2267" s="171">
        <v>37.9</v>
      </c>
    </row>
    <row r="2268" spans="1:8" ht="14.4">
      <c r="A2268" s="171" t="s">
        <v>2284</v>
      </c>
      <c r="B2268" s="173">
        <v>45569</v>
      </c>
      <c r="C2268" s="172" t="s">
        <v>4118</v>
      </c>
      <c r="D2268" s="174" t="s">
        <v>4116</v>
      </c>
      <c r="E2268" s="171">
        <v>1325.72</v>
      </c>
      <c r="F2268" s="171">
        <v>31</v>
      </c>
      <c r="G2268" s="171">
        <v>17</v>
      </c>
      <c r="H2268" s="171">
        <v>982.59</v>
      </c>
    </row>
    <row r="2269" spans="1:8" ht="14.4">
      <c r="A2269" s="171" t="s">
        <v>2285</v>
      </c>
      <c r="B2269" s="173">
        <v>45434</v>
      </c>
      <c r="C2269" s="172" t="s">
        <v>4118</v>
      </c>
      <c r="D2269" s="174" t="s">
        <v>4125</v>
      </c>
      <c r="E2269" s="171">
        <v>1263.6500000000001</v>
      </c>
      <c r="F2269" s="171">
        <v>44</v>
      </c>
      <c r="G2269" s="171">
        <v>50</v>
      </c>
      <c r="H2269" s="171">
        <v>1041.8599999999999</v>
      </c>
    </row>
    <row r="2270" spans="1:8" ht="14.4">
      <c r="A2270" s="171" t="s">
        <v>2286</v>
      </c>
      <c r="B2270" s="173">
        <v>45346</v>
      </c>
      <c r="C2270" s="176" t="s">
        <v>4124</v>
      </c>
      <c r="D2270" s="174" t="s">
        <v>4125</v>
      </c>
      <c r="E2270" s="171">
        <v>1990.67</v>
      </c>
      <c r="F2270" s="171">
        <v>17</v>
      </c>
      <c r="G2270" s="171">
        <v>37</v>
      </c>
      <c r="H2270" s="171">
        <v>134.13999999999999</v>
      </c>
    </row>
    <row r="2271" spans="1:8" ht="14.4">
      <c r="A2271" s="171" t="s">
        <v>2287</v>
      </c>
      <c r="B2271" s="173">
        <v>45410</v>
      </c>
      <c r="C2271" s="176" t="s">
        <v>4124</v>
      </c>
      <c r="D2271" s="174" t="s">
        <v>4117</v>
      </c>
      <c r="E2271" s="171">
        <v>2823.68</v>
      </c>
      <c r="F2271" s="171">
        <v>50</v>
      </c>
      <c r="G2271" s="171">
        <v>39</v>
      </c>
      <c r="H2271" s="171">
        <v>579.95000000000005</v>
      </c>
    </row>
    <row r="2272" spans="1:8" ht="14.4">
      <c r="A2272" s="171" t="s">
        <v>2288</v>
      </c>
      <c r="B2272" s="173">
        <v>44977</v>
      </c>
      <c r="C2272" s="172" t="s">
        <v>4118</v>
      </c>
      <c r="D2272" s="174" t="s">
        <v>4125</v>
      </c>
      <c r="E2272" s="171">
        <v>654.97</v>
      </c>
      <c r="F2272" s="171">
        <v>11</v>
      </c>
      <c r="G2272" s="171">
        <v>25</v>
      </c>
      <c r="H2272" s="171">
        <v>1557.58</v>
      </c>
    </row>
    <row r="2273" spans="1:8" ht="14.4">
      <c r="A2273" s="171" t="s">
        <v>2289</v>
      </c>
      <c r="B2273" s="173">
        <v>45462</v>
      </c>
      <c r="C2273" s="172" t="s">
        <v>4118</v>
      </c>
      <c r="D2273" s="174" t="s">
        <v>4117</v>
      </c>
      <c r="E2273" s="171">
        <v>3811.45</v>
      </c>
      <c r="F2273" s="171">
        <v>2</v>
      </c>
      <c r="G2273" s="171">
        <v>26</v>
      </c>
      <c r="H2273" s="171">
        <v>987.25</v>
      </c>
    </row>
    <row r="2274" spans="1:8" ht="14.4">
      <c r="A2274" s="171" t="s">
        <v>2290</v>
      </c>
      <c r="B2274" s="173">
        <v>45243</v>
      </c>
      <c r="C2274" s="176" t="s">
        <v>4124</v>
      </c>
      <c r="D2274" s="174" t="s">
        <v>4125</v>
      </c>
      <c r="E2274" s="171">
        <v>576.08000000000004</v>
      </c>
      <c r="F2274" s="171">
        <v>44</v>
      </c>
      <c r="G2274" s="171">
        <v>11</v>
      </c>
      <c r="H2274" s="171">
        <v>1853.38</v>
      </c>
    </row>
    <row r="2275" spans="1:8" ht="14.4">
      <c r="A2275" s="171" t="s">
        <v>2291</v>
      </c>
      <c r="B2275" s="173">
        <v>45495</v>
      </c>
      <c r="C2275" s="176" t="s">
        <v>4124</v>
      </c>
      <c r="D2275" s="174" t="s">
        <v>4125</v>
      </c>
      <c r="E2275" s="171">
        <v>3521.91</v>
      </c>
      <c r="F2275" s="171">
        <v>14</v>
      </c>
      <c r="G2275" s="171">
        <v>1</v>
      </c>
      <c r="H2275" s="171">
        <v>1634.57</v>
      </c>
    </row>
    <row r="2276" spans="1:8" ht="14.4">
      <c r="A2276" s="171" t="s">
        <v>2292</v>
      </c>
      <c r="B2276" s="173">
        <v>45220</v>
      </c>
      <c r="C2276" s="172" t="s">
        <v>4121</v>
      </c>
      <c r="D2276" s="174" t="s">
        <v>4106</v>
      </c>
      <c r="E2276" s="171">
        <v>1772.13</v>
      </c>
      <c r="F2276" s="171">
        <v>40</v>
      </c>
      <c r="G2276" s="171">
        <v>13</v>
      </c>
      <c r="H2276" s="171">
        <v>1983.35</v>
      </c>
    </row>
    <row r="2277" spans="1:8" ht="14.4">
      <c r="A2277" s="171" t="s">
        <v>2293</v>
      </c>
      <c r="B2277" s="173">
        <v>45496</v>
      </c>
      <c r="C2277" s="172" t="s">
        <v>4122</v>
      </c>
      <c r="D2277" s="174" t="s">
        <v>22</v>
      </c>
      <c r="E2277" s="171">
        <v>4901.2</v>
      </c>
      <c r="F2277" s="171">
        <v>33</v>
      </c>
      <c r="G2277" s="171">
        <v>42</v>
      </c>
      <c r="H2277" s="171">
        <v>1483.96</v>
      </c>
    </row>
    <row r="2278" spans="1:8" ht="14.4">
      <c r="A2278" s="171" t="s">
        <v>2294</v>
      </c>
      <c r="B2278" s="173">
        <v>45138</v>
      </c>
      <c r="C2278" s="176" t="s">
        <v>4124</v>
      </c>
      <c r="D2278" s="174" t="s">
        <v>4117</v>
      </c>
      <c r="E2278" s="171">
        <v>2371.36</v>
      </c>
      <c r="F2278" s="171">
        <v>46</v>
      </c>
      <c r="G2278" s="171">
        <v>43</v>
      </c>
      <c r="H2278" s="171">
        <v>139.41999999999999</v>
      </c>
    </row>
    <row r="2279" spans="1:8" ht="14.4">
      <c r="A2279" s="171" t="s">
        <v>2295</v>
      </c>
      <c r="B2279" s="173">
        <v>45035</v>
      </c>
      <c r="C2279" s="172" t="s">
        <v>4122</v>
      </c>
      <c r="D2279" s="174" t="s">
        <v>4116</v>
      </c>
      <c r="E2279" s="171">
        <v>967.89</v>
      </c>
      <c r="F2279" s="171">
        <v>9</v>
      </c>
      <c r="G2279" s="171">
        <v>9</v>
      </c>
      <c r="H2279" s="171">
        <v>673.67</v>
      </c>
    </row>
    <row r="2280" spans="1:8" ht="14.4">
      <c r="A2280" s="171" t="s">
        <v>2296</v>
      </c>
      <c r="B2280" s="173">
        <v>45125</v>
      </c>
      <c r="C2280" s="172" t="s">
        <v>4122</v>
      </c>
      <c r="D2280" s="174" t="s">
        <v>4116</v>
      </c>
      <c r="E2280" s="171">
        <v>4864.5200000000004</v>
      </c>
      <c r="F2280" s="171">
        <v>5</v>
      </c>
      <c r="G2280" s="171">
        <v>12</v>
      </c>
      <c r="H2280" s="171">
        <v>946.41</v>
      </c>
    </row>
    <row r="2281" spans="1:8" ht="14.4">
      <c r="A2281" s="171" t="s">
        <v>2297</v>
      </c>
      <c r="B2281" s="173">
        <v>44958</v>
      </c>
      <c r="C2281" s="172" t="s">
        <v>4122</v>
      </c>
      <c r="D2281" s="174" t="s">
        <v>22</v>
      </c>
      <c r="E2281" s="171">
        <v>3393.17</v>
      </c>
      <c r="F2281" s="171">
        <v>24</v>
      </c>
      <c r="G2281" s="171">
        <v>40</v>
      </c>
      <c r="H2281" s="171">
        <v>719.9</v>
      </c>
    </row>
    <row r="2282" spans="1:8" ht="14.4">
      <c r="A2282" s="171" t="s">
        <v>2298</v>
      </c>
      <c r="B2282" s="173">
        <v>45247</v>
      </c>
      <c r="C2282" s="172" t="s">
        <v>4122</v>
      </c>
      <c r="D2282" s="174" t="s">
        <v>4106</v>
      </c>
      <c r="E2282" s="171">
        <v>1660.06</v>
      </c>
      <c r="F2282" s="171">
        <v>42</v>
      </c>
      <c r="G2282" s="171">
        <v>18</v>
      </c>
      <c r="H2282" s="171">
        <v>449.32</v>
      </c>
    </row>
    <row r="2283" spans="1:8" ht="14.4">
      <c r="A2283" s="171" t="s">
        <v>2299</v>
      </c>
      <c r="B2283" s="173">
        <v>44900</v>
      </c>
      <c r="C2283" s="176" t="s">
        <v>4124</v>
      </c>
      <c r="D2283" s="174" t="s">
        <v>4125</v>
      </c>
      <c r="E2283" s="171">
        <v>3765.72</v>
      </c>
      <c r="F2283" s="171">
        <v>27</v>
      </c>
      <c r="G2283" s="171">
        <v>21</v>
      </c>
      <c r="H2283" s="171">
        <v>1210.06</v>
      </c>
    </row>
    <row r="2284" spans="1:8" ht="14.4">
      <c r="A2284" s="171" t="s">
        <v>2300</v>
      </c>
      <c r="B2284" s="173">
        <v>45310</v>
      </c>
      <c r="C2284" s="176" t="s">
        <v>4124</v>
      </c>
      <c r="D2284" s="174" t="s">
        <v>4106</v>
      </c>
      <c r="E2284" s="171">
        <v>2920.4</v>
      </c>
      <c r="F2284" s="171">
        <v>5</v>
      </c>
      <c r="G2284" s="171">
        <v>5</v>
      </c>
      <c r="H2284" s="171">
        <v>1688.09</v>
      </c>
    </row>
    <row r="2285" spans="1:8" ht="14.4">
      <c r="A2285" s="171" t="s">
        <v>2301</v>
      </c>
      <c r="B2285" s="173">
        <v>45315</v>
      </c>
      <c r="C2285" s="172" t="s">
        <v>4121</v>
      </c>
      <c r="D2285" s="174" t="s">
        <v>4117</v>
      </c>
      <c r="E2285" s="171">
        <v>3092.15</v>
      </c>
      <c r="F2285" s="171">
        <v>1</v>
      </c>
      <c r="G2285" s="171">
        <v>13</v>
      </c>
      <c r="H2285" s="171">
        <v>1722</v>
      </c>
    </row>
    <row r="2286" spans="1:8" ht="14.4">
      <c r="A2286" s="171" t="s">
        <v>2302</v>
      </c>
      <c r="B2286" s="173">
        <v>45316</v>
      </c>
      <c r="C2286" s="172" t="s">
        <v>4122</v>
      </c>
      <c r="D2286" s="174" t="s">
        <v>4106</v>
      </c>
      <c r="E2286" s="171">
        <v>278.25</v>
      </c>
      <c r="F2286" s="171">
        <v>18</v>
      </c>
      <c r="G2286" s="171">
        <v>32</v>
      </c>
      <c r="H2286" s="171">
        <v>228.43</v>
      </c>
    </row>
    <row r="2287" spans="1:8" ht="14.4">
      <c r="A2287" s="171" t="s">
        <v>2303</v>
      </c>
      <c r="B2287" s="173">
        <v>45076</v>
      </c>
      <c r="C2287" s="172" t="s">
        <v>4118</v>
      </c>
      <c r="D2287" s="174" t="s">
        <v>4117</v>
      </c>
      <c r="E2287" s="171">
        <v>1877.93</v>
      </c>
      <c r="F2287" s="171">
        <v>40</v>
      </c>
      <c r="G2287" s="171">
        <v>30</v>
      </c>
      <c r="H2287" s="171">
        <v>1922.79</v>
      </c>
    </row>
    <row r="2288" spans="1:8" ht="14.4">
      <c r="A2288" s="171" t="s">
        <v>2304</v>
      </c>
      <c r="B2288" s="173">
        <v>45354</v>
      </c>
      <c r="C2288" s="172" t="s">
        <v>4121</v>
      </c>
      <c r="D2288" s="174" t="s">
        <v>4125</v>
      </c>
      <c r="E2288" s="171">
        <v>405.91</v>
      </c>
      <c r="F2288" s="171">
        <v>9</v>
      </c>
      <c r="G2288" s="171">
        <v>35</v>
      </c>
      <c r="H2288" s="171">
        <v>400.07</v>
      </c>
    </row>
    <row r="2289" spans="1:8" ht="14.4">
      <c r="A2289" s="171" t="s">
        <v>2305</v>
      </c>
      <c r="B2289" s="173">
        <v>44966</v>
      </c>
      <c r="C2289" s="172" t="s">
        <v>4122</v>
      </c>
      <c r="D2289" s="174" t="s">
        <v>4116</v>
      </c>
      <c r="E2289" s="171">
        <v>3490.64</v>
      </c>
      <c r="F2289" s="171">
        <v>20</v>
      </c>
      <c r="G2289" s="171">
        <v>48</v>
      </c>
      <c r="H2289" s="171">
        <v>921.07</v>
      </c>
    </row>
    <row r="2290" spans="1:8" ht="14.4">
      <c r="A2290" s="171" t="s">
        <v>2306</v>
      </c>
      <c r="B2290" s="173">
        <v>45525</v>
      </c>
      <c r="C2290" s="172" t="s">
        <v>4118</v>
      </c>
      <c r="D2290" s="174" t="s">
        <v>4106</v>
      </c>
      <c r="E2290" s="171">
        <v>2384.1</v>
      </c>
      <c r="F2290" s="171">
        <v>48</v>
      </c>
      <c r="G2290" s="171">
        <v>8</v>
      </c>
      <c r="H2290" s="171">
        <v>1847.33</v>
      </c>
    </row>
    <row r="2291" spans="1:8" ht="14.4">
      <c r="A2291" s="171" t="s">
        <v>2307</v>
      </c>
      <c r="B2291" s="173">
        <v>45564</v>
      </c>
      <c r="C2291" s="172" t="s">
        <v>4121</v>
      </c>
      <c r="D2291" s="174" t="s">
        <v>4117</v>
      </c>
      <c r="E2291" s="171">
        <v>4453.37</v>
      </c>
      <c r="F2291" s="171">
        <v>21</v>
      </c>
      <c r="G2291" s="171">
        <v>33</v>
      </c>
      <c r="H2291" s="171">
        <v>1868.78</v>
      </c>
    </row>
    <row r="2292" spans="1:8" ht="14.4">
      <c r="A2292" s="171" t="s">
        <v>2308</v>
      </c>
      <c r="B2292" s="173">
        <v>45580</v>
      </c>
      <c r="C2292" s="172" t="s">
        <v>4121</v>
      </c>
      <c r="D2292" s="174" t="s">
        <v>4116</v>
      </c>
      <c r="E2292" s="171">
        <v>3220.41</v>
      </c>
      <c r="F2292" s="171">
        <v>45</v>
      </c>
      <c r="G2292" s="171">
        <v>43</v>
      </c>
      <c r="H2292" s="171">
        <v>649.79</v>
      </c>
    </row>
    <row r="2293" spans="1:8" ht="14.4">
      <c r="A2293" s="171" t="s">
        <v>2309</v>
      </c>
      <c r="B2293" s="173">
        <v>44911</v>
      </c>
      <c r="C2293" s="176" t="s">
        <v>4124</v>
      </c>
      <c r="D2293" s="174" t="s">
        <v>4117</v>
      </c>
      <c r="E2293" s="171">
        <v>3794.04</v>
      </c>
      <c r="F2293" s="171">
        <v>42</v>
      </c>
      <c r="G2293" s="171">
        <v>15</v>
      </c>
      <c r="H2293" s="171">
        <v>1803.1</v>
      </c>
    </row>
    <row r="2294" spans="1:8" ht="14.4">
      <c r="A2294" s="171" t="s">
        <v>2310</v>
      </c>
      <c r="B2294" s="173">
        <v>44921</v>
      </c>
      <c r="C2294" s="172" t="s">
        <v>4118</v>
      </c>
      <c r="D2294" s="174" t="s">
        <v>4116</v>
      </c>
      <c r="E2294" s="171">
        <v>2198.92</v>
      </c>
      <c r="F2294" s="171">
        <v>45</v>
      </c>
      <c r="G2294" s="171">
        <v>4</v>
      </c>
      <c r="H2294" s="171">
        <v>364.49</v>
      </c>
    </row>
    <row r="2295" spans="1:8" ht="14.4">
      <c r="A2295" s="171" t="s">
        <v>2311</v>
      </c>
      <c r="B2295" s="173">
        <v>45282</v>
      </c>
      <c r="C2295" s="172" t="s">
        <v>4118</v>
      </c>
      <c r="D2295" s="174" t="s">
        <v>4125</v>
      </c>
      <c r="E2295" s="171">
        <v>2385.9499999999998</v>
      </c>
      <c r="F2295" s="171">
        <v>20</v>
      </c>
      <c r="G2295" s="171">
        <v>42</v>
      </c>
      <c r="H2295" s="171">
        <v>562.91999999999996</v>
      </c>
    </row>
    <row r="2296" spans="1:8" ht="14.4">
      <c r="A2296" s="171" t="s">
        <v>2312</v>
      </c>
      <c r="B2296" s="173">
        <v>45477</v>
      </c>
      <c r="C2296" s="172" t="s">
        <v>4121</v>
      </c>
      <c r="D2296" s="174" t="s">
        <v>4106</v>
      </c>
      <c r="E2296" s="171">
        <v>4993.76</v>
      </c>
      <c r="F2296" s="171">
        <v>10</v>
      </c>
      <c r="G2296" s="171">
        <v>33</v>
      </c>
      <c r="H2296" s="171">
        <v>169.92</v>
      </c>
    </row>
    <row r="2297" spans="1:8" ht="14.4">
      <c r="A2297" s="171" t="s">
        <v>2313</v>
      </c>
      <c r="B2297" s="173">
        <v>45407</v>
      </c>
      <c r="C2297" s="176" t="s">
        <v>4124</v>
      </c>
      <c r="D2297" s="174" t="s">
        <v>22</v>
      </c>
      <c r="E2297" s="171">
        <v>4231.5200000000004</v>
      </c>
      <c r="F2297" s="171">
        <v>1</v>
      </c>
      <c r="G2297" s="171">
        <v>49</v>
      </c>
      <c r="H2297" s="171">
        <v>1306.5999999999999</v>
      </c>
    </row>
    <row r="2298" spans="1:8" ht="14.4">
      <c r="A2298" s="171" t="s">
        <v>2314</v>
      </c>
      <c r="B2298" s="173">
        <v>45400</v>
      </c>
      <c r="C2298" s="172" t="s">
        <v>4121</v>
      </c>
      <c r="D2298" s="174" t="s">
        <v>4117</v>
      </c>
      <c r="E2298" s="171">
        <v>405.93</v>
      </c>
      <c r="F2298" s="171">
        <v>43</v>
      </c>
      <c r="G2298" s="171">
        <v>43</v>
      </c>
      <c r="H2298" s="171">
        <v>264.45999999999998</v>
      </c>
    </row>
    <row r="2299" spans="1:8" ht="14.4">
      <c r="A2299" s="171" t="s">
        <v>2315</v>
      </c>
      <c r="B2299" s="173">
        <v>45120</v>
      </c>
      <c r="C2299" s="176" t="s">
        <v>4124</v>
      </c>
      <c r="D2299" s="174" t="s">
        <v>4116</v>
      </c>
      <c r="E2299" s="171">
        <v>4764.58</v>
      </c>
      <c r="F2299" s="171">
        <v>22</v>
      </c>
      <c r="G2299" s="171">
        <v>47</v>
      </c>
      <c r="H2299" s="171">
        <v>1847.94</v>
      </c>
    </row>
    <row r="2300" spans="1:8" ht="14.4">
      <c r="A2300" s="171" t="s">
        <v>2316</v>
      </c>
      <c r="B2300" s="173">
        <v>44930</v>
      </c>
      <c r="C2300" s="172" t="s">
        <v>4118</v>
      </c>
      <c r="D2300" s="174" t="s">
        <v>4116</v>
      </c>
      <c r="E2300" s="171">
        <v>4071.78</v>
      </c>
      <c r="F2300" s="171">
        <v>43</v>
      </c>
      <c r="G2300" s="171">
        <v>48</v>
      </c>
      <c r="H2300" s="171">
        <v>1190.2</v>
      </c>
    </row>
    <row r="2301" spans="1:8" ht="14.4">
      <c r="A2301" s="171" t="s">
        <v>2317</v>
      </c>
      <c r="B2301" s="173">
        <v>45112</v>
      </c>
      <c r="C2301" s="176" t="s">
        <v>4124</v>
      </c>
      <c r="D2301" s="174" t="s">
        <v>4117</v>
      </c>
      <c r="E2301" s="171">
        <v>618.70000000000005</v>
      </c>
      <c r="F2301" s="171">
        <v>50</v>
      </c>
      <c r="G2301" s="171">
        <v>47</v>
      </c>
      <c r="H2301" s="171">
        <v>1481.16</v>
      </c>
    </row>
    <row r="2302" spans="1:8" ht="14.4">
      <c r="A2302" s="175">
        <v>5.5921999999999998E+48</v>
      </c>
      <c r="B2302" s="173">
        <v>45544</v>
      </c>
      <c r="C2302" s="176" t="s">
        <v>4124</v>
      </c>
      <c r="D2302" s="174" t="s">
        <v>4116</v>
      </c>
      <c r="E2302" s="171">
        <v>2944.44</v>
      </c>
      <c r="F2302" s="171">
        <v>18</v>
      </c>
      <c r="G2302" s="171">
        <v>1</v>
      </c>
      <c r="H2302" s="171">
        <v>1017.59</v>
      </c>
    </row>
    <row r="2303" spans="1:8" ht="14.4">
      <c r="A2303" s="171" t="s">
        <v>2319</v>
      </c>
      <c r="B2303" s="173">
        <v>45255</v>
      </c>
      <c r="C2303" s="172" t="s">
        <v>4118</v>
      </c>
      <c r="D2303" s="174" t="s">
        <v>4125</v>
      </c>
      <c r="E2303" s="171">
        <v>175.49</v>
      </c>
      <c r="F2303" s="171">
        <v>2</v>
      </c>
      <c r="G2303" s="171">
        <v>15</v>
      </c>
      <c r="H2303" s="171">
        <v>1026.82</v>
      </c>
    </row>
    <row r="2304" spans="1:8" ht="14.4">
      <c r="A2304" s="171" t="s">
        <v>2320</v>
      </c>
      <c r="B2304" s="173">
        <v>45531</v>
      </c>
      <c r="C2304" s="172" t="s">
        <v>4122</v>
      </c>
      <c r="D2304" s="174" t="s">
        <v>4106</v>
      </c>
      <c r="E2304" s="171">
        <v>4340.1899999999996</v>
      </c>
      <c r="F2304" s="171">
        <v>38</v>
      </c>
      <c r="G2304" s="171">
        <v>27</v>
      </c>
      <c r="H2304" s="171">
        <v>57.89</v>
      </c>
    </row>
    <row r="2305" spans="1:8" ht="14.4">
      <c r="A2305" s="171" t="s">
        <v>2321</v>
      </c>
      <c r="B2305" s="173">
        <v>45198</v>
      </c>
      <c r="C2305" s="172" t="s">
        <v>4118</v>
      </c>
      <c r="D2305" s="174" t="s">
        <v>22</v>
      </c>
      <c r="E2305" s="171">
        <v>3650.43</v>
      </c>
      <c r="F2305" s="171">
        <v>38</v>
      </c>
      <c r="G2305" s="171">
        <v>24</v>
      </c>
      <c r="H2305" s="171">
        <v>466.97</v>
      </c>
    </row>
    <row r="2306" spans="1:8" ht="14.4">
      <c r="A2306" s="171" t="s">
        <v>2322</v>
      </c>
      <c r="B2306" s="173">
        <v>44917</v>
      </c>
      <c r="C2306" s="172" t="s">
        <v>4126</v>
      </c>
      <c r="D2306" s="174" t="s">
        <v>22</v>
      </c>
      <c r="E2306" s="171">
        <v>527.45000000000005</v>
      </c>
      <c r="F2306" s="171">
        <v>9</v>
      </c>
      <c r="G2306" s="171">
        <v>15</v>
      </c>
      <c r="H2306" s="171">
        <v>1637.94</v>
      </c>
    </row>
    <row r="2307" spans="1:8" ht="14.4">
      <c r="A2307" s="171" t="s">
        <v>2323</v>
      </c>
      <c r="B2307" s="173">
        <v>45556</v>
      </c>
      <c r="C2307" s="172" t="s">
        <v>4126</v>
      </c>
      <c r="D2307" s="174" t="s">
        <v>4116</v>
      </c>
      <c r="E2307" s="171">
        <v>256.48</v>
      </c>
      <c r="F2307" s="171">
        <v>3</v>
      </c>
      <c r="G2307" s="171">
        <v>0</v>
      </c>
      <c r="H2307" s="171">
        <v>955.82</v>
      </c>
    </row>
    <row r="2308" spans="1:8" ht="14.4">
      <c r="A2308" s="171" t="s">
        <v>2324</v>
      </c>
      <c r="B2308" s="173">
        <v>45048</v>
      </c>
      <c r="C2308" s="172" t="s">
        <v>4118</v>
      </c>
      <c r="D2308" s="174" t="s">
        <v>4106</v>
      </c>
      <c r="E2308" s="171">
        <v>4109.8100000000004</v>
      </c>
      <c r="F2308" s="171">
        <v>12</v>
      </c>
      <c r="G2308" s="171">
        <v>27</v>
      </c>
      <c r="H2308" s="171">
        <v>556.05999999999995</v>
      </c>
    </row>
    <row r="2309" spans="1:8" ht="14.4">
      <c r="A2309" s="171" t="s">
        <v>2325</v>
      </c>
      <c r="B2309" s="173">
        <v>45260</v>
      </c>
      <c r="C2309" s="172" t="s">
        <v>4118</v>
      </c>
      <c r="D2309" s="174" t="s">
        <v>4116</v>
      </c>
      <c r="E2309" s="171">
        <v>3332.68</v>
      </c>
      <c r="F2309" s="171">
        <v>44</v>
      </c>
      <c r="G2309" s="171">
        <v>22</v>
      </c>
      <c r="H2309" s="171">
        <v>527.33000000000004</v>
      </c>
    </row>
    <row r="2310" spans="1:8" ht="14.4">
      <c r="A2310" s="171" t="s">
        <v>2326</v>
      </c>
      <c r="B2310" s="173">
        <v>45238</v>
      </c>
      <c r="C2310" s="172" t="s">
        <v>4126</v>
      </c>
      <c r="D2310" s="174" t="s">
        <v>4116</v>
      </c>
      <c r="E2310" s="171">
        <v>2262.9</v>
      </c>
      <c r="F2310" s="171">
        <v>6</v>
      </c>
      <c r="G2310" s="171">
        <v>47</v>
      </c>
      <c r="H2310" s="171">
        <v>631.41</v>
      </c>
    </row>
    <row r="2311" spans="1:8" ht="14.4">
      <c r="A2311" s="171" t="s">
        <v>2327</v>
      </c>
      <c r="B2311" s="173">
        <v>45206</v>
      </c>
      <c r="C2311" s="172" t="s">
        <v>4121</v>
      </c>
      <c r="D2311" s="174" t="s">
        <v>4125</v>
      </c>
      <c r="E2311" s="171">
        <v>1536.2</v>
      </c>
      <c r="F2311" s="171">
        <v>12</v>
      </c>
      <c r="G2311" s="171">
        <v>39</v>
      </c>
      <c r="H2311" s="171">
        <v>1120.53</v>
      </c>
    </row>
    <row r="2312" spans="1:8" ht="14.4">
      <c r="A2312" s="171" t="s">
        <v>2328</v>
      </c>
      <c r="B2312" s="173">
        <v>45603</v>
      </c>
      <c r="C2312" s="172" t="s">
        <v>4121</v>
      </c>
      <c r="D2312" s="174" t="s">
        <v>4117</v>
      </c>
      <c r="E2312" s="171">
        <v>1636.8</v>
      </c>
      <c r="F2312" s="171">
        <v>23</v>
      </c>
      <c r="G2312" s="171">
        <v>16</v>
      </c>
      <c r="H2312" s="171">
        <v>956.84</v>
      </c>
    </row>
    <row r="2313" spans="1:8" ht="14.4">
      <c r="A2313" s="171" t="s">
        <v>2329</v>
      </c>
      <c r="B2313" s="173">
        <v>45471</v>
      </c>
      <c r="C2313" s="172" t="s">
        <v>4118</v>
      </c>
      <c r="D2313" s="174" t="s">
        <v>22</v>
      </c>
      <c r="E2313" s="171">
        <v>3577.49</v>
      </c>
      <c r="F2313" s="171">
        <v>11</v>
      </c>
      <c r="G2313" s="171">
        <v>22</v>
      </c>
      <c r="H2313" s="171">
        <v>967.07</v>
      </c>
    </row>
    <row r="2314" spans="1:8" ht="14.4">
      <c r="A2314" s="171">
        <v>27227365</v>
      </c>
      <c r="B2314" s="173">
        <v>45380</v>
      </c>
      <c r="C2314" s="172" t="s">
        <v>4126</v>
      </c>
      <c r="D2314" s="174" t="s">
        <v>22</v>
      </c>
      <c r="E2314" s="171">
        <v>4722.1499999999996</v>
      </c>
      <c r="F2314" s="171">
        <v>18</v>
      </c>
      <c r="G2314" s="171">
        <v>21</v>
      </c>
      <c r="H2314" s="171">
        <v>1015.31</v>
      </c>
    </row>
    <row r="2315" spans="1:8" ht="14.4">
      <c r="A2315" s="171" t="s">
        <v>2331</v>
      </c>
      <c r="B2315" s="173">
        <v>44891</v>
      </c>
      <c r="C2315" s="172" t="s">
        <v>4121</v>
      </c>
      <c r="D2315" s="174" t="s">
        <v>4125</v>
      </c>
      <c r="E2315" s="171">
        <v>651.16999999999996</v>
      </c>
      <c r="F2315" s="171">
        <v>13</v>
      </c>
      <c r="G2315" s="171">
        <v>28</v>
      </c>
      <c r="H2315" s="171">
        <v>283.56</v>
      </c>
    </row>
    <row r="2316" spans="1:8" ht="14.4">
      <c r="A2316" s="171" t="s">
        <v>2332</v>
      </c>
      <c r="B2316" s="173">
        <v>45610</v>
      </c>
      <c r="C2316" s="172" t="s">
        <v>4121</v>
      </c>
      <c r="D2316" s="174" t="s">
        <v>4117</v>
      </c>
      <c r="E2316" s="171">
        <v>1015.07</v>
      </c>
      <c r="F2316" s="171">
        <v>44</v>
      </c>
      <c r="G2316" s="171">
        <v>28</v>
      </c>
      <c r="H2316" s="171">
        <v>12.42</v>
      </c>
    </row>
    <row r="2317" spans="1:8" ht="14.4">
      <c r="A2317" s="171" t="s">
        <v>2333</v>
      </c>
      <c r="B2317" s="173">
        <v>45212</v>
      </c>
      <c r="C2317" s="172" t="s">
        <v>4121</v>
      </c>
      <c r="D2317" s="174" t="s">
        <v>22</v>
      </c>
      <c r="E2317" s="171">
        <v>1003.97</v>
      </c>
      <c r="F2317" s="171">
        <v>45</v>
      </c>
      <c r="G2317" s="171">
        <v>19</v>
      </c>
      <c r="H2317" s="171">
        <v>1495.95</v>
      </c>
    </row>
    <row r="2318" spans="1:8" ht="14.4">
      <c r="A2318" s="171" t="s">
        <v>2334</v>
      </c>
      <c r="B2318" s="173">
        <v>45112</v>
      </c>
      <c r="C2318" s="172" t="s">
        <v>4122</v>
      </c>
      <c r="D2318" s="174" t="s">
        <v>4117</v>
      </c>
      <c r="E2318" s="171">
        <v>165.82</v>
      </c>
      <c r="F2318" s="171">
        <v>40</v>
      </c>
      <c r="G2318" s="171">
        <v>10</v>
      </c>
      <c r="H2318" s="171">
        <v>1058.17</v>
      </c>
    </row>
    <row r="2319" spans="1:8" ht="14.4">
      <c r="A2319" s="171" t="s">
        <v>2335</v>
      </c>
      <c r="B2319" s="173">
        <v>45063</v>
      </c>
      <c r="C2319" s="172" t="s">
        <v>4122</v>
      </c>
      <c r="D2319" s="174" t="s">
        <v>4117</v>
      </c>
      <c r="E2319" s="171">
        <v>1819.19</v>
      </c>
      <c r="F2319" s="171">
        <v>40</v>
      </c>
      <c r="G2319" s="171">
        <v>36</v>
      </c>
      <c r="H2319" s="171">
        <v>612.99</v>
      </c>
    </row>
    <row r="2320" spans="1:8" ht="14.4">
      <c r="A2320" s="171" t="s">
        <v>2336</v>
      </c>
      <c r="B2320" s="173">
        <v>45112</v>
      </c>
      <c r="C2320" s="172" t="s">
        <v>4121</v>
      </c>
      <c r="D2320" s="174" t="s">
        <v>4116</v>
      </c>
      <c r="E2320" s="171">
        <v>2468.5300000000002</v>
      </c>
      <c r="F2320" s="171">
        <v>24</v>
      </c>
      <c r="G2320" s="171">
        <v>36</v>
      </c>
      <c r="H2320" s="171">
        <v>1381.21</v>
      </c>
    </row>
    <row r="2321" spans="1:8" ht="14.4">
      <c r="A2321" s="171" t="s">
        <v>2337</v>
      </c>
      <c r="B2321" s="173">
        <v>44967</v>
      </c>
      <c r="C2321" s="172" t="s">
        <v>4118</v>
      </c>
      <c r="D2321" s="174" t="s">
        <v>22</v>
      </c>
      <c r="E2321" s="171">
        <v>855.1</v>
      </c>
      <c r="F2321" s="171">
        <v>6</v>
      </c>
      <c r="G2321" s="171">
        <v>20</v>
      </c>
      <c r="H2321" s="171">
        <v>195.11</v>
      </c>
    </row>
    <row r="2322" spans="1:8" ht="14.4">
      <c r="A2322" s="171" t="s">
        <v>2338</v>
      </c>
      <c r="B2322" s="173">
        <v>45465</v>
      </c>
      <c r="C2322" s="172" t="s">
        <v>4121</v>
      </c>
      <c r="D2322" s="174" t="s">
        <v>4116</v>
      </c>
      <c r="E2322" s="171">
        <v>4177.3</v>
      </c>
      <c r="F2322" s="171">
        <v>24</v>
      </c>
      <c r="G2322" s="171">
        <v>36</v>
      </c>
      <c r="H2322" s="171">
        <v>1539.13</v>
      </c>
    </row>
    <row r="2323" spans="1:8" ht="14.4">
      <c r="A2323" s="171" t="s">
        <v>2339</v>
      </c>
      <c r="B2323" s="173">
        <v>45411</v>
      </c>
      <c r="C2323" s="172" t="s">
        <v>4118</v>
      </c>
      <c r="D2323" s="174" t="s">
        <v>22</v>
      </c>
      <c r="E2323" s="171">
        <v>2851.59</v>
      </c>
      <c r="F2323" s="171">
        <v>18</v>
      </c>
      <c r="G2323" s="171">
        <v>23</v>
      </c>
      <c r="H2323" s="171">
        <v>734.6</v>
      </c>
    </row>
    <row r="2324" spans="1:8" ht="14.4">
      <c r="A2324" s="171" t="s">
        <v>2340</v>
      </c>
      <c r="B2324" s="173">
        <v>45440</v>
      </c>
      <c r="C2324" s="172" t="s">
        <v>4121</v>
      </c>
      <c r="D2324" s="174" t="s">
        <v>22</v>
      </c>
      <c r="E2324" s="171">
        <v>908.47</v>
      </c>
      <c r="F2324" s="171">
        <v>45</v>
      </c>
      <c r="G2324" s="171">
        <v>24</v>
      </c>
      <c r="H2324" s="171">
        <v>747.39</v>
      </c>
    </row>
    <row r="2325" spans="1:8" ht="14.4">
      <c r="A2325" s="171" t="s">
        <v>2341</v>
      </c>
      <c r="B2325" s="173">
        <v>45138</v>
      </c>
      <c r="C2325" s="172" t="s">
        <v>4118</v>
      </c>
      <c r="D2325" s="174" t="s">
        <v>4117</v>
      </c>
      <c r="E2325" s="171">
        <v>3844.89</v>
      </c>
      <c r="F2325" s="171">
        <v>35</v>
      </c>
      <c r="G2325" s="171">
        <v>36</v>
      </c>
      <c r="H2325" s="171">
        <v>417.33</v>
      </c>
    </row>
    <row r="2326" spans="1:8" ht="14.4">
      <c r="A2326" s="171" t="s">
        <v>2342</v>
      </c>
      <c r="B2326" s="173">
        <v>45010</v>
      </c>
      <c r="C2326" s="172" t="s">
        <v>4121</v>
      </c>
      <c r="D2326" s="174" t="s">
        <v>4117</v>
      </c>
      <c r="E2326" s="171">
        <v>1009.31</v>
      </c>
      <c r="F2326" s="171">
        <v>48</v>
      </c>
      <c r="G2326" s="171">
        <v>19</v>
      </c>
      <c r="H2326" s="171">
        <v>1463.66</v>
      </c>
    </row>
    <row r="2327" spans="1:8" ht="14.4">
      <c r="A2327" s="171" t="s">
        <v>2343</v>
      </c>
      <c r="B2327" s="173">
        <v>45474</v>
      </c>
      <c r="C2327" s="172" t="s">
        <v>4126</v>
      </c>
      <c r="D2327" s="174" t="s">
        <v>4117</v>
      </c>
      <c r="E2327" s="171">
        <v>1885.48</v>
      </c>
      <c r="F2327" s="171">
        <v>24</v>
      </c>
      <c r="G2327" s="171">
        <v>0</v>
      </c>
      <c r="H2327" s="171">
        <v>720.72</v>
      </c>
    </row>
    <row r="2328" spans="1:8" ht="14.4">
      <c r="A2328" s="171" t="s">
        <v>2344</v>
      </c>
      <c r="B2328" s="173">
        <v>45505</v>
      </c>
      <c r="C2328" s="172" t="s">
        <v>4118</v>
      </c>
      <c r="D2328" s="174" t="s">
        <v>4106</v>
      </c>
      <c r="E2328" s="171">
        <v>4729.37</v>
      </c>
      <c r="F2328" s="171">
        <v>4</v>
      </c>
      <c r="G2328" s="171">
        <v>26</v>
      </c>
      <c r="H2328" s="171">
        <v>1338.86</v>
      </c>
    </row>
    <row r="2329" spans="1:8" ht="14.4">
      <c r="A2329" s="171" t="s">
        <v>2345</v>
      </c>
      <c r="B2329" s="173">
        <v>45077</v>
      </c>
      <c r="C2329" s="172" t="s">
        <v>4121</v>
      </c>
      <c r="D2329" s="174" t="s">
        <v>22</v>
      </c>
      <c r="E2329" s="171">
        <v>1598.44</v>
      </c>
      <c r="F2329" s="171">
        <v>40</v>
      </c>
      <c r="G2329" s="171">
        <v>49</v>
      </c>
      <c r="H2329" s="171">
        <v>175.19</v>
      </c>
    </row>
    <row r="2330" spans="1:8" ht="14.4">
      <c r="A2330" s="171" t="s">
        <v>2346</v>
      </c>
      <c r="B2330" s="173">
        <v>45529</v>
      </c>
      <c r="C2330" s="172" t="s">
        <v>4126</v>
      </c>
      <c r="D2330" s="174" t="s">
        <v>22</v>
      </c>
      <c r="E2330" s="171">
        <v>3324.85</v>
      </c>
      <c r="F2330" s="171">
        <v>27</v>
      </c>
      <c r="G2330" s="171">
        <v>36</v>
      </c>
      <c r="H2330" s="171">
        <v>1725.89</v>
      </c>
    </row>
    <row r="2331" spans="1:8" ht="14.4">
      <c r="A2331" s="171" t="s">
        <v>2347</v>
      </c>
      <c r="B2331" s="173">
        <v>44958</v>
      </c>
      <c r="C2331" s="172" t="s">
        <v>4118</v>
      </c>
      <c r="D2331" s="174" t="s">
        <v>22</v>
      </c>
      <c r="E2331" s="171">
        <v>3186.76</v>
      </c>
      <c r="F2331" s="171">
        <v>41</v>
      </c>
      <c r="G2331" s="171">
        <v>44</v>
      </c>
      <c r="H2331" s="171">
        <v>1078.52</v>
      </c>
    </row>
    <row r="2332" spans="1:8" ht="14.4">
      <c r="A2332" s="171" t="s">
        <v>2348</v>
      </c>
      <c r="B2332" s="173">
        <v>45343</v>
      </c>
      <c r="C2332" s="172" t="s">
        <v>4126</v>
      </c>
      <c r="D2332" s="174" t="s">
        <v>22</v>
      </c>
      <c r="E2332" s="171">
        <v>3592.07</v>
      </c>
      <c r="F2332" s="171">
        <v>11</v>
      </c>
      <c r="G2332" s="171">
        <v>19</v>
      </c>
      <c r="H2332" s="171">
        <v>941.13</v>
      </c>
    </row>
    <row r="2333" spans="1:8" ht="14.4">
      <c r="A2333" s="171" t="s">
        <v>2349</v>
      </c>
      <c r="B2333" s="173">
        <v>45240</v>
      </c>
      <c r="C2333" s="172" t="s">
        <v>4122</v>
      </c>
      <c r="D2333" s="174" t="s">
        <v>4116</v>
      </c>
      <c r="E2333" s="171">
        <v>4359.7299999999996</v>
      </c>
      <c r="F2333" s="171">
        <v>2</v>
      </c>
      <c r="G2333" s="171">
        <v>28</v>
      </c>
      <c r="H2333" s="171">
        <v>1981.21</v>
      </c>
    </row>
    <row r="2334" spans="1:8" ht="14.4">
      <c r="A2334" s="171" t="s">
        <v>2350</v>
      </c>
      <c r="B2334" s="173">
        <v>45405</v>
      </c>
      <c r="C2334" s="172" t="s">
        <v>4118</v>
      </c>
      <c r="D2334" s="174" t="s">
        <v>22</v>
      </c>
      <c r="E2334" s="171">
        <v>1748.1</v>
      </c>
      <c r="F2334" s="171">
        <v>48</v>
      </c>
      <c r="G2334" s="171">
        <v>49</v>
      </c>
      <c r="H2334" s="171">
        <v>598.1</v>
      </c>
    </row>
    <row r="2335" spans="1:8" ht="14.4">
      <c r="A2335" s="171" t="s">
        <v>2351</v>
      </c>
      <c r="B2335" s="173">
        <v>45445</v>
      </c>
      <c r="C2335" s="172" t="s">
        <v>4126</v>
      </c>
      <c r="D2335" s="174" t="s">
        <v>4117</v>
      </c>
      <c r="E2335" s="171">
        <v>98.55</v>
      </c>
      <c r="F2335" s="171">
        <v>39</v>
      </c>
      <c r="G2335" s="171">
        <v>40</v>
      </c>
      <c r="H2335" s="171">
        <v>1676.09</v>
      </c>
    </row>
    <row r="2336" spans="1:8" ht="14.4">
      <c r="A2336" s="171">
        <v>21862293</v>
      </c>
      <c r="B2336" s="173">
        <v>45187</v>
      </c>
      <c r="C2336" s="172" t="s">
        <v>4126</v>
      </c>
      <c r="D2336" s="174" t="s">
        <v>4116</v>
      </c>
      <c r="E2336" s="171">
        <v>1654.46</v>
      </c>
      <c r="F2336" s="171">
        <v>31</v>
      </c>
      <c r="G2336" s="171">
        <v>34</v>
      </c>
      <c r="H2336" s="171">
        <v>332.68</v>
      </c>
    </row>
    <row r="2337" spans="1:8" ht="14.4">
      <c r="A2337" s="171" t="s">
        <v>2353</v>
      </c>
      <c r="B2337" s="173">
        <v>45014</v>
      </c>
      <c r="C2337" s="172" t="s">
        <v>4118</v>
      </c>
      <c r="D2337" s="174" t="s">
        <v>4116</v>
      </c>
      <c r="E2337" s="171">
        <v>600.80999999999995</v>
      </c>
      <c r="F2337" s="171">
        <v>7</v>
      </c>
      <c r="G2337" s="171">
        <v>48</v>
      </c>
      <c r="H2337" s="171">
        <v>1760.1</v>
      </c>
    </row>
    <row r="2338" spans="1:8" ht="14.4">
      <c r="A2338" s="171" t="s">
        <v>2354</v>
      </c>
      <c r="B2338" s="173">
        <v>45486</v>
      </c>
      <c r="C2338" s="172" t="s">
        <v>4118</v>
      </c>
      <c r="D2338" s="174" t="s">
        <v>22</v>
      </c>
      <c r="E2338" s="171">
        <v>1290.42</v>
      </c>
      <c r="F2338" s="171">
        <v>47</v>
      </c>
      <c r="G2338" s="171">
        <v>0</v>
      </c>
      <c r="H2338" s="171">
        <v>1024.17</v>
      </c>
    </row>
    <row r="2339" spans="1:8" ht="14.4">
      <c r="A2339" s="171" t="s">
        <v>2355</v>
      </c>
      <c r="B2339" s="173">
        <v>45499</v>
      </c>
      <c r="C2339" s="172" t="s">
        <v>4118</v>
      </c>
      <c r="D2339" s="174" t="s">
        <v>4125</v>
      </c>
      <c r="E2339" s="171">
        <v>1520.72</v>
      </c>
      <c r="F2339" s="171">
        <v>9</v>
      </c>
      <c r="G2339" s="171">
        <v>7</v>
      </c>
      <c r="H2339" s="171">
        <v>1906.47</v>
      </c>
    </row>
    <row r="2340" spans="1:8" ht="14.4">
      <c r="A2340" s="171" t="s">
        <v>2356</v>
      </c>
      <c r="B2340" s="173">
        <v>45079</v>
      </c>
      <c r="C2340" s="172" t="s">
        <v>4121</v>
      </c>
      <c r="D2340" s="174" t="s">
        <v>4125</v>
      </c>
      <c r="E2340" s="171">
        <v>3910.99</v>
      </c>
      <c r="F2340" s="171">
        <v>48</v>
      </c>
      <c r="G2340" s="171">
        <v>20</v>
      </c>
      <c r="H2340" s="171">
        <v>1065.9100000000001</v>
      </c>
    </row>
    <row r="2341" spans="1:8" ht="14.4">
      <c r="A2341" s="171" t="s">
        <v>2357</v>
      </c>
      <c r="B2341" s="173">
        <v>44881</v>
      </c>
      <c r="C2341" s="172" t="s">
        <v>4122</v>
      </c>
      <c r="D2341" s="174" t="s">
        <v>4116</v>
      </c>
      <c r="E2341" s="171">
        <v>1697.08</v>
      </c>
      <c r="F2341" s="171">
        <v>34</v>
      </c>
      <c r="G2341" s="171">
        <v>29</v>
      </c>
      <c r="H2341" s="171">
        <v>1616.7</v>
      </c>
    </row>
    <row r="2342" spans="1:8" ht="14.4">
      <c r="A2342" s="171" t="s">
        <v>2358</v>
      </c>
      <c r="B2342" s="173">
        <v>45583</v>
      </c>
      <c r="C2342" s="172" t="s">
        <v>4122</v>
      </c>
      <c r="D2342" s="174" t="s">
        <v>22</v>
      </c>
      <c r="E2342" s="171">
        <v>2229.36</v>
      </c>
      <c r="F2342" s="171">
        <v>50</v>
      </c>
      <c r="G2342" s="171">
        <v>4</v>
      </c>
      <c r="H2342" s="171">
        <v>1247.32</v>
      </c>
    </row>
    <row r="2343" spans="1:8" ht="14.4">
      <c r="A2343" s="171" t="s">
        <v>2359</v>
      </c>
      <c r="B2343" s="173">
        <v>44902</v>
      </c>
      <c r="C2343" s="172" t="s">
        <v>4118</v>
      </c>
      <c r="D2343" s="174" t="s">
        <v>4106</v>
      </c>
      <c r="E2343" s="171">
        <v>3168.22</v>
      </c>
      <c r="F2343" s="171">
        <v>41</v>
      </c>
      <c r="G2343" s="171">
        <v>10</v>
      </c>
      <c r="H2343" s="171">
        <v>443.6</v>
      </c>
    </row>
    <row r="2344" spans="1:8" ht="14.4">
      <c r="A2344" s="171" t="s">
        <v>2360</v>
      </c>
      <c r="B2344" s="173">
        <v>45009</v>
      </c>
      <c r="C2344" s="172" t="s">
        <v>4118</v>
      </c>
      <c r="D2344" s="174" t="s">
        <v>4106</v>
      </c>
      <c r="E2344" s="171">
        <v>4923.2</v>
      </c>
      <c r="F2344" s="171">
        <v>39</v>
      </c>
      <c r="G2344" s="171">
        <v>17</v>
      </c>
      <c r="H2344" s="171">
        <v>275.07</v>
      </c>
    </row>
    <row r="2345" spans="1:8" ht="14.4">
      <c r="A2345" s="171" t="s">
        <v>2361</v>
      </c>
      <c r="B2345" s="173">
        <v>45427</v>
      </c>
      <c r="C2345" s="172" t="s">
        <v>4127</v>
      </c>
      <c r="D2345" s="174" t="s">
        <v>4106</v>
      </c>
      <c r="E2345" s="171">
        <v>935.99</v>
      </c>
      <c r="F2345" s="171">
        <v>30</v>
      </c>
      <c r="G2345" s="171">
        <v>0</v>
      </c>
      <c r="H2345" s="171">
        <v>516.09</v>
      </c>
    </row>
    <row r="2346" spans="1:8" ht="14.4">
      <c r="A2346" s="171" t="s">
        <v>2362</v>
      </c>
      <c r="B2346" s="173">
        <v>45187</v>
      </c>
      <c r="C2346" s="172" t="s">
        <v>4118</v>
      </c>
      <c r="D2346" s="174" t="s">
        <v>4106</v>
      </c>
      <c r="E2346" s="171">
        <v>4618.88</v>
      </c>
      <c r="F2346" s="171">
        <v>21</v>
      </c>
      <c r="G2346" s="171">
        <v>45</v>
      </c>
      <c r="H2346" s="171">
        <v>1261.56</v>
      </c>
    </row>
    <row r="2347" spans="1:8" ht="14.4">
      <c r="A2347" s="171" t="s">
        <v>2363</v>
      </c>
      <c r="B2347" s="173">
        <v>45037</v>
      </c>
      <c r="C2347" s="172" t="s">
        <v>4126</v>
      </c>
      <c r="D2347" s="174" t="s">
        <v>22</v>
      </c>
      <c r="E2347" s="171">
        <v>2796.87</v>
      </c>
      <c r="F2347" s="171">
        <v>4</v>
      </c>
      <c r="G2347" s="171">
        <v>23</v>
      </c>
      <c r="H2347" s="171">
        <v>96.15</v>
      </c>
    </row>
    <row r="2348" spans="1:8" ht="14.4">
      <c r="A2348" s="171" t="s">
        <v>2364</v>
      </c>
      <c r="B2348" s="173">
        <v>45004</v>
      </c>
      <c r="C2348" s="172" t="s">
        <v>4118</v>
      </c>
      <c r="D2348" s="174" t="s">
        <v>22</v>
      </c>
      <c r="E2348" s="171">
        <v>2134.4699999999998</v>
      </c>
      <c r="F2348" s="171">
        <v>46</v>
      </c>
      <c r="G2348" s="171">
        <v>2</v>
      </c>
      <c r="H2348" s="171">
        <v>1244.08</v>
      </c>
    </row>
    <row r="2349" spans="1:8" ht="14.4">
      <c r="A2349" s="171" t="s">
        <v>2365</v>
      </c>
      <c r="B2349" s="173">
        <v>45307</v>
      </c>
      <c r="C2349" s="172" t="s">
        <v>4118</v>
      </c>
      <c r="D2349" s="174" t="s">
        <v>4125</v>
      </c>
      <c r="E2349" s="171">
        <v>4927.96</v>
      </c>
      <c r="F2349" s="171">
        <v>12</v>
      </c>
      <c r="G2349" s="171">
        <v>26</v>
      </c>
      <c r="H2349" s="171">
        <v>176.06</v>
      </c>
    </row>
    <row r="2350" spans="1:8" ht="14.4">
      <c r="A2350" s="171" t="s">
        <v>2366</v>
      </c>
      <c r="B2350" s="173">
        <v>45480</v>
      </c>
      <c r="C2350" s="172" t="s">
        <v>4126</v>
      </c>
      <c r="D2350" s="174" t="s">
        <v>22</v>
      </c>
      <c r="E2350" s="171">
        <v>1328.4</v>
      </c>
      <c r="F2350" s="171">
        <v>46</v>
      </c>
      <c r="G2350" s="171">
        <v>16</v>
      </c>
      <c r="H2350" s="171">
        <v>1197.8399999999999</v>
      </c>
    </row>
    <row r="2351" spans="1:8" ht="14.4">
      <c r="A2351" s="171" t="s">
        <v>2367</v>
      </c>
      <c r="B2351" s="173">
        <v>45390</v>
      </c>
      <c r="C2351" s="172" t="s">
        <v>4121</v>
      </c>
      <c r="D2351" s="174" t="s">
        <v>4125</v>
      </c>
      <c r="E2351" s="171">
        <v>700.11</v>
      </c>
      <c r="F2351" s="171">
        <v>18</v>
      </c>
      <c r="G2351" s="171">
        <v>15</v>
      </c>
      <c r="H2351" s="171">
        <v>551.07000000000005</v>
      </c>
    </row>
    <row r="2352" spans="1:8" ht="14.4">
      <c r="A2352" s="171" t="s">
        <v>2368</v>
      </c>
      <c r="B2352" s="173">
        <v>45352</v>
      </c>
      <c r="C2352" s="172" t="s">
        <v>4127</v>
      </c>
      <c r="D2352" s="174" t="s">
        <v>4116</v>
      </c>
      <c r="E2352" s="171">
        <v>1725.42</v>
      </c>
      <c r="F2352" s="171">
        <v>11</v>
      </c>
      <c r="G2352" s="171">
        <v>33</v>
      </c>
      <c r="H2352" s="171">
        <v>1498.04</v>
      </c>
    </row>
    <row r="2353" spans="1:8" ht="14.4">
      <c r="A2353" s="171" t="s">
        <v>2369</v>
      </c>
      <c r="B2353" s="173">
        <v>44995</v>
      </c>
      <c r="C2353" s="172" t="s">
        <v>4118</v>
      </c>
      <c r="D2353" s="174" t="s">
        <v>4125</v>
      </c>
      <c r="E2353" s="171">
        <v>4939</v>
      </c>
      <c r="F2353" s="171">
        <v>23</v>
      </c>
      <c r="G2353" s="171">
        <v>37</v>
      </c>
      <c r="H2353" s="171">
        <v>441.89</v>
      </c>
    </row>
    <row r="2354" spans="1:8" ht="14.4">
      <c r="A2354" s="171" t="s">
        <v>2370</v>
      </c>
      <c r="B2354" s="173">
        <v>45601</v>
      </c>
      <c r="C2354" s="172" t="s">
        <v>4121</v>
      </c>
      <c r="D2354" s="174" t="s">
        <v>4116</v>
      </c>
      <c r="E2354" s="171">
        <v>2233</v>
      </c>
      <c r="F2354" s="171">
        <v>49</v>
      </c>
      <c r="G2354" s="171">
        <v>10</v>
      </c>
      <c r="H2354" s="171">
        <v>1074.8599999999999</v>
      </c>
    </row>
    <row r="2355" spans="1:8" ht="14.4">
      <c r="A2355" s="171" t="s">
        <v>2371</v>
      </c>
      <c r="B2355" s="173">
        <v>45233</v>
      </c>
      <c r="C2355" s="172" t="s">
        <v>4127</v>
      </c>
      <c r="D2355" s="174" t="s">
        <v>4116</v>
      </c>
      <c r="E2355" s="171">
        <v>1755.77</v>
      </c>
      <c r="F2355" s="171">
        <v>22</v>
      </c>
      <c r="G2355" s="171">
        <v>40</v>
      </c>
      <c r="H2355" s="171">
        <v>1762.83</v>
      </c>
    </row>
    <row r="2356" spans="1:8" ht="14.4">
      <c r="A2356" s="171" t="s">
        <v>2372</v>
      </c>
      <c r="B2356" s="173">
        <v>45140</v>
      </c>
      <c r="C2356" s="172" t="s">
        <v>4121</v>
      </c>
      <c r="D2356" s="174" t="s">
        <v>22</v>
      </c>
      <c r="E2356" s="171">
        <v>3372.88</v>
      </c>
      <c r="F2356" s="171">
        <v>49</v>
      </c>
      <c r="G2356" s="171">
        <v>50</v>
      </c>
      <c r="H2356" s="171">
        <v>836.22</v>
      </c>
    </row>
    <row r="2357" spans="1:8" ht="14.4">
      <c r="A2357" s="171" t="s">
        <v>2373</v>
      </c>
      <c r="B2357" s="173">
        <v>45092</v>
      </c>
      <c r="C2357" s="172" t="s">
        <v>4121</v>
      </c>
      <c r="D2357" s="174" t="s">
        <v>4106</v>
      </c>
      <c r="E2357" s="171">
        <v>1048.94</v>
      </c>
      <c r="F2357" s="171">
        <v>26</v>
      </c>
      <c r="G2357" s="171">
        <v>23</v>
      </c>
      <c r="H2357" s="171">
        <v>956.58</v>
      </c>
    </row>
    <row r="2358" spans="1:8" ht="14.4">
      <c r="A2358" s="171">
        <v>39812753</v>
      </c>
      <c r="B2358" s="173">
        <v>44916</v>
      </c>
      <c r="C2358" s="172" t="s">
        <v>4118</v>
      </c>
      <c r="D2358" s="174" t="s">
        <v>4116</v>
      </c>
      <c r="E2358" s="171">
        <v>4225.95</v>
      </c>
      <c r="F2358" s="171">
        <v>7</v>
      </c>
      <c r="G2358" s="171">
        <v>32</v>
      </c>
      <c r="H2358" s="171">
        <v>685.06</v>
      </c>
    </row>
    <row r="2359" spans="1:8" ht="14.4">
      <c r="A2359" s="171" t="s">
        <v>2375</v>
      </c>
      <c r="B2359" s="173">
        <v>45091</v>
      </c>
      <c r="C2359" s="172" t="s">
        <v>4126</v>
      </c>
      <c r="D2359" s="174" t="s">
        <v>4117</v>
      </c>
      <c r="E2359" s="171">
        <v>2460.4499999999998</v>
      </c>
      <c r="F2359" s="171">
        <v>3</v>
      </c>
      <c r="G2359" s="171">
        <v>21</v>
      </c>
      <c r="H2359" s="171">
        <v>127.37</v>
      </c>
    </row>
    <row r="2360" spans="1:8" ht="14.4">
      <c r="A2360" s="171" t="s">
        <v>2376</v>
      </c>
      <c r="B2360" s="173">
        <v>45231</v>
      </c>
      <c r="C2360" s="172" t="s">
        <v>4126</v>
      </c>
      <c r="D2360" s="174" t="s">
        <v>4125</v>
      </c>
      <c r="E2360" s="171">
        <v>2851.63</v>
      </c>
      <c r="F2360" s="171">
        <v>13</v>
      </c>
      <c r="G2360" s="171">
        <v>15</v>
      </c>
      <c r="H2360" s="171">
        <v>1111.53</v>
      </c>
    </row>
    <row r="2361" spans="1:8" ht="14.4">
      <c r="A2361" s="171" t="s">
        <v>2377</v>
      </c>
      <c r="B2361" s="173">
        <v>45178</v>
      </c>
      <c r="C2361" s="172" t="s">
        <v>4127</v>
      </c>
      <c r="D2361" s="174" t="s">
        <v>4106</v>
      </c>
      <c r="E2361" s="171">
        <v>3984.86</v>
      </c>
      <c r="F2361" s="171">
        <v>25</v>
      </c>
      <c r="G2361" s="171">
        <v>49</v>
      </c>
      <c r="H2361" s="171">
        <v>82.5</v>
      </c>
    </row>
    <row r="2362" spans="1:8" ht="14.4">
      <c r="A2362" s="171" t="s">
        <v>2378</v>
      </c>
      <c r="B2362" s="173">
        <v>44916</v>
      </c>
      <c r="C2362" s="172" t="s">
        <v>4121</v>
      </c>
      <c r="D2362" s="174" t="s">
        <v>4116</v>
      </c>
      <c r="E2362" s="171">
        <v>1567.51</v>
      </c>
      <c r="F2362" s="171">
        <v>42</v>
      </c>
      <c r="G2362" s="171">
        <v>46</v>
      </c>
      <c r="H2362" s="171">
        <v>1149.98</v>
      </c>
    </row>
    <row r="2363" spans="1:8" ht="14.4">
      <c r="A2363" s="171" t="s">
        <v>2379</v>
      </c>
      <c r="B2363" s="173">
        <v>45078</v>
      </c>
      <c r="C2363" s="172" t="s">
        <v>4127</v>
      </c>
      <c r="D2363" s="174" t="s">
        <v>4117</v>
      </c>
      <c r="E2363" s="171">
        <v>1519.58</v>
      </c>
      <c r="F2363" s="171">
        <v>32</v>
      </c>
      <c r="G2363" s="171">
        <v>47</v>
      </c>
      <c r="H2363" s="171">
        <v>943.15</v>
      </c>
    </row>
    <row r="2364" spans="1:8" ht="14.4">
      <c r="A2364" s="171" t="s">
        <v>2380</v>
      </c>
      <c r="B2364" s="173">
        <v>45455</v>
      </c>
      <c r="C2364" s="172" t="s">
        <v>4118</v>
      </c>
      <c r="D2364" s="174" t="s">
        <v>4106</v>
      </c>
      <c r="E2364" s="171">
        <v>3211.79</v>
      </c>
      <c r="F2364" s="171">
        <v>35</v>
      </c>
      <c r="G2364" s="171">
        <v>34</v>
      </c>
      <c r="H2364" s="171">
        <v>1372.74</v>
      </c>
    </row>
    <row r="2365" spans="1:8" ht="14.4">
      <c r="A2365" s="171" t="s">
        <v>2381</v>
      </c>
      <c r="B2365" s="173">
        <v>45311</v>
      </c>
      <c r="C2365" s="172" t="s">
        <v>4121</v>
      </c>
      <c r="D2365" s="174" t="s">
        <v>4106</v>
      </c>
      <c r="E2365" s="171">
        <v>795.89</v>
      </c>
      <c r="F2365" s="171">
        <v>34</v>
      </c>
      <c r="G2365" s="171">
        <v>20</v>
      </c>
      <c r="H2365" s="171">
        <v>1180.95</v>
      </c>
    </row>
    <row r="2366" spans="1:8" ht="14.4">
      <c r="A2366" s="171" t="s">
        <v>2382</v>
      </c>
      <c r="B2366" s="173">
        <v>45250</v>
      </c>
      <c r="C2366" s="172" t="s">
        <v>4118</v>
      </c>
      <c r="D2366" s="174" t="s">
        <v>4106</v>
      </c>
      <c r="E2366" s="171">
        <v>2924.89</v>
      </c>
      <c r="F2366" s="171">
        <v>4</v>
      </c>
      <c r="G2366" s="171">
        <v>46</v>
      </c>
      <c r="H2366" s="171">
        <v>475.85</v>
      </c>
    </row>
    <row r="2367" spans="1:8" ht="14.4">
      <c r="A2367" s="171" t="s">
        <v>2383</v>
      </c>
      <c r="B2367" s="173">
        <v>44897</v>
      </c>
      <c r="C2367" s="172" t="s">
        <v>4126</v>
      </c>
      <c r="D2367" s="174" t="s">
        <v>4125</v>
      </c>
      <c r="E2367" s="171">
        <v>3815.34</v>
      </c>
      <c r="F2367" s="171">
        <v>6</v>
      </c>
      <c r="G2367" s="171">
        <v>39</v>
      </c>
      <c r="H2367" s="171">
        <v>414.15</v>
      </c>
    </row>
    <row r="2368" spans="1:8" ht="14.4">
      <c r="A2368" s="171" t="s">
        <v>2384</v>
      </c>
      <c r="B2368" s="173">
        <v>45443</v>
      </c>
      <c r="C2368" s="172" t="s">
        <v>4127</v>
      </c>
      <c r="D2368" s="174" t="s">
        <v>4117</v>
      </c>
      <c r="E2368" s="171">
        <v>3379.94</v>
      </c>
      <c r="F2368" s="171">
        <v>5</v>
      </c>
      <c r="G2368" s="171">
        <v>44</v>
      </c>
      <c r="H2368" s="171">
        <v>1396.27</v>
      </c>
    </row>
    <row r="2369" spans="1:8" ht="14.4">
      <c r="A2369" s="171" t="s">
        <v>2385</v>
      </c>
      <c r="B2369" s="173">
        <v>44966</v>
      </c>
      <c r="C2369" s="172" t="s">
        <v>4126</v>
      </c>
      <c r="D2369" s="174" t="s">
        <v>22</v>
      </c>
      <c r="E2369" s="171">
        <v>2080.29</v>
      </c>
      <c r="F2369" s="171">
        <v>38</v>
      </c>
      <c r="G2369" s="171">
        <v>44</v>
      </c>
      <c r="H2369" s="171">
        <v>1735.64</v>
      </c>
    </row>
    <row r="2370" spans="1:8" ht="14.4">
      <c r="A2370" s="171" t="s">
        <v>2386</v>
      </c>
      <c r="B2370" s="173">
        <v>45340</v>
      </c>
      <c r="C2370" s="172" t="s">
        <v>4126</v>
      </c>
      <c r="D2370" s="174" t="s">
        <v>22</v>
      </c>
      <c r="E2370" s="171">
        <v>3094.43</v>
      </c>
      <c r="F2370" s="171">
        <v>29</v>
      </c>
      <c r="G2370" s="171">
        <v>13</v>
      </c>
      <c r="H2370" s="171">
        <v>1881.93</v>
      </c>
    </row>
    <row r="2371" spans="1:8" ht="14.4">
      <c r="A2371" s="171" t="s">
        <v>2387</v>
      </c>
      <c r="B2371" s="173">
        <v>45592</v>
      </c>
      <c r="C2371" s="172" t="s">
        <v>4121</v>
      </c>
      <c r="D2371" s="174" t="s">
        <v>4106</v>
      </c>
      <c r="E2371" s="171">
        <v>744.03</v>
      </c>
      <c r="F2371" s="171">
        <v>37</v>
      </c>
      <c r="G2371" s="171">
        <v>45</v>
      </c>
      <c r="H2371" s="171">
        <v>456.9</v>
      </c>
    </row>
    <row r="2372" spans="1:8" ht="14.4">
      <c r="A2372" s="171" t="s">
        <v>2388</v>
      </c>
      <c r="B2372" s="173">
        <v>45201</v>
      </c>
      <c r="C2372" s="172" t="s">
        <v>4127</v>
      </c>
      <c r="D2372" s="174" t="s">
        <v>4125</v>
      </c>
      <c r="E2372" s="171">
        <v>2774.49</v>
      </c>
      <c r="F2372" s="171">
        <v>25</v>
      </c>
      <c r="G2372" s="171">
        <v>30</v>
      </c>
      <c r="H2372" s="171">
        <v>262.88</v>
      </c>
    </row>
    <row r="2373" spans="1:8" ht="14.4">
      <c r="A2373" s="171" t="s">
        <v>2389</v>
      </c>
      <c r="B2373" s="173">
        <v>45290</v>
      </c>
      <c r="C2373" s="172" t="s">
        <v>4118</v>
      </c>
      <c r="D2373" s="174" t="s">
        <v>4116</v>
      </c>
      <c r="E2373" s="171">
        <v>367.38</v>
      </c>
      <c r="F2373" s="171">
        <v>25</v>
      </c>
      <c r="G2373" s="171">
        <v>14</v>
      </c>
      <c r="H2373" s="171">
        <v>836.36</v>
      </c>
    </row>
    <row r="2374" spans="1:8" ht="14.4">
      <c r="A2374" s="171" t="s">
        <v>2390</v>
      </c>
      <c r="B2374" s="173">
        <v>45052</v>
      </c>
      <c r="C2374" s="172" t="s">
        <v>4118</v>
      </c>
      <c r="D2374" s="174" t="s">
        <v>4116</v>
      </c>
      <c r="E2374" s="171">
        <v>807.81</v>
      </c>
      <c r="F2374" s="171">
        <v>34</v>
      </c>
      <c r="G2374" s="171">
        <v>13</v>
      </c>
      <c r="H2374" s="171">
        <v>669.83</v>
      </c>
    </row>
    <row r="2375" spans="1:8" ht="14.4">
      <c r="A2375" s="171" t="s">
        <v>2391</v>
      </c>
      <c r="B2375" s="173">
        <v>45484</v>
      </c>
      <c r="C2375" s="172" t="s">
        <v>4121</v>
      </c>
      <c r="D2375" s="174" t="s">
        <v>4116</v>
      </c>
      <c r="E2375" s="171">
        <v>643.99</v>
      </c>
      <c r="F2375" s="171">
        <v>7</v>
      </c>
      <c r="G2375" s="171">
        <v>48</v>
      </c>
      <c r="H2375" s="171">
        <v>1589.68</v>
      </c>
    </row>
    <row r="2376" spans="1:8" ht="14.4">
      <c r="A2376" s="171" t="s">
        <v>2392</v>
      </c>
      <c r="B2376" s="173">
        <v>44970</v>
      </c>
      <c r="C2376" s="172" t="s">
        <v>4118</v>
      </c>
      <c r="D2376" s="174" t="s">
        <v>4106</v>
      </c>
      <c r="E2376" s="171">
        <v>3504.65</v>
      </c>
      <c r="F2376" s="171">
        <v>28</v>
      </c>
      <c r="G2376" s="171">
        <v>0</v>
      </c>
      <c r="H2376" s="171">
        <v>510.31</v>
      </c>
    </row>
    <row r="2377" spans="1:8" ht="14.4">
      <c r="A2377" s="171" t="s">
        <v>2393</v>
      </c>
      <c r="B2377" s="173">
        <v>45467</v>
      </c>
      <c r="C2377" s="172" t="s">
        <v>4126</v>
      </c>
      <c r="D2377" s="174" t="s">
        <v>4125</v>
      </c>
      <c r="E2377" s="171">
        <v>2959.17</v>
      </c>
      <c r="F2377" s="171">
        <v>48</v>
      </c>
      <c r="G2377" s="171">
        <v>22</v>
      </c>
      <c r="H2377" s="171">
        <v>1347.84</v>
      </c>
    </row>
    <row r="2378" spans="1:8" ht="14.4">
      <c r="A2378" s="171" t="s">
        <v>2394</v>
      </c>
      <c r="B2378" s="173">
        <v>45321</v>
      </c>
      <c r="C2378" s="172" t="s">
        <v>4121</v>
      </c>
      <c r="D2378" s="174" t="s">
        <v>4106</v>
      </c>
      <c r="E2378" s="171">
        <v>3633.2</v>
      </c>
      <c r="F2378" s="171">
        <v>35</v>
      </c>
      <c r="G2378" s="171">
        <v>50</v>
      </c>
      <c r="H2378" s="171">
        <v>1567.59</v>
      </c>
    </row>
    <row r="2379" spans="1:8" ht="14.4">
      <c r="A2379" s="171" t="s">
        <v>2395</v>
      </c>
      <c r="B2379" s="173">
        <v>44959</v>
      </c>
      <c r="C2379" s="172" t="s">
        <v>4126</v>
      </c>
      <c r="D2379" s="174" t="s">
        <v>4116</v>
      </c>
      <c r="E2379" s="171">
        <v>1799.63</v>
      </c>
      <c r="F2379" s="171">
        <v>41</v>
      </c>
      <c r="G2379" s="171">
        <v>6</v>
      </c>
      <c r="H2379" s="171">
        <v>1732.68</v>
      </c>
    </row>
    <row r="2380" spans="1:8" ht="14.4">
      <c r="A2380" s="171" t="s">
        <v>2396</v>
      </c>
      <c r="B2380" s="173">
        <v>45471</v>
      </c>
      <c r="C2380" s="172" t="s">
        <v>4126</v>
      </c>
      <c r="D2380" s="174" t="s">
        <v>22</v>
      </c>
      <c r="E2380" s="171">
        <v>1099.07</v>
      </c>
      <c r="F2380" s="171">
        <v>8</v>
      </c>
      <c r="G2380" s="171">
        <v>12</v>
      </c>
      <c r="H2380" s="171">
        <v>801.71</v>
      </c>
    </row>
    <row r="2381" spans="1:8" ht="14.4">
      <c r="A2381" s="171" t="s">
        <v>2397</v>
      </c>
      <c r="B2381" s="173">
        <v>44939</v>
      </c>
      <c r="C2381" s="172" t="s">
        <v>4127</v>
      </c>
      <c r="D2381" s="174" t="s">
        <v>4106</v>
      </c>
      <c r="E2381" s="171">
        <v>2203.52</v>
      </c>
      <c r="F2381" s="171">
        <v>47</v>
      </c>
      <c r="G2381" s="171">
        <v>14</v>
      </c>
      <c r="H2381" s="171">
        <v>1234.5</v>
      </c>
    </row>
    <row r="2382" spans="1:8" ht="14.4">
      <c r="A2382" s="171" t="s">
        <v>2398</v>
      </c>
      <c r="B2382" s="173">
        <v>44934</v>
      </c>
      <c r="C2382" s="172" t="s">
        <v>4121</v>
      </c>
      <c r="D2382" s="174" t="s">
        <v>4125</v>
      </c>
      <c r="E2382" s="171">
        <v>729.9</v>
      </c>
      <c r="F2382" s="171">
        <v>49</v>
      </c>
      <c r="G2382" s="171">
        <v>40</v>
      </c>
      <c r="H2382" s="171">
        <v>675.51</v>
      </c>
    </row>
    <row r="2383" spans="1:8" ht="14.4">
      <c r="A2383" s="171" t="s">
        <v>2399</v>
      </c>
      <c r="B2383" s="173">
        <v>45482</v>
      </c>
      <c r="C2383" s="172" t="s">
        <v>4127</v>
      </c>
      <c r="D2383" s="174" t="s">
        <v>4125</v>
      </c>
      <c r="E2383" s="171">
        <v>1737.43</v>
      </c>
      <c r="F2383" s="171">
        <v>17</v>
      </c>
      <c r="G2383" s="171">
        <v>39</v>
      </c>
      <c r="H2383" s="171">
        <v>616.16</v>
      </c>
    </row>
    <row r="2384" spans="1:8" ht="14.4">
      <c r="A2384" s="171" t="s">
        <v>2400</v>
      </c>
      <c r="B2384" s="173">
        <v>44920</v>
      </c>
      <c r="C2384" s="172" t="s">
        <v>4121</v>
      </c>
      <c r="D2384" s="174" t="s">
        <v>4117</v>
      </c>
      <c r="E2384" s="171">
        <v>776.28</v>
      </c>
      <c r="F2384" s="171">
        <v>15</v>
      </c>
      <c r="G2384" s="171">
        <v>11</v>
      </c>
      <c r="H2384" s="171">
        <v>524.34</v>
      </c>
    </row>
    <row r="2385" spans="1:8" ht="14.4">
      <c r="A2385" s="171" t="s">
        <v>2401</v>
      </c>
      <c r="B2385" s="173">
        <v>44884</v>
      </c>
      <c r="C2385" s="172" t="s">
        <v>4121</v>
      </c>
      <c r="D2385" s="174" t="s">
        <v>4125</v>
      </c>
      <c r="E2385" s="171">
        <v>4314.8599999999997</v>
      </c>
      <c r="F2385" s="171">
        <v>47</v>
      </c>
      <c r="G2385" s="171">
        <v>44</v>
      </c>
      <c r="H2385" s="171">
        <v>1286.4100000000001</v>
      </c>
    </row>
    <row r="2386" spans="1:8" ht="14.4">
      <c r="A2386" s="171" t="s">
        <v>2402</v>
      </c>
      <c r="B2386" s="173">
        <v>45468</v>
      </c>
      <c r="C2386" s="172" t="s">
        <v>4126</v>
      </c>
      <c r="D2386" s="174" t="s">
        <v>4106</v>
      </c>
      <c r="E2386" s="171">
        <v>3830.05</v>
      </c>
      <c r="F2386" s="171">
        <v>15</v>
      </c>
      <c r="G2386" s="171">
        <v>32</v>
      </c>
      <c r="H2386" s="171">
        <v>709.24</v>
      </c>
    </row>
    <row r="2387" spans="1:8" ht="14.4">
      <c r="A2387" s="171" t="s">
        <v>2403</v>
      </c>
      <c r="B2387" s="173">
        <v>45500</v>
      </c>
      <c r="C2387" s="172" t="s">
        <v>4118</v>
      </c>
      <c r="D2387" s="174" t="s">
        <v>4125</v>
      </c>
      <c r="E2387" s="171">
        <v>3860.38</v>
      </c>
      <c r="F2387" s="171">
        <v>6</v>
      </c>
      <c r="G2387" s="171">
        <v>11</v>
      </c>
      <c r="H2387" s="171">
        <v>86.68</v>
      </c>
    </row>
    <row r="2388" spans="1:8" ht="14.4">
      <c r="A2388" s="171" t="s">
        <v>2404</v>
      </c>
      <c r="B2388" s="173">
        <v>45008</v>
      </c>
      <c r="C2388" s="172" t="s">
        <v>4126</v>
      </c>
      <c r="D2388" s="174" t="s">
        <v>4116</v>
      </c>
      <c r="E2388" s="171">
        <v>2869.32</v>
      </c>
      <c r="F2388" s="171">
        <v>4</v>
      </c>
      <c r="G2388" s="171">
        <v>16</v>
      </c>
      <c r="H2388" s="171">
        <v>1107.93</v>
      </c>
    </row>
    <row r="2389" spans="1:8" ht="14.4">
      <c r="A2389" s="171" t="s">
        <v>2405</v>
      </c>
      <c r="B2389" s="173">
        <v>45204</v>
      </c>
      <c r="C2389" s="172" t="s">
        <v>4118</v>
      </c>
      <c r="D2389" s="174" t="s">
        <v>4117</v>
      </c>
      <c r="E2389" s="171">
        <v>2367.4499999999998</v>
      </c>
      <c r="F2389" s="171">
        <v>45</v>
      </c>
      <c r="G2389" s="171">
        <v>9</v>
      </c>
      <c r="H2389" s="171">
        <v>1629.08</v>
      </c>
    </row>
    <row r="2390" spans="1:8" ht="14.4">
      <c r="A2390" s="171" t="s">
        <v>2406</v>
      </c>
      <c r="B2390" s="173">
        <v>45384</v>
      </c>
      <c r="C2390" s="172" t="s">
        <v>4121</v>
      </c>
      <c r="D2390" s="174" t="s">
        <v>4117</v>
      </c>
      <c r="E2390" s="171">
        <v>2595.42</v>
      </c>
      <c r="F2390" s="171">
        <v>46</v>
      </c>
      <c r="G2390" s="171">
        <v>28</v>
      </c>
      <c r="H2390" s="171">
        <v>1567.7</v>
      </c>
    </row>
    <row r="2391" spans="1:8" ht="14.4">
      <c r="A2391" s="171" t="s">
        <v>2407</v>
      </c>
      <c r="B2391" s="173">
        <v>45170</v>
      </c>
      <c r="C2391" s="172" t="s">
        <v>4126</v>
      </c>
      <c r="D2391" s="174" t="s">
        <v>4106</v>
      </c>
      <c r="E2391" s="171">
        <v>622.99</v>
      </c>
      <c r="F2391" s="171">
        <v>35</v>
      </c>
      <c r="G2391" s="171">
        <v>39</v>
      </c>
      <c r="H2391" s="171">
        <v>188.39</v>
      </c>
    </row>
    <row r="2392" spans="1:8" ht="14.4">
      <c r="A2392" s="171" t="s">
        <v>2408</v>
      </c>
      <c r="B2392" s="173">
        <v>44883</v>
      </c>
      <c r="C2392" s="172" t="s">
        <v>4121</v>
      </c>
      <c r="D2392" s="174" t="s">
        <v>4117</v>
      </c>
      <c r="E2392" s="171">
        <v>4917.74</v>
      </c>
      <c r="F2392" s="171">
        <v>26</v>
      </c>
      <c r="G2392" s="171">
        <v>23</v>
      </c>
      <c r="H2392" s="171">
        <v>960.88</v>
      </c>
    </row>
    <row r="2393" spans="1:8" ht="14.4">
      <c r="A2393" s="171" t="s">
        <v>2409</v>
      </c>
      <c r="B2393" s="173">
        <v>45149</v>
      </c>
      <c r="C2393" s="172" t="s">
        <v>4127</v>
      </c>
      <c r="D2393" s="174" t="s">
        <v>4116</v>
      </c>
      <c r="E2393" s="171">
        <v>148.63999999999999</v>
      </c>
      <c r="F2393" s="171">
        <v>13</v>
      </c>
      <c r="G2393" s="171">
        <v>37</v>
      </c>
      <c r="H2393" s="171">
        <v>558.88</v>
      </c>
    </row>
    <row r="2394" spans="1:8" ht="14.4">
      <c r="A2394" s="171" t="s">
        <v>2410</v>
      </c>
      <c r="B2394" s="173">
        <v>45367</v>
      </c>
      <c r="C2394" s="172" t="s">
        <v>4127</v>
      </c>
      <c r="D2394" s="174" t="s">
        <v>4106</v>
      </c>
      <c r="E2394" s="171">
        <v>847.78</v>
      </c>
      <c r="F2394" s="171">
        <v>18</v>
      </c>
      <c r="G2394" s="171">
        <v>13</v>
      </c>
      <c r="H2394" s="171">
        <v>1455.94</v>
      </c>
    </row>
    <row r="2395" spans="1:8" ht="14.4">
      <c r="A2395" s="171" t="s">
        <v>2411</v>
      </c>
      <c r="B2395" s="173">
        <v>45551</v>
      </c>
      <c r="C2395" s="172" t="s">
        <v>4118</v>
      </c>
      <c r="D2395" s="174" t="s">
        <v>4116</v>
      </c>
      <c r="E2395" s="171">
        <v>2375.7600000000002</v>
      </c>
      <c r="F2395" s="171">
        <v>45</v>
      </c>
      <c r="G2395" s="171">
        <v>21</v>
      </c>
      <c r="H2395" s="171">
        <v>938.54</v>
      </c>
    </row>
    <row r="2396" spans="1:8" ht="14.4">
      <c r="A2396" s="171">
        <v>41616769</v>
      </c>
      <c r="B2396" s="173">
        <v>45106</v>
      </c>
      <c r="C2396" s="172" t="s">
        <v>4126</v>
      </c>
      <c r="D2396" s="174" t="s">
        <v>4116</v>
      </c>
      <c r="E2396" s="171">
        <v>1687.19</v>
      </c>
      <c r="F2396" s="171">
        <v>30</v>
      </c>
      <c r="G2396" s="171">
        <v>45</v>
      </c>
      <c r="H2396" s="171">
        <v>1489.73</v>
      </c>
    </row>
    <row r="2397" spans="1:8" ht="14.4">
      <c r="A2397" s="171" t="s">
        <v>2413</v>
      </c>
      <c r="B2397" s="173">
        <v>45306</v>
      </c>
      <c r="C2397" s="172" t="s">
        <v>4126</v>
      </c>
      <c r="D2397" s="174" t="s">
        <v>4116</v>
      </c>
      <c r="E2397" s="171">
        <v>3794.01</v>
      </c>
      <c r="F2397" s="171">
        <v>37</v>
      </c>
      <c r="G2397" s="171">
        <v>5</v>
      </c>
      <c r="H2397" s="171">
        <v>428.89</v>
      </c>
    </row>
    <row r="2398" spans="1:8" ht="14.4">
      <c r="A2398" s="171" t="s">
        <v>2414</v>
      </c>
      <c r="B2398" s="173">
        <v>45229</v>
      </c>
      <c r="C2398" s="172" t="s">
        <v>4121</v>
      </c>
      <c r="D2398" s="174" t="s">
        <v>4125</v>
      </c>
      <c r="E2398" s="171">
        <v>507.94</v>
      </c>
      <c r="F2398" s="171">
        <v>39</v>
      </c>
      <c r="G2398" s="171">
        <v>28</v>
      </c>
      <c r="H2398" s="171">
        <v>449.37</v>
      </c>
    </row>
    <row r="2399" spans="1:8" ht="14.4">
      <c r="A2399" s="171" t="s">
        <v>2415</v>
      </c>
      <c r="B2399" s="173">
        <v>45538</v>
      </c>
      <c r="C2399" s="172" t="s">
        <v>4127</v>
      </c>
      <c r="D2399" s="174" t="s">
        <v>4106</v>
      </c>
      <c r="E2399" s="171">
        <v>884.1</v>
      </c>
      <c r="F2399" s="171">
        <v>15</v>
      </c>
      <c r="G2399" s="171">
        <v>10</v>
      </c>
      <c r="H2399" s="171">
        <v>1752.52</v>
      </c>
    </row>
    <row r="2400" spans="1:8" ht="14.4">
      <c r="A2400" s="171" t="s">
        <v>2416</v>
      </c>
      <c r="B2400" s="173">
        <v>45415</v>
      </c>
      <c r="C2400" s="172" t="s">
        <v>4127</v>
      </c>
      <c r="D2400" s="174" t="s">
        <v>4116</v>
      </c>
      <c r="E2400" s="171">
        <v>316.83999999999997</v>
      </c>
      <c r="F2400" s="171">
        <v>1</v>
      </c>
      <c r="G2400" s="171">
        <v>14</v>
      </c>
      <c r="H2400" s="171">
        <v>294.18</v>
      </c>
    </row>
    <row r="2401" spans="1:8" ht="14.4">
      <c r="A2401" s="171" t="s">
        <v>2417</v>
      </c>
      <c r="B2401" s="173">
        <v>45159</v>
      </c>
      <c r="C2401" s="172" t="s">
        <v>4121</v>
      </c>
      <c r="D2401" s="174" t="s">
        <v>4125</v>
      </c>
      <c r="E2401" s="171">
        <v>2189.65</v>
      </c>
      <c r="F2401" s="171">
        <v>27</v>
      </c>
      <c r="G2401" s="171">
        <v>11</v>
      </c>
      <c r="H2401" s="171">
        <v>1317.79</v>
      </c>
    </row>
    <row r="2402" spans="1:8" ht="14.4">
      <c r="A2402" s="171" t="s">
        <v>2418</v>
      </c>
      <c r="B2402" s="173">
        <v>45133</v>
      </c>
      <c r="C2402" s="172" t="s">
        <v>4127</v>
      </c>
      <c r="D2402" s="174" t="s">
        <v>4117</v>
      </c>
      <c r="E2402" s="171">
        <v>3034.25</v>
      </c>
      <c r="F2402" s="171">
        <v>5</v>
      </c>
      <c r="G2402" s="171">
        <v>34</v>
      </c>
      <c r="H2402" s="171">
        <v>1521.09</v>
      </c>
    </row>
    <row r="2403" spans="1:8" ht="14.4">
      <c r="A2403" s="171" t="s">
        <v>2419</v>
      </c>
      <c r="B2403" s="173">
        <v>45059</v>
      </c>
      <c r="C2403" s="172" t="s">
        <v>4121</v>
      </c>
      <c r="D2403" s="174" t="s">
        <v>22</v>
      </c>
      <c r="E2403" s="171">
        <v>2709.68</v>
      </c>
      <c r="F2403" s="171">
        <v>49</v>
      </c>
      <c r="G2403" s="171">
        <v>45</v>
      </c>
      <c r="H2403" s="171">
        <v>1231.31</v>
      </c>
    </row>
    <row r="2404" spans="1:8" ht="14.4">
      <c r="A2404" s="171" t="s">
        <v>2420</v>
      </c>
      <c r="B2404" s="173">
        <v>45017</v>
      </c>
      <c r="C2404" s="172" t="s">
        <v>4126</v>
      </c>
      <c r="D2404" s="174" t="s">
        <v>4116</v>
      </c>
      <c r="E2404" s="171">
        <v>1501.46</v>
      </c>
      <c r="F2404" s="171">
        <v>17</v>
      </c>
      <c r="G2404" s="171">
        <v>50</v>
      </c>
      <c r="H2404" s="171">
        <v>1413.09</v>
      </c>
    </row>
    <row r="2405" spans="1:8" ht="14.4">
      <c r="A2405" s="171" t="s">
        <v>2421</v>
      </c>
      <c r="B2405" s="173">
        <v>45430</v>
      </c>
      <c r="C2405" s="172" t="s">
        <v>4118</v>
      </c>
      <c r="D2405" s="174" t="s">
        <v>22</v>
      </c>
      <c r="E2405" s="171">
        <v>4068.96</v>
      </c>
      <c r="F2405" s="171">
        <v>44</v>
      </c>
      <c r="G2405" s="171">
        <v>43</v>
      </c>
      <c r="H2405" s="171">
        <v>18.21</v>
      </c>
    </row>
    <row r="2406" spans="1:8" ht="14.4">
      <c r="A2406" s="171" t="s">
        <v>2422</v>
      </c>
      <c r="B2406" s="173">
        <v>45258</v>
      </c>
      <c r="C2406" s="172" t="s">
        <v>4118</v>
      </c>
      <c r="D2406" s="174" t="s">
        <v>22</v>
      </c>
      <c r="E2406" s="171">
        <v>4880.32</v>
      </c>
      <c r="F2406" s="171">
        <v>46</v>
      </c>
      <c r="G2406" s="171">
        <v>10</v>
      </c>
      <c r="H2406" s="171">
        <v>1498.43</v>
      </c>
    </row>
    <row r="2407" spans="1:8" ht="14.4">
      <c r="A2407" s="171" t="s">
        <v>2423</v>
      </c>
      <c r="B2407" s="173">
        <v>45023</v>
      </c>
      <c r="C2407" s="172" t="s">
        <v>4127</v>
      </c>
      <c r="D2407" s="174" t="s">
        <v>4117</v>
      </c>
      <c r="E2407" s="171">
        <v>221.69</v>
      </c>
      <c r="F2407" s="171">
        <v>14</v>
      </c>
      <c r="G2407" s="171">
        <v>13</v>
      </c>
      <c r="H2407" s="171">
        <v>1644.43</v>
      </c>
    </row>
    <row r="2408" spans="1:8" ht="14.4">
      <c r="A2408" s="171" t="s">
        <v>2424</v>
      </c>
      <c r="B2408" s="173">
        <v>45215</v>
      </c>
      <c r="C2408" s="172" t="s">
        <v>4126</v>
      </c>
      <c r="D2408" s="174" t="s">
        <v>4116</v>
      </c>
      <c r="E2408" s="171">
        <v>2730.86</v>
      </c>
      <c r="F2408" s="171">
        <v>19</v>
      </c>
      <c r="G2408" s="171">
        <v>1</v>
      </c>
      <c r="H2408" s="171">
        <v>1422.35</v>
      </c>
    </row>
    <row r="2409" spans="1:8" ht="14.4">
      <c r="A2409" s="171" t="s">
        <v>2425</v>
      </c>
      <c r="B2409" s="173">
        <v>45037</v>
      </c>
      <c r="C2409" s="172" t="s">
        <v>4118</v>
      </c>
      <c r="D2409" s="174" t="s">
        <v>4117</v>
      </c>
      <c r="E2409" s="171">
        <v>4584.88</v>
      </c>
      <c r="F2409" s="171">
        <v>11</v>
      </c>
      <c r="G2409" s="171">
        <v>39</v>
      </c>
      <c r="H2409" s="171">
        <v>1652.5</v>
      </c>
    </row>
    <row r="2410" spans="1:8" ht="14.4">
      <c r="A2410" s="171" t="s">
        <v>2426</v>
      </c>
      <c r="B2410" s="173">
        <v>45334</v>
      </c>
      <c r="C2410" s="172" t="s">
        <v>4118</v>
      </c>
      <c r="D2410" s="174" t="s">
        <v>22</v>
      </c>
      <c r="E2410" s="171">
        <v>86.93</v>
      </c>
      <c r="F2410" s="171">
        <v>42</v>
      </c>
      <c r="G2410" s="171">
        <v>7</v>
      </c>
      <c r="H2410" s="171">
        <v>114.29</v>
      </c>
    </row>
    <row r="2411" spans="1:8" ht="14.4">
      <c r="A2411" s="171" t="s">
        <v>2427</v>
      </c>
      <c r="B2411" s="173">
        <v>45611</v>
      </c>
      <c r="C2411" s="172" t="s">
        <v>4127</v>
      </c>
      <c r="D2411" s="174" t="s">
        <v>4117</v>
      </c>
      <c r="E2411" s="171">
        <v>291.25</v>
      </c>
      <c r="F2411" s="171">
        <v>12</v>
      </c>
      <c r="G2411" s="171">
        <v>14</v>
      </c>
      <c r="H2411" s="171">
        <v>1784.84</v>
      </c>
    </row>
    <row r="2412" spans="1:8" ht="14.4">
      <c r="A2412" s="171" t="s">
        <v>2428</v>
      </c>
      <c r="B2412" s="173">
        <v>44937</v>
      </c>
      <c r="C2412" s="172" t="s">
        <v>4127</v>
      </c>
      <c r="D2412" s="174" t="s">
        <v>22</v>
      </c>
      <c r="E2412" s="171">
        <v>4747.1400000000003</v>
      </c>
      <c r="F2412" s="171">
        <v>32</v>
      </c>
      <c r="G2412" s="171">
        <v>13</v>
      </c>
      <c r="H2412" s="171">
        <v>755.42</v>
      </c>
    </row>
    <row r="2413" spans="1:8" ht="14.4">
      <c r="A2413" s="171" t="s">
        <v>2429</v>
      </c>
      <c r="B2413" s="173">
        <v>45517</v>
      </c>
      <c r="C2413" s="172" t="s">
        <v>4127</v>
      </c>
      <c r="D2413" s="174" t="s">
        <v>4106</v>
      </c>
      <c r="E2413" s="171">
        <v>2311.6799999999998</v>
      </c>
      <c r="F2413" s="171">
        <v>32</v>
      </c>
      <c r="G2413" s="171">
        <v>16</v>
      </c>
      <c r="H2413" s="171">
        <v>1179.55</v>
      </c>
    </row>
    <row r="2414" spans="1:8" ht="14.4">
      <c r="A2414" s="171" t="s">
        <v>2430</v>
      </c>
      <c r="B2414" s="173">
        <v>45483</v>
      </c>
      <c r="C2414" s="172" t="s">
        <v>4121</v>
      </c>
      <c r="D2414" s="174" t="s">
        <v>4106</v>
      </c>
      <c r="E2414" s="171">
        <v>473.7</v>
      </c>
      <c r="F2414" s="171">
        <v>34</v>
      </c>
      <c r="G2414" s="171">
        <v>6</v>
      </c>
      <c r="H2414" s="171">
        <v>792.74</v>
      </c>
    </row>
    <row r="2415" spans="1:8" ht="14.4">
      <c r="A2415" s="171" t="s">
        <v>2431</v>
      </c>
      <c r="B2415" s="173">
        <v>45438</v>
      </c>
      <c r="C2415" s="172" t="s">
        <v>4127</v>
      </c>
      <c r="D2415" s="174" t="s">
        <v>4125</v>
      </c>
      <c r="E2415" s="171">
        <v>857.58</v>
      </c>
      <c r="F2415" s="171">
        <v>34</v>
      </c>
      <c r="G2415" s="171">
        <v>10</v>
      </c>
      <c r="H2415" s="171">
        <v>1979.48</v>
      </c>
    </row>
    <row r="2416" spans="1:8" ht="14.4">
      <c r="A2416" s="171" t="s">
        <v>2432</v>
      </c>
      <c r="B2416" s="173">
        <v>45286</v>
      </c>
      <c r="C2416" s="172" t="s">
        <v>4127</v>
      </c>
      <c r="D2416" s="174" t="s">
        <v>4106</v>
      </c>
      <c r="E2416" s="171">
        <v>2650.63</v>
      </c>
      <c r="F2416" s="171">
        <v>29</v>
      </c>
      <c r="G2416" s="171">
        <v>9</v>
      </c>
      <c r="H2416" s="171">
        <v>896.09</v>
      </c>
    </row>
    <row r="2417" spans="1:8" ht="14.4">
      <c r="A2417" s="171" t="s">
        <v>2433</v>
      </c>
      <c r="B2417" s="173">
        <v>45433</v>
      </c>
      <c r="C2417" s="172" t="s">
        <v>4118</v>
      </c>
      <c r="D2417" s="174" t="s">
        <v>4117</v>
      </c>
      <c r="E2417" s="171">
        <v>2180.67</v>
      </c>
      <c r="F2417" s="171">
        <v>29</v>
      </c>
      <c r="G2417" s="171">
        <v>20</v>
      </c>
      <c r="H2417" s="171">
        <v>1877.56</v>
      </c>
    </row>
    <row r="2418" spans="1:8" ht="14.4">
      <c r="A2418" s="171" t="s">
        <v>2434</v>
      </c>
      <c r="B2418" s="173">
        <v>45090</v>
      </c>
      <c r="C2418" s="172" t="s">
        <v>4121</v>
      </c>
      <c r="D2418" s="174" t="s">
        <v>4116</v>
      </c>
      <c r="E2418" s="171">
        <v>1327.26</v>
      </c>
      <c r="F2418" s="171">
        <v>19</v>
      </c>
      <c r="G2418" s="171">
        <v>43</v>
      </c>
      <c r="H2418" s="171">
        <v>1049.5999999999999</v>
      </c>
    </row>
    <row r="2419" spans="1:8" ht="14.4">
      <c r="A2419" s="171" t="s">
        <v>2435</v>
      </c>
      <c r="B2419" s="173">
        <v>45574</v>
      </c>
      <c r="C2419" s="172" t="s">
        <v>4121</v>
      </c>
      <c r="D2419" s="174" t="s">
        <v>4117</v>
      </c>
      <c r="E2419" s="171">
        <v>595.48</v>
      </c>
      <c r="F2419" s="171">
        <v>8</v>
      </c>
      <c r="G2419" s="171">
        <v>47</v>
      </c>
      <c r="H2419" s="171">
        <v>1480.48</v>
      </c>
    </row>
    <row r="2420" spans="1:8" ht="14.4">
      <c r="A2420" s="171" t="s">
        <v>2436</v>
      </c>
      <c r="B2420" s="173">
        <v>45210</v>
      </c>
      <c r="C2420" s="172" t="s">
        <v>4126</v>
      </c>
      <c r="D2420" s="174" t="s">
        <v>4125</v>
      </c>
      <c r="E2420" s="171">
        <v>4825.63</v>
      </c>
      <c r="F2420" s="171">
        <v>9</v>
      </c>
      <c r="G2420" s="171">
        <v>27</v>
      </c>
      <c r="H2420" s="171">
        <v>1790.25</v>
      </c>
    </row>
    <row r="2421" spans="1:8" ht="14.4">
      <c r="A2421" s="175">
        <v>821780000000</v>
      </c>
      <c r="B2421" s="173">
        <v>45455</v>
      </c>
      <c r="C2421" s="172" t="s">
        <v>4127</v>
      </c>
      <c r="D2421" s="174" t="s">
        <v>4125</v>
      </c>
      <c r="E2421" s="171">
        <v>3752.58</v>
      </c>
      <c r="F2421" s="171">
        <v>36</v>
      </c>
      <c r="G2421" s="171">
        <v>0</v>
      </c>
      <c r="H2421" s="171">
        <v>107.61</v>
      </c>
    </row>
    <row r="2422" spans="1:8" ht="14.4">
      <c r="A2422" s="171" t="s">
        <v>2438</v>
      </c>
      <c r="B2422" s="173">
        <v>45115</v>
      </c>
      <c r="C2422" s="172" t="s">
        <v>4127</v>
      </c>
      <c r="D2422" s="174" t="s">
        <v>4125</v>
      </c>
      <c r="E2422" s="171">
        <v>669.37</v>
      </c>
      <c r="F2422" s="171">
        <v>2</v>
      </c>
      <c r="G2422" s="171">
        <v>18</v>
      </c>
      <c r="H2422" s="171">
        <v>235.59</v>
      </c>
    </row>
    <row r="2423" spans="1:8" ht="14.4">
      <c r="A2423" s="171" t="s">
        <v>2439</v>
      </c>
      <c r="B2423" s="173">
        <v>45232</v>
      </c>
      <c r="C2423" s="172" t="s">
        <v>4126</v>
      </c>
      <c r="D2423" s="174" t="s">
        <v>4117</v>
      </c>
      <c r="E2423" s="171">
        <v>1269.0999999999999</v>
      </c>
      <c r="F2423" s="171">
        <v>17</v>
      </c>
      <c r="G2423" s="171">
        <v>46</v>
      </c>
      <c r="H2423" s="171">
        <v>1446.86</v>
      </c>
    </row>
    <row r="2424" spans="1:8" ht="14.4">
      <c r="A2424" s="171" t="s">
        <v>2440</v>
      </c>
      <c r="B2424" s="173">
        <v>45198</v>
      </c>
      <c r="C2424" s="172" t="s">
        <v>4118</v>
      </c>
      <c r="D2424" s="174" t="s">
        <v>4106</v>
      </c>
      <c r="E2424" s="171">
        <v>4017.91</v>
      </c>
      <c r="F2424" s="171">
        <v>5</v>
      </c>
      <c r="G2424" s="171">
        <v>38</v>
      </c>
      <c r="H2424" s="171">
        <v>332.9</v>
      </c>
    </row>
    <row r="2425" spans="1:8" ht="14.4">
      <c r="A2425" s="171" t="s">
        <v>2441</v>
      </c>
      <c r="B2425" s="173">
        <v>45076</v>
      </c>
      <c r="C2425" s="172" t="s">
        <v>4127</v>
      </c>
      <c r="D2425" s="174" t="s">
        <v>4117</v>
      </c>
      <c r="E2425" s="171">
        <v>3802.58</v>
      </c>
      <c r="F2425" s="171">
        <v>34</v>
      </c>
      <c r="G2425" s="171">
        <v>8</v>
      </c>
      <c r="H2425" s="171">
        <v>1060.57</v>
      </c>
    </row>
    <row r="2426" spans="1:8" ht="14.4">
      <c r="A2426" s="171" t="s">
        <v>2442</v>
      </c>
      <c r="B2426" s="173">
        <v>45601</v>
      </c>
      <c r="C2426" s="172" t="s">
        <v>4126</v>
      </c>
      <c r="D2426" s="174" t="s">
        <v>22</v>
      </c>
      <c r="E2426" s="171">
        <v>3078.22</v>
      </c>
      <c r="F2426" s="171">
        <v>34</v>
      </c>
      <c r="G2426" s="171">
        <v>41</v>
      </c>
      <c r="H2426" s="171">
        <v>1920.28</v>
      </c>
    </row>
    <row r="2427" spans="1:8" ht="14.4">
      <c r="A2427" s="171" t="s">
        <v>2443</v>
      </c>
      <c r="B2427" s="173">
        <v>45606</v>
      </c>
      <c r="C2427" s="172" t="s">
        <v>4126</v>
      </c>
      <c r="D2427" s="174" t="s">
        <v>4116</v>
      </c>
      <c r="E2427" s="171">
        <v>3419.32</v>
      </c>
      <c r="F2427" s="171">
        <v>48</v>
      </c>
      <c r="G2427" s="171">
        <v>9</v>
      </c>
      <c r="H2427" s="171">
        <v>1762.88</v>
      </c>
    </row>
    <row r="2428" spans="1:8" ht="14.4">
      <c r="A2428" s="171" t="s">
        <v>2444</v>
      </c>
      <c r="B2428" s="173">
        <v>44882</v>
      </c>
      <c r="C2428" s="172" t="s">
        <v>4121</v>
      </c>
      <c r="D2428" s="174" t="s">
        <v>4116</v>
      </c>
      <c r="E2428" s="171">
        <v>178.5</v>
      </c>
      <c r="F2428" s="171">
        <v>36</v>
      </c>
      <c r="G2428" s="171">
        <v>20</v>
      </c>
      <c r="H2428" s="171">
        <v>1814.26</v>
      </c>
    </row>
    <row r="2429" spans="1:8" ht="14.4">
      <c r="A2429" s="171" t="s">
        <v>2445</v>
      </c>
      <c r="B2429" s="173">
        <v>45404</v>
      </c>
      <c r="C2429" s="172" t="s">
        <v>4118</v>
      </c>
      <c r="D2429" s="174" t="s">
        <v>4117</v>
      </c>
      <c r="E2429" s="171">
        <v>4742.2299999999996</v>
      </c>
      <c r="F2429" s="171">
        <v>43</v>
      </c>
      <c r="G2429" s="171">
        <v>30</v>
      </c>
      <c r="H2429" s="171">
        <v>493.72</v>
      </c>
    </row>
    <row r="2430" spans="1:8" ht="14.4">
      <c r="A2430" s="171" t="s">
        <v>2446</v>
      </c>
      <c r="B2430" s="173">
        <v>45114</v>
      </c>
      <c r="C2430" s="172" t="s">
        <v>4118</v>
      </c>
      <c r="D2430" s="174" t="s">
        <v>4117</v>
      </c>
      <c r="E2430" s="171">
        <v>4426.24</v>
      </c>
      <c r="F2430" s="171">
        <v>8</v>
      </c>
      <c r="G2430" s="171">
        <v>34</v>
      </c>
      <c r="H2430" s="171">
        <v>361.7</v>
      </c>
    </row>
    <row r="2431" spans="1:8" ht="14.4">
      <c r="A2431" s="171" t="s">
        <v>2447</v>
      </c>
      <c r="B2431" s="173">
        <v>44947</v>
      </c>
      <c r="C2431" s="172" t="s">
        <v>4127</v>
      </c>
      <c r="D2431" s="174" t="s">
        <v>4106</v>
      </c>
      <c r="E2431" s="171">
        <v>1129.67</v>
      </c>
      <c r="F2431" s="171">
        <v>46</v>
      </c>
      <c r="G2431" s="171">
        <v>43</v>
      </c>
      <c r="H2431" s="171">
        <v>407.36</v>
      </c>
    </row>
    <row r="2432" spans="1:8" ht="14.4">
      <c r="A2432" s="171" t="s">
        <v>2448</v>
      </c>
      <c r="B2432" s="173">
        <v>45188</v>
      </c>
      <c r="C2432" s="172" t="s">
        <v>4126</v>
      </c>
      <c r="D2432" s="174" t="s">
        <v>22</v>
      </c>
      <c r="E2432" s="171">
        <v>494.95</v>
      </c>
      <c r="F2432" s="171">
        <v>1</v>
      </c>
      <c r="G2432" s="171">
        <v>29</v>
      </c>
      <c r="H2432" s="171">
        <v>1738.54</v>
      </c>
    </row>
    <row r="2433" spans="1:8" ht="14.4">
      <c r="A2433" s="171" t="s">
        <v>2449</v>
      </c>
      <c r="B2433" s="173">
        <v>45198</v>
      </c>
      <c r="C2433" s="172" t="s">
        <v>4127</v>
      </c>
      <c r="D2433" s="174" t="s">
        <v>22</v>
      </c>
      <c r="E2433" s="171">
        <v>3131</v>
      </c>
      <c r="F2433" s="171">
        <v>35</v>
      </c>
      <c r="G2433" s="171">
        <v>43</v>
      </c>
      <c r="H2433" s="171">
        <v>302.02999999999997</v>
      </c>
    </row>
    <row r="2434" spans="1:8" ht="14.4">
      <c r="A2434" s="171" t="s">
        <v>2450</v>
      </c>
      <c r="B2434" s="173">
        <v>45005</v>
      </c>
      <c r="C2434" s="172" t="s">
        <v>4118</v>
      </c>
      <c r="D2434" s="174" t="s">
        <v>4106</v>
      </c>
      <c r="E2434" s="171">
        <v>1903.72</v>
      </c>
      <c r="F2434" s="171">
        <v>49</v>
      </c>
      <c r="G2434" s="171">
        <v>50</v>
      </c>
      <c r="H2434" s="171">
        <v>956.38</v>
      </c>
    </row>
    <row r="2435" spans="1:8" ht="14.4">
      <c r="A2435" s="171" t="s">
        <v>2451</v>
      </c>
      <c r="B2435" s="173">
        <v>45527</v>
      </c>
      <c r="C2435" s="172" t="s">
        <v>4118</v>
      </c>
      <c r="D2435" s="174" t="s">
        <v>4106</v>
      </c>
      <c r="E2435" s="171">
        <v>4770.5200000000004</v>
      </c>
      <c r="F2435" s="171">
        <v>1</v>
      </c>
      <c r="G2435" s="171">
        <v>2</v>
      </c>
      <c r="H2435" s="171">
        <v>344.24</v>
      </c>
    </row>
    <row r="2436" spans="1:8" ht="14.4">
      <c r="A2436" s="171" t="s">
        <v>2452</v>
      </c>
      <c r="B2436" s="173">
        <v>45057</v>
      </c>
      <c r="C2436" s="172" t="s">
        <v>4118</v>
      </c>
      <c r="D2436" s="174" t="s">
        <v>4125</v>
      </c>
      <c r="E2436" s="171">
        <v>3032.49</v>
      </c>
      <c r="F2436" s="171">
        <v>18</v>
      </c>
      <c r="G2436" s="171">
        <v>27</v>
      </c>
      <c r="H2436" s="171">
        <v>1734.11</v>
      </c>
    </row>
    <row r="2437" spans="1:8" ht="14.4">
      <c r="A2437" s="171" t="s">
        <v>2453</v>
      </c>
      <c r="B2437" s="173">
        <v>45584</v>
      </c>
      <c r="C2437" s="172" t="s">
        <v>4121</v>
      </c>
      <c r="D2437" s="174" t="s">
        <v>4125</v>
      </c>
      <c r="E2437" s="171">
        <v>4027.38</v>
      </c>
      <c r="F2437" s="171">
        <v>28</v>
      </c>
      <c r="G2437" s="171">
        <v>42</v>
      </c>
      <c r="H2437" s="171">
        <v>1437.49</v>
      </c>
    </row>
    <row r="2438" spans="1:8" ht="14.4">
      <c r="A2438" s="171" t="s">
        <v>2454</v>
      </c>
      <c r="B2438" s="173">
        <v>45345</v>
      </c>
      <c r="C2438" s="172" t="s">
        <v>4127</v>
      </c>
      <c r="D2438" s="174" t="s">
        <v>4116</v>
      </c>
      <c r="E2438" s="171">
        <v>2806.13</v>
      </c>
      <c r="F2438" s="171">
        <v>48</v>
      </c>
      <c r="G2438" s="171">
        <v>6</v>
      </c>
      <c r="H2438" s="171">
        <v>633.41</v>
      </c>
    </row>
    <row r="2439" spans="1:8" ht="14.4">
      <c r="A2439" s="171" t="s">
        <v>2455</v>
      </c>
      <c r="B2439" s="173">
        <v>45027</v>
      </c>
      <c r="C2439" s="172" t="s">
        <v>4126</v>
      </c>
      <c r="D2439" s="174" t="s">
        <v>22</v>
      </c>
      <c r="E2439" s="171">
        <v>1226.03</v>
      </c>
      <c r="F2439" s="171">
        <v>5</v>
      </c>
      <c r="G2439" s="171">
        <v>48</v>
      </c>
      <c r="H2439" s="171">
        <v>906.04</v>
      </c>
    </row>
    <row r="2440" spans="1:8" ht="14.4">
      <c r="A2440" s="171" t="s">
        <v>2456</v>
      </c>
      <c r="B2440" s="173">
        <v>45345</v>
      </c>
      <c r="C2440" s="172" t="s">
        <v>4118</v>
      </c>
      <c r="D2440" s="174" t="s">
        <v>4125</v>
      </c>
      <c r="E2440" s="171">
        <v>1823.9</v>
      </c>
      <c r="F2440" s="171">
        <v>22</v>
      </c>
      <c r="G2440" s="171">
        <v>3</v>
      </c>
      <c r="H2440" s="171">
        <v>1402.03</v>
      </c>
    </row>
    <row r="2441" spans="1:8" ht="14.4">
      <c r="A2441" s="171" t="s">
        <v>2457</v>
      </c>
      <c r="B2441" s="173">
        <v>45552</v>
      </c>
      <c r="C2441" s="172" t="s">
        <v>4118</v>
      </c>
      <c r="D2441" s="174" t="s">
        <v>4106</v>
      </c>
      <c r="E2441" s="171">
        <v>2459.56</v>
      </c>
      <c r="F2441" s="171">
        <v>37</v>
      </c>
      <c r="G2441" s="171">
        <v>50</v>
      </c>
      <c r="H2441" s="171">
        <v>1547.38</v>
      </c>
    </row>
    <row r="2442" spans="1:8" ht="14.4">
      <c r="A2442" s="171" t="s">
        <v>2458</v>
      </c>
      <c r="B2442" s="173">
        <v>45585</v>
      </c>
      <c r="C2442" s="172" t="s">
        <v>4127</v>
      </c>
      <c r="D2442" s="174" t="s">
        <v>22</v>
      </c>
      <c r="E2442" s="171">
        <v>888.72</v>
      </c>
      <c r="F2442" s="171">
        <v>3</v>
      </c>
      <c r="G2442" s="171">
        <v>26</v>
      </c>
      <c r="H2442" s="171">
        <v>437.37</v>
      </c>
    </row>
    <row r="2443" spans="1:8" ht="14.4">
      <c r="A2443" s="171" t="s">
        <v>2459</v>
      </c>
      <c r="B2443" s="173">
        <v>44944</v>
      </c>
      <c r="C2443" s="172" t="s">
        <v>4121</v>
      </c>
      <c r="D2443" s="174" t="s">
        <v>4106</v>
      </c>
      <c r="E2443" s="171">
        <v>3677.69</v>
      </c>
      <c r="F2443" s="171">
        <v>22</v>
      </c>
      <c r="G2443" s="171">
        <v>13</v>
      </c>
      <c r="H2443" s="171">
        <v>1531.3</v>
      </c>
    </row>
    <row r="2444" spans="1:8" ht="14.4">
      <c r="A2444" s="171" t="s">
        <v>2460</v>
      </c>
      <c r="B2444" s="173">
        <v>45062</v>
      </c>
      <c r="C2444" s="172" t="s">
        <v>4118</v>
      </c>
      <c r="D2444" s="174" t="s">
        <v>22</v>
      </c>
      <c r="E2444" s="171">
        <v>2224.63</v>
      </c>
      <c r="F2444" s="171">
        <v>11</v>
      </c>
      <c r="G2444" s="171">
        <v>23</v>
      </c>
      <c r="H2444" s="171">
        <v>403.48</v>
      </c>
    </row>
    <row r="2445" spans="1:8" ht="14.4">
      <c r="A2445" s="171" t="s">
        <v>2461</v>
      </c>
      <c r="B2445" s="173">
        <v>45549</v>
      </c>
      <c r="C2445" s="172" t="s">
        <v>4126</v>
      </c>
      <c r="D2445" s="174" t="s">
        <v>4117</v>
      </c>
      <c r="E2445" s="171">
        <v>574.64</v>
      </c>
      <c r="F2445" s="171">
        <v>17</v>
      </c>
      <c r="G2445" s="171">
        <v>8</v>
      </c>
      <c r="H2445" s="171">
        <v>55.21</v>
      </c>
    </row>
    <row r="2446" spans="1:8" ht="14.4">
      <c r="A2446" s="171" t="s">
        <v>2462</v>
      </c>
      <c r="B2446" s="173">
        <v>45042</v>
      </c>
      <c r="C2446" s="172" t="s">
        <v>4127</v>
      </c>
      <c r="D2446" s="174" t="s">
        <v>4106</v>
      </c>
      <c r="E2446" s="171">
        <v>4998.32</v>
      </c>
      <c r="F2446" s="171">
        <v>24</v>
      </c>
      <c r="G2446" s="171">
        <v>6</v>
      </c>
      <c r="H2446" s="171">
        <v>273.43</v>
      </c>
    </row>
    <row r="2447" spans="1:8" ht="14.4">
      <c r="A2447" s="171" t="s">
        <v>2463</v>
      </c>
      <c r="B2447" s="173">
        <v>45342</v>
      </c>
      <c r="C2447" s="172" t="s">
        <v>4127</v>
      </c>
      <c r="D2447" s="174" t="s">
        <v>4116</v>
      </c>
      <c r="E2447" s="171">
        <v>4946.78</v>
      </c>
      <c r="F2447" s="171">
        <v>28</v>
      </c>
      <c r="G2447" s="171">
        <v>12</v>
      </c>
      <c r="H2447" s="171">
        <v>1867.85</v>
      </c>
    </row>
    <row r="2448" spans="1:8" ht="14.4">
      <c r="A2448" s="171" t="s">
        <v>2464</v>
      </c>
      <c r="B2448" s="173">
        <v>45433</v>
      </c>
      <c r="C2448" s="172" t="s">
        <v>4121</v>
      </c>
      <c r="D2448" s="174" t="s">
        <v>4116</v>
      </c>
      <c r="E2448" s="171">
        <v>3539.51</v>
      </c>
      <c r="F2448" s="171">
        <v>37</v>
      </c>
      <c r="G2448" s="171">
        <v>30</v>
      </c>
      <c r="H2448" s="171">
        <v>601.88</v>
      </c>
    </row>
    <row r="2449" spans="1:8" ht="14.4">
      <c r="A2449" s="171" t="s">
        <v>2465</v>
      </c>
      <c r="B2449" s="173">
        <v>44991</v>
      </c>
      <c r="C2449" s="172" t="s">
        <v>4126</v>
      </c>
      <c r="D2449" s="174" t="s">
        <v>4125</v>
      </c>
      <c r="E2449" s="171">
        <v>3085.8</v>
      </c>
      <c r="F2449" s="171">
        <v>7</v>
      </c>
      <c r="G2449" s="171">
        <v>50</v>
      </c>
      <c r="H2449" s="171">
        <v>907.5</v>
      </c>
    </row>
    <row r="2450" spans="1:8" ht="14.4">
      <c r="A2450" s="171" t="s">
        <v>2466</v>
      </c>
      <c r="B2450" s="173">
        <v>45578</v>
      </c>
      <c r="C2450" s="172" t="s">
        <v>4121</v>
      </c>
      <c r="D2450" s="174" t="s">
        <v>4117</v>
      </c>
      <c r="E2450" s="171">
        <v>4034</v>
      </c>
      <c r="F2450" s="171">
        <v>44</v>
      </c>
      <c r="G2450" s="171">
        <v>0</v>
      </c>
      <c r="H2450" s="171">
        <v>535.38</v>
      </c>
    </row>
    <row r="2451" spans="1:8" ht="14.4">
      <c r="A2451" s="171" t="s">
        <v>2467</v>
      </c>
      <c r="B2451" s="173">
        <v>45256</v>
      </c>
      <c r="C2451" s="172" t="s">
        <v>4118</v>
      </c>
      <c r="D2451" s="174" t="s">
        <v>4125</v>
      </c>
      <c r="E2451" s="171">
        <v>4910.1499999999996</v>
      </c>
      <c r="F2451" s="171">
        <v>10</v>
      </c>
      <c r="G2451" s="171">
        <v>10</v>
      </c>
      <c r="H2451" s="171">
        <v>1318.11</v>
      </c>
    </row>
    <row r="2452" spans="1:8" ht="14.4">
      <c r="A2452" s="171" t="s">
        <v>2468</v>
      </c>
      <c r="B2452" s="173">
        <v>45133</v>
      </c>
      <c r="C2452" s="172" t="s">
        <v>4126</v>
      </c>
      <c r="D2452" s="174" t="s">
        <v>4116</v>
      </c>
      <c r="E2452" s="171">
        <v>2609.71</v>
      </c>
      <c r="F2452" s="171">
        <v>32</v>
      </c>
      <c r="G2452" s="171">
        <v>36</v>
      </c>
      <c r="H2452" s="171">
        <v>392.28</v>
      </c>
    </row>
    <row r="2453" spans="1:8" ht="14.4">
      <c r="A2453" s="171" t="s">
        <v>2469</v>
      </c>
      <c r="B2453" s="173">
        <v>45275</v>
      </c>
      <c r="C2453" s="172" t="s">
        <v>4127</v>
      </c>
      <c r="D2453" s="174" t="s">
        <v>22</v>
      </c>
      <c r="E2453" s="171">
        <v>1806.19</v>
      </c>
      <c r="F2453" s="171">
        <v>1</v>
      </c>
      <c r="G2453" s="171">
        <v>36</v>
      </c>
      <c r="H2453" s="171">
        <v>1140.58</v>
      </c>
    </row>
    <row r="2454" spans="1:8" ht="14.4">
      <c r="A2454" s="171" t="s">
        <v>2470</v>
      </c>
      <c r="B2454" s="173">
        <v>45489</v>
      </c>
      <c r="C2454" s="172" t="s">
        <v>4118</v>
      </c>
      <c r="D2454" s="174" t="s">
        <v>4116</v>
      </c>
      <c r="E2454" s="171">
        <v>2816.83</v>
      </c>
      <c r="F2454" s="171">
        <v>46</v>
      </c>
      <c r="G2454" s="171">
        <v>46</v>
      </c>
      <c r="H2454" s="171">
        <v>471.74</v>
      </c>
    </row>
    <row r="2455" spans="1:8" ht="14.4">
      <c r="A2455" s="175">
        <v>7470300000000</v>
      </c>
      <c r="B2455" s="173">
        <v>45427</v>
      </c>
      <c r="C2455" s="172" t="s">
        <v>4126</v>
      </c>
      <c r="D2455" s="174" t="s">
        <v>4116</v>
      </c>
      <c r="E2455" s="171">
        <v>1763.84</v>
      </c>
      <c r="F2455" s="171">
        <v>22</v>
      </c>
      <c r="G2455" s="171">
        <v>49</v>
      </c>
      <c r="H2455" s="171">
        <v>504.24</v>
      </c>
    </row>
    <row r="2456" spans="1:8" ht="14.4">
      <c r="A2456" s="171" t="s">
        <v>2472</v>
      </c>
      <c r="B2456" s="173">
        <v>45369</v>
      </c>
      <c r="C2456" s="172" t="s">
        <v>4126</v>
      </c>
      <c r="D2456" s="174" t="s">
        <v>22</v>
      </c>
      <c r="E2456" s="171">
        <v>2594.3200000000002</v>
      </c>
      <c r="F2456" s="171">
        <v>29</v>
      </c>
      <c r="G2456" s="171">
        <v>20</v>
      </c>
      <c r="H2456" s="171">
        <v>196.65</v>
      </c>
    </row>
    <row r="2457" spans="1:8" ht="14.4">
      <c r="A2457" s="171" t="s">
        <v>2473</v>
      </c>
      <c r="B2457" s="173">
        <v>44921</v>
      </c>
      <c r="C2457" s="172" t="s">
        <v>4127</v>
      </c>
      <c r="D2457" s="174" t="s">
        <v>22</v>
      </c>
      <c r="E2457" s="171">
        <v>2693.66</v>
      </c>
      <c r="F2457" s="171">
        <v>7</v>
      </c>
      <c r="G2457" s="171">
        <v>32</v>
      </c>
      <c r="H2457" s="171">
        <v>1994.14</v>
      </c>
    </row>
    <row r="2458" spans="1:8" ht="14.4">
      <c r="A2458" s="171" t="s">
        <v>2474</v>
      </c>
      <c r="B2458" s="173">
        <v>45507</v>
      </c>
      <c r="C2458" s="172" t="s">
        <v>4121</v>
      </c>
      <c r="D2458" s="174" t="s">
        <v>22</v>
      </c>
      <c r="E2458" s="171">
        <v>2274.85</v>
      </c>
      <c r="F2458" s="171">
        <v>14</v>
      </c>
      <c r="G2458" s="171">
        <v>29</v>
      </c>
      <c r="H2458" s="171">
        <v>1512.74</v>
      </c>
    </row>
    <row r="2459" spans="1:8" ht="14.4">
      <c r="A2459" s="171">
        <v>85456184</v>
      </c>
      <c r="B2459" s="173">
        <v>45166</v>
      </c>
      <c r="C2459" s="172" t="s">
        <v>4126</v>
      </c>
      <c r="D2459" s="174" t="s">
        <v>22</v>
      </c>
      <c r="E2459" s="171">
        <v>1077.83</v>
      </c>
      <c r="F2459" s="171">
        <v>35</v>
      </c>
      <c r="G2459" s="171">
        <v>18</v>
      </c>
      <c r="H2459" s="171">
        <v>30.93</v>
      </c>
    </row>
    <row r="2460" spans="1:8" ht="14.4">
      <c r="A2460" s="171" t="s">
        <v>2476</v>
      </c>
      <c r="B2460" s="173">
        <v>45278</v>
      </c>
      <c r="C2460" s="172" t="s">
        <v>4127</v>
      </c>
      <c r="D2460" s="174" t="s">
        <v>22</v>
      </c>
      <c r="E2460" s="171">
        <v>568.66</v>
      </c>
      <c r="F2460" s="171">
        <v>5</v>
      </c>
      <c r="G2460" s="171">
        <v>9</v>
      </c>
      <c r="H2460" s="171">
        <v>1280.29</v>
      </c>
    </row>
    <row r="2461" spans="1:8" ht="14.4">
      <c r="A2461" s="171" t="s">
        <v>2477</v>
      </c>
      <c r="B2461" s="173">
        <v>45523</v>
      </c>
      <c r="C2461" s="172" t="s">
        <v>4118</v>
      </c>
      <c r="D2461" s="174" t="s">
        <v>22</v>
      </c>
      <c r="E2461" s="171">
        <v>4402.6899999999996</v>
      </c>
      <c r="F2461" s="171">
        <v>28</v>
      </c>
      <c r="G2461" s="171">
        <v>0</v>
      </c>
      <c r="H2461" s="171">
        <v>388.41</v>
      </c>
    </row>
    <row r="2462" spans="1:8" ht="14.4">
      <c r="A2462" s="171" t="s">
        <v>2478</v>
      </c>
      <c r="B2462" s="173">
        <v>45336</v>
      </c>
      <c r="C2462" s="172" t="s">
        <v>4127</v>
      </c>
      <c r="D2462" s="174" t="s">
        <v>4125</v>
      </c>
      <c r="E2462" s="171">
        <v>3578.08</v>
      </c>
      <c r="F2462" s="171">
        <v>44</v>
      </c>
      <c r="G2462" s="171">
        <v>21</v>
      </c>
      <c r="H2462" s="171">
        <v>1053.49</v>
      </c>
    </row>
    <row r="2463" spans="1:8" ht="14.4">
      <c r="A2463" s="171" t="s">
        <v>2479</v>
      </c>
      <c r="B2463" s="173">
        <v>44890</v>
      </c>
      <c r="C2463" s="172" t="s">
        <v>4127</v>
      </c>
      <c r="D2463" s="174" t="s">
        <v>4106</v>
      </c>
      <c r="E2463" s="171">
        <v>631.15</v>
      </c>
      <c r="F2463" s="171">
        <v>10</v>
      </c>
      <c r="G2463" s="171">
        <v>21</v>
      </c>
      <c r="H2463" s="171">
        <v>1798.44</v>
      </c>
    </row>
    <row r="2464" spans="1:8" ht="14.4">
      <c r="A2464" s="171" t="s">
        <v>2480</v>
      </c>
      <c r="B2464" s="173">
        <v>44995</v>
      </c>
      <c r="C2464" s="172" t="s">
        <v>4121</v>
      </c>
      <c r="D2464" s="174" t="s">
        <v>4106</v>
      </c>
      <c r="E2464" s="171">
        <v>1407.39</v>
      </c>
      <c r="F2464" s="171">
        <v>10</v>
      </c>
      <c r="G2464" s="171">
        <v>20</v>
      </c>
      <c r="H2464" s="171">
        <v>401.81</v>
      </c>
    </row>
    <row r="2465" spans="1:8" ht="14.4">
      <c r="A2465" s="171" t="s">
        <v>2481</v>
      </c>
      <c r="B2465" s="173">
        <v>45586</v>
      </c>
      <c r="C2465" s="172" t="s">
        <v>4127</v>
      </c>
      <c r="D2465" s="174" t="s">
        <v>4117</v>
      </c>
      <c r="E2465" s="171">
        <v>3014.17</v>
      </c>
      <c r="F2465" s="171">
        <v>50</v>
      </c>
      <c r="G2465" s="171">
        <v>1</v>
      </c>
      <c r="H2465" s="171">
        <v>840.43</v>
      </c>
    </row>
    <row r="2466" spans="1:8" ht="14.4">
      <c r="A2466" s="171" t="s">
        <v>2482</v>
      </c>
      <c r="B2466" s="173">
        <v>45168</v>
      </c>
      <c r="C2466" s="172" t="s">
        <v>4121</v>
      </c>
      <c r="D2466" s="174" t="s">
        <v>4117</v>
      </c>
      <c r="E2466" s="171">
        <v>713.49</v>
      </c>
      <c r="F2466" s="171">
        <v>27</v>
      </c>
      <c r="G2466" s="171">
        <v>21</v>
      </c>
      <c r="H2466" s="171">
        <v>584.34</v>
      </c>
    </row>
    <row r="2467" spans="1:8" ht="14.4">
      <c r="A2467" s="171" t="s">
        <v>2483</v>
      </c>
      <c r="B2467" s="173">
        <v>45435</v>
      </c>
      <c r="C2467" s="172" t="s">
        <v>4127</v>
      </c>
      <c r="D2467" s="174" t="s">
        <v>22</v>
      </c>
      <c r="E2467" s="171">
        <v>3393.71</v>
      </c>
      <c r="F2467" s="171">
        <v>15</v>
      </c>
      <c r="G2467" s="171">
        <v>5</v>
      </c>
      <c r="H2467" s="171">
        <v>1524.23</v>
      </c>
    </row>
    <row r="2468" spans="1:8" ht="14.4">
      <c r="A2468" s="171" t="s">
        <v>2484</v>
      </c>
      <c r="B2468" s="173">
        <v>45216</v>
      </c>
      <c r="C2468" s="172" t="s">
        <v>4121</v>
      </c>
      <c r="D2468" s="174" t="s">
        <v>22</v>
      </c>
      <c r="E2468" s="171">
        <v>853.93</v>
      </c>
      <c r="F2468" s="171">
        <v>38</v>
      </c>
      <c r="G2468" s="171">
        <v>0</v>
      </c>
      <c r="H2468" s="171">
        <v>1889.54</v>
      </c>
    </row>
    <row r="2469" spans="1:8" ht="14.4">
      <c r="A2469" s="171" t="s">
        <v>2485</v>
      </c>
      <c r="B2469" s="173">
        <v>45289</v>
      </c>
      <c r="C2469" s="172" t="s">
        <v>4118</v>
      </c>
      <c r="D2469" s="174" t="s">
        <v>4125</v>
      </c>
      <c r="E2469" s="171">
        <v>2109.2800000000002</v>
      </c>
      <c r="F2469" s="171">
        <v>32</v>
      </c>
      <c r="G2469" s="171">
        <v>44</v>
      </c>
      <c r="H2469" s="171">
        <v>802.53</v>
      </c>
    </row>
    <row r="2470" spans="1:8" ht="14.4">
      <c r="A2470" s="171" t="s">
        <v>2486</v>
      </c>
      <c r="B2470" s="173">
        <v>45590</v>
      </c>
      <c r="C2470" s="172" t="s">
        <v>4126</v>
      </c>
      <c r="D2470" s="174" t="s">
        <v>4106</v>
      </c>
      <c r="E2470" s="171">
        <v>1391.95</v>
      </c>
      <c r="F2470" s="171">
        <v>28</v>
      </c>
      <c r="G2470" s="171">
        <v>25</v>
      </c>
      <c r="H2470" s="171">
        <v>1389.39</v>
      </c>
    </row>
    <row r="2471" spans="1:8" ht="14.4">
      <c r="A2471" s="171" t="s">
        <v>2487</v>
      </c>
      <c r="B2471" s="173">
        <v>45335</v>
      </c>
      <c r="C2471" s="172" t="s">
        <v>4127</v>
      </c>
      <c r="D2471" s="174" t="s">
        <v>22</v>
      </c>
      <c r="E2471" s="171">
        <v>2030.19</v>
      </c>
      <c r="F2471" s="171">
        <v>34</v>
      </c>
      <c r="G2471" s="171">
        <v>40</v>
      </c>
      <c r="H2471" s="171">
        <v>1196.21</v>
      </c>
    </row>
    <row r="2472" spans="1:8" ht="14.4">
      <c r="A2472" s="171" t="s">
        <v>2488</v>
      </c>
      <c r="B2472" s="173">
        <v>44977</v>
      </c>
      <c r="C2472" s="172" t="s">
        <v>4126</v>
      </c>
      <c r="D2472" s="174" t="s">
        <v>4106</v>
      </c>
      <c r="E2472" s="171">
        <v>1762.81</v>
      </c>
      <c r="F2472" s="171">
        <v>24</v>
      </c>
      <c r="G2472" s="171">
        <v>19</v>
      </c>
      <c r="H2472" s="171">
        <v>1289.49</v>
      </c>
    </row>
    <row r="2473" spans="1:8" ht="14.4">
      <c r="A2473" s="171" t="s">
        <v>2489</v>
      </c>
      <c r="B2473" s="173">
        <v>45339</v>
      </c>
      <c r="C2473" s="172" t="s">
        <v>4127</v>
      </c>
      <c r="D2473" s="174" t="s">
        <v>4116</v>
      </c>
      <c r="E2473" s="171">
        <v>2738.96</v>
      </c>
      <c r="F2473" s="171">
        <v>4</v>
      </c>
      <c r="G2473" s="171">
        <v>13</v>
      </c>
      <c r="H2473" s="171">
        <v>1166.72</v>
      </c>
    </row>
    <row r="2474" spans="1:8" ht="14.4">
      <c r="A2474" s="171" t="s">
        <v>2490</v>
      </c>
      <c r="B2474" s="173">
        <v>45549</v>
      </c>
      <c r="C2474" s="172" t="s">
        <v>4126</v>
      </c>
      <c r="D2474" s="174" t="s">
        <v>4116</v>
      </c>
      <c r="E2474" s="171">
        <v>4096.74</v>
      </c>
      <c r="F2474" s="171">
        <v>43</v>
      </c>
      <c r="G2474" s="171">
        <v>4</v>
      </c>
      <c r="H2474" s="171">
        <v>1584.39</v>
      </c>
    </row>
    <row r="2475" spans="1:8" ht="14.4">
      <c r="A2475" s="171" t="s">
        <v>2491</v>
      </c>
      <c r="B2475" s="173">
        <v>44951</v>
      </c>
      <c r="C2475" s="172" t="s">
        <v>4127</v>
      </c>
      <c r="D2475" s="174" t="s">
        <v>4116</v>
      </c>
      <c r="E2475" s="171">
        <v>1639.47</v>
      </c>
      <c r="F2475" s="171">
        <v>6</v>
      </c>
      <c r="G2475" s="171">
        <v>10</v>
      </c>
      <c r="H2475" s="171">
        <v>495.53</v>
      </c>
    </row>
    <row r="2476" spans="1:8" ht="14.4">
      <c r="A2476" s="171" t="s">
        <v>2492</v>
      </c>
      <c r="B2476" s="173">
        <v>45578</v>
      </c>
      <c r="C2476" s="172" t="s">
        <v>4118</v>
      </c>
      <c r="D2476" s="174" t="s">
        <v>4106</v>
      </c>
      <c r="E2476" s="171">
        <v>154.15</v>
      </c>
      <c r="F2476" s="171">
        <v>27</v>
      </c>
      <c r="G2476" s="171">
        <v>16</v>
      </c>
      <c r="H2476" s="171">
        <v>995.8</v>
      </c>
    </row>
    <row r="2477" spans="1:8" ht="14.4">
      <c r="A2477" s="171" t="s">
        <v>2493</v>
      </c>
      <c r="B2477" s="173">
        <v>45272</v>
      </c>
      <c r="C2477" s="172" t="s">
        <v>4118</v>
      </c>
      <c r="D2477" s="174" t="s">
        <v>4125</v>
      </c>
      <c r="E2477" s="171">
        <v>2149.1999999999998</v>
      </c>
      <c r="F2477" s="171">
        <v>2</v>
      </c>
      <c r="G2477" s="171">
        <v>17</v>
      </c>
      <c r="H2477" s="171">
        <v>584.88</v>
      </c>
    </row>
    <row r="2478" spans="1:8" ht="14.4">
      <c r="A2478" s="171" t="s">
        <v>2494</v>
      </c>
      <c r="B2478" s="173">
        <v>45536</v>
      </c>
      <c r="C2478" s="172" t="s">
        <v>4121</v>
      </c>
      <c r="D2478" s="174" t="s">
        <v>4106</v>
      </c>
      <c r="E2478" s="171">
        <v>3605.6</v>
      </c>
      <c r="F2478" s="171">
        <v>46</v>
      </c>
      <c r="G2478" s="171">
        <v>40</v>
      </c>
      <c r="H2478" s="171">
        <v>674.24</v>
      </c>
    </row>
    <row r="2479" spans="1:8" ht="14.4">
      <c r="A2479" s="171" t="s">
        <v>2495</v>
      </c>
      <c r="B2479" s="173">
        <v>45193</v>
      </c>
      <c r="C2479" s="172" t="s">
        <v>4121</v>
      </c>
      <c r="D2479" s="174" t="s">
        <v>4117</v>
      </c>
      <c r="E2479" s="171">
        <v>1095.76</v>
      </c>
      <c r="F2479" s="171">
        <v>1</v>
      </c>
      <c r="G2479" s="171">
        <v>3</v>
      </c>
      <c r="H2479" s="171">
        <v>849.49</v>
      </c>
    </row>
    <row r="2480" spans="1:8" ht="14.4">
      <c r="A2480" s="171" t="s">
        <v>2496</v>
      </c>
      <c r="B2480" s="173">
        <v>45591</v>
      </c>
      <c r="C2480" s="172" t="s">
        <v>4126</v>
      </c>
      <c r="D2480" s="174" t="s">
        <v>4116</v>
      </c>
      <c r="E2480" s="171">
        <v>154.18</v>
      </c>
      <c r="F2480" s="171">
        <v>11</v>
      </c>
      <c r="G2480" s="171">
        <v>21</v>
      </c>
      <c r="H2480" s="171">
        <v>354.95</v>
      </c>
    </row>
    <row r="2481" spans="1:8" ht="14.4">
      <c r="A2481" s="171" t="s">
        <v>2497</v>
      </c>
      <c r="B2481" s="173">
        <v>45377</v>
      </c>
      <c r="C2481" s="172" t="s">
        <v>4126</v>
      </c>
      <c r="D2481" s="174" t="s">
        <v>4125</v>
      </c>
      <c r="E2481" s="171">
        <v>1576.17</v>
      </c>
      <c r="F2481" s="171">
        <v>22</v>
      </c>
      <c r="G2481" s="171">
        <v>40</v>
      </c>
      <c r="H2481" s="171">
        <v>355.88</v>
      </c>
    </row>
    <row r="2482" spans="1:8" ht="14.4">
      <c r="A2482" s="171" t="s">
        <v>2498</v>
      </c>
      <c r="B2482" s="173">
        <v>45339</v>
      </c>
      <c r="C2482" s="172" t="s">
        <v>4127</v>
      </c>
      <c r="D2482" s="174" t="s">
        <v>4116</v>
      </c>
      <c r="E2482" s="171">
        <v>4012.4</v>
      </c>
      <c r="F2482" s="171">
        <v>35</v>
      </c>
      <c r="G2482" s="171">
        <v>9</v>
      </c>
      <c r="H2482" s="171">
        <v>1412.06</v>
      </c>
    </row>
    <row r="2483" spans="1:8" ht="14.4">
      <c r="A2483" s="171" t="s">
        <v>2499</v>
      </c>
      <c r="B2483" s="173">
        <v>45358</v>
      </c>
      <c r="C2483" s="172" t="s">
        <v>4121</v>
      </c>
      <c r="D2483" s="174" t="s">
        <v>4125</v>
      </c>
      <c r="E2483" s="171">
        <v>2266.39</v>
      </c>
      <c r="F2483" s="171">
        <v>30</v>
      </c>
      <c r="G2483" s="171">
        <v>24</v>
      </c>
      <c r="H2483" s="171">
        <v>1213.0999999999999</v>
      </c>
    </row>
    <row r="2484" spans="1:8" ht="14.4">
      <c r="A2484" s="171" t="s">
        <v>2500</v>
      </c>
      <c r="B2484" s="173">
        <v>45299</v>
      </c>
      <c r="C2484" s="172" t="s">
        <v>4118</v>
      </c>
      <c r="D2484" s="174" t="s">
        <v>4125</v>
      </c>
      <c r="E2484" s="171">
        <v>4753.8900000000003</v>
      </c>
      <c r="F2484" s="171">
        <v>7</v>
      </c>
      <c r="G2484" s="171">
        <v>17</v>
      </c>
      <c r="H2484" s="171">
        <v>1882.62</v>
      </c>
    </row>
    <row r="2485" spans="1:8" ht="14.4">
      <c r="A2485" s="171" t="s">
        <v>2501</v>
      </c>
      <c r="B2485" s="173">
        <v>45361</v>
      </c>
      <c r="C2485" s="172" t="s">
        <v>4121</v>
      </c>
      <c r="D2485" s="174" t="s">
        <v>4106</v>
      </c>
      <c r="E2485" s="171">
        <v>4482.34</v>
      </c>
      <c r="F2485" s="171">
        <v>24</v>
      </c>
      <c r="G2485" s="171">
        <v>17</v>
      </c>
      <c r="H2485" s="171">
        <v>101.7</v>
      </c>
    </row>
    <row r="2486" spans="1:8" ht="14.4">
      <c r="A2486" s="171" t="s">
        <v>2502</v>
      </c>
      <c r="B2486" s="173">
        <v>45526</v>
      </c>
      <c r="C2486" s="172" t="s">
        <v>4127</v>
      </c>
      <c r="D2486" s="174" t="s">
        <v>4125</v>
      </c>
      <c r="E2486" s="171">
        <v>3785.88</v>
      </c>
      <c r="F2486" s="171">
        <v>48</v>
      </c>
      <c r="G2486" s="171">
        <v>8</v>
      </c>
      <c r="H2486" s="171">
        <v>1510.62</v>
      </c>
    </row>
    <row r="2487" spans="1:8" ht="14.4">
      <c r="A2487" s="171" t="s">
        <v>2503</v>
      </c>
      <c r="B2487" s="173">
        <v>45544</v>
      </c>
      <c r="C2487" s="172" t="s">
        <v>4126</v>
      </c>
      <c r="D2487" s="174" t="s">
        <v>22</v>
      </c>
      <c r="E2487" s="171">
        <v>1561.41</v>
      </c>
      <c r="F2487" s="171">
        <v>49</v>
      </c>
      <c r="G2487" s="171">
        <v>29</v>
      </c>
      <c r="H2487" s="171">
        <v>357.04</v>
      </c>
    </row>
    <row r="2488" spans="1:8" ht="14.4">
      <c r="A2488" s="171" t="s">
        <v>2504</v>
      </c>
      <c r="B2488" s="173">
        <v>45594</v>
      </c>
      <c r="C2488" s="172" t="s">
        <v>4126</v>
      </c>
      <c r="D2488" s="174" t="s">
        <v>22</v>
      </c>
      <c r="E2488" s="171">
        <v>1682.41</v>
      </c>
      <c r="F2488" s="171">
        <v>48</v>
      </c>
      <c r="G2488" s="171">
        <v>32</v>
      </c>
      <c r="H2488" s="171">
        <v>1093.9000000000001</v>
      </c>
    </row>
    <row r="2489" spans="1:8" ht="14.4">
      <c r="A2489" s="171" t="s">
        <v>2505</v>
      </c>
      <c r="B2489" s="173">
        <v>45149</v>
      </c>
      <c r="C2489" s="172" t="s">
        <v>4121</v>
      </c>
      <c r="D2489" s="174" t="s">
        <v>4106</v>
      </c>
      <c r="E2489" s="171">
        <v>110.49</v>
      </c>
      <c r="F2489" s="171">
        <v>41</v>
      </c>
      <c r="G2489" s="171">
        <v>30</v>
      </c>
      <c r="H2489" s="171">
        <v>110.92</v>
      </c>
    </row>
    <row r="2490" spans="1:8" ht="14.4">
      <c r="A2490" s="171" t="s">
        <v>2506</v>
      </c>
      <c r="B2490" s="173">
        <v>45102</v>
      </c>
      <c r="C2490" s="172" t="s">
        <v>4118</v>
      </c>
      <c r="D2490" s="174" t="s">
        <v>4116</v>
      </c>
      <c r="E2490" s="171">
        <v>3667.86</v>
      </c>
      <c r="F2490" s="171">
        <v>48</v>
      </c>
      <c r="G2490" s="171">
        <v>36</v>
      </c>
      <c r="H2490" s="171">
        <v>715.5</v>
      </c>
    </row>
    <row r="2491" spans="1:8" ht="14.4">
      <c r="A2491" s="171" t="s">
        <v>2507</v>
      </c>
      <c r="B2491" s="173">
        <v>45036</v>
      </c>
      <c r="C2491" s="172" t="s">
        <v>4121</v>
      </c>
      <c r="D2491" s="174" t="s">
        <v>4125</v>
      </c>
      <c r="E2491" s="171">
        <v>2341.86</v>
      </c>
      <c r="F2491" s="171">
        <v>16</v>
      </c>
      <c r="G2491" s="171">
        <v>40</v>
      </c>
      <c r="H2491" s="171">
        <v>787.3</v>
      </c>
    </row>
    <row r="2492" spans="1:8" ht="14.4">
      <c r="A2492" s="171">
        <v>39593996</v>
      </c>
      <c r="B2492" s="173">
        <v>44888</v>
      </c>
      <c r="C2492" s="172" t="s">
        <v>4127</v>
      </c>
      <c r="D2492" s="174" t="s">
        <v>4116</v>
      </c>
      <c r="E2492" s="171">
        <v>4211.8599999999997</v>
      </c>
      <c r="F2492" s="171">
        <v>26</v>
      </c>
      <c r="G2492" s="171">
        <v>36</v>
      </c>
      <c r="H2492" s="171">
        <v>1843.88</v>
      </c>
    </row>
    <row r="2493" spans="1:8" ht="14.4">
      <c r="A2493" s="171" t="s">
        <v>2509</v>
      </c>
      <c r="B2493" s="173">
        <v>45225</v>
      </c>
      <c r="C2493" s="172" t="s">
        <v>4118</v>
      </c>
      <c r="D2493" s="174" t="s">
        <v>4117</v>
      </c>
      <c r="E2493" s="171">
        <v>464.13</v>
      </c>
      <c r="F2493" s="171">
        <v>39</v>
      </c>
      <c r="G2493" s="171">
        <v>25</v>
      </c>
      <c r="H2493" s="171">
        <v>256.57</v>
      </c>
    </row>
    <row r="2494" spans="1:8" ht="14.4">
      <c r="A2494" s="171" t="s">
        <v>2510</v>
      </c>
      <c r="B2494" s="173">
        <v>45519</v>
      </c>
      <c r="C2494" s="172" t="s">
        <v>4121</v>
      </c>
      <c r="D2494" s="174" t="s">
        <v>4125</v>
      </c>
      <c r="E2494" s="171">
        <v>2314.88</v>
      </c>
      <c r="F2494" s="171">
        <v>42</v>
      </c>
      <c r="G2494" s="171">
        <v>22</v>
      </c>
      <c r="H2494" s="171">
        <v>1549.1</v>
      </c>
    </row>
    <row r="2495" spans="1:8" ht="14.4">
      <c r="A2495" s="171" t="s">
        <v>2511</v>
      </c>
      <c r="B2495" s="173">
        <v>44941</v>
      </c>
      <c r="C2495" s="172" t="s">
        <v>4126</v>
      </c>
      <c r="D2495" s="174" t="s">
        <v>22</v>
      </c>
      <c r="E2495" s="171">
        <v>4340.87</v>
      </c>
      <c r="F2495" s="171">
        <v>21</v>
      </c>
      <c r="G2495" s="171">
        <v>5</v>
      </c>
      <c r="H2495" s="171">
        <v>1811.15</v>
      </c>
    </row>
    <row r="2496" spans="1:8" ht="14.4">
      <c r="A2496" s="171" t="s">
        <v>2512</v>
      </c>
      <c r="B2496" s="173">
        <v>45099</v>
      </c>
      <c r="C2496" s="172" t="s">
        <v>4127</v>
      </c>
      <c r="D2496" s="174" t="s">
        <v>4125</v>
      </c>
      <c r="E2496" s="171">
        <v>4065.19</v>
      </c>
      <c r="F2496" s="171">
        <v>31</v>
      </c>
      <c r="G2496" s="171">
        <v>9</v>
      </c>
      <c r="H2496" s="171">
        <v>532.53</v>
      </c>
    </row>
    <row r="2497" spans="1:8" ht="14.4">
      <c r="A2497" s="171" t="s">
        <v>2513</v>
      </c>
      <c r="B2497" s="173">
        <v>44959</v>
      </c>
      <c r="C2497" s="172" t="s">
        <v>4121</v>
      </c>
      <c r="D2497" s="174" t="s">
        <v>4117</v>
      </c>
      <c r="E2497" s="171">
        <v>4508.12</v>
      </c>
      <c r="F2497" s="171">
        <v>13</v>
      </c>
      <c r="G2497" s="171">
        <v>4</v>
      </c>
      <c r="H2497" s="171">
        <v>1949.05</v>
      </c>
    </row>
    <row r="2498" spans="1:8" ht="14.4">
      <c r="A2498" s="171" t="s">
        <v>2514</v>
      </c>
      <c r="B2498" s="173">
        <v>45569</v>
      </c>
      <c r="C2498" s="172" t="s">
        <v>4121</v>
      </c>
      <c r="D2498" s="174" t="s">
        <v>22</v>
      </c>
      <c r="E2498" s="171">
        <v>3739.27</v>
      </c>
      <c r="F2498" s="171">
        <v>34</v>
      </c>
      <c r="G2498" s="171">
        <v>0</v>
      </c>
      <c r="H2498" s="171">
        <v>1834.47</v>
      </c>
    </row>
    <row r="2499" spans="1:8" ht="14.4">
      <c r="A2499" s="171" t="s">
        <v>2515</v>
      </c>
      <c r="B2499" s="173">
        <v>45476</v>
      </c>
      <c r="C2499" s="172" t="s">
        <v>4127</v>
      </c>
      <c r="D2499" s="174" t="s">
        <v>4116</v>
      </c>
      <c r="E2499" s="171">
        <v>3215.98</v>
      </c>
      <c r="F2499" s="171">
        <v>38</v>
      </c>
      <c r="G2499" s="171">
        <v>23</v>
      </c>
      <c r="H2499" s="171">
        <v>571.55999999999995</v>
      </c>
    </row>
    <row r="2500" spans="1:8" ht="14.4">
      <c r="A2500" s="171" t="s">
        <v>2516</v>
      </c>
      <c r="B2500" s="173">
        <v>45418</v>
      </c>
      <c r="C2500" s="172" t="s">
        <v>4126</v>
      </c>
      <c r="D2500" s="174" t="s">
        <v>4117</v>
      </c>
      <c r="E2500" s="171">
        <v>86.82</v>
      </c>
      <c r="F2500" s="171">
        <v>21</v>
      </c>
      <c r="G2500" s="171">
        <v>40</v>
      </c>
      <c r="H2500" s="171">
        <v>1262.95</v>
      </c>
    </row>
    <row r="2501" spans="1:8" ht="14.4">
      <c r="A2501" s="171" t="s">
        <v>2517</v>
      </c>
      <c r="B2501" s="173">
        <v>45256</v>
      </c>
      <c r="C2501" s="172" t="s">
        <v>4127</v>
      </c>
      <c r="D2501" s="174" t="s">
        <v>4116</v>
      </c>
      <c r="E2501" s="171">
        <v>3270.1</v>
      </c>
      <c r="F2501" s="171">
        <v>44</v>
      </c>
      <c r="G2501" s="171">
        <v>38</v>
      </c>
      <c r="H2501" s="171">
        <v>1113.45</v>
      </c>
    </row>
    <row r="2502" spans="1:8" ht="14.4">
      <c r="A2502" s="171" t="s">
        <v>2518</v>
      </c>
      <c r="B2502" s="173">
        <v>45416</v>
      </c>
      <c r="C2502" s="172" t="s">
        <v>4127</v>
      </c>
      <c r="D2502" s="174" t="s">
        <v>4116</v>
      </c>
      <c r="E2502" s="171">
        <v>4050.24</v>
      </c>
      <c r="F2502" s="171">
        <v>25</v>
      </c>
      <c r="G2502" s="171">
        <v>32</v>
      </c>
      <c r="H2502" s="171">
        <v>308.61</v>
      </c>
    </row>
    <row r="2503" spans="1:8" ht="14.4">
      <c r="A2503" s="171" t="s">
        <v>2519</v>
      </c>
      <c r="B2503" s="173">
        <v>45263</v>
      </c>
      <c r="C2503" s="172" t="s">
        <v>4121</v>
      </c>
      <c r="D2503" s="174" t="s">
        <v>4116</v>
      </c>
      <c r="E2503" s="171">
        <v>3305.78</v>
      </c>
      <c r="F2503" s="171">
        <v>27</v>
      </c>
      <c r="G2503" s="171">
        <v>47</v>
      </c>
      <c r="H2503" s="171">
        <v>39.68</v>
      </c>
    </row>
    <row r="2504" spans="1:8" ht="14.4">
      <c r="A2504" s="171" t="s">
        <v>2520</v>
      </c>
      <c r="B2504" s="173">
        <v>45109</v>
      </c>
      <c r="C2504" s="172" t="s">
        <v>4126</v>
      </c>
      <c r="D2504" s="174" t="s">
        <v>4117</v>
      </c>
      <c r="E2504" s="171">
        <v>4541.7700000000004</v>
      </c>
      <c r="F2504" s="171">
        <v>9</v>
      </c>
      <c r="G2504" s="171">
        <v>29</v>
      </c>
      <c r="H2504" s="171">
        <v>551.95000000000005</v>
      </c>
    </row>
    <row r="2505" spans="1:8" ht="14.4">
      <c r="A2505" s="171" t="s">
        <v>2521</v>
      </c>
      <c r="B2505" s="173">
        <v>45544</v>
      </c>
      <c r="C2505" s="172" t="s">
        <v>4127</v>
      </c>
      <c r="D2505" s="174" t="s">
        <v>4106</v>
      </c>
      <c r="E2505" s="171">
        <v>4758.26</v>
      </c>
      <c r="F2505" s="171">
        <v>40</v>
      </c>
      <c r="G2505" s="171">
        <v>3</v>
      </c>
      <c r="H2505" s="171">
        <v>345.06</v>
      </c>
    </row>
    <row r="2506" spans="1:8" ht="14.4">
      <c r="A2506" s="171" t="s">
        <v>2522</v>
      </c>
      <c r="B2506" s="173">
        <v>45610</v>
      </c>
      <c r="C2506" s="172" t="s">
        <v>4126</v>
      </c>
      <c r="D2506" s="174" t="s">
        <v>4125</v>
      </c>
      <c r="E2506" s="171">
        <v>3537.39</v>
      </c>
      <c r="F2506" s="171">
        <v>48</v>
      </c>
      <c r="G2506" s="171">
        <v>3</v>
      </c>
      <c r="H2506" s="171">
        <v>1407.97</v>
      </c>
    </row>
    <row r="2507" spans="1:8" ht="14.4">
      <c r="A2507" s="171" t="s">
        <v>2523</v>
      </c>
      <c r="B2507" s="173">
        <v>44888</v>
      </c>
      <c r="C2507" s="172" t="s">
        <v>4118</v>
      </c>
      <c r="D2507" s="174" t="s">
        <v>4117</v>
      </c>
      <c r="E2507" s="171">
        <v>1424.35</v>
      </c>
      <c r="F2507" s="171">
        <v>46</v>
      </c>
      <c r="G2507" s="171">
        <v>38</v>
      </c>
      <c r="H2507" s="171">
        <v>1596.06</v>
      </c>
    </row>
    <row r="2508" spans="1:8" ht="14.4">
      <c r="A2508" s="171" t="s">
        <v>2524</v>
      </c>
      <c r="B2508" s="173">
        <v>45289</v>
      </c>
      <c r="C2508" s="172" t="s">
        <v>4126</v>
      </c>
      <c r="D2508" s="174" t="s">
        <v>4125</v>
      </c>
      <c r="E2508" s="171">
        <v>4788.9399999999996</v>
      </c>
      <c r="F2508" s="171">
        <v>23</v>
      </c>
      <c r="G2508" s="171">
        <v>7</v>
      </c>
      <c r="H2508" s="171">
        <v>1539.38</v>
      </c>
    </row>
    <row r="2509" spans="1:8" ht="14.4">
      <c r="A2509" s="171" t="s">
        <v>2525</v>
      </c>
      <c r="B2509" s="173">
        <v>45321</v>
      </c>
      <c r="C2509" s="172" t="s">
        <v>4126</v>
      </c>
      <c r="D2509" s="174" t="s">
        <v>4116</v>
      </c>
      <c r="E2509" s="171">
        <v>2849.59</v>
      </c>
      <c r="F2509" s="171">
        <v>24</v>
      </c>
      <c r="G2509" s="171">
        <v>36</v>
      </c>
      <c r="H2509" s="171">
        <v>1093.55</v>
      </c>
    </row>
    <row r="2510" spans="1:8" ht="14.4">
      <c r="A2510" s="171" t="s">
        <v>2526</v>
      </c>
      <c r="B2510" s="173">
        <v>45224</v>
      </c>
      <c r="C2510" s="172" t="s">
        <v>4121</v>
      </c>
      <c r="D2510" s="174" t="s">
        <v>22</v>
      </c>
      <c r="E2510" s="171">
        <v>172.15</v>
      </c>
      <c r="F2510" s="171">
        <v>29</v>
      </c>
      <c r="G2510" s="171">
        <v>32</v>
      </c>
      <c r="H2510" s="171">
        <v>1761.71</v>
      </c>
    </row>
    <row r="2511" spans="1:8" ht="14.4">
      <c r="A2511" s="171" t="s">
        <v>2527</v>
      </c>
      <c r="B2511" s="173">
        <v>45257</v>
      </c>
      <c r="C2511" s="172" t="s">
        <v>4126</v>
      </c>
      <c r="D2511" s="174" t="s">
        <v>22</v>
      </c>
      <c r="E2511" s="171">
        <v>1369.08</v>
      </c>
      <c r="F2511" s="171">
        <v>13</v>
      </c>
      <c r="G2511" s="171">
        <v>39</v>
      </c>
      <c r="H2511" s="171">
        <v>782.01</v>
      </c>
    </row>
    <row r="2512" spans="1:8" ht="14.4">
      <c r="A2512" s="171" t="s">
        <v>2528</v>
      </c>
      <c r="B2512" s="173">
        <v>45397</v>
      </c>
      <c r="C2512" s="172" t="s">
        <v>4127</v>
      </c>
      <c r="D2512" s="174" t="s">
        <v>22</v>
      </c>
      <c r="E2512" s="171">
        <v>1627.48</v>
      </c>
      <c r="F2512" s="171">
        <v>37</v>
      </c>
      <c r="G2512" s="171">
        <v>0</v>
      </c>
      <c r="H2512" s="171">
        <v>1598.96</v>
      </c>
    </row>
    <row r="2513" spans="1:8" ht="14.4">
      <c r="A2513" s="171" t="s">
        <v>2529</v>
      </c>
      <c r="B2513" s="173">
        <v>45386</v>
      </c>
      <c r="C2513" s="172" t="s">
        <v>4127</v>
      </c>
      <c r="D2513" s="174" t="s">
        <v>4106</v>
      </c>
      <c r="E2513" s="171">
        <v>3353.34</v>
      </c>
      <c r="F2513" s="171">
        <v>19</v>
      </c>
      <c r="G2513" s="171">
        <v>21</v>
      </c>
      <c r="H2513" s="171">
        <v>1414.06</v>
      </c>
    </row>
    <row r="2514" spans="1:8" ht="14.4">
      <c r="A2514" s="171" t="s">
        <v>2530</v>
      </c>
      <c r="B2514" s="173">
        <v>45173</v>
      </c>
      <c r="C2514" s="172" t="s">
        <v>4121</v>
      </c>
      <c r="D2514" s="174" t="s">
        <v>22</v>
      </c>
      <c r="E2514" s="171">
        <v>3005.92</v>
      </c>
      <c r="F2514" s="171">
        <v>49</v>
      </c>
      <c r="G2514" s="171">
        <v>30</v>
      </c>
      <c r="H2514" s="171">
        <v>1829.89</v>
      </c>
    </row>
    <row r="2515" spans="1:8" ht="14.4">
      <c r="A2515" s="171" t="s">
        <v>2531</v>
      </c>
      <c r="B2515" s="173">
        <v>45143</v>
      </c>
      <c r="C2515" s="172" t="s">
        <v>4121</v>
      </c>
      <c r="D2515" s="174" t="s">
        <v>4125</v>
      </c>
      <c r="E2515" s="171">
        <v>2963.64</v>
      </c>
      <c r="F2515" s="171">
        <v>5</v>
      </c>
      <c r="G2515" s="171">
        <v>32</v>
      </c>
      <c r="H2515" s="171">
        <v>1331.84</v>
      </c>
    </row>
    <row r="2516" spans="1:8" ht="14.4">
      <c r="A2516" s="171" t="s">
        <v>2532</v>
      </c>
      <c r="B2516" s="173">
        <v>44905</v>
      </c>
      <c r="C2516" s="172" t="s">
        <v>4126</v>
      </c>
      <c r="D2516" s="174" t="s">
        <v>22</v>
      </c>
      <c r="E2516" s="171">
        <v>3935.36</v>
      </c>
      <c r="F2516" s="171">
        <v>37</v>
      </c>
      <c r="G2516" s="171">
        <v>34</v>
      </c>
      <c r="H2516" s="171">
        <v>1383.2</v>
      </c>
    </row>
    <row r="2517" spans="1:8" ht="14.4">
      <c r="A2517" s="171" t="s">
        <v>2533</v>
      </c>
      <c r="B2517" s="173">
        <v>45326</v>
      </c>
      <c r="C2517" s="172" t="s">
        <v>4127</v>
      </c>
      <c r="D2517" s="174" t="s">
        <v>4106</v>
      </c>
      <c r="E2517" s="171">
        <v>3442.85</v>
      </c>
      <c r="F2517" s="171">
        <v>34</v>
      </c>
      <c r="G2517" s="171">
        <v>13</v>
      </c>
      <c r="H2517" s="171">
        <v>1219.1099999999999</v>
      </c>
    </row>
    <row r="2518" spans="1:8" ht="14.4">
      <c r="A2518" s="171" t="s">
        <v>2534</v>
      </c>
      <c r="B2518" s="173">
        <v>45137</v>
      </c>
      <c r="C2518" s="172" t="s">
        <v>4126</v>
      </c>
      <c r="D2518" s="174" t="s">
        <v>4117</v>
      </c>
      <c r="E2518" s="171">
        <v>1489.18</v>
      </c>
      <c r="F2518" s="171">
        <v>35</v>
      </c>
      <c r="G2518" s="171">
        <v>49</v>
      </c>
      <c r="H2518" s="171">
        <v>1487.12</v>
      </c>
    </row>
    <row r="2519" spans="1:8" ht="14.4">
      <c r="A2519" s="171">
        <v>25616631</v>
      </c>
      <c r="B2519" s="173">
        <v>45611</v>
      </c>
      <c r="C2519" s="172" t="s">
        <v>4118</v>
      </c>
      <c r="D2519" s="174" t="s">
        <v>4125</v>
      </c>
      <c r="E2519" s="171">
        <v>4049.89</v>
      </c>
      <c r="F2519" s="171">
        <v>45</v>
      </c>
      <c r="G2519" s="171">
        <v>33</v>
      </c>
      <c r="H2519" s="171">
        <v>1173.47</v>
      </c>
    </row>
    <row r="2520" spans="1:8" ht="14.4">
      <c r="A2520" s="171" t="s">
        <v>2536</v>
      </c>
      <c r="B2520" s="173">
        <v>45049</v>
      </c>
      <c r="C2520" s="172" t="s">
        <v>4126</v>
      </c>
      <c r="D2520" s="174" t="s">
        <v>4125</v>
      </c>
      <c r="E2520" s="171">
        <v>1480.93</v>
      </c>
      <c r="F2520" s="171">
        <v>6</v>
      </c>
      <c r="G2520" s="171">
        <v>2</v>
      </c>
      <c r="H2520" s="171">
        <v>1330.03</v>
      </c>
    </row>
    <row r="2521" spans="1:8" ht="14.4">
      <c r="A2521" s="171" t="s">
        <v>2537</v>
      </c>
      <c r="B2521" s="173">
        <v>45268</v>
      </c>
      <c r="C2521" s="172" t="s">
        <v>4126</v>
      </c>
      <c r="D2521" s="174" t="s">
        <v>4117</v>
      </c>
      <c r="E2521" s="171">
        <v>4507.49</v>
      </c>
      <c r="F2521" s="171">
        <v>29</v>
      </c>
      <c r="G2521" s="171">
        <v>30</v>
      </c>
      <c r="H2521" s="171">
        <v>435.14</v>
      </c>
    </row>
    <row r="2522" spans="1:8" ht="14.4">
      <c r="A2522" s="171" t="s">
        <v>2538</v>
      </c>
      <c r="B2522" s="173">
        <v>45396</v>
      </c>
      <c r="C2522" s="172" t="s">
        <v>4121</v>
      </c>
      <c r="D2522" s="174" t="s">
        <v>4106</v>
      </c>
      <c r="E2522" s="171">
        <v>2009.65</v>
      </c>
      <c r="F2522" s="171">
        <v>50</v>
      </c>
      <c r="G2522" s="171">
        <v>50</v>
      </c>
      <c r="H2522" s="171">
        <v>85.91</v>
      </c>
    </row>
    <row r="2523" spans="1:8" ht="14.4">
      <c r="A2523" s="171" t="s">
        <v>2539</v>
      </c>
      <c r="B2523" s="173">
        <v>45333</v>
      </c>
      <c r="C2523" s="172" t="s">
        <v>4118</v>
      </c>
      <c r="D2523" s="174" t="s">
        <v>22</v>
      </c>
      <c r="E2523" s="171">
        <v>54.66</v>
      </c>
      <c r="F2523" s="171">
        <v>49</v>
      </c>
      <c r="G2523" s="171">
        <v>43</v>
      </c>
      <c r="H2523" s="171">
        <v>359.62</v>
      </c>
    </row>
    <row r="2524" spans="1:8" ht="14.4">
      <c r="A2524" s="171" t="s">
        <v>2540</v>
      </c>
      <c r="B2524" s="173">
        <v>45439</v>
      </c>
      <c r="C2524" s="172" t="s">
        <v>4121</v>
      </c>
      <c r="D2524" s="174" t="s">
        <v>4125</v>
      </c>
      <c r="E2524" s="171">
        <v>1522.26</v>
      </c>
      <c r="F2524" s="171">
        <v>25</v>
      </c>
      <c r="G2524" s="171">
        <v>14</v>
      </c>
      <c r="H2524" s="171">
        <v>796.87</v>
      </c>
    </row>
    <row r="2525" spans="1:8" ht="14.4">
      <c r="A2525" s="171" t="s">
        <v>2541</v>
      </c>
      <c r="B2525" s="173">
        <v>45337</v>
      </c>
      <c r="C2525" s="172" t="s">
        <v>4121</v>
      </c>
      <c r="D2525" s="174" t="s">
        <v>4117</v>
      </c>
      <c r="E2525" s="171">
        <v>2235.73</v>
      </c>
      <c r="F2525" s="171">
        <v>44</v>
      </c>
      <c r="G2525" s="171">
        <v>49</v>
      </c>
      <c r="H2525" s="171">
        <v>1468.72</v>
      </c>
    </row>
    <row r="2526" spans="1:8" ht="14.4">
      <c r="A2526" s="171" t="s">
        <v>2542</v>
      </c>
      <c r="B2526" s="173">
        <v>45467</v>
      </c>
      <c r="C2526" s="172" t="s">
        <v>4126</v>
      </c>
      <c r="D2526" s="174" t="s">
        <v>22</v>
      </c>
      <c r="E2526" s="171">
        <v>51.06</v>
      </c>
      <c r="F2526" s="171">
        <v>43</v>
      </c>
      <c r="G2526" s="171">
        <v>9</v>
      </c>
      <c r="H2526" s="171">
        <v>1273.53</v>
      </c>
    </row>
    <row r="2527" spans="1:8" ht="14.4">
      <c r="A2527" s="171" t="s">
        <v>2543</v>
      </c>
      <c r="B2527" s="173">
        <v>45189</v>
      </c>
      <c r="C2527" s="172" t="s">
        <v>4127</v>
      </c>
      <c r="D2527" s="174" t="s">
        <v>4125</v>
      </c>
      <c r="E2527" s="171">
        <v>4151.41</v>
      </c>
      <c r="F2527" s="171">
        <v>42</v>
      </c>
      <c r="G2527" s="171">
        <v>22</v>
      </c>
      <c r="H2527" s="171">
        <v>1631.15</v>
      </c>
    </row>
    <row r="2528" spans="1:8" ht="14.4">
      <c r="A2528" s="171" t="s">
        <v>2544</v>
      </c>
      <c r="B2528" s="173">
        <v>45075</v>
      </c>
      <c r="C2528" s="172" t="s">
        <v>4126</v>
      </c>
      <c r="D2528" s="174" t="s">
        <v>4106</v>
      </c>
      <c r="E2528" s="171">
        <v>3552.18</v>
      </c>
      <c r="F2528" s="171">
        <v>46</v>
      </c>
      <c r="G2528" s="171">
        <v>37</v>
      </c>
      <c r="H2528" s="171">
        <v>1921.96</v>
      </c>
    </row>
    <row r="2529" spans="1:8" ht="14.4">
      <c r="A2529" s="171" t="s">
        <v>2545</v>
      </c>
      <c r="B2529" s="173">
        <v>45474</v>
      </c>
      <c r="C2529" s="172" t="s">
        <v>4127</v>
      </c>
      <c r="D2529" s="174" t="s">
        <v>4116</v>
      </c>
      <c r="E2529" s="171">
        <v>2309.4899999999998</v>
      </c>
      <c r="F2529" s="171">
        <v>6</v>
      </c>
      <c r="G2529" s="171">
        <v>12</v>
      </c>
      <c r="H2529" s="171">
        <v>1876.26</v>
      </c>
    </row>
    <row r="2530" spans="1:8" ht="14.4">
      <c r="A2530" s="171" t="s">
        <v>2546</v>
      </c>
      <c r="B2530" s="173">
        <v>45172</v>
      </c>
      <c r="C2530" s="172" t="s">
        <v>4118</v>
      </c>
      <c r="D2530" s="174" t="s">
        <v>4106</v>
      </c>
      <c r="E2530" s="171">
        <v>1362.98</v>
      </c>
      <c r="F2530" s="171">
        <v>35</v>
      </c>
      <c r="G2530" s="171">
        <v>24</v>
      </c>
      <c r="H2530" s="171">
        <v>909.78</v>
      </c>
    </row>
    <row r="2531" spans="1:8" ht="14.4">
      <c r="A2531" s="171" t="s">
        <v>2547</v>
      </c>
      <c r="B2531" s="173">
        <v>45045</v>
      </c>
      <c r="C2531" s="172" t="s">
        <v>4121</v>
      </c>
      <c r="D2531" s="174" t="s">
        <v>4117</v>
      </c>
      <c r="E2531" s="171">
        <v>2404.62</v>
      </c>
      <c r="F2531" s="171">
        <v>1</v>
      </c>
      <c r="G2531" s="171">
        <v>46</v>
      </c>
      <c r="H2531" s="171">
        <v>224.39</v>
      </c>
    </row>
    <row r="2532" spans="1:8" ht="14.4">
      <c r="A2532" s="171" t="s">
        <v>2548</v>
      </c>
      <c r="B2532" s="173">
        <v>45606</v>
      </c>
      <c r="C2532" s="172" t="s">
        <v>4121</v>
      </c>
      <c r="D2532" s="174" t="s">
        <v>22</v>
      </c>
      <c r="E2532" s="171">
        <v>1922.89</v>
      </c>
      <c r="F2532" s="171">
        <v>18</v>
      </c>
      <c r="G2532" s="171">
        <v>26</v>
      </c>
      <c r="H2532" s="171">
        <v>965.63</v>
      </c>
    </row>
    <row r="2533" spans="1:8" ht="14.4">
      <c r="A2533" s="171" t="s">
        <v>2549</v>
      </c>
      <c r="B2533" s="173">
        <v>44992</v>
      </c>
      <c r="C2533" s="172" t="s">
        <v>4121</v>
      </c>
      <c r="D2533" s="174" t="s">
        <v>4117</v>
      </c>
      <c r="E2533" s="171">
        <v>2023.65</v>
      </c>
      <c r="F2533" s="171">
        <v>24</v>
      </c>
      <c r="G2533" s="171">
        <v>36</v>
      </c>
      <c r="H2533" s="171">
        <v>293.58999999999997</v>
      </c>
    </row>
    <row r="2534" spans="1:8" ht="14.4">
      <c r="A2534" s="171" t="s">
        <v>2550</v>
      </c>
      <c r="B2534" s="173">
        <v>45370</v>
      </c>
      <c r="C2534" s="172" t="s">
        <v>4118</v>
      </c>
      <c r="D2534" s="174" t="s">
        <v>4106</v>
      </c>
      <c r="E2534" s="171">
        <v>736.54</v>
      </c>
      <c r="F2534" s="171">
        <v>1</v>
      </c>
      <c r="G2534" s="171">
        <v>45</v>
      </c>
      <c r="H2534" s="171">
        <v>1031.5999999999999</v>
      </c>
    </row>
    <row r="2535" spans="1:8" ht="14.4">
      <c r="A2535" s="171" t="s">
        <v>2551</v>
      </c>
      <c r="B2535" s="173">
        <v>45393</v>
      </c>
      <c r="C2535" s="172" t="s">
        <v>4127</v>
      </c>
      <c r="D2535" s="174" t="s">
        <v>4125</v>
      </c>
      <c r="E2535" s="171">
        <v>3569.27</v>
      </c>
      <c r="F2535" s="171">
        <v>1</v>
      </c>
      <c r="G2535" s="171">
        <v>2</v>
      </c>
      <c r="H2535" s="171">
        <v>59.09</v>
      </c>
    </row>
    <row r="2536" spans="1:8" ht="14.4">
      <c r="A2536" s="171" t="s">
        <v>2552</v>
      </c>
      <c r="B2536" s="173">
        <v>45610</v>
      </c>
      <c r="C2536" s="172" t="s">
        <v>4121</v>
      </c>
      <c r="D2536" s="174" t="s">
        <v>4116</v>
      </c>
      <c r="E2536" s="171">
        <v>1709.19</v>
      </c>
      <c r="F2536" s="171">
        <v>6</v>
      </c>
      <c r="G2536" s="171">
        <v>23</v>
      </c>
      <c r="H2536" s="171">
        <v>1712.96</v>
      </c>
    </row>
    <row r="2537" spans="1:8" ht="14.4">
      <c r="A2537" s="171" t="s">
        <v>2553</v>
      </c>
      <c r="B2537" s="173">
        <v>45182</v>
      </c>
      <c r="C2537" s="172" t="s">
        <v>4127</v>
      </c>
      <c r="D2537" s="174" t="s">
        <v>22</v>
      </c>
      <c r="E2537" s="171">
        <v>3952.92</v>
      </c>
      <c r="F2537" s="171">
        <v>32</v>
      </c>
      <c r="G2537" s="171">
        <v>41</v>
      </c>
      <c r="H2537" s="171">
        <v>1364.59</v>
      </c>
    </row>
    <row r="2538" spans="1:8" ht="14.4">
      <c r="A2538" s="171" t="s">
        <v>2554</v>
      </c>
      <c r="B2538" s="173">
        <v>45259</v>
      </c>
      <c r="C2538" s="172" t="s">
        <v>4126</v>
      </c>
      <c r="D2538" s="174" t="s">
        <v>4106</v>
      </c>
      <c r="E2538" s="171">
        <v>3847.03</v>
      </c>
      <c r="F2538" s="171">
        <v>49</v>
      </c>
      <c r="G2538" s="171">
        <v>21</v>
      </c>
      <c r="H2538" s="171">
        <v>387.77</v>
      </c>
    </row>
    <row r="2539" spans="1:8" ht="14.4">
      <c r="A2539" s="171" t="s">
        <v>2555</v>
      </c>
      <c r="B2539" s="173">
        <v>45375</v>
      </c>
      <c r="C2539" s="172" t="s">
        <v>4118</v>
      </c>
      <c r="D2539" s="174" t="s">
        <v>4117</v>
      </c>
      <c r="E2539" s="171">
        <v>3847.99</v>
      </c>
      <c r="F2539" s="171">
        <v>2</v>
      </c>
      <c r="G2539" s="171">
        <v>27</v>
      </c>
      <c r="H2539" s="171">
        <v>780.19</v>
      </c>
    </row>
    <row r="2540" spans="1:8" ht="14.4">
      <c r="A2540" s="171" t="s">
        <v>2556</v>
      </c>
      <c r="B2540" s="173">
        <v>44969</v>
      </c>
      <c r="C2540" s="172" t="s">
        <v>4126</v>
      </c>
      <c r="D2540" s="174" t="s">
        <v>4125</v>
      </c>
      <c r="E2540" s="171">
        <v>3051.53</v>
      </c>
      <c r="F2540" s="171">
        <v>44</v>
      </c>
      <c r="G2540" s="171">
        <v>14</v>
      </c>
      <c r="H2540" s="171">
        <v>551.57000000000005</v>
      </c>
    </row>
    <row r="2541" spans="1:8" ht="14.4">
      <c r="A2541" s="171" t="s">
        <v>2557</v>
      </c>
      <c r="B2541" s="173">
        <v>44917</v>
      </c>
      <c r="C2541" s="172" t="s">
        <v>4118</v>
      </c>
      <c r="D2541" s="174" t="s">
        <v>4106</v>
      </c>
      <c r="E2541" s="171">
        <v>2347.92</v>
      </c>
      <c r="F2541" s="171">
        <v>1</v>
      </c>
      <c r="G2541" s="171">
        <v>49</v>
      </c>
      <c r="H2541" s="171">
        <v>1351.44</v>
      </c>
    </row>
    <row r="2542" spans="1:8" ht="14.4">
      <c r="A2542" s="171" t="s">
        <v>2558</v>
      </c>
      <c r="B2542" s="173">
        <v>45148</v>
      </c>
      <c r="C2542" s="172" t="s">
        <v>4126</v>
      </c>
      <c r="D2542" s="174" t="s">
        <v>4116</v>
      </c>
      <c r="E2542" s="171">
        <v>1858.09</v>
      </c>
      <c r="F2542" s="171">
        <v>38</v>
      </c>
      <c r="G2542" s="171">
        <v>40</v>
      </c>
      <c r="H2542" s="171">
        <v>1957.73</v>
      </c>
    </row>
    <row r="2543" spans="1:8" ht="14.4">
      <c r="A2543" s="171" t="s">
        <v>2559</v>
      </c>
      <c r="B2543" s="173">
        <v>45186</v>
      </c>
      <c r="C2543" s="172" t="s">
        <v>4127</v>
      </c>
      <c r="D2543" s="174" t="s">
        <v>4116</v>
      </c>
      <c r="E2543" s="171">
        <v>2907.77</v>
      </c>
      <c r="F2543" s="171">
        <v>31</v>
      </c>
      <c r="G2543" s="171">
        <v>14</v>
      </c>
      <c r="H2543" s="171">
        <v>859.79</v>
      </c>
    </row>
    <row r="2544" spans="1:8" ht="14.4">
      <c r="A2544" s="171" t="s">
        <v>2560</v>
      </c>
      <c r="B2544" s="173">
        <v>45593</v>
      </c>
      <c r="C2544" s="172" t="s">
        <v>4126</v>
      </c>
      <c r="D2544" s="174" t="s">
        <v>4116</v>
      </c>
      <c r="E2544" s="171">
        <v>4789.4399999999996</v>
      </c>
      <c r="F2544" s="171">
        <v>27</v>
      </c>
      <c r="G2544" s="171">
        <v>26</v>
      </c>
      <c r="H2544" s="171">
        <v>1574.29</v>
      </c>
    </row>
    <row r="2545" spans="1:8" ht="14.4">
      <c r="A2545" s="171" t="s">
        <v>2561</v>
      </c>
      <c r="B2545" s="173">
        <v>45598</v>
      </c>
      <c r="C2545" s="172" t="s">
        <v>4126</v>
      </c>
      <c r="D2545" s="174" t="s">
        <v>22</v>
      </c>
      <c r="E2545" s="171">
        <v>1450.32</v>
      </c>
      <c r="F2545" s="171">
        <v>6</v>
      </c>
      <c r="G2545" s="171">
        <v>29</v>
      </c>
      <c r="H2545" s="171">
        <v>1964.86</v>
      </c>
    </row>
    <row r="2546" spans="1:8" ht="14.4">
      <c r="A2546" s="171" t="s">
        <v>2562</v>
      </c>
      <c r="B2546" s="173">
        <v>45072</v>
      </c>
      <c r="C2546" s="172" t="s">
        <v>4127</v>
      </c>
      <c r="D2546" s="174" t="s">
        <v>4125</v>
      </c>
      <c r="E2546" s="171">
        <v>99.12</v>
      </c>
      <c r="F2546" s="171">
        <v>35</v>
      </c>
      <c r="G2546" s="171">
        <v>21</v>
      </c>
      <c r="H2546" s="171">
        <v>16.68</v>
      </c>
    </row>
    <row r="2547" spans="1:8" ht="14.4">
      <c r="A2547" s="171" t="s">
        <v>2563</v>
      </c>
      <c r="B2547" s="173">
        <v>45145</v>
      </c>
      <c r="C2547" s="172" t="s">
        <v>4121</v>
      </c>
      <c r="D2547" s="174" t="s">
        <v>22</v>
      </c>
      <c r="E2547" s="171">
        <v>4979.8500000000004</v>
      </c>
      <c r="F2547" s="171">
        <v>48</v>
      </c>
      <c r="G2547" s="171">
        <v>23</v>
      </c>
      <c r="H2547" s="171">
        <v>221.85</v>
      </c>
    </row>
    <row r="2548" spans="1:8" ht="14.4">
      <c r="A2548" s="171" t="s">
        <v>2564</v>
      </c>
      <c r="B2548" s="173">
        <v>45383</v>
      </c>
      <c r="C2548" s="172" t="s">
        <v>4118</v>
      </c>
      <c r="D2548" s="174" t="s">
        <v>4106</v>
      </c>
      <c r="E2548" s="171">
        <v>3093.22</v>
      </c>
      <c r="F2548" s="171">
        <v>7</v>
      </c>
      <c r="G2548" s="171">
        <v>44</v>
      </c>
      <c r="H2548" s="171">
        <v>630.86</v>
      </c>
    </row>
    <row r="2549" spans="1:8" ht="14.4">
      <c r="A2549" s="171" t="s">
        <v>2565</v>
      </c>
      <c r="B2549" s="173">
        <v>45200</v>
      </c>
      <c r="C2549" s="172" t="s">
        <v>4127</v>
      </c>
      <c r="D2549" s="174" t="s">
        <v>4106</v>
      </c>
      <c r="E2549" s="171">
        <v>2768.49</v>
      </c>
      <c r="F2549" s="171">
        <v>43</v>
      </c>
      <c r="G2549" s="171">
        <v>12</v>
      </c>
      <c r="H2549" s="171">
        <v>1787.1</v>
      </c>
    </row>
    <row r="2550" spans="1:8" ht="14.4">
      <c r="A2550" s="171" t="s">
        <v>2566</v>
      </c>
      <c r="B2550" s="173">
        <v>45565</v>
      </c>
      <c r="C2550" s="172" t="s">
        <v>4126</v>
      </c>
      <c r="D2550" s="174" t="s">
        <v>4125</v>
      </c>
      <c r="E2550" s="171">
        <v>2150.25</v>
      </c>
      <c r="F2550" s="171">
        <v>27</v>
      </c>
      <c r="G2550" s="171">
        <v>6</v>
      </c>
      <c r="H2550" s="171">
        <v>353.71</v>
      </c>
    </row>
    <row r="2551" spans="1:8" ht="14.4">
      <c r="A2551" s="171" t="s">
        <v>2567</v>
      </c>
      <c r="B2551" s="173">
        <v>45459</v>
      </c>
      <c r="C2551" s="172" t="s">
        <v>4126</v>
      </c>
      <c r="D2551" s="174" t="s">
        <v>22</v>
      </c>
      <c r="E2551" s="171">
        <v>2606.79</v>
      </c>
      <c r="F2551" s="171">
        <v>35</v>
      </c>
      <c r="G2551" s="171">
        <v>25</v>
      </c>
      <c r="H2551" s="171">
        <v>606.51</v>
      </c>
    </row>
    <row r="2552" spans="1:8" ht="14.4">
      <c r="A2552" s="171" t="s">
        <v>2568</v>
      </c>
      <c r="B2552" s="173">
        <v>45212</v>
      </c>
      <c r="C2552" s="172" t="s">
        <v>4121</v>
      </c>
      <c r="D2552" s="174" t="s">
        <v>4117</v>
      </c>
      <c r="E2552" s="171">
        <v>2481.92</v>
      </c>
      <c r="F2552" s="171">
        <v>6</v>
      </c>
      <c r="G2552" s="171">
        <v>16</v>
      </c>
      <c r="H2552" s="171">
        <v>46.79</v>
      </c>
    </row>
    <row r="2553" spans="1:8" ht="14.4">
      <c r="A2553" s="171" t="s">
        <v>2569</v>
      </c>
      <c r="B2553" s="173">
        <v>45575</v>
      </c>
      <c r="C2553" s="172" t="s">
        <v>4127</v>
      </c>
      <c r="D2553" s="174" t="s">
        <v>22</v>
      </c>
      <c r="E2553" s="171">
        <v>4272.42</v>
      </c>
      <c r="F2553" s="171">
        <v>47</v>
      </c>
      <c r="G2553" s="171">
        <v>20</v>
      </c>
      <c r="H2553" s="171">
        <v>864.28</v>
      </c>
    </row>
    <row r="2554" spans="1:8" ht="14.4">
      <c r="A2554" s="171" t="s">
        <v>2570</v>
      </c>
      <c r="B2554" s="173">
        <v>45012</v>
      </c>
      <c r="C2554" s="172" t="s">
        <v>4126</v>
      </c>
      <c r="D2554" s="174" t="s">
        <v>4125</v>
      </c>
      <c r="E2554" s="171">
        <v>140.09</v>
      </c>
      <c r="F2554" s="171">
        <v>25</v>
      </c>
      <c r="G2554" s="171">
        <v>15</v>
      </c>
      <c r="H2554" s="171">
        <v>1748.55</v>
      </c>
    </row>
    <row r="2555" spans="1:8" ht="14.4">
      <c r="A2555" s="171" t="s">
        <v>2571</v>
      </c>
      <c r="B2555" s="173">
        <v>44897</v>
      </c>
      <c r="C2555" s="172" t="s">
        <v>4118</v>
      </c>
      <c r="D2555" s="174" t="s">
        <v>4117</v>
      </c>
      <c r="E2555" s="171">
        <v>203.98</v>
      </c>
      <c r="F2555" s="171">
        <v>42</v>
      </c>
      <c r="G2555" s="171">
        <v>29</v>
      </c>
      <c r="H2555" s="171">
        <v>652.29999999999995</v>
      </c>
    </row>
    <row r="2556" spans="1:8" ht="14.4">
      <c r="A2556" s="171" t="s">
        <v>2572</v>
      </c>
      <c r="B2556" s="173">
        <v>45233</v>
      </c>
      <c r="C2556" s="172" t="s">
        <v>4126</v>
      </c>
      <c r="D2556" s="174" t="s">
        <v>4116</v>
      </c>
      <c r="E2556" s="171">
        <v>3498.51</v>
      </c>
      <c r="F2556" s="171">
        <v>26</v>
      </c>
      <c r="G2556" s="171">
        <v>48</v>
      </c>
      <c r="H2556" s="171">
        <v>933.3</v>
      </c>
    </row>
    <row r="2557" spans="1:8" ht="14.4">
      <c r="A2557" s="171" t="s">
        <v>2573</v>
      </c>
      <c r="B2557" s="173">
        <v>45220</v>
      </c>
      <c r="C2557" s="172" t="s">
        <v>4118</v>
      </c>
      <c r="D2557" s="174" t="s">
        <v>22</v>
      </c>
      <c r="E2557" s="171">
        <v>2016.29</v>
      </c>
      <c r="F2557" s="171">
        <v>22</v>
      </c>
      <c r="G2557" s="171">
        <v>17</v>
      </c>
      <c r="H2557" s="171">
        <v>132.58000000000001</v>
      </c>
    </row>
    <row r="2558" spans="1:8" ht="14.4">
      <c r="A2558" s="171" t="s">
        <v>2574</v>
      </c>
      <c r="B2558" s="173">
        <v>44980</v>
      </c>
      <c r="C2558" s="172" t="s">
        <v>4118</v>
      </c>
      <c r="D2558" s="174" t="s">
        <v>4106</v>
      </c>
      <c r="E2558" s="171">
        <v>930.21</v>
      </c>
      <c r="F2558" s="171">
        <v>22</v>
      </c>
      <c r="G2558" s="171">
        <v>24</v>
      </c>
      <c r="H2558" s="171">
        <v>567</v>
      </c>
    </row>
    <row r="2559" spans="1:8" ht="14.4">
      <c r="A2559" s="171" t="s">
        <v>2575</v>
      </c>
      <c r="B2559" s="173">
        <v>45370</v>
      </c>
      <c r="C2559" s="172" t="s">
        <v>4126</v>
      </c>
      <c r="D2559" s="174" t="s">
        <v>4125</v>
      </c>
      <c r="E2559" s="171">
        <v>1719.54</v>
      </c>
      <c r="F2559" s="171">
        <v>41</v>
      </c>
      <c r="G2559" s="171">
        <v>32</v>
      </c>
      <c r="H2559" s="171">
        <v>413.34</v>
      </c>
    </row>
    <row r="2560" spans="1:8" ht="14.4">
      <c r="A2560" s="171" t="s">
        <v>2576</v>
      </c>
      <c r="B2560" s="173">
        <v>45534</v>
      </c>
      <c r="C2560" s="172" t="s">
        <v>4127</v>
      </c>
      <c r="D2560" s="174" t="s">
        <v>4116</v>
      </c>
      <c r="E2560" s="171">
        <v>809.83</v>
      </c>
      <c r="F2560" s="171">
        <v>35</v>
      </c>
      <c r="G2560" s="171">
        <v>2</v>
      </c>
      <c r="H2560" s="171">
        <v>1331.92</v>
      </c>
    </row>
    <row r="2561" spans="1:8" ht="14.4">
      <c r="A2561" s="171" t="s">
        <v>2577</v>
      </c>
      <c r="B2561" s="173">
        <v>45099</v>
      </c>
      <c r="C2561" s="172" t="s">
        <v>4121</v>
      </c>
      <c r="D2561" s="174" t="s">
        <v>4125</v>
      </c>
      <c r="E2561" s="171">
        <v>1851.15</v>
      </c>
      <c r="F2561" s="171">
        <v>22</v>
      </c>
      <c r="G2561" s="171">
        <v>13</v>
      </c>
      <c r="H2561" s="171">
        <v>1465.39</v>
      </c>
    </row>
    <row r="2562" spans="1:8" ht="14.4">
      <c r="A2562" s="171" t="s">
        <v>2578</v>
      </c>
      <c r="B2562" s="173">
        <v>45100</v>
      </c>
      <c r="C2562" s="172" t="s">
        <v>4126</v>
      </c>
      <c r="D2562" s="174" t="s">
        <v>4117</v>
      </c>
      <c r="E2562" s="171">
        <v>3578.13</v>
      </c>
      <c r="F2562" s="171">
        <v>3</v>
      </c>
      <c r="G2562" s="171">
        <v>34</v>
      </c>
      <c r="H2562" s="171">
        <v>1200.5899999999999</v>
      </c>
    </row>
    <row r="2563" spans="1:8" ht="14.4">
      <c r="A2563" s="171" t="s">
        <v>2579</v>
      </c>
      <c r="B2563" s="173">
        <v>45545</v>
      </c>
      <c r="C2563" s="172" t="s">
        <v>4118</v>
      </c>
      <c r="D2563" s="174" t="s">
        <v>4116</v>
      </c>
      <c r="E2563" s="171">
        <v>2422.61</v>
      </c>
      <c r="F2563" s="171">
        <v>5</v>
      </c>
      <c r="G2563" s="171">
        <v>41</v>
      </c>
      <c r="H2563" s="171">
        <v>283.27</v>
      </c>
    </row>
    <row r="2564" spans="1:8" ht="14.4">
      <c r="A2564" s="171" t="s">
        <v>2580</v>
      </c>
      <c r="B2564" s="173">
        <v>45189</v>
      </c>
      <c r="C2564" s="172" t="s">
        <v>4126</v>
      </c>
      <c r="D2564" s="174" t="s">
        <v>22</v>
      </c>
      <c r="E2564" s="171">
        <v>3337.9</v>
      </c>
      <c r="F2564" s="171">
        <v>49</v>
      </c>
      <c r="G2564" s="171">
        <v>7</v>
      </c>
      <c r="H2564" s="171">
        <v>1460.21</v>
      </c>
    </row>
    <row r="2565" spans="1:8" ht="14.4">
      <c r="A2565" s="171" t="s">
        <v>2581</v>
      </c>
      <c r="B2565" s="173">
        <v>45221</v>
      </c>
      <c r="C2565" s="172" t="s">
        <v>4118</v>
      </c>
      <c r="D2565" s="174" t="s">
        <v>22</v>
      </c>
      <c r="E2565" s="171">
        <v>4673.6400000000003</v>
      </c>
      <c r="F2565" s="171">
        <v>41</v>
      </c>
      <c r="G2565" s="171">
        <v>6</v>
      </c>
      <c r="H2565" s="171">
        <v>1046.03</v>
      </c>
    </row>
    <row r="2566" spans="1:8" ht="14.4">
      <c r="A2566" s="171" t="s">
        <v>2582</v>
      </c>
      <c r="B2566" s="173">
        <v>45090</v>
      </c>
      <c r="C2566" s="172" t="s">
        <v>4127</v>
      </c>
      <c r="D2566" s="174" t="s">
        <v>4116</v>
      </c>
      <c r="E2566" s="171">
        <v>1813.72</v>
      </c>
      <c r="F2566" s="171">
        <v>37</v>
      </c>
      <c r="G2566" s="171">
        <v>28</v>
      </c>
      <c r="H2566" s="171">
        <v>1525.06</v>
      </c>
    </row>
    <row r="2567" spans="1:8" ht="14.4">
      <c r="A2567" s="171" t="s">
        <v>2583</v>
      </c>
      <c r="B2567" s="173">
        <v>45412</v>
      </c>
      <c r="C2567" s="172" t="s">
        <v>4126</v>
      </c>
      <c r="D2567" s="174" t="s">
        <v>22</v>
      </c>
      <c r="E2567" s="171">
        <v>370</v>
      </c>
      <c r="F2567" s="171">
        <v>46</v>
      </c>
      <c r="G2567" s="171">
        <v>15</v>
      </c>
      <c r="H2567" s="171">
        <v>499.83</v>
      </c>
    </row>
    <row r="2568" spans="1:8" ht="14.4">
      <c r="A2568" s="171" t="s">
        <v>2584</v>
      </c>
      <c r="B2568" s="173">
        <v>44883</v>
      </c>
      <c r="C2568" s="172" t="s">
        <v>4118</v>
      </c>
      <c r="D2568" s="174" t="s">
        <v>4125</v>
      </c>
      <c r="E2568" s="171">
        <v>3753.64</v>
      </c>
      <c r="F2568" s="171">
        <v>18</v>
      </c>
      <c r="G2568" s="171">
        <v>18</v>
      </c>
      <c r="H2568" s="171">
        <v>1476.39</v>
      </c>
    </row>
    <row r="2569" spans="1:8" ht="14.4">
      <c r="A2569" s="171" t="s">
        <v>2585</v>
      </c>
      <c r="B2569" s="173">
        <v>45142</v>
      </c>
      <c r="C2569" s="172" t="s">
        <v>4121</v>
      </c>
      <c r="D2569" s="174" t="s">
        <v>22</v>
      </c>
      <c r="E2569" s="171">
        <v>4423.34</v>
      </c>
      <c r="F2569" s="171">
        <v>39</v>
      </c>
      <c r="G2569" s="171">
        <v>44</v>
      </c>
      <c r="H2569" s="171">
        <v>1186.92</v>
      </c>
    </row>
    <row r="2570" spans="1:8" ht="14.4">
      <c r="A2570" s="171" t="s">
        <v>2586</v>
      </c>
      <c r="B2570" s="173">
        <v>44909</v>
      </c>
      <c r="C2570" s="172" t="s">
        <v>4121</v>
      </c>
      <c r="D2570" s="174" t="s">
        <v>4117</v>
      </c>
      <c r="E2570" s="171">
        <v>3266.08</v>
      </c>
      <c r="F2570" s="171">
        <v>35</v>
      </c>
      <c r="G2570" s="171">
        <v>1</v>
      </c>
      <c r="H2570" s="171">
        <v>990.51</v>
      </c>
    </row>
    <row r="2571" spans="1:8" ht="14.4">
      <c r="A2571" s="171" t="s">
        <v>2587</v>
      </c>
      <c r="B2571" s="173">
        <v>45385</v>
      </c>
      <c r="C2571" s="172" t="s">
        <v>4121</v>
      </c>
      <c r="D2571" s="174" t="s">
        <v>22</v>
      </c>
      <c r="E2571" s="171">
        <v>410.32</v>
      </c>
      <c r="F2571" s="171">
        <v>14</v>
      </c>
      <c r="G2571" s="171">
        <v>0</v>
      </c>
      <c r="H2571" s="171">
        <v>158.87</v>
      </c>
    </row>
    <row r="2572" spans="1:8" ht="14.4">
      <c r="A2572" s="171" t="s">
        <v>2588</v>
      </c>
      <c r="B2572" s="173">
        <v>45364</v>
      </c>
      <c r="C2572" s="172" t="s">
        <v>4118</v>
      </c>
      <c r="D2572" s="174" t="s">
        <v>4117</v>
      </c>
      <c r="E2572" s="171">
        <v>2161.9</v>
      </c>
      <c r="F2572" s="171">
        <v>34</v>
      </c>
      <c r="G2572" s="171">
        <v>42</v>
      </c>
      <c r="H2572" s="171">
        <v>825.68</v>
      </c>
    </row>
    <row r="2573" spans="1:8" ht="14.4">
      <c r="A2573" s="171" t="s">
        <v>2589</v>
      </c>
      <c r="B2573" s="173">
        <v>45146</v>
      </c>
      <c r="C2573" s="172" t="s">
        <v>4127</v>
      </c>
      <c r="D2573" s="174" t="s">
        <v>22</v>
      </c>
      <c r="E2573" s="171">
        <v>801.28</v>
      </c>
      <c r="F2573" s="171">
        <v>49</v>
      </c>
      <c r="G2573" s="171">
        <v>24</v>
      </c>
      <c r="H2573" s="171">
        <v>1805.37</v>
      </c>
    </row>
    <row r="2574" spans="1:8" ht="14.4">
      <c r="A2574" s="171" t="s">
        <v>2590</v>
      </c>
      <c r="B2574" s="173">
        <v>44957</v>
      </c>
      <c r="C2574" s="172" t="s">
        <v>4121</v>
      </c>
      <c r="D2574" s="174" t="s">
        <v>4116</v>
      </c>
      <c r="E2574" s="171">
        <v>191.79</v>
      </c>
      <c r="F2574" s="171">
        <v>26</v>
      </c>
      <c r="G2574" s="171">
        <v>48</v>
      </c>
      <c r="H2574" s="171">
        <v>917.23</v>
      </c>
    </row>
    <row r="2575" spans="1:8" ht="14.4">
      <c r="A2575" s="171" t="s">
        <v>2591</v>
      </c>
      <c r="B2575" s="173">
        <v>45025</v>
      </c>
      <c r="C2575" s="172" t="s">
        <v>4118</v>
      </c>
      <c r="D2575" s="174" t="s">
        <v>4106</v>
      </c>
      <c r="E2575" s="171">
        <v>1380.35</v>
      </c>
      <c r="F2575" s="171">
        <v>42</v>
      </c>
      <c r="G2575" s="171">
        <v>48</v>
      </c>
      <c r="H2575" s="171">
        <v>1403.34</v>
      </c>
    </row>
    <row r="2576" spans="1:8" ht="14.4">
      <c r="A2576" s="171" t="s">
        <v>2592</v>
      </c>
      <c r="B2576" s="173">
        <v>45494</v>
      </c>
      <c r="C2576" s="172" t="s">
        <v>4127</v>
      </c>
      <c r="D2576" s="174" t="s">
        <v>4106</v>
      </c>
      <c r="E2576" s="171">
        <v>2511.8000000000002</v>
      </c>
      <c r="F2576" s="171">
        <v>43</v>
      </c>
      <c r="G2576" s="171">
        <v>15</v>
      </c>
      <c r="H2576" s="171">
        <v>1516.66</v>
      </c>
    </row>
    <row r="2577" spans="1:8" ht="14.4">
      <c r="A2577" s="171" t="s">
        <v>2593</v>
      </c>
      <c r="B2577" s="173">
        <v>45061</v>
      </c>
      <c r="C2577" s="172" t="s">
        <v>4127</v>
      </c>
      <c r="D2577" s="174" t="s">
        <v>22</v>
      </c>
      <c r="E2577" s="171">
        <v>3701.09</v>
      </c>
      <c r="F2577" s="171">
        <v>6</v>
      </c>
      <c r="G2577" s="171">
        <v>7</v>
      </c>
      <c r="H2577" s="171">
        <v>602.87</v>
      </c>
    </row>
    <row r="2578" spans="1:8" ht="14.4">
      <c r="A2578" s="171" t="s">
        <v>2594</v>
      </c>
      <c r="B2578" s="173">
        <v>45504</v>
      </c>
      <c r="C2578" s="172" t="s">
        <v>4126</v>
      </c>
      <c r="D2578" s="174" t="s">
        <v>22</v>
      </c>
      <c r="E2578" s="171">
        <v>1661.25</v>
      </c>
      <c r="F2578" s="171">
        <v>46</v>
      </c>
      <c r="G2578" s="171">
        <v>28</v>
      </c>
      <c r="H2578" s="171">
        <v>308.42</v>
      </c>
    </row>
    <row r="2579" spans="1:8" ht="14.4">
      <c r="A2579" s="171" t="s">
        <v>2595</v>
      </c>
      <c r="B2579" s="173">
        <v>45270</v>
      </c>
      <c r="C2579" s="172" t="s">
        <v>4127</v>
      </c>
      <c r="D2579" s="174" t="s">
        <v>4116</v>
      </c>
      <c r="E2579" s="171">
        <v>3219.04</v>
      </c>
      <c r="F2579" s="171">
        <v>37</v>
      </c>
      <c r="G2579" s="171">
        <v>17</v>
      </c>
      <c r="H2579" s="171">
        <v>1328.3</v>
      </c>
    </row>
    <row r="2580" spans="1:8" ht="14.4">
      <c r="A2580" s="171" t="s">
        <v>2596</v>
      </c>
      <c r="B2580" s="173">
        <v>45316</v>
      </c>
      <c r="C2580" s="172" t="s">
        <v>4127</v>
      </c>
      <c r="D2580" s="174" t="s">
        <v>4116</v>
      </c>
      <c r="E2580" s="171">
        <v>506.35</v>
      </c>
      <c r="F2580" s="171">
        <v>22</v>
      </c>
      <c r="G2580" s="171">
        <v>25</v>
      </c>
      <c r="H2580" s="171">
        <v>402.9</v>
      </c>
    </row>
    <row r="2581" spans="1:8" ht="14.4">
      <c r="A2581" s="171" t="s">
        <v>2597</v>
      </c>
      <c r="B2581" s="173">
        <v>45298</v>
      </c>
      <c r="C2581" s="172" t="s">
        <v>4121</v>
      </c>
      <c r="D2581" s="174" t="s">
        <v>4116</v>
      </c>
      <c r="E2581" s="171">
        <v>2147.83</v>
      </c>
      <c r="F2581" s="171">
        <v>45</v>
      </c>
      <c r="G2581" s="171">
        <v>11</v>
      </c>
      <c r="H2581" s="171">
        <v>55.7</v>
      </c>
    </row>
    <row r="2582" spans="1:8" ht="14.4">
      <c r="A2582" s="171" t="s">
        <v>2598</v>
      </c>
      <c r="B2582" s="173">
        <v>45207</v>
      </c>
      <c r="C2582" s="172" t="s">
        <v>4118</v>
      </c>
      <c r="D2582" s="174" t="s">
        <v>22</v>
      </c>
      <c r="E2582" s="171">
        <v>568.04999999999995</v>
      </c>
      <c r="F2582" s="171">
        <v>32</v>
      </c>
      <c r="G2582" s="171">
        <v>33</v>
      </c>
      <c r="H2582" s="171">
        <v>1269.04</v>
      </c>
    </row>
    <row r="2583" spans="1:8" ht="14.4">
      <c r="A2583" s="171" t="s">
        <v>2599</v>
      </c>
      <c r="B2583" s="173">
        <v>45120</v>
      </c>
      <c r="C2583" s="172" t="s">
        <v>4126</v>
      </c>
      <c r="D2583" s="174" t="s">
        <v>4125</v>
      </c>
      <c r="E2583" s="171">
        <v>339.78</v>
      </c>
      <c r="F2583" s="171">
        <v>19</v>
      </c>
      <c r="G2583" s="171">
        <v>46</v>
      </c>
      <c r="H2583" s="171">
        <v>789.51</v>
      </c>
    </row>
    <row r="2584" spans="1:8" ht="14.4">
      <c r="A2584" s="171" t="s">
        <v>2600</v>
      </c>
      <c r="B2584" s="173">
        <v>45178</v>
      </c>
      <c r="C2584" s="172" t="s">
        <v>4126</v>
      </c>
      <c r="D2584" s="174" t="s">
        <v>22</v>
      </c>
      <c r="E2584" s="171">
        <v>1609.51</v>
      </c>
      <c r="F2584" s="171">
        <v>47</v>
      </c>
      <c r="G2584" s="171">
        <v>35</v>
      </c>
      <c r="H2584" s="171">
        <v>1471.56</v>
      </c>
    </row>
    <row r="2585" spans="1:8" ht="14.4">
      <c r="A2585" s="171" t="s">
        <v>2601</v>
      </c>
      <c r="B2585" s="173">
        <v>44952</v>
      </c>
      <c r="C2585" s="172" t="s">
        <v>4126</v>
      </c>
      <c r="D2585" s="174" t="s">
        <v>22</v>
      </c>
      <c r="E2585" s="171">
        <v>3767.19</v>
      </c>
      <c r="F2585" s="171">
        <v>27</v>
      </c>
      <c r="G2585" s="171">
        <v>36</v>
      </c>
      <c r="H2585" s="171">
        <v>1199.24</v>
      </c>
    </row>
    <row r="2586" spans="1:8" ht="14.4">
      <c r="A2586" s="171" t="s">
        <v>2602</v>
      </c>
      <c r="B2586" s="173">
        <v>44940</v>
      </c>
      <c r="C2586" s="172" t="s">
        <v>4127</v>
      </c>
      <c r="D2586" s="174" t="s">
        <v>4106</v>
      </c>
      <c r="E2586" s="171">
        <v>2960.04</v>
      </c>
      <c r="F2586" s="171">
        <v>45</v>
      </c>
      <c r="G2586" s="171">
        <v>50</v>
      </c>
      <c r="H2586" s="171">
        <v>1294.22</v>
      </c>
    </row>
    <row r="2587" spans="1:8" ht="14.4">
      <c r="A2587" s="171" t="s">
        <v>2603</v>
      </c>
      <c r="B2587" s="173">
        <v>45246</v>
      </c>
      <c r="C2587" s="172" t="s">
        <v>4118</v>
      </c>
      <c r="D2587" s="174" t="s">
        <v>4106</v>
      </c>
      <c r="E2587" s="171">
        <v>1156.53</v>
      </c>
      <c r="F2587" s="171">
        <v>21</v>
      </c>
      <c r="G2587" s="171">
        <v>48</v>
      </c>
      <c r="H2587" s="171">
        <v>264.91000000000003</v>
      </c>
    </row>
    <row r="2588" spans="1:8" ht="14.4">
      <c r="A2588" s="171" t="s">
        <v>2604</v>
      </c>
      <c r="B2588" s="173">
        <v>44940</v>
      </c>
      <c r="C2588" s="172" t="s">
        <v>4126</v>
      </c>
      <c r="D2588" s="174" t="s">
        <v>22</v>
      </c>
      <c r="E2588" s="171">
        <v>4357.16</v>
      </c>
      <c r="F2588" s="171">
        <v>19</v>
      </c>
      <c r="G2588" s="171">
        <v>15</v>
      </c>
      <c r="H2588" s="171">
        <v>49</v>
      </c>
    </row>
    <row r="2589" spans="1:8" ht="14.4">
      <c r="A2589" s="171" t="s">
        <v>2605</v>
      </c>
      <c r="B2589" s="173">
        <v>45252</v>
      </c>
      <c r="C2589" s="172" t="s">
        <v>4121</v>
      </c>
      <c r="D2589" s="174" t="s">
        <v>22</v>
      </c>
      <c r="E2589" s="171">
        <v>2129.77</v>
      </c>
      <c r="F2589" s="171">
        <v>43</v>
      </c>
      <c r="G2589" s="171">
        <v>12</v>
      </c>
      <c r="H2589" s="171">
        <v>693.87</v>
      </c>
    </row>
    <row r="2590" spans="1:8" ht="14.4">
      <c r="A2590" s="171" t="s">
        <v>2606</v>
      </c>
      <c r="B2590" s="173">
        <v>45142</v>
      </c>
      <c r="C2590" s="172" t="s">
        <v>4127</v>
      </c>
      <c r="D2590" s="174" t="s">
        <v>4125</v>
      </c>
      <c r="E2590" s="171">
        <v>3808.53</v>
      </c>
      <c r="F2590" s="171">
        <v>33</v>
      </c>
      <c r="G2590" s="171">
        <v>9</v>
      </c>
      <c r="H2590" s="171">
        <v>1207.24</v>
      </c>
    </row>
    <row r="2591" spans="1:8" ht="14.4">
      <c r="A2591" s="171" t="s">
        <v>2607</v>
      </c>
      <c r="B2591" s="173">
        <v>45060</v>
      </c>
      <c r="C2591" s="172" t="s">
        <v>4127</v>
      </c>
      <c r="D2591" s="174" t="s">
        <v>4117</v>
      </c>
      <c r="E2591" s="171">
        <v>2169.5300000000002</v>
      </c>
      <c r="F2591" s="171">
        <v>32</v>
      </c>
      <c r="G2591" s="171">
        <v>28</v>
      </c>
      <c r="H2591" s="171">
        <v>1614.51</v>
      </c>
    </row>
    <row r="2592" spans="1:8" ht="14.4">
      <c r="A2592" s="171" t="s">
        <v>2608</v>
      </c>
      <c r="B2592" s="173">
        <v>45450</v>
      </c>
      <c r="C2592" s="172" t="s">
        <v>4126</v>
      </c>
      <c r="D2592" s="174" t="s">
        <v>22</v>
      </c>
      <c r="E2592" s="171">
        <v>3503.99</v>
      </c>
      <c r="F2592" s="171">
        <v>3</v>
      </c>
      <c r="G2592" s="171">
        <v>39</v>
      </c>
      <c r="H2592" s="171">
        <v>934.36</v>
      </c>
    </row>
    <row r="2593" spans="1:8" ht="14.4">
      <c r="A2593" s="171" t="s">
        <v>2609</v>
      </c>
      <c r="B2593" s="173">
        <v>45237</v>
      </c>
      <c r="C2593" s="172" t="s">
        <v>4118</v>
      </c>
      <c r="D2593" s="174" t="s">
        <v>4116</v>
      </c>
      <c r="E2593" s="171">
        <v>2297.71</v>
      </c>
      <c r="F2593" s="171">
        <v>50</v>
      </c>
      <c r="G2593" s="171">
        <v>10</v>
      </c>
      <c r="H2593" s="171">
        <v>70.75</v>
      </c>
    </row>
    <row r="2594" spans="1:8" ht="14.4">
      <c r="A2594" s="171" t="s">
        <v>2610</v>
      </c>
      <c r="B2594" s="173">
        <v>45177</v>
      </c>
      <c r="C2594" s="172" t="s">
        <v>4121</v>
      </c>
      <c r="D2594" s="174" t="s">
        <v>4125</v>
      </c>
      <c r="E2594" s="171">
        <v>4438.7700000000004</v>
      </c>
      <c r="F2594" s="171">
        <v>9</v>
      </c>
      <c r="G2594" s="171">
        <v>39</v>
      </c>
      <c r="H2594" s="171">
        <v>668.96</v>
      </c>
    </row>
    <row r="2595" spans="1:8" ht="14.4">
      <c r="A2595" s="171" t="s">
        <v>2611</v>
      </c>
      <c r="B2595" s="173">
        <v>45036</v>
      </c>
      <c r="C2595" s="172" t="s">
        <v>4121</v>
      </c>
      <c r="D2595" s="174" t="s">
        <v>22</v>
      </c>
      <c r="E2595" s="171">
        <v>3549.99</v>
      </c>
      <c r="F2595" s="171">
        <v>26</v>
      </c>
      <c r="G2595" s="171">
        <v>50</v>
      </c>
      <c r="H2595" s="171">
        <v>781.93</v>
      </c>
    </row>
    <row r="2596" spans="1:8" ht="14.4">
      <c r="A2596" s="171" t="s">
        <v>2612</v>
      </c>
      <c r="B2596" s="173">
        <v>45083</v>
      </c>
      <c r="C2596" s="172" t="s">
        <v>4118</v>
      </c>
      <c r="D2596" s="174" t="s">
        <v>4117</v>
      </c>
      <c r="E2596" s="171">
        <v>2295.79</v>
      </c>
      <c r="F2596" s="171">
        <v>43</v>
      </c>
      <c r="G2596" s="171">
        <v>36</v>
      </c>
      <c r="H2596" s="171">
        <v>287.11</v>
      </c>
    </row>
    <row r="2597" spans="1:8" ht="14.4">
      <c r="A2597" s="171" t="s">
        <v>2613</v>
      </c>
      <c r="B2597" s="173">
        <v>45584</v>
      </c>
      <c r="C2597" s="172" t="s">
        <v>4121</v>
      </c>
      <c r="D2597" s="174" t="s">
        <v>4106</v>
      </c>
      <c r="E2597" s="171">
        <v>2163.67</v>
      </c>
      <c r="F2597" s="171">
        <v>39</v>
      </c>
      <c r="G2597" s="171">
        <v>20</v>
      </c>
      <c r="H2597" s="171">
        <v>1599.54</v>
      </c>
    </row>
    <row r="2598" spans="1:8" ht="14.4">
      <c r="A2598" s="171" t="s">
        <v>2614</v>
      </c>
      <c r="B2598" s="173">
        <v>45279</v>
      </c>
      <c r="C2598" s="172" t="s">
        <v>4128</v>
      </c>
      <c r="D2598" s="174" t="s">
        <v>4117</v>
      </c>
      <c r="E2598" s="171">
        <v>4061.24</v>
      </c>
      <c r="F2598" s="171">
        <v>26</v>
      </c>
      <c r="G2598" s="171">
        <v>34</v>
      </c>
      <c r="H2598" s="171">
        <v>96.83</v>
      </c>
    </row>
    <row r="2599" spans="1:8" ht="14.4">
      <c r="A2599" s="171" t="s">
        <v>2615</v>
      </c>
      <c r="B2599" s="173">
        <v>44987</v>
      </c>
      <c r="C2599" s="172" t="s">
        <v>4127</v>
      </c>
      <c r="D2599" s="174" t="s">
        <v>4125</v>
      </c>
      <c r="E2599" s="171">
        <v>3781.91</v>
      </c>
      <c r="F2599" s="171">
        <v>3</v>
      </c>
      <c r="G2599" s="171">
        <v>17</v>
      </c>
      <c r="H2599" s="171">
        <v>1785.77</v>
      </c>
    </row>
    <row r="2600" spans="1:8" ht="14.4">
      <c r="A2600" s="171" t="s">
        <v>2616</v>
      </c>
      <c r="B2600" s="173">
        <v>45186</v>
      </c>
      <c r="C2600" s="172" t="s">
        <v>4126</v>
      </c>
      <c r="D2600" s="174" t="s">
        <v>22</v>
      </c>
      <c r="E2600" s="171">
        <v>2172.9299999999998</v>
      </c>
      <c r="F2600" s="171">
        <v>42</v>
      </c>
      <c r="G2600" s="171">
        <v>5</v>
      </c>
      <c r="H2600" s="171">
        <v>1875.39</v>
      </c>
    </row>
    <row r="2601" spans="1:8" ht="14.4">
      <c r="A2601" s="171" t="s">
        <v>2617</v>
      </c>
      <c r="B2601" s="173">
        <v>44958</v>
      </c>
      <c r="C2601" s="172" t="s">
        <v>4128</v>
      </c>
      <c r="D2601" s="174" t="s">
        <v>4117</v>
      </c>
      <c r="E2601" s="171">
        <v>4836.29</v>
      </c>
      <c r="F2601" s="171">
        <v>1</v>
      </c>
      <c r="G2601" s="171">
        <v>49</v>
      </c>
      <c r="H2601" s="171">
        <v>851.48</v>
      </c>
    </row>
    <row r="2602" spans="1:8" ht="14.4">
      <c r="A2602" s="171" t="s">
        <v>2618</v>
      </c>
      <c r="B2602" s="173">
        <v>45284</v>
      </c>
      <c r="C2602" s="172" t="s">
        <v>4128</v>
      </c>
      <c r="D2602" s="174" t="s">
        <v>4117</v>
      </c>
      <c r="E2602" s="171">
        <v>3749.6</v>
      </c>
      <c r="F2602" s="171">
        <v>47</v>
      </c>
      <c r="G2602" s="171">
        <v>1</v>
      </c>
      <c r="H2602" s="171">
        <v>1685.38</v>
      </c>
    </row>
    <row r="2603" spans="1:8" ht="14.4">
      <c r="A2603" s="171" t="s">
        <v>2619</v>
      </c>
      <c r="B2603" s="173">
        <v>45089</v>
      </c>
      <c r="C2603" s="172" t="s">
        <v>4126</v>
      </c>
      <c r="D2603" s="174" t="s">
        <v>4125</v>
      </c>
      <c r="E2603" s="171">
        <v>2578.61</v>
      </c>
      <c r="F2603" s="171">
        <v>21</v>
      </c>
      <c r="G2603" s="171">
        <v>1</v>
      </c>
      <c r="H2603" s="171">
        <v>1268.44</v>
      </c>
    </row>
    <row r="2604" spans="1:8" ht="14.4">
      <c r="A2604" s="171" t="s">
        <v>2620</v>
      </c>
      <c r="B2604" s="173">
        <v>45080</v>
      </c>
      <c r="C2604" s="172" t="s">
        <v>4126</v>
      </c>
      <c r="D2604" s="174" t="s">
        <v>4106</v>
      </c>
      <c r="E2604" s="171">
        <v>3329.8</v>
      </c>
      <c r="F2604" s="171">
        <v>8</v>
      </c>
      <c r="G2604" s="171">
        <v>1</v>
      </c>
      <c r="H2604" s="171">
        <v>448.93</v>
      </c>
    </row>
    <row r="2605" spans="1:8" ht="14.4">
      <c r="A2605" s="171" t="s">
        <v>2621</v>
      </c>
      <c r="B2605" s="173">
        <v>45354</v>
      </c>
      <c r="C2605" s="172" t="s">
        <v>4126</v>
      </c>
      <c r="D2605" s="174" t="s">
        <v>4116</v>
      </c>
      <c r="E2605" s="171">
        <v>4765.8999999999996</v>
      </c>
      <c r="F2605" s="171">
        <v>44</v>
      </c>
      <c r="G2605" s="171">
        <v>18</v>
      </c>
      <c r="H2605" s="171">
        <v>700.52</v>
      </c>
    </row>
    <row r="2606" spans="1:8" ht="14.4">
      <c r="A2606" s="171" t="s">
        <v>2622</v>
      </c>
      <c r="B2606" s="173">
        <v>45099</v>
      </c>
      <c r="C2606" s="172" t="s">
        <v>4121</v>
      </c>
      <c r="D2606" s="174" t="s">
        <v>4116</v>
      </c>
      <c r="E2606" s="171">
        <v>2868.24</v>
      </c>
      <c r="F2606" s="171">
        <v>44</v>
      </c>
      <c r="G2606" s="171">
        <v>32</v>
      </c>
      <c r="H2606" s="171">
        <v>557.86</v>
      </c>
    </row>
    <row r="2607" spans="1:8" ht="14.4">
      <c r="A2607" s="171" t="s">
        <v>2623</v>
      </c>
      <c r="B2607" s="173">
        <v>44992</v>
      </c>
      <c r="C2607" s="172" t="s">
        <v>4127</v>
      </c>
      <c r="D2607" s="174" t="s">
        <v>4106</v>
      </c>
      <c r="E2607" s="171">
        <v>212.13</v>
      </c>
      <c r="F2607" s="171">
        <v>49</v>
      </c>
      <c r="G2607" s="171">
        <v>28</v>
      </c>
      <c r="H2607" s="171">
        <v>1430.39</v>
      </c>
    </row>
    <row r="2608" spans="1:8" ht="14.4">
      <c r="A2608" s="171" t="s">
        <v>2624</v>
      </c>
      <c r="B2608" s="173">
        <v>45237</v>
      </c>
      <c r="C2608" s="172" t="s">
        <v>4128</v>
      </c>
      <c r="D2608" s="174" t="s">
        <v>4116</v>
      </c>
      <c r="E2608" s="171">
        <v>3946.66</v>
      </c>
      <c r="F2608" s="171">
        <v>47</v>
      </c>
      <c r="G2608" s="171">
        <v>29</v>
      </c>
      <c r="H2608" s="171">
        <v>571.86</v>
      </c>
    </row>
    <row r="2609" spans="1:8" ht="14.4">
      <c r="A2609" s="171" t="s">
        <v>2625</v>
      </c>
      <c r="B2609" s="173">
        <v>45236</v>
      </c>
      <c r="C2609" s="172" t="s">
        <v>4121</v>
      </c>
      <c r="D2609" s="174" t="s">
        <v>4117</v>
      </c>
      <c r="E2609" s="171">
        <v>1445.4</v>
      </c>
      <c r="F2609" s="171">
        <v>30</v>
      </c>
      <c r="G2609" s="171">
        <v>17</v>
      </c>
      <c r="H2609" s="171">
        <v>810.21</v>
      </c>
    </row>
    <row r="2610" spans="1:8" ht="14.4">
      <c r="A2610" s="171" t="s">
        <v>2626</v>
      </c>
      <c r="B2610" s="173">
        <v>45096</v>
      </c>
      <c r="C2610" s="172" t="s">
        <v>4127</v>
      </c>
      <c r="D2610" s="174" t="s">
        <v>4116</v>
      </c>
      <c r="E2610" s="171">
        <v>469.91</v>
      </c>
      <c r="F2610" s="171">
        <v>42</v>
      </c>
      <c r="G2610" s="171">
        <v>31</v>
      </c>
      <c r="H2610" s="171">
        <v>273.12</v>
      </c>
    </row>
    <row r="2611" spans="1:8" ht="14.4">
      <c r="A2611" s="171" t="s">
        <v>2627</v>
      </c>
      <c r="B2611" s="173">
        <v>45255</v>
      </c>
      <c r="C2611" s="172" t="s">
        <v>4126</v>
      </c>
      <c r="D2611" s="174" t="s">
        <v>4116</v>
      </c>
      <c r="E2611" s="171">
        <v>1376.39</v>
      </c>
      <c r="F2611" s="171">
        <v>24</v>
      </c>
      <c r="G2611" s="171">
        <v>23</v>
      </c>
      <c r="H2611" s="171">
        <v>1553.63</v>
      </c>
    </row>
    <row r="2612" spans="1:8" ht="14.4">
      <c r="A2612" s="171" t="s">
        <v>2628</v>
      </c>
      <c r="B2612" s="173">
        <v>45461</v>
      </c>
      <c r="C2612" s="172" t="s">
        <v>4126</v>
      </c>
      <c r="D2612" s="174" t="s">
        <v>22</v>
      </c>
      <c r="E2612" s="171">
        <v>1711.62</v>
      </c>
      <c r="F2612" s="171">
        <v>22</v>
      </c>
      <c r="G2612" s="171">
        <v>27</v>
      </c>
      <c r="H2612" s="171">
        <v>489.41</v>
      </c>
    </row>
    <row r="2613" spans="1:8" ht="14.4">
      <c r="A2613" s="171" t="s">
        <v>2629</v>
      </c>
      <c r="B2613" s="173">
        <v>44896</v>
      </c>
      <c r="C2613" s="172" t="s">
        <v>4121</v>
      </c>
      <c r="D2613" s="174" t="s">
        <v>4106</v>
      </c>
      <c r="E2613" s="171">
        <v>1918.82</v>
      </c>
      <c r="F2613" s="171">
        <v>17</v>
      </c>
      <c r="G2613" s="171">
        <v>50</v>
      </c>
      <c r="H2613" s="171">
        <v>1389.47</v>
      </c>
    </row>
    <row r="2614" spans="1:8" ht="14.4">
      <c r="A2614" s="171" t="s">
        <v>2630</v>
      </c>
      <c r="B2614" s="173">
        <v>45405</v>
      </c>
      <c r="C2614" s="172" t="s">
        <v>4126</v>
      </c>
      <c r="D2614" s="174" t="s">
        <v>4125</v>
      </c>
      <c r="E2614" s="171">
        <v>4873.47</v>
      </c>
      <c r="F2614" s="171">
        <v>28</v>
      </c>
      <c r="G2614" s="171">
        <v>12</v>
      </c>
      <c r="H2614" s="171">
        <v>1685.1</v>
      </c>
    </row>
    <row r="2615" spans="1:8" ht="14.4">
      <c r="A2615" s="171" t="s">
        <v>2631</v>
      </c>
      <c r="B2615" s="173">
        <v>45387</v>
      </c>
      <c r="C2615" s="172" t="s">
        <v>4127</v>
      </c>
      <c r="D2615" s="174" t="s">
        <v>4117</v>
      </c>
      <c r="E2615" s="171">
        <v>3403.29</v>
      </c>
      <c r="F2615" s="171">
        <v>17</v>
      </c>
      <c r="G2615" s="171">
        <v>29</v>
      </c>
      <c r="H2615" s="171">
        <v>980.91</v>
      </c>
    </row>
    <row r="2616" spans="1:8" ht="14.4">
      <c r="A2616" s="171" t="s">
        <v>2632</v>
      </c>
      <c r="B2616" s="173">
        <v>45245</v>
      </c>
      <c r="C2616" s="172" t="s">
        <v>4126</v>
      </c>
      <c r="D2616" s="174" t="s">
        <v>4106</v>
      </c>
      <c r="E2616" s="171">
        <v>1330.97</v>
      </c>
      <c r="F2616" s="171">
        <v>42</v>
      </c>
      <c r="G2616" s="171">
        <v>50</v>
      </c>
      <c r="H2616" s="171">
        <v>1749.97</v>
      </c>
    </row>
    <row r="2617" spans="1:8" ht="14.4">
      <c r="A2617" s="171" t="s">
        <v>2633</v>
      </c>
      <c r="B2617" s="173">
        <v>44988</v>
      </c>
      <c r="C2617" s="172" t="s">
        <v>4128</v>
      </c>
      <c r="D2617" s="174" t="s">
        <v>4125</v>
      </c>
      <c r="E2617" s="171">
        <v>3504.37</v>
      </c>
      <c r="F2617" s="171">
        <v>12</v>
      </c>
      <c r="G2617" s="171">
        <v>32</v>
      </c>
      <c r="H2617" s="171">
        <v>540.66</v>
      </c>
    </row>
    <row r="2618" spans="1:8" ht="14.4">
      <c r="A2618" s="171" t="s">
        <v>2634</v>
      </c>
      <c r="B2618" s="173">
        <v>45477</v>
      </c>
      <c r="C2618" s="172" t="s">
        <v>4121</v>
      </c>
      <c r="D2618" s="174" t="s">
        <v>4117</v>
      </c>
      <c r="E2618" s="171">
        <v>1486.37</v>
      </c>
      <c r="F2618" s="171">
        <v>48</v>
      </c>
      <c r="G2618" s="171">
        <v>11</v>
      </c>
      <c r="H2618" s="171">
        <v>221.31</v>
      </c>
    </row>
    <row r="2619" spans="1:8" ht="14.4">
      <c r="A2619" s="171" t="s">
        <v>2635</v>
      </c>
      <c r="B2619" s="173">
        <v>45523</v>
      </c>
      <c r="C2619" s="172" t="s">
        <v>4127</v>
      </c>
      <c r="D2619" s="174" t="s">
        <v>4125</v>
      </c>
      <c r="E2619" s="171">
        <v>1336.28</v>
      </c>
      <c r="F2619" s="171">
        <v>9</v>
      </c>
      <c r="G2619" s="171">
        <v>37</v>
      </c>
      <c r="H2619" s="171">
        <v>745.19</v>
      </c>
    </row>
    <row r="2620" spans="1:8" ht="14.4">
      <c r="A2620" s="171" t="s">
        <v>2636</v>
      </c>
      <c r="B2620" s="173">
        <v>44981</v>
      </c>
      <c r="C2620" s="172" t="s">
        <v>4128</v>
      </c>
      <c r="D2620" s="174" t="s">
        <v>4116</v>
      </c>
      <c r="E2620" s="171">
        <v>4104.16</v>
      </c>
      <c r="F2620" s="171">
        <v>29</v>
      </c>
      <c r="G2620" s="171">
        <v>5</v>
      </c>
      <c r="H2620" s="171">
        <v>225.36</v>
      </c>
    </row>
    <row r="2621" spans="1:8" ht="14.4">
      <c r="A2621" s="171" t="s">
        <v>2637</v>
      </c>
      <c r="B2621" s="173">
        <v>45441</v>
      </c>
      <c r="C2621" s="172" t="s">
        <v>4128</v>
      </c>
      <c r="D2621" s="174" t="s">
        <v>22</v>
      </c>
      <c r="E2621" s="171">
        <v>1602.49</v>
      </c>
      <c r="F2621" s="171">
        <v>44</v>
      </c>
      <c r="G2621" s="171">
        <v>31</v>
      </c>
      <c r="H2621" s="171">
        <v>1635.99</v>
      </c>
    </row>
    <row r="2622" spans="1:8" ht="14.4">
      <c r="A2622" s="171" t="s">
        <v>2638</v>
      </c>
      <c r="B2622" s="173">
        <v>45123</v>
      </c>
      <c r="C2622" s="172" t="s">
        <v>4121</v>
      </c>
      <c r="D2622" s="174" t="s">
        <v>4117</v>
      </c>
      <c r="E2622" s="171">
        <v>446.96</v>
      </c>
      <c r="F2622" s="171">
        <v>42</v>
      </c>
      <c r="G2622" s="171">
        <v>29</v>
      </c>
      <c r="H2622" s="171">
        <v>312.42</v>
      </c>
    </row>
    <row r="2623" spans="1:8" ht="14.4">
      <c r="A2623" s="171" t="s">
        <v>2639</v>
      </c>
      <c r="B2623" s="173">
        <v>45481</v>
      </c>
      <c r="C2623" s="172" t="s">
        <v>4121</v>
      </c>
      <c r="D2623" s="174" t="s">
        <v>4106</v>
      </c>
      <c r="E2623" s="171">
        <v>1863.13</v>
      </c>
      <c r="F2623" s="171">
        <v>2</v>
      </c>
      <c r="G2623" s="171">
        <v>41</v>
      </c>
      <c r="H2623" s="171">
        <v>347.02</v>
      </c>
    </row>
    <row r="2624" spans="1:8" ht="14.4">
      <c r="A2624" s="171" t="s">
        <v>2640</v>
      </c>
      <c r="B2624" s="173">
        <v>45391</v>
      </c>
      <c r="C2624" s="172" t="s">
        <v>4126</v>
      </c>
      <c r="D2624" s="174" t="s">
        <v>22</v>
      </c>
      <c r="E2624" s="171">
        <v>2858.02</v>
      </c>
      <c r="F2624" s="171">
        <v>50</v>
      </c>
      <c r="G2624" s="171">
        <v>11</v>
      </c>
      <c r="H2624" s="171">
        <v>1855.52</v>
      </c>
    </row>
    <row r="2625" spans="1:8" ht="14.4">
      <c r="A2625" s="171" t="s">
        <v>2641</v>
      </c>
      <c r="B2625" s="173">
        <v>45075</v>
      </c>
      <c r="C2625" s="172" t="s">
        <v>4128</v>
      </c>
      <c r="D2625" s="174" t="s">
        <v>22</v>
      </c>
      <c r="E2625" s="171">
        <v>1623.8</v>
      </c>
      <c r="F2625" s="171">
        <v>37</v>
      </c>
      <c r="G2625" s="171">
        <v>31</v>
      </c>
      <c r="H2625" s="171">
        <v>1830.14</v>
      </c>
    </row>
    <row r="2626" spans="1:8" ht="14.4">
      <c r="A2626" s="171" t="s">
        <v>2642</v>
      </c>
      <c r="B2626" s="173">
        <v>45004</v>
      </c>
      <c r="C2626" s="172" t="s">
        <v>4121</v>
      </c>
      <c r="D2626" s="174" t="s">
        <v>4116</v>
      </c>
      <c r="E2626" s="171">
        <v>2712.66</v>
      </c>
      <c r="F2626" s="171">
        <v>5</v>
      </c>
      <c r="G2626" s="171">
        <v>18</v>
      </c>
      <c r="H2626" s="171">
        <v>1142.6300000000001</v>
      </c>
    </row>
    <row r="2627" spans="1:8" ht="14.4">
      <c r="A2627" s="171" t="s">
        <v>2643</v>
      </c>
      <c r="B2627" s="173">
        <v>44955</v>
      </c>
      <c r="C2627" s="172" t="s">
        <v>4126</v>
      </c>
      <c r="D2627" s="174" t="s">
        <v>4106</v>
      </c>
      <c r="E2627" s="171">
        <v>1224.67</v>
      </c>
      <c r="F2627" s="171">
        <v>42</v>
      </c>
      <c r="G2627" s="171">
        <v>21</v>
      </c>
      <c r="H2627" s="171">
        <v>1440.78</v>
      </c>
    </row>
    <row r="2628" spans="1:8" ht="14.4">
      <c r="A2628" s="171" t="s">
        <v>2644</v>
      </c>
      <c r="B2628" s="173">
        <v>45531</v>
      </c>
      <c r="C2628" s="172" t="s">
        <v>4126</v>
      </c>
      <c r="D2628" s="174" t="s">
        <v>4116</v>
      </c>
      <c r="E2628" s="171">
        <v>1975.39</v>
      </c>
      <c r="F2628" s="171">
        <v>1</v>
      </c>
      <c r="G2628" s="171">
        <v>34</v>
      </c>
      <c r="H2628" s="171">
        <v>283.7</v>
      </c>
    </row>
    <row r="2629" spans="1:8" ht="14.4">
      <c r="A2629" s="171" t="s">
        <v>2645</v>
      </c>
      <c r="B2629" s="173">
        <v>45461</v>
      </c>
      <c r="C2629" s="172" t="s">
        <v>4128</v>
      </c>
      <c r="D2629" s="174" t="s">
        <v>4116</v>
      </c>
      <c r="E2629" s="171">
        <v>3861.62</v>
      </c>
      <c r="F2629" s="171">
        <v>44</v>
      </c>
      <c r="G2629" s="171">
        <v>16</v>
      </c>
      <c r="H2629" s="171">
        <v>787.98</v>
      </c>
    </row>
    <row r="2630" spans="1:8" ht="14.4">
      <c r="A2630" s="171" t="s">
        <v>2646</v>
      </c>
      <c r="B2630" s="173">
        <v>45340</v>
      </c>
      <c r="C2630" s="172" t="s">
        <v>4128</v>
      </c>
      <c r="D2630" s="174" t="s">
        <v>4117</v>
      </c>
      <c r="E2630" s="171">
        <v>3182.09</v>
      </c>
      <c r="F2630" s="171">
        <v>20</v>
      </c>
      <c r="G2630" s="171">
        <v>11</v>
      </c>
      <c r="H2630" s="171">
        <v>1253.18</v>
      </c>
    </row>
    <row r="2631" spans="1:8" ht="14.4">
      <c r="A2631" s="171" t="s">
        <v>2647</v>
      </c>
      <c r="B2631" s="173">
        <v>45431</v>
      </c>
      <c r="C2631" s="172" t="s">
        <v>4128</v>
      </c>
      <c r="D2631" s="174" t="s">
        <v>4117</v>
      </c>
      <c r="E2631" s="171">
        <v>3127.95</v>
      </c>
      <c r="F2631" s="171">
        <v>21</v>
      </c>
      <c r="G2631" s="171">
        <v>31</v>
      </c>
      <c r="H2631" s="171">
        <v>1271.6199999999999</v>
      </c>
    </row>
    <row r="2632" spans="1:8" ht="14.4">
      <c r="A2632" s="171" t="s">
        <v>2648</v>
      </c>
      <c r="B2632" s="173">
        <v>45602</v>
      </c>
      <c r="C2632" s="172" t="s">
        <v>4128</v>
      </c>
      <c r="D2632" s="174" t="s">
        <v>4106</v>
      </c>
      <c r="E2632" s="171">
        <v>776.68</v>
      </c>
      <c r="F2632" s="171">
        <v>13</v>
      </c>
      <c r="G2632" s="171">
        <v>0</v>
      </c>
      <c r="H2632" s="171">
        <v>954.28</v>
      </c>
    </row>
    <row r="2633" spans="1:8" ht="14.4">
      <c r="A2633" s="171" t="s">
        <v>2649</v>
      </c>
      <c r="B2633" s="173">
        <v>44910</v>
      </c>
      <c r="C2633" s="172" t="s">
        <v>4126</v>
      </c>
      <c r="D2633" s="174" t="s">
        <v>4117</v>
      </c>
      <c r="E2633" s="171">
        <v>2993.4</v>
      </c>
      <c r="F2633" s="171">
        <v>6</v>
      </c>
      <c r="G2633" s="171">
        <v>22</v>
      </c>
      <c r="H2633" s="171">
        <v>940.95</v>
      </c>
    </row>
    <row r="2634" spans="1:8" ht="14.4">
      <c r="A2634" s="171" t="s">
        <v>2650</v>
      </c>
      <c r="B2634" s="173">
        <v>45576</v>
      </c>
      <c r="C2634" s="172" t="s">
        <v>4121</v>
      </c>
      <c r="D2634" s="174" t="s">
        <v>4116</v>
      </c>
      <c r="E2634" s="171">
        <v>1735.56</v>
      </c>
      <c r="F2634" s="171">
        <v>2</v>
      </c>
      <c r="G2634" s="171">
        <v>48</v>
      </c>
      <c r="H2634" s="171">
        <v>1530.86</v>
      </c>
    </row>
    <row r="2635" spans="1:8" ht="14.4">
      <c r="A2635" s="171" t="s">
        <v>2651</v>
      </c>
      <c r="B2635" s="173">
        <v>45092</v>
      </c>
      <c r="C2635" s="172" t="s">
        <v>4121</v>
      </c>
      <c r="D2635" s="174" t="s">
        <v>4106</v>
      </c>
      <c r="E2635" s="171">
        <v>502.29</v>
      </c>
      <c r="F2635" s="171">
        <v>11</v>
      </c>
      <c r="G2635" s="171">
        <v>41</v>
      </c>
      <c r="H2635" s="171">
        <v>979.82</v>
      </c>
    </row>
    <row r="2636" spans="1:8" ht="14.4">
      <c r="A2636" s="171" t="s">
        <v>2652</v>
      </c>
      <c r="B2636" s="173">
        <v>45077</v>
      </c>
      <c r="C2636" s="172" t="s">
        <v>4126</v>
      </c>
      <c r="D2636" s="174" t="s">
        <v>4125</v>
      </c>
      <c r="E2636" s="171">
        <v>4996.1899999999996</v>
      </c>
      <c r="F2636" s="171">
        <v>6</v>
      </c>
      <c r="G2636" s="171">
        <v>27</v>
      </c>
      <c r="H2636" s="171">
        <v>303.77999999999997</v>
      </c>
    </row>
    <row r="2637" spans="1:8" ht="14.4">
      <c r="A2637" s="171" t="s">
        <v>2653</v>
      </c>
      <c r="B2637" s="173">
        <v>45260</v>
      </c>
      <c r="C2637" s="172" t="s">
        <v>4126</v>
      </c>
      <c r="D2637" s="174" t="s">
        <v>4106</v>
      </c>
      <c r="E2637" s="171">
        <v>4568.8599999999997</v>
      </c>
      <c r="F2637" s="171">
        <v>41</v>
      </c>
      <c r="G2637" s="171">
        <v>1</v>
      </c>
      <c r="H2637" s="171">
        <v>1669.55</v>
      </c>
    </row>
    <row r="2638" spans="1:8" ht="14.4">
      <c r="A2638" s="171" t="s">
        <v>2654</v>
      </c>
      <c r="B2638" s="173">
        <v>45211</v>
      </c>
      <c r="C2638" s="172" t="s">
        <v>4121</v>
      </c>
      <c r="D2638" s="174" t="s">
        <v>4116</v>
      </c>
      <c r="E2638" s="171">
        <v>3746.55</v>
      </c>
      <c r="F2638" s="171">
        <v>31</v>
      </c>
      <c r="G2638" s="171">
        <v>49</v>
      </c>
      <c r="H2638" s="171">
        <v>1831.95</v>
      </c>
    </row>
    <row r="2639" spans="1:8" ht="14.4">
      <c r="A2639" s="171" t="s">
        <v>2655</v>
      </c>
      <c r="B2639" s="173">
        <v>45240</v>
      </c>
      <c r="C2639" s="172" t="s">
        <v>4127</v>
      </c>
      <c r="D2639" s="174" t="s">
        <v>4117</v>
      </c>
      <c r="E2639" s="171">
        <v>2145.4299999999998</v>
      </c>
      <c r="F2639" s="171">
        <v>20</v>
      </c>
      <c r="G2639" s="171">
        <v>15</v>
      </c>
      <c r="H2639" s="171">
        <v>643.80999999999995</v>
      </c>
    </row>
    <row r="2640" spans="1:8" ht="14.4">
      <c r="A2640" s="175">
        <v>4.0679999999999998E+279</v>
      </c>
      <c r="B2640" s="173">
        <v>45357</v>
      </c>
      <c r="C2640" s="172" t="s">
        <v>4128</v>
      </c>
      <c r="D2640" s="174" t="s">
        <v>4117</v>
      </c>
      <c r="E2640" s="171">
        <v>2069.16</v>
      </c>
      <c r="F2640" s="171">
        <v>30</v>
      </c>
      <c r="G2640" s="171">
        <v>29</v>
      </c>
      <c r="H2640" s="171">
        <v>238.91</v>
      </c>
    </row>
    <row r="2641" spans="1:8" ht="14.4">
      <c r="A2641" s="171" t="s">
        <v>2657</v>
      </c>
      <c r="B2641" s="173">
        <v>45530</v>
      </c>
      <c r="C2641" s="172" t="s">
        <v>4126</v>
      </c>
      <c r="D2641" s="174" t="s">
        <v>22</v>
      </c>
      <c r="E2641" s="171">
        <v>2429.81</v>
      </c>
      <c r="F2641" s="171">
        <v>28</v>
      </c>
      <c r="G2641" s="171">
        <v>43</v>
      </c>
      <c r="H2641" s="171">
        <v>600.89</v>
      </c>
    </row>
    <row r="2642" spans="1:8" ht="14.4">
      <c r="A2642" s="171" t="s">
        <v>2658</v>
      </c>
      <c r="B2642" s="173">
        <v>44929</v>
      </c>
      <c r="C2642" s="172" t="s">
        <v>4126</v>
      </c>
      <c r="D2642" s="174" t="s">
        <v>4106</v>
      </c>
      <c r="E2642" s="171">
        <v>3610.64</v>
      </c>
      <c r="F2642" s="171">
        <v>6</v>
      </c>
      <c r="G2642" s="171">
        <v>4</v>
      </c>
      <c r="H2642" s="171">
        <v>1103.1300000000001</v>
      </c>
    </row>
    <row r="2643" spans="1:8" ht="14.4">
      <c r="A2643" s="171" t="s">
        <v>2659</v>
      </c>
      <c r="B2643" s="173">
        <v>44954</v>
      </c>
      <c r="C2643" s="172" t="s">
        <v>4121</v>
      </c>
      <c r="D2643" s="174" t="s">
        <v>4116</v>
      </c>
      <c r="E2643" s="171">
        <v>510.62</v>
      </c>
      <c r="F2643" s="171">
        <v>19</v>
      </c>
      <c r="G2643" s="171">
        <v>45</v>
      </c>
      <c r="H2643" s="171">
        <v>1557.18</v>
      </c>
    </row>
    <row r="2644" spans="1:8" ht="14.4">
      <c r="A2644" s="171" t="s">
        <v>2660</v>
      </c>
      <c r="B2644" s="173">
        <v>45518</v>
      </c>
      <c r="C2644" s="172" t="s">
        <v>4126</v>
      </c>
      <c r="D2644" s="174" t="s">
        <v>4116</v>
      </c>
      <c r="E2644" s="171">
        <v>4710.49</v>
      </c>
      <c r="F2644" s="171">
        <v>2</v>
      </c>
      <c r="G2644" s="171">
        <v>50</v>
      </c>
      <c r="H2644" s="171">
        <v>643.4</v>
      </c>
    </row>
    <row r="2645" spans="1:8" ht="14.4">
      <c r="A2645" s="171" t="s">
        <v>2661</v>
      </c>
      <c r="B2645" s="173">
        <v>45603</v>
      </c>
      <c r="C2645" s="172" t="s">
        <v>4127</v>
      </c>
      <c r="D2645" s="174" t="s">
        <v>4125</v>
      </c>
      <c r="E2645" s="171">
        <v>101.69</v>
      </c>
      <c r="F2645" s="171">
        <v>29</v>
      </c>
      <c r="G2645" s="171">
        <v>2</v>
      </c>
      <c r="H2645" s="171">
        <v>1350.03</v>
      </c>
    </row>
    <row r="2646" spans="1:8" ht="14.4">
      <c r="A2646" s="171" t="s">
        <v>2662</v>
      </c>
      <c r="B2646" s="173">
        <v>45599</v>
      </c>
      <c r="C2646" s="172" t="s">
        <v>4127</v>
      </c>
      <c r="D2646" s="174" t="s">
        <v>4117</v>
      </c>
      <c r="E2646" s="171">
        <v>3671.71</v>
      </c>
      <c r="F2646" s="171">
        <v>4</v>
      </c>
      <c r="G2646" s="171">
        <v>36</v>
      </c>
      <c r="H2646" s="171">
        <v>531.27</v>
      </c>
    </row>
    <row r="2647" spans="1:8" ht="14.4">
      <c r="A2647" s="171">
        <v>75010228</v>
      </c>
      <c r="B2647" s="173">
        <v>45308</v>
      </c>
      <c r="C2647" s="172" t="s">
        <v>4127</v>
      </c>
      <c r="D2647" s="174" t="s">
        <v>22</v>
      </c>
      <c r="E2647" s="171">
        <v>2157.61</v>
      </c>
      <c r="F2647" s="171">
        <v>30</v>
      </c>
      <c r="G2647" s="171">
        <v>31</v>
      </c>
      <c r="H2647" s="171">
        <v>1361.44</v>
      </c>
    </row>
    <row r="2648" spans="1:8" ht="14.4">
      <c r="A2648" s="171" t="s">
        <v>2664</v>
      </c>
      <c r="B2648" s="173">
        <v>44917</v>
      </c>
      <c r="C2648" s="172" t="s">
        <v>4121</v>
      </c>
      <c r="D2648" s="174" t="s">
        <v>4125</v>
      </c>
      <c r="E2648" s="171">
        <v>2584.4899999999998</v>
      </c>
      <c r="F2648" s="171">
        <v>37</v>
      </c>
      <c r="G2648" s="171">
        <v>14</v>
      </c>
      <c r="H2648" s="171">
        <v>440.52</v>
      </c>
    </row>
    <row r="2649" spans="1:8" ht="14.4">
      <c r="A2649" s="171" t="s">
        <v>2665</v>
      </c>
      <c r="B2649" s="173">
        <v>44997</v>
      </c>
      <c r="C2649" s="172" t="s">
        <v>4121</v>
      </c>
      <c r="D2649" s="174" t="s">
        <v>4106</v>
      </c>
      <c r="E2649" s="171">
        <v>633.49</v>
      </c>
      <c r="F2649" s="171">
        <v>15</v>
      </c>
      <c r="G2649" s="171">
        <v>27</v>
      </c>
      <c r="H2649" s="171">
        <v>410.44</v>
      </c>
    </row>
    <row r="2650" spans="1:8" ht="14.4">
      <c r="A2650" s="171" t="s">
        <v>2666</v>
      </c>
      <c r="B2650" s="173">
        <v>45140</v>
      </c>
      <c r="C2650" s="172" t="s">
        <v>4121</v>
      </c>
      <c r="D2650" s="174" t="s">
        <v>4116</v>
      </c>
      <c r="E2650" s="171">
        <v>3070.78</v>
      </c>
      <c r="F2650" s="171">
        <v>2</v>
      </c>
      <c r="G2650" s="171">
        <v>32</v>
      </c>
      <c r="H2650" s="171">
        <v>579.29</v>
      </c>
    </row>
    <row r="2651" spans="1:8" ht="14.4">
      <c r="A2651" s="171" t="s">
        <v>2667</v>
      </c>
      <c r="B2651" s="173">
        <v>45024</v>
      </c>
      <c r="C2651" s="172" t="s">
        <v>4121</v>
      </c>
      <c r="D2651" s="174" t="s">
        <v>4106</v>
      </c>
      <c r="E2651" s="171">
        <v>4277.5600000000004</v>
      </c>
      <c r="F2651" s="171">
        <v>14</v>
      </c>
      <c r="G2651" s="171">
        <v>39</v>
      </c>
      <c r="H2651" s="171">
        <v>331.99</v>
      </c>
    </row>
    <row r="2652" spans="1:8" ht="14.4">
      <c r="A2652" s="171" t="s">
        <v>2668</v>
      </c>
      <c r="B2652" s="173">
        <v>45454</v>
      </c>
      <c r="C2652" s="172" t="s">
        <v>4121</v>
      </c>
      <c r="D2652" s="174" t="s">
        <v>4116</v>
      </c>
      <c r="E2652" s="171">
        <v>4855.9399999999996</v>
      </c>
      <c r="F2652" s="171">
        <v>3</v>
      </c>
      <c r="G2652" s="171">
        <v>49</v>
      </c>
      <c r="H2652" s="171">
        <v>1034.92</v>
      </c>
    </row>
    <row r="2653" spans="1:8" ht="14.4">
      <c r="A2653" s="171" t="s">
        <v>2669</v>
      </c>
      <c r="B2653" s="173">
        <v>45320</v>
      </c>
      <c r="C2653" s="172" t="s">
        <v>4126</v>
      </c>
      <c r="D2653" s="174" t="s">
        <v>4125</v>
      </c>
      <c r="E2653" s="171">
        <v>1695.84</v>
      </c>
      <c r="F2653" s="171">
        <v>4</v>
      </c>
      <c r="G2653" s="171">
        <v>50</v>
      </c>
      <c r="H2653" s="171">
        <v>1179.8900000000001</v>
      </c>
    </row>
    <row r="2654" spans="1:8" ht="14.4">
      <c r="A2654" s="171" t="s">
        <v>2670</v>
      </c>
      <c r="B2654" s="173">
        <v>45337</v>
      </c>
      <c r="C2654" s="172" t="s">
        <v>4127</v>
      </c>
      <c r="D2654" s="174" t="s">
        <v>22</v>
      </c>
      <c r="E2654" s="171">
        <v>3199.64</v>
      </c>
      <c r="F2654" s="171">
        <v>14</v>
      </c>
      <c r="G2654" s="171">
        <v>28</v>
      </c>
      <c r="H2654" s="171">
        <v>1270.46</v>
      </c>
    </row>
    <row r="2655" spans="1:8" ht="14.4">
      <c r="A2655" s="171" t="s">
        <v>2671</v>
      </c>
      <c r="B2655" s="173">
        <v>45184</v>
      </c>
      <c r="C2655" s="172" t="s">
        <v>4126</v>
      </c>
      <c r="D2655" s="174" t="s">
        <v>22</v>
      </c>
      <c r="E2655" s="171">
        <v>167.17</v>
      </c>
      <c r="F2655" s="171">
        <v>50</v>
      </c>
      <c r="G2655" s="171">
        <v>39</v>
      </c>
      <c r="H2655" s="171">
        <v>311.60000000000002</v>
      </c>
    </row>
    <row r="2656" spans="1:8" ht="14.4">
      <c r="A2656" s="171" t="s">
        <v>2672</v>
      </c>
      <c r="B2656" s="173">
        <v>45018</v>
      </c>
      <c r="C2656" s="172" t="s">
        <v>4127</v>
      </c>
      <c r="D2656" s="174" t="s">
        <v>4106</v>
      </c>
      <c r="E2656" s="171">
        <v>3965.5</v>
      </c>
      <c r="F2656" s="171">
        <v>18</v>
      </c>
      <c r="G2656" s="171">
        <v>34</v>
      </c>
      <c r="H2656" s="171">
        <v>442.76</v>
      </c>
    </row>
    <row r="2657" spans="1:8" ht="14.4">
      <c r="A2657" s="171" t="s">
        <v>2673</v>
      </c>
      <c r="B2657" s="173">
        <v>45094</v>
      </c>
      <c r="C2657" s="172" t="s">
        <v>4126</v>
      </c>
      <c r="D2657" s="174" t="s">
        <v>4116</v>
      </c>
      <c r="E2657" s="171">
        <v>2888.81</v>
      </c>
      <c r="F2657" s="171">
        <v>26</v>
      </c>
      <c r="G2657" s="171">
        <v>6</v>
      </c>
      <c r="H2657" s="171">
        <v>34.659999999999997</v>
      </c>
    </row>
    <row r="2658" spans="1:8" ht="14.4">
      <c r="A2658" s="171" t="s">
        <v>2674</v>
      </c>
      <c r="B2658" s="173">
        <v>45564</v>
      </c>
      <c r="C2658" s="172" t="s">
        <v>4126</v>
      </c>
      <c r="D2658" s="174" t="s">
        <v>4117</v>
      </c>
      <c r="E2658" s="171">
        <v>4135.59</v>
      </c>
      <c r="F2658" s="171">
        <v>34</v>
      </c>
      <c r="G2658" s="171">
        <v>46</v>
      </c>
      <c r="H2658" s="171">
        <v>1293.94</v>
      </c>
    </row>
    <row r="2659" spans="1:8" ht="14.4">
      <c r="A2659" s="171" t="s">
        <v>2675</v>
      </c>
      <c r="B2659" s="173">
        <v>45003</v>
      </c>
      <c r="C2659" s="172" t="s">
        <v>4126</v>
      </c>
      <c r="D2659" s="174" t="s">
        <v>4125</v>
      </c>
      <c r="E2659" s="171">
        <v>2558.39</v>
      </c>
      <c r="F2659" s="171">
        <v>18</v>
      </c>
      <c r="G2659" s="171">
        <v>20</v>
      </c>
      <c r="H2659" s="171">
        <v>1418.85</v>
      </c>
    </row>
    <row r="2660" spans="1:8" ht="14.4">
      <c r="A2660" s="171" t="s">
        <v>2676</v>
      </c>
      <c r="B2660" s="173">
        <v>45553</v>
      </c>
      <c r="C2660" s="172" t="s">
        <v>4128</v>
      </c>
      <c r="D2660" s="174" t="s">
        <v>4116</v>
      </c>
      <c r="E2660" s="171">
        <v>1475.17</v>
      </c>
      <c r="F2660" s="171">
        <v>43</v>
      </c>
      <c r="G2660" s="171">
        <v>10</v>
      </c>
      <c r="H2660" s="171">
        <v>375.33</v>
      </c>
    </row>
    <row r="2661" spans="1:8" ht="14.4">
      <c r="A2661" s="171" t="s">
        <v>2677</v>
      </c>
      <c r="B2661" s="173">
        <v>45067</v>
      </c>
      <c r="C2661" s="172" t="s">
        <v>4128</v>
      </c>
      <c r="D2661" s="174" t="s">
        <v>4117</v>
      </c>
      <c r="E2661" s="171">
        <v>4823.26</v>
      </c>
      <c r="F2661" s="171">
        <v>47</v>
      </c>
      <c r="G2661" s="171">
        <v>14</v>
      </c>
      <c r="H2661" s="171">
        <v>1988.22</v>
      </c>
    </row>
    <row r="2662" spans="1:8" ht="14.4">
      <c r="A2662" s="171" t="s">
        <v>2678</v>
      </c>
      <c r="B2662" s="173">
        <v>45116</v>
      </c>
      <c r="C2662" s="172" t="s">
        <v>4121</v>
      </c>
      <c r="D2662" s="174" t="s">
        <v>4125</v>
      </c>
      <c r="E2662" s="171">
        <v>226.35</v>
      </c>
      <c r="F2662" s="171">
        <v>38</v>
      </c>
      <c r="G2662" s="171">
        <v>16</v>
      </c>
      <c r="H2662" s="171">
        <v>1172.74</v>
      </c>
    </row>
    <row r="2663" spans="1:8" ht="14.4">
      <c r="A2663" s="171" t="s">
        <v>2679</v>
      </c>
      <c r="B2663" s="173">
        <v>45201</v>
      </c>
      <c r="C2663" s="172" t="s">
        <v>4127</v>
      </c>
      <c r="D2663" s="174" t="s">
        <v>4116</v>
      </c>
      <c r="E2663" s="171">
        <v>4062.67</v>
      </c>
      <c r="F2663" s="171">
        <v>19</v>
      </c>
      <c r="G2663" s="171">
        <v>6</v>
      </c>
      <c r="H2663" s="171">
        <v>958.19</v>
      </c>
    </row>
    <row r="2664" spans="1:8" ht="14.4">
      <c r="A2664" s="171" t="s">
        <v>2680</v>
      </c>
      <c r="B2664" s="173">
        <v>45119</v>
      </c>
      <c r="C2664" s="172" t="s">
        <v>4127</v>
      </c>
      <c r="D2664" s="174" t="s">
        <v>4117</v>
      </c>
      <c r="E2664" s="171">
        <v>4076.27</v>
      </c>
      <c r="F2664" s="171">
        <v>6</v>
      </c>
      <c r="G2664" s="171">
        <v>35</v>
      </c>
      <c r="H2664" s="171">
        <v>120.01</v>
      </c>
    </row>
    <row r="2665" spans="1:8" ht="14.4">
      <c r="A2665" s="171" t="s">
        <v>2681</v>
      </c>
      <c r="B2665" s="173">
        <v>44938</v>
      </c>
      <c r="C2665" s="172" t="s">
        <v>4126</v>
      </c>
      <c r="D2665" s="174" t="s">
        <v>4125</v>
      </c>
      <c r="E2665" s="171">
        <v>4194.78</v>
      </c>
      <c r="F2665" s="171">
        <v>42</v>
      </c>
      <c r="G2665" s="171">
        <v>34</v>
      </c>
      <c r="H2665" s="171">
        <v>167.84</v>
      </c>
    </row>
    <row r="2666" spans="1:8" ht="14.4">
      <c r="A2666" s="171" t="s">
        <v>2682</v>
      </c>
      <c r="B2666" s="173">
        <v>45222</v>
      </c>
      <c r="C2666" s="172" t="s">
        <v>4121</v>
      </c>
      <c r="D2666" s="174" t="s">
        <v>4117</v>
      </c>
      <c r="E2666" s="171">
        <v>881.68</v>
      </c>
      <c r="F2666" s="171">
        <v>42</v>
      </c>
      <c r="G2666" s="171">
        <v>46</v>
      </c>
      <c r="H2666" s="171">
        <v>1899.84</v>
      </c>
    </row>
    <row r="2667" spans="1:8" ht="14.4">
      <c r="A2667" s="171" t="s">
        <v>2683</v>
      </c>
      <c r="B2667" s="173">
        <v>45263</v>
      </c>
      <c r="C2667" s="172" t="s">
        <v>4127</v>
      </c>
      <c r="D2667" s="174" t="s">
        <v>4106</v>
      </c>
      <c r="E2667" s="171">
        <v>1939.83</v>
      </c>
      <c r="F2667" s="171">
        <v>48</v>
      </c>
      <c r="G2667" s="171">
        <v>50</v>
      </c>
      <c r="H2667" s="171">
        <v>29.61</v>
      </c>
    </row>
    <row r="2668" spans="1:8" ht="14.4">
      <c r="A2668" s="171" t="s">
        <v>2684</v>
      </c>
      <c r="B2668" s="173">
        <v>45413</v>
      </c>
      <c r="C2668" s="172" t="s">
        <v>4128</v>
      </c>
      <c r="D2668" s="174" t="s">
        <v>4116</v>
      </c>
      <c r="E2668" s="171">
        <v>4318.7</v>
      </c>
      <c r="F2668" s="171">
        <v>48</v>
      </c>
      <c r="G2668" s="171">
        <v>40</v>
      </c>
      <c r="H2668" s="171">
        <v>1917.94</v>
      </c>
    </row>
    <row r="2669" spans="1:8" ht="14.4">
      <c r="A2669" s="171" t="s">
        <v>2685</v>
      </c>
      <c r="B2669" s="173">
        <v>44933</v>
      </c>
      <c r="C2669" s="172" t="s">
        <v>4127</v>
      </c>
      <c r="D2669" s="174" t="s">
        <v>22</v>
      </c>
      <c r="E2669" s="171">
        <v>209.16</v>
      </c>
      <c r="F2669" s="171">
        <v>18</v>
      </c>
      <c r="G2669" s="171">
        <v>4</v>
      </c>
      <c r="H2669" s="171">
        <v>731.63</v>
      </c>
    </row>
    <row r="2670" spans="1:8" ht="14.4">
      <c r="A2670" s="171" t="s">
        <v>2686</v>
      </c>
      <c r="B2670" s="173">
        <v>45333</v>
      </c>
      <c r="C2670" s="172" t="s">
        <v>4121</v>
      </c>
      <c r="D2670" s="174" t="s">
        <v>22</v>
      </c>
      <c r="E2670" s="171">
        <v>753.8</v>
      </c>
      <c r="F2670" s="171">
        <v>21</v>
      </c>
      <c r="G2670" s="171">
        <v>11</v>
      </c>
      <c r="H2670" s="171">
        <v>385.31</v>
      </c>
    </row>
    <row r="2671" spans="1:8" ht="14.4">
      <c r="A2671" s="171" t="s">
        <v>2687</v>
      </c>
      <c r="B2671" s="173">
        <v>44956</v>
      </c>
      <c r="C2671" s="172" t="s">
        <v>4126</v>
      </c>
      <c r="D2671" s="174" t="s">
        <v>4106</v>
      </c>
      <c r="E2671" s="171">
        <v>3124.97</v>
      </c>
      <c r="F2671" s="171">
        <v>19</v>
      </c>
      <c r="G2671" s="171">
        <v>1</v>
      </c>
      <c r="H2671" s="171">
        <v>959.73</v>
      </c>
    </row>
    <row r="2672" spans="1:8" ht="14.4">
      <c r="A2672" s="171" t="s">
        <v>2688</v>
      </c>
      <c r="B2672" s="173">
        <v>45524</v>
      </c>
      <c r="C2672" s="172" t="s">
        <v>4126</v>
      </c>
      <c r="D2672" s="174" t="s">
        <v>4106</v>
      </c>
      <c r="E2672" s="171">
        <v>1884.17</v>
      </c>
      <c r="F2672" s="171">
        <v>3</v>
      </c>
      <c r="G2672" s="171">
        <v>9</v>
      </c>
      <c r="H2672" s="171">
        <v>618.08000000000004</v>
      </c>
    </row>
    <row r="2673" spans="1:8" ht="14.4">
      <c r="A2673" s="171" t="s">
        <v>2689</v>
      </c>
      <c r="B2673" s="173">
        <v>45054</v>
      </c>
      <c r="C2673" s="172" t="s">
        <v>4128</v>
      </c>
      <c r="D2673" s="174" t="s">
        <v>4117</v>
      </c>
      <c r="E2673" s="171">
        <v>4625.1899999999996</v>
      </c>
      <c r="F2673" s="171">
        <v>6</v>
      </c>
      <c r="G2673" s="171">
        <v>19</v>
      </c>
      <c r="H2673" s="171">
        <v>1547.65</v>
      </c>
    </row>
    <row r="2674" spans="1:8" ht="14.4">
      <c r="A2674" s="171" t="s">
        <v>2690</v>
      </c>
      <c r="B2674" s="173">
        <v>45035</v>
      </c>
      <c r="C2674" s="172" t="s">
        <v>4121</v>
      </c>
      <c r="D2674" s="174" t="s">
        <v>4117</v>
      </c>
      <c r="E2674" s="171">
        <v>837.49</v>
      </c>
      <c r="F2674" s="171">
        <v>24</v>
      </c>
      <c r="G2674" s="171">
        <v>47</v>
      </c>
      <c r="H2674" s="171">
        <v>688.7</v>
      </c>
    </row>
    <row r="2675" spans="1:8" ht="14.4">
      <c r="A2675" s="171" t="s">
        <v>2691</v>
      </c>
      <c r="B2675" s="173">
        <v>45491</v>
      </c>
      <c r="C2675" s="172" t="s">
        <v>4121</v>
      </c>
      <c r="D2675" s="174" t="s">
        <v>4125</v>
      </c>
      <c r="E2675" s="171">
        <v>4141.24</v>
      </c>
      <c r="F2675" s="171">
        <v>17</v>
      </c>
      <c r="G2675" s="171">
        <v>12</v>
      </c>
      <c r="H2675" s="171">
        <v>998.02</v>
      </c>
    </row>
    <row r="2676" spans="1:8" ht="14.4">
      <c r="A2676" s="171" t="s">
        <v>2692</v>
      </c>
      <c r="B2676" s="173">
        <v>45461</v>
      </c>
      <c r="C2676" s="172" t="s">
        <v>4128</v>
      </c>
      <c r="D2676" s="174" t="s">
        <v>4106</v>
      </c>
      <c r="E2676" s="171">
        <v>3285.91</v>
      </c>
      <c r="F2676" s="171">
        <v>16</v>
      </c>
      <c r="G2676" s="171">
        <v>9</v>
      </c>
      <c r="H2676" s="171">
        <v>1925</v>
      </c>
    </row>
    <row r="2677" spans="1:8" ht="14.4">
      <c r="A2677" s="171" t="s">
        <v>2693</v>
      </c>
      <c r="B2677" s="173">
        <v>45054</v>
      </c>
      <c r="C2677" s="172" t="s">
        <v>4126</v>
      </c>
      <c r="D2677" s="174" t="s">
        <v>4117</v>
      </c>
      <c r="E2677" s="171">
        <v>3833.2</v>
      </c>
      <c r="F2677" s="171">
        <v>4</v>
      </c>
      <c r="G2677" s="171">
        <v>24</v>
      </c>
      <c r="H2677" s="171">
        <v>1650.91</v>
      </c>
    </row>
    <row r="2678" spans="1:8" ht="14.4">
      <c r="A2678" s="171" t="s">
        <v>2694</v>
      </c>
      <c r="B2678" s="173">
        <v>45544</v>
      </c>
      <c r="C2678" s="172" t="s">
        <v>4128</v>
      </c>
      <c r="D2678" s="174" t="s">
        <v>4116</v>
      </c>
      <c r="E2678" s="171">
        <v>2747.05</v>
      </c>
      <c r="F2678" s="171">
        <v>19</v>
      </c>
      <c r="G2678" s="171">
        <v>2</v>
      </c>
      <c r="H2678" s="171">
        <v>1191.52</v>
      </c>
    </row>
    <row r="2679" spans="1:8" ht="14.4">
      <c r="A2679" s="171" t="s">
        <v>2695</v>
      </c>
      <c r="B2679" s="173">
        <v>45500</v>
      </c>
      <c r="C2679" s="172" t="s">
        <v>4121</v>
      </c>
      <c r="D2679" s="174" t="s">
        <v>4125</v>
      </c>
      <c r="E2679" s="171">
        <v>1601.28</v>
      </c>
      <c r="F2679" s="171">
        <v>39</v>
      </c>
      <c r="G2679" s="171">
        <v>50</v>
      </c>
      <c r="H2679" s="171">
        <v>1150.05</v>
      </c>
    </row>
    <row r="2680" spans="1:8" ht="14.4">
      <c r="A2680" s="171" t="s">
        <v>2696</v>
      </c>
      <c r="B2680" s="173">
        <v>45132</v>
      </c>
      <c r="C2680" s="172" t="s">
        <v>4121</v>
      </c>
      <c r="D2680" s="174" t="s">
        <v>4106</v>
      </c>
      <c r="E2680" s="171">
        <v>1633.61</v>
      </c>
      <c r="F2680" s="171">
        <v>25</v>
      </c>
      <c r="G2680" s="171">
        <v>12</v>
      </c>
      <c r="H2680" s="171">
        <v>995.78</v>
      </c>
    </row>
    <row r="2681" spans="1:8" ht="14.4">
      <c r="A2681" s="171" t="s">
        <v>2697</v>
      </c>
      <c r="B2681" s="173">
        <v>45241</v>
      </c>
      <c r="C2681" s="172" t="s">
        <v>4128</v>
      </c>
      <c r="D2681" s="174" t="s">
        <v>4125</v>
      </c>
      <c r="E2681" s="171">
        <v>3427.33</v>
      </c>
      <c r="F2681" s="171">
        <v>34</v>
      </c>
      <c r="G2681" s="171">
        <v>1</v>
      </c>
      <c r="H2681" s="171">
        <v>428.74</v>
      </c>
    </row>
    <row r="2682" spans="1:8" ht="14.4">
      <c r="A2682" s="171" t="s">
        <v>2698</v>
      </c>
      <c r="B2682" s="173">
        <v>44980</v>
      </c>
      <c r="C2682" s="172" t="s">
        <v>4127</v>
      </c>
      <c r="D2682" s="174" t="s">
        <v>4116</v>
      </c>
      <c r="E2682" s="171">
        <v>312.20999999999998</v>
      </c>
      <c r="F2682" s="171">
        <v>5</v>
      </c>
      <c r="G2682" s="171">
        <v>1</v>
      </c>
      <c r="H2682" s="171">
        <v>105</v>
      </c>
    </row>
    <row r="2683" spans="1:8" ht="14.4">
      <c r="A2683" s="171" t="s">
        <v>2699</v>
      </c>
      <c r="B2683" s="173">
        <v>45336</v>
      </c>
      <c r="C2683" s="172" t="s">
        <v>4121</v>
      </c>
      <c r="D2683" s="174" t="s">
        <v>4106</v>
      </c>
      <c r="E2683" s="171">
        <v>1749.63</v>
      </c>
      <c r="F2683" s="171">
        <v>37</v>
      </c>
      <c r="G2683" s="171">
        <v>29</v>
      </c>
      <c r="H2683" s="171">
        <v>562.95000000000005</v>
      </c>
    </row>
    <row r="2684" spans="1:8" ht="14.4">
      <c r="A2684" s="171" t="s">
        <v>2700</v>
      </c>
      <c r="B2684" s="173">
        <v>45078</v>
      </c>
      <c r="C2684" s="172" t="s">
        <v>4121</v>
      </c>
      <c r="D2684" s="174" t="s">
        <v>4117</v>
      </c>
      <c r="E2684" s="171">
        <v>2891.8</v>
      </c>
      <c r="F2684" s="171">
        <v>17</v>
      </c>
      <c r="G2684" s="171">
        <v>10</v>
      </c>
      <c r="H2684" s="171">
        <v>165.5</v>
      </c>
    </row>
    <row r="2685" spans="1:8" ht="14.4">
      <c r="A2685" s="171" t="s">
        <v>2701</v>
      </c>
      <c r="B2685" s="173">
        <v>45341</v>
      </c>
      <c r="C2685" s="172" t="s">
        <v>4121</v>
      </c>
      <c r="D2685" s="174" t="s">
        <v>22</v>
      </c>
      <c r="E2685" s="171">
        <v>3626.04</v>
      </c>
      <c r="F2685" s="171">
        <v>46</v>
      </c>
      <c r="G2685" s="171">
        <v>41</v>
      </c>
      <c r="H2685" s="171">
        <v>267.77</v>
      </c>
    </row>
    <row r="2686" spans="1:8" ht="14.4">
      <c r="A2686" s="171" t="s">
        <v>2702</v>
      </c>
      <c r="B2686" s="173">
        <v>45297</v>
      </c>
      <c r="C2686" s="172" t="s">
        <v>4128</v>
      </c>
      <c r="D2686" s="174" t="s">
        <v>22</v>
      </c>
      <c r="E2686" s="171">
        <v>1710.54</v>
      </c>
      <c r="F2686" s="171">
        <v>46</v>
      </c>
      <c r="G2686" s="171">
        <v>25</v>
      </c>
      <c r="H2686" s="171">
        <v>434.37</v>
      </c>
    </row>
    <row r="2687" spans="1:8" ht="14.4">
      <c r="A2687" s="171" t="s">
        <v>2703</v>
      </c>
      <c r="B2687" s="173">
        <v>45179</v>
      </c>
      <c r="C2687" s="172" t="s">
        <v>4128</v>
      </c>
      <c r="D2687" s="174" t="s">
        <v>22</v>
      </c>
      <c r="E2687" s="171">
        <v>564.82000000000005</v>
      </c>
      <c r="F2687" s="171">
        <v>42</v>
      </c>
      <c r="G2687" s="171">
        <v>25</v>
      </c>
      <c r="H2687" s="171">
        <v>954.88</v>
      </c>
    </row>
    <row r="2688" spans="1:8" ht="14.4">
      <c r="A2688" s="171" t="s">
        <v>2704</v>
      </c>
      <c r="B2688" s="173">
        <v>45294</v>
      </c>
      <c r="C2688" s="172" t="s">
        <v>4127</v>
      </c>
      <c r="D2688" s="174" t="s">
        <v>4117</v>
      </c>
      <c r="E2688" s="171">
        <v>1051.0899999999999</v>
      </c>
      <c r="F2688" s="171">
        <v>1</v>
      </c>
      <c r="G2688" s="171">
        <v>31</v>
      </c>
      <c r="H2688" s="171">
        <v>1752.03</v>
      </c>
    </row>
    <row r="2689" spans="1:8" ht="14.4">
      <c r="A2689" s="171" t="s">
        <v>2705</v>
      </c>
      <c r="B2689" s="173">
        <v>45352</v>
      </c>
      <c r="C2689" s="172" t="s">
        <v>4121</v>
      </c>
      <c r="D2689" s="174" t="s">
        <v>4117</v>
      </c>
      <c r="E2689" s="171">
        <v>877.81</v>
      </c>
      <c r="F2689" s="171">
        <v>22</v>
      </c>
      <c r="G2689" s="171">
        <v>48</v>
      </c>
      <c r="H2689" s="171">
        <v>1735.36</v>
      </c>
    </row>
    <row r="2690" spans="1:8" ht="14.4">
      <c r="A2690" s="171" t="s">
        <v>2706</v>
      </c>
      <c r="B2690" s="173">
        <v>45390</v>
      </c>
      <c r="C2690" s="172" t="s">
        <v>4121</v>
      </c>
      <c r="D2690" s="174" t="s">
        <v>4125</v>
      </c>
      <c r="E2690" s="171">
        <v>2427.2199999999998</v>
      </c>
      <c r="F2690" s="171">
        <v>7</v>
      </c>
      <c r="G2690" s="171">
        <v>37</v>
      </c>
      <c r="H2690" s="171">
        <v>1402.55</v>
      </c>
    </row>
    <row r="2691" spans="1:8" ht="14.4">
      <c r="A2691" s="171" t="s">
        <v>2707</v>
      </c>
      <c r="B2691" s="173">
        <v>45487</v>
      </c>
      <c r="C2691" s="172" t="s">
        <v>4127</v>
      </c>
      <c r="D2691" s="174" t="s">
        <v>22</v>
      </c>
      <c r="E2691" s="171">
        <v>4162.1400000000003</v>
      </c>
      <c r="F2691" s="171">
        <v>23</v>
      </c>
      <c r="G2691" s="171">
        <v>8</v>
      </c>
      <c r="H2691" s="171">
        <v>1405.92</v>
      </c>
    </row>
    <row r="2692" spans="1:8" ht="14.4">
      <c r="A2692" s="171" t="s">
        <v>2708</v>
      </c>
      <c r="B2692" s="173">
        <v>45309</v>
      </c>
      <c r="C2692" s="172" t="s">
        <v>4127</v>
      </c>
      <c r="D2692" s="174" t="s">
        <v>4106</v>
      </c>
      <c r="E2692" s="171">
        <v>2051.92</v>
      </c>
      <c r="F2692" s="171">
        <v>48</v>
      </c>
      <c r="G2692" s="171">
        <v>13</v>
      </c>
      <c r="H2692" s="171">
        <v>1357.31</v>
      </c>
    </row>
    <row r="2693" spans="1:8" ht="14.4">
      <c r="A2693" s="171" t="s">
        <v>2709</v>
      </c>
      <c r="B2693" s="173">
        <v>45079</v>
      </c>
      <c r="C2693" s="172" t="s">
        <v>4127</v>
      </c>
      <c r="D2693" s="174" t="s">
        <v>4116</v>
      </c>
      <c r="E2693" s="171">
        <v>1183.6500000000001</v>
      </c>
      <c r="F2693" s="171">
        <v>19</v>
      </c>
      <c r="G2693" s="171">
        <v>25</v>
      </c>
      <c r="H2693" s="171">
        <v>239.81</v>
      </c>
    </row>
    <row r="2694" spans="1:8" ht="14.4">
      <c r="A2694" s="171" t="s">
        <v>2710</v>
      </c>
      <c r="B2694" s="173">
        <v>45598</v>
      </c>
      <c r="C2694" s="172" t="s">
        <v>4121</v>
      </c>
      <c r="D2694" s="174" t="s">
        <v>22</v>
      </c>
      <c r="E2694" s="171">
        <v>3309.43</v>
      </c>
      <c r="F2694" s="171">
        <v>39</v>
      </c>
      <c r="G2694" s="171">
        <v>1</v>
      </c>
      <c r="H2694" s="171">
        <v>943.96</v>
      </c>
    </row>
    <row r="2695" spans="1:8" ht="14.4">
      <c r="A2695" s="171" t="s">
        <v>2711</v>
      </c>
      <c r="B2695" s="173">
        <v>45337</v>
      </c>
      <c r="C2695" s="172" t="s">
        <v>4126</v>
      </c>
      <c r="D2695" s="174" t="s">
        <v>4117</v>
      </c>
      <c r="E2695" s="171">
        <v>196.79</v>
      </c>
      <c r="F2695" s="171">
        <v>23</v>
      </c>
      <c r="G2695" s="171">
        <v>6</v>
      </c>
      <c r="H2695" s="171">
        <v>283.89</v>
      </c>
    </row>
    <row r="2696" spans="1:8" ht="14.4">
      <c r="A2696" s="171" t="s">
        <v>2712</v>
      </c>
      <c r="B2696" s="173">
        <v>45037</v>
      </c>
      <c r="C2696" s="172" t="s">
        <v>4127</v>
      </c>
      <c r="D2696" s="174" t="s">
        <v>4106</v>
      </c>
      <c r="E2696" s="171">
        <v>4277.34</v>
      </c>
      <c r="F2696" s="171">
        <v>7</v>
      </c>
      <c r="G2696" s="171">
        <v>6</v>
      </c>
      <c r="H2696" s="171">
        <v>1277.54</v>
      </c>
    </row>
    <row r="2697" spans="1:8" ht="14.4">
      <c r="A2697" s="171" t="s">
        <v>2713</v>
      </c>
      <c r="B2697" s="173">
        <v>45228</v>
      </c>
      <c r="C2697" s="172" t="s">
        <v>4126</v>
      </c>
      <c r="D2697" s="174" t="s">
        <v>4125</v>
      </c>
      <c r="E2697" s="171">
        <v>1101.76</v>
      </c>
      <c r="F2697" s="171">
        <v>36</v>
      </c>
      <c r="G2697" s="171">
        <v>8</v>
      </c>
      <c r="H2697" s="171">
        <v>1321.43</v>
      </c>
    </row>
    <row r="2698" spans="1:8" ht="14.4">
      <c r="A2698" s="171" t="s">
        <v>2714</v>
      </c>
      <c r="B2698" s="173">
        <v>45054</v>
      </c>
      <c r="C2698" s="172" t="s">
        <v>4121</v>
      </c>
      <c r="D2698" s="174" t="s">
        <v>4117</v>
      </c>
      <c r="E2698" s="171">
        <v>1732.77</v>
      </c>
      <c r="F2698" s="171">
        <v>16</v>
      </c>
      <c r="G2698" s="171">
        <v>28</v>
      </c>
      <c r="H2698" s="171">
        <v>159.81</v>
      </c>
    </row>
    <row r="2699" spans="1:8" ht="14.4">
      <c r="A2699" s="171" t="s">
        <v>2715</v>
      </c>
      <c r="B2699" s="173">
        <v>45454</v>
      </c>
      <c r="C2699" s="172" t="s">
        <v>4126</v>
      </c>
      <c r="D2699" s="174" t="s">
        <v>4116</v>
      </c>
      <c r="E2699" s="171">
        <v>3987.33</v>
      </c>
      <c r="F2699" s="171">
        <v>12</v>
      </c>
      <c r="G2699" s="171">
        <v>12</v>
      </c>
      <c r="H2699" s="171">
        <v>318.72000000000003</v>
      </c>
    </row>
    <row r="2700" spans="1:8" ht="14.4">
      <c r="A2700" s="171" t="s">
        <v>2716</v>
      </c>
      <c r="B2700" s="173">
        <v>45339</v>
      </c>
      <c r="C2700" s="172" t="s">
        <v>4127</v>
      </c>
      <c r="D2700" s="174" t="s">
        <v>4116</v>
      </c>
      <c r="E2700" s="171">
        <v>1210.1300000000001</v>
      </c>
      <c r="F2700" s="171">
        <v>38</v>
      </c>
      <c r="G2700" s="171">
        <v>31</v>
      </c>
      <c r="H2700" s="171">
        <v>1427.99</v>
      </c>
    </row>
    <row r="2701" spans="1:8" ht="14.4">
      <c r="A2701" s="171" t="s">
        <v>2717</v>
      </c>
      <c r="B2701" s="173">
        <v>44925</v>
      </c>
      <c r="C2701" s="172" t="s">
        <v>4121</v>
      </c>
      <c r="D2701" s="174" t="s">
        <v>4125</v>
      </c>
      <c r="E2701" s="171">
        <v>4723.08</v>
      </c>
      <c r="F2701" s="171">
        <v>12</v>
      </c>
      <c r="G2701" s="171">
        <v>22</v>
      </c>
      <c r="H2701" s="171">
        <v>678.52</v>
      </c>
    </row>
    <row r="2702" spans="1:8" ht="14.4">
      <c r="A2702" s="171" t="s">
        <v>2718</v>
      </c>
      <c r="B2702" s="173">
        <v>45089</v>
      </c>
      <c r="C2702" s="172" t="s">
        <v>4128</v>
      </c>
      <c r="D2702" s="174" t="s">
        <v>4106</v>
      </c>
      <c r="E2702" s="171">
        <v>4052.02</v>
      </c>
      <c r="F2702" s="171">
        <v>9</v>
      </c>
      <c r="G2702" s="171">
        <v>10</v>
      </c>
      <c r="H2702" s="171">
        <v>1307.01</v>
      </c>
    </row>
    <row r="2703" spans="1:8" ht="14.4">
      <c r="A2703" s="171" t="s">
        <v>2719</v>
      </c>
      <c r="B2703" s="173">
        <v>45182</v>
      </c>
      <c r="C2703" s="172" t="s">
        <v>4127</v>
      </c>
      <c r="D2703" s="174" t="s">
        <v>4106</v>
      </c>
      <c r="E2703" s="171">
        <v>2671.33</v>
      </c>
      <c r="F2703" s="171">
        <v>50</v>
      </c>
      <c r="G2703" s="171">
        <v>35</v>
      </c>
      <c r="H2703" s="171">
        <v>1563.42</v>
      </c>
    </row>
    <row r="2704" spans="1:8" ht="14.4">
      <c r="A2704" s="171" t="s">
        <v>2720</v>
      </c>
      <c r="B2704" s="173">
        <v>44992</v>
      </c>
      <c r="C2704" s="172" t="s">
        <v>4121</v>
      </c>
      <c r="D2704" s="174" t="s">
        <v>4125</v>
      </c>
      <c r="E2704" s="171">
        <v>468.59</v>
      </c>
      <c r="F2704" s="171">
        <v>29</v>
      </c>
      <c r="G2704" s="171">
        <v>31</v>
      </c>
      <c r="H2704" s="171">
        <v>236.71</v>
      </c>
    </row>
    <row r="2705" spans="1:8" ht="14.4">
      <c r="A2705" s="175">
        <v>0</v>
      </c>
      <c r="B2705" s="173">
        <v>45225</v>
      </c>
      <c r="C2705" s="172" t="s">
        <v>4126</v>
      </c>
      <c r="D2705" s="174" t="s">
        <v>4117</v>
      </c>
      <c r="E2705" s="171">
        <v>1595.64</v>
      </c>
      <c r="F2705" s="171">
        <v>4</v>
      </c>
      <c r="G2705" s="171">
        <v>28</v>
      </c>
      <c r="H2705" s="171">
        <v>233.74</v>
      </c>
    </row>
    <row r="2706" spans="1:8" ht="14.4">
      <c r="A2706" s="171" t="s">
        <v>2721</v>
      </c>
      <c r="B2706" s="173">
        <v>45527</v>
      </c>
      <c r="C2706" s="172" t="s">
        <v>4128</v>
      </c>
      <c r="D2706" s="174" t="s">
        <v>4106</v>
      </c>
      <c r="E2706" s="171">
        <v>2964.87</v>
      </c>
      <c r="F2706" s="171">
        <v>50</v>
      </c>
      <c r="G2706" s="171">
        <v>2</v>
      </c>
      <c r="H2706" s="171">
        <v>1417.79</v>
      </c>
    </row>
    <row r="2707" spans="1:8" ht="14.4">
      <c r="A2707" s="171" t="s">
        <v>2722</v>
      </c>
      <c r="B2707" s="173">
        <v>45182</v>
      </c>
      <c r="C2707" s="172" t="s">
        <v>4127</v>
      </c>
      <c r="D2707" s="174" t="s">
        <v>4117</v>
      </c>
      <c r="E2707" s="171">
        <v>2887.93</v>
      </c>
      <c r="F2707" s="171">
        <v>42</v>
      </c>
      <c r="G2707" s="171">
        <v>17</v>
      </c>
      <c r="H2707" s="171">
        <v>1961.31</v>
      </c>
    </row>
    <row r="2708" spans="1:8" ht="14.4">
      <c r="A2708" s="171" t="s">
        <v>2723</v>
      </c>
      <c r="B2708" s="173">
        <v>45289</v>
      </c>
      <c r="C2708" s="172" t="s">
        <v>4121</v>
      </c>
      <c r="D2708" s="174" t="s">
        <v>22</v>
      </c>
      <c r="E2708" s="171">
        <v>4151.05</v>
      </c>
      <c r="F2708" s="171">
        <v>38</v>
      </c>
      <c r="G2708" s="171">
        <v>29</v>
      </c>
      <c r="H2708" s="171">
        <v>423.37</v>
      </c>
    </row>
    <row r="2709" spans="1:8" ht="14.4">
      <c r="A2709" s="171" t="s">
        <v>2724</v>
      </c>
      <c r="B2709" s="173">
        <v>45164</v>
      </c>
      <c r="C2709" s="172" t="s">
        <v>4127</v>
      </c>
      <c r="D2709" s="174" t="s">
        <v>4117</v>
      </c>
      <c r="E2709" s="171">
        <v>3112.31</v>
      </c>
      <c r="F2709" s="171">
        <v>49</v>
      </c>
      <c r="G2709" s="171">
        <v>20</v>
      </c>
      <c r="H2709" s="171">
        <v>1716.8</v>
      </c>
    </row>
    <row r="2710" spans="1:8" ht="14.4">
      <c r="A2710" s="171" t="s">
        <v>2725</v>
      </c>
      <c r="B2710" s="173">
        <v>45090</v>
      </c>
      <c r="C2710" s="172" t="s">
        <v>4127</v>
      </c>
      <c r="D2710" s="174" t="s">
        <v>4116</v>
      </c>
      <c r="E2710" s="171">
        <v>3188.73</v>
      </c>
      <c r="F2710" s="171">
        <v>28</v>
      </c>
      <c r="G2710" s="171">
        <v>18</v>
      </c>
      <c r="H2710" s="171">
        <v>270.47000000000003</v>
      </c>
    </row>
    <row r="2711" spans="1:8" ht="14.4">
      <c r="A2711" s="171" t="s">
        <v>2726</v>
      </c>
      <c r="B2711" s="173">
        <v>44945</v>
      </c>
      <c r="C2711" s="172" t="s">
        <v>4126</v>
      </c>
      <c r="D2711" s="174" t="s">
        <v>4116</v>
      </c>
      <c r="E2711" s="171">
        <v>2298.86</v>
      </c>
      <c r="F2711" s="171">
        <v>47</v>
      </c>
      <c r="G2711" s="171">
        <v>38</v>
      </c>
      <c r="H2711" s="171">
        <v>1467.37</v>
      </c>
    </row>
    <row r="2712" spans="1:8" ht="14.4">
      <c r="A2712" s="171" t="s">
        <v>2727</v>
      </c>
      <c r="B2712" s="173">
        <v>45583</v>
      </c>
      <c r="C2712" s="172" t="s">
        <v>4126</v>
      </c>
      <c r="D2712" s="174" t="s">
        <v>4117</v>
      </c>
      <c r="E2712" s="171">
        <v>2794.6</v>
      </c>
      <c r="F2712" s="171">
        <v>11</v>
      </c>
      <c r="G2712" s="171">
        <v>5</v>
      </c>
      <c r="H2712" s="171">
        <v>707.59</v>
      </c>
    </row>
    <row r="2713" spans="1:8" ht="14.4">
      <c r="A2713" s="171" t="s">
        <v>2728</v>
      </c>
      <c r="B2713" s="173">
        <v>45228</v>
      </c>
      <c r="C2713" s="172" t="s">
        <v>4127</v>
      </c>
      <c r="D2713" s="174" t="s">
        <v>4117</v>
      </c>
      <c r="E2713" s="171">
        <v>2983.09</v>
      </c>
      <c r="F2713" s="171">
        <v>36</v>
      </c>
      <c r="G2713" s="171">
        <v>16</v>
      </c>
      <c r="H2713" s="171">
        <v>488.11</v>
      </c>
    </row>
    <row r="2714" spans="1:8" ht="14.4">
      <c r="A2714" s="171" t="s">
        <v>2729</v>
      </c>
      <c r="B2714" s="173">
        <v>45283</v>
      </c>
      <c r="C2714" s="172" t="s">
        <v>4126</v>
      </c>
      <c r="D2714" s="174" t="s">
        <v>22</v>
      </c>
      <c r="E2714" s="171">
        <v>3253.37</v>
      </c>
      <c r="F2714" s="171">
        <v>27</v>
      </c>
      <c r="G2714" s="171">
        <v>25</v>
      </c>
      <c r="H2714" s="171">
        <v>1000.78</v>
      </c>
    </row>
    <row r="2715" spans="1:8" ht="14.4">
      <c r="A2715" s="171" t="s">
        <v>2730</v>
      </c>
      <c r="B2715" s="173">
        <v>45426</v>
      </c>
      <c r="C2715" s="172" t="s">
        <v>4127</v>
      </c>
      <c r="D2715" s="174" t="s">
        <v>4117</v>
      </c>
      <c r="E2715" s="171">
        <v>3769.74</v>
      </c>
      <c r="F2715" s="171">
        <v>13</v>
      </c>
      <c r="G2715" s="171">
        <v>0</v>
      </c>
      <c r="H2715" s="171">
        <v>1695.66</v>
      </c>
    </row>
    <row r="2716" spans="1:8" ht="14.4">
      <c r="A2716" s="171" t="s">
        <v>2731</v>
      </c>
      <c r="B2716" s="173">
        <v>45145</v>
      </c>
      <c r="C2716" s="172" t="s">
        <v>4126</v>
      </c>
      <c r="D2716" s="174" t="s">
        <v>4106</v>
      </c>
      <c r="E2716" s="171">
        <v>1715.83</v>
      </c>
      <c r="F2716" s="171">
        <v>47</v>
      </c>
      <c r="G2716" s="171">
        <v>32</v>
      </c>
      <c r="H2716" s="171">
        <v>708.22</v>
      </c>
    </row>
    <row r="2717" spans="1:8" ht="14.4">
      <c r="A2717" s="171" t="s">
        <v>2732</v>
      </c>
      <c r="B2717" s="173">
        <v>45451</v>
      </c>
      <c r="C2717" s="172" t="s">
        <v>4126</v>
      </c>
      <c r="D2717" s="174" t="s">
        <v>4116</v>
      </c>
      <c r="E2717" s="171">
        <v>2087.7199999999998</v>
      </c>
      <c r="F2717" s="171">
        <v>24</v>
      </c>
      <c r="G2717" s="171">
        <v>42</v>
      </c>
      <c r="H2717" s="171">
        <v>1716.16</v>
      </c>
    </row>
    <row r="2718" spans="1:8" ht="14.4">
      <c r="A2718" s="171" t="s">
        <v>2733</v>
      </c>
      <c r="B2718" s="173">
        <v>45153</v>
      </c>
      <c r="C2718" s="172" t="s">
        <v>4127</v>
      </c>
      <c r="D2718" s="174" t="s">
        <v>4125</v>
      </c>
      <c r="E2718" s="171">
        <v>1351.27</v>
      </c>
      <c r="F2718" s="171">
        <v>38</v>
      </c>
      <c r="G2718" s="171">
        <v>41</v>
      </c>
      <c r="H2718" s="171">
        <v>1355.42</v>
      </c>
    </row>
    <row r="2719" spans="1:8" ht="14.4">
      <c r="A2719" s="171" t="s">
        <v>2734</v>
      </c>
      <c r="B2719" s="173">
        <v>45458</v>
      </c>
      <c r="C2719" s="172" t="s">
        <v>4127</v>
      </c>
      <c r="D2719" s="174" t="s">
        <v>4125</v>
      </c>
      <c r="E2719" s="171">
        <v>3263.35</v>
      </c>
      <c r="F2719" s="171">
        <v>6</v>
      </c>
      <c r="G2719" s="171">
        <v>20</v>
      </c>
      <c r="H2719" s="171">
        <v>1626.85</v>
      </c>
    </row>
    <row r="2720" spans="1:8" ht="14.4">
      <c r="A2720" s="171" t="s">
        <v>2735</v>
      </c>
      <c r="B2720" s="173">
        <v>45095</v>
      </c>
      <c r="C2720" s="172" t="s">
        <v>4126</v>
      </c>
      <c r="D2720" s="174" t="s">
        <v>4125</v>
      </c>
      <c r="E2720" s="171">
        <v>4774.29</v>
      </c>
      <c r="F2720" s="171">
        <v>2</v>
      </c>
      <c r="G2720" s="171">
        <v>11</v>
      </c>
      <c r="H2720" s="171">
        <v>1509.13</v>
      </c>
    </row>
    <row r="2721" spans="1:8" ht="14.4">
      <c r="A2721" s="171" t="s">
        <v>2736</v>
      </c>
      <c r="B2721" s="173">
        <v>45211</v>
      </c>
      <c r="C2721" s="172" t="s">
        <v>4128</v>
      </c>
      <c r="D2721" s="174" t="s">
        <v>4125</v>
      </c>
      <c r="E2721" s="171">
        <v>1881.56</v>
      </c>
      <c r="F2721" s="171">
        <v>9</v>
      </c>
      <c r="G2721" s="171">
        <v>47</v>
      </c>
      <c r="H2721" s="171">
        <v>157.76</v>
      </c>
    </row>
    <row r="2722" spans="1:8" ht="14.4">
      <c r="A2722" s="171" t="s">
        <v>2737</v>
      </c>
      <c r="B2722" s="173">
        <v>45000</v>
      </c>
      <c r="C2722" s="172" t="s">
        <v>4126</v>
      </c>
      <c r="D2722" s="174" t="s">
        <v>22</v>
      </c>
      <c r="E2722" s="171">
        <v>1126.77</v>
      </c>
      <c r="F2722" s="171">
        <v>26</v>
      </c>
      <c r="G2722" s="171">
        <v>40</v>
      </c>
      <c r="H2722" s="171">
        <v>1672.41</v>
      </c>
    </row>
    <row r="2723" spans="1:8" ht="14.4">
      <c r="A2723" s="171" t="s">
        <v>2738</v>
      </c>
      <c r="B2723" s="173">
        <v>45282</v>
      </c>
      <c r="C2723" s="172" t="s">
        <v>4128</v>
      </c>
      <c r="D2723" s="174" t="s">
        <v>4117</v>
      </c>
      <c r="E2723" s="171">
        <v>2696.45</v>
      </c>
      <c r="F2723" s="171">
        <v>40</v>
      </c>
      <c r="G2723" s="171">
        <v>23</v>
      </c>
      <c r="H2723" s="171">
        <v>320.01</v>
      </c>
    </row>
    <row r="2724" spans="1:8" ht="14.4">
      <c r="A2724" s="171">
        <v>21861721</v>
      </c>
      <c r="B2724" s="173">
        <v>45144</v>
      </c>
      <c r="C2724" s="174" t="s">
        <v>4129</v>
      </c>
      <c r="D2724" s="174" t="s">
        <v>22</v>
      </c>
      <c r="E2724" s="171">
        <v>224.91</v>
      </c>
      <c r="F2724" s="171">
        <v>50</v>
      </c>
      <c r="G2724" s="171">
        <v>8</v>
      </c>
      <c r="H2724" s="171">
        <v>182.79</v>
      </c>
    </row>
    <row r="2725" spans="1:8" ht="14.4">
      <c r="A2725" s="171" t="s">
        <v>2740</v>
      </c>
      <c r="B2725" s="173">
        <v>45325</v>
      </c>
      <c r="C2725" s="172" t="s">
        <v>4128</v>
      </c>
      <c r="D2725" s="174" t="s">
        <v>4125</v>
      </c>
      <c r="E2725" s="171">
        <v>1849.67</v>
      </c>
      <c r="F2725" s="171">
        <v>15</v>
      </c>
      <c r="G2725" s="171">
        <v>2</v>
      </c>
      <c r="H2725" s="171">
        <v>957.8</v>
      </c>
    </row>
    <row r="2726" spans="1:8" ht="14.4">
      <c r="A2726" s="171" t="s">
        <v>2741</v>
      </c>
      <c r="B2726" s="173">
        <v>44883</v>
      </c>
      <c r="C2726" s="172" t="s">
        <v>4128</v>
      </c>
      <c r="D2726" s="174" t="s">
        <v>4125</v>
      </c>
      <c r="E2726" s="171">
        <v>4612.5</v>
      </c>
      <c r="F2726" s="171">
        <v>32</v>
      </c>
      <c r="G2726" s="171">
        <v>19</v>
      </c>
      <c r="H2726" s="171">
        <v>87.44</v>
      </c>
    </row>
    <row r="2727" spans="1:8" ht="14.4">
      <c r="A2727" s="171" t="s">
        <v>2742</v>
      </c>
      <c r="B2727" s="173">
        <v>44991</v>
      </c>
      <c r="C2727" s="174" t="s">
        <v>4129</v>
      </c>
      <c r="D2727" s="174" t="s">
        <v>4106</v>
      </c>
      <c r="E2727" s="171">
        <v>3067.14</v>
      </c>
      <c r="F2727" s="171">
        <v>38</v>
      </c>
      <c r="G2727" s="171">
        <v>24</v>
      </c>
      <c r="H2727" s="171">
        <v>1114.33</v>
      </c>
    </row>
    <row r="2728" spans="1:8" ht="14.4">
      <c r="A2728" s="171" t="s">
        <v>2743</v>
      </c>
      <c r="B2728" s="173">
        <v>45387</v>
      </c>
      <c r="C2728" s="172" t="s">
        <v>4128</v>
      </c>
      <c r="D2728" s="174" t="s">
        <v>4116</v>
      </c>
      <c r="E2728" s="171">
        <v>2088.71</v>
      </c>
      <c r="F2728" s="171">
        <v>32</v>
      </c>
      <c r="G2728" s="171">
        <v>28</v>
      </c>
      <c r="H2728" s="171">
        <v>1073.5</v>
      </c>
    </row>
    <row r="2729" spans="1:8" ht="14.4">
      <c r="A2729" s="171" t="s">
        <v>2744</v>
      </c>
      <c r="B2729" s="173">
        <v>44919</v>
      </c>
      <c r="C2729" s="172" t="s">
        <v>4127</v>
      </c>
      <c r="D2729" s="174" t="s">
        <v>4116</v>
      </c>
      <c r="E2729" s="171">
        <v>374.69</v>
      </c>
      <c r="F2729" s="171">
        <v>46</v>
      </c>
      <c r="G2729" s="171">
        <v>39</v>
      </c>
      <c r="H2729" s="171">
        <v>1147.69</v>
      </c>
    </row>
    <row r="2730" spans="1:8" ht="14.4">
      <c r="A2730" s="171" t="s">
        <v>2745</v>
      </c>
      <c r="B2730" s="173">
        <v>44938</v>
      </c>
      <c r="C2730" s="172" t="s">
        <v>4128</v>
      </c>
      <c r="D2730" s="174" t="s">
        <v>4117</v>
      </c>
      <c r="E2730" s="171">
        <v>1121.78</v>
      </c>
      <c r="F2730" s="171">
        <v>12</v>
      </c>
      <c r="G2730" s="171">
        <v>38</v>
      </c>
      <c r="H2730" s="171">
        <v>854.93</v>
      </c>
    </row>
    <row r="2731" spans="1:8" ht="14.4">
      <c r="A2731" s="171" t="s">
        <v>2746</v>
      </c>
      <c r="B2731" s="173">
        <v>45431</v>
      </c>
      <c r="C2731" s="174" t="s">
        <v>4129</v>
      </c>
      <c r="D2731" s="174" t="s">
        <v>4116</v>
      </c>
      <c r="E2731" s="171">
        <v>3642.96</v>
      </c>
      <c r="F2731" s="171">
        <v>1</v>
      </c>
      <c r="G2731" s="171">
        <v>33</v>
      </c>
      <c r="H2731" s="171">
        <v>519.54999999999995</v>
      </c>
    </row>
    <row r="2732" spans="1:8" ht="14.4">
      <c r="A2732" s="171" t="s">
        <v>2747</v>
      </c>
      <c r="B2732" s="173">
        <v>44900</v>
      </c>
      <c r="C2732" s="172" t="s">
        <v>4121</v>
      </c>
      <c r="D2732" s="174" t="s">
        <v>4117</v>
      </c>
      <c r="E2732" s="171">
        <v>2288.7600000000002</v>
      </c>
      <c r="F2732" s="171">
        <v>49</v>
      </c>
      <c r="G2732" s="171">
        <v>0</v>
      </c>
      <c r="H2732" s="171">
        <v>1239.69</v>
      </c>
    </row>
    <row r="2733" spans="1:8" ht="14.4">
      <c r="A2733" s="171" t="s">
        <v>2748</v>
      </c>
      <c r="B2733" s="173">
        <v>45547</v>
      </c>
      <c r="C2733" s="172" t="s">
        <v>4128</v>
      </c>
      <c r="D2733" s="174" t="s">
        <v>4125</v>
      </c>
      <c r="E2733" s="171">
        <v>4427.58</v>
      </c>
      <c r="F2733" s="171">
        <v>28</v>
      </c>
      <c r="G2733" s="171">
        <v>41</v>
      </c>
      <c r="H2733" s="171">
        <v>1578.17</v>
      </c>
    </row>
    <row r="2734" spans="1:8" ht="14.4">
      <c r="A2734" s="171" t="s">
        <v>2749</v>
      </c>
      <c r="B2734" s="173">
        <v>44912</v>
      </c>
      <c r="C2734" s="172" t="s">
        <v>4121</v>
      </c>
      <c r="D2734" s="174" t="s">
        <v>4125</v>
      </c>
      <c r="E2734" s="171">
        <v>3408.62</v>
      </c>
      <c r="F2734" s="171">
        <v>30</v>
      </c>
      <c r="G2734" s="171">
        <v>32</v>
      </c>
      <c r="H2734" s="171">
        <v>345.22</v>
      </c>
    </row>
    <row r="2735" spans="1:8" ht="14.4">
      <c r="A2735" s="171" t="s">
        <v>2750</v>
      </c>
      <c r="B2735" s="173">
        <v>45017</v>
      </c>
      <c r="C2735" s="174" t="s">
        <v>4129</v>
      </c>
      <c r="D2735" s="174" t="s">
        <v>4125</v>
      </c>
      <c r="E2735" s="171">
        <v>3670.32</v>
      </c>
      <c r="F2735" s="171">
        <v>18</v>
      </c>
      <c r="G2735" s="171">
        <v>0</v>
      </c>
      <c r="H2735" s="171">
        <v>1490.44</v>
      </c>
    </row>
    <row r="2736" spans="1:8" ht="14.4">
      <c r="A2736" s="171" t="s">
        <v>2751</v>
      </c>
      <c r="B2736" s="173">
        <v>45096</v>
      </c>
      <c r="C2736" s="172" t="s">
        <v>4128</v>
      </c>
      <c r="D2736" s="174" t="s">
        <v>4125</v>
      </c>
      <c r="E2736" s="171">
        <v>4639.53</v>
      </c>
      <c r="F2736" s="171">
        <v>27</v>
      </c>
      <c r="G2736" s="171">
        <v>19</v>
      </c>
      <c r="H2736" s="171">
        <v>1163.0999999999999</v>
      </c>
    </row>
    <row r="2737" spans="1:8" ht="14.4">
      <c r="A2737" s="171" t="s">
        <v>2752</v>
      </c>
      <c r="B2737" s="173">
        <v>45514</v>
      </c>
      <c r="C2737" s="174" t="s">
        <v>4129</v>
      </c>
      <c r="D2737" s="174" t="s">
        <v>4116</v>
      </c>
      <c r="E2737" s="171">
        <v>3309.08</v>
      </c>
      <c r="F2737" s="171">
        <v>37</v>
      </c>
      <c r="G2737" s="171">
        <v>39</v>
      </c>
      <c r="H2737" s="171">
        <v>436.51</v>
      </c>
    </row>
    <row r="2738" spans="1:8" ht="14.4">
      <c r="A2738" s="171" t="s">
        <v>2753</v>
      </c>
      <c r="B2738" s="173">
        <v>45310</v>
      </c>
      <c r="C2738" s="172" t="s">
        <v>4127</v>
      </c>
      <c r="D2738" s="174" t="s">
        <v>4106</v>
      </c>
      <c r="E2738" s="171">
        <v>2197.96</v>
      </c>
      <c r="F2738" s="171">
        <v>11</v>
      </c>
      <c r="G2738" s="171">
        <v>4</v>
      </c>
      <c r="H2738" s="171">
        <v>1000.73</v>
      </c>
    </row>
    <row r="2739" spans="1:8" ht="14.4">
      <c r="A2739" s="171" t="s">
        <v>2754</v>
      </c>
      <c r="B2739" s="173">
        <v>45457</v>
      </c>
      <c r="C2739" s="174" t="s">
        <v>4129</v>
      </c>
      <c r="D2739" s="174" t="s">
        <v>4106</v>
      </c>
      <c r="E2739" s="171">
        <v>4794.17</v>
      </c>
      <c r="F2739" s="171">
        <v>39</v>
      </c>
      <c r="G2739" s="171">
        <v>36</v>
      </c>
      <c r="H2739" s="171">
        <v>274.33</v>
      </c>
    </row>
    <row r="2740" spans="1:8" ht="14.4">
      <c r="A2740" s="171" t="s">
        <v>2755</v>
      </c>
      <c r="B2740" s="173">
        <v>44913</v>
      </c>
      <c r="C2740" s="172" t="s">
        <v>4121</v>
      </c>
      <c r="D2740" s="174" t="s">
        <v>4125</v>
      </c>
      <c r="E2740" s="171">
        <v>3577.22</v>
      </c>
      <c r="F2740" s="171">
        <v>18</v>
      </c>
      <c r="G2740" s="171">
        <v>46</v>
      </c>
      <c r="H2740" s="171">
        <v>1335.52</v>
      </c>
    </row>
    <row r="2741" spans="1:8" ht="14.4">
      <c r="A2741" s="171" t="s">
        <v>2756</v>
      </c>
      <c r="B2741" s="173">
        <v>45082</v>
      </c>
      <c r="C2741" s="174" t="s">
        <v>4129</v>
      </c>
      <c r="D2741" s="174" t="s">
        <v>22</v>
      </c>
      <c r="E2741" s="171">
        <v>717.47</v>
      </c>
      <c r="F2741" s="171">
        <v>44</v>
      </c>
      <c r="G2741" s="171">
        <v>33</v>
      </c>
      <c r="H2741" s="171">
        <v>1626.39</v>
      </c>
    </row>
    <row r="2742" spans="1:8" ht="14.4">
      <c r="A2742" s="171" t="s">
        <v>2757</v>
      </c>
      <c r="B2742" s="173">
        <v>45441</v>
      </c>
      <c r="C2742" s="172" t="s">
        <v>4127</v>
      </c>
      <c r="D2742" s="174" t="s">
        <v>4106</v>
      </c>
      <c r="E2742" s="171">
        <v>4215.6400000000003</v>
      </c>
      <c r="F2742" s="171">
        <v>7</v>
      </c>
      <c r="G2742" s="171">
        <v>26</v>
      </c>
      <c r="H2742" s="171">
        <v>967.64</v>
      </c>
    </row>
    <row r="2743" spans="1:8" ht="14.4">
      <c r="A2743" s="171" t="s">
        <v>2758</v>
      </c>
      <c r="B2743" s="173">
        <v>45530</v>
      </c>
      <c r="C2743" s="172" t="s">
        <v>4128</v>
      </c>
      <c r="D2743" s="174" t="s">
        <v>4106</v>
      </c>
      <c r="E2743" s="171">
        <v>3882.91</v>
      </c>
      <c r="F2743" s="171">
        <v>40</v>
      </c>
      <c r="G2743" s="171">
        <v>3</v>
      </c>
      <c r="H2743" s="171">
        <v>1277.1600000000001</v>
      </c>
    </row>
    <row r="2744" spans="1:8" ht="14.4">
      <c r="A2744" s="171" t="s">
        <v>2759</v>
      </c>
      <c r="B2744" s="173">
        <v>45156</v>
      </c>
      <c r="C2744" s="174" t="s">
        <v>4129</v>
      </c>
      <c r="D2744" s="174" t="s">
        <v>4106</v>
      </c>
      <c r="E2744" s="171">
        <v>488.43</v>
      </c>
      <c r="F2744" s="171">
        <v>39</v>
      </c>
      <c r="G2744" s="171">
        <v>9</v>
      </c>
      <c r="H2744" s="171">
        <v>1883.86</v>
      </c>
    </row>
    <row r="2745" spans="1:8" ht="14.4">
      <c r="A2745" s="171" t="s">
        <v>2760</v>
      </c>
      <c r="B2745" s="173">
        <v>45241</v>
      </c>
      <c r="C2745" s="172" t="s">
        <v>4121</v>
      </c>
      <c r="D2745" s="174" t="s">
        <v>4125</v>
      </c>
      <c r="E2745" s="171">
        <v>4848.59</v>
      </c>
      <c r="F2745" s="171">
        <v>49</v>
      </c>
      <c r="G2745" s="171">
        <v>21</v>
      </c>
      <c r="H2745" s="171">
        <v>1245.07</v>
      </c>
    </row>
    <row r="2746" spans="1:8" ht="14.4">
      <c r="A2746" s="171" t="s">
        <v>2761</v>
      </c>
      <c r="B2746" s="173">
        <v>45583</v>
      </c>
      <c r="C2746" s="172" t="s">
        <v>4121</v>
      </c>
      <c r="D2746" s="174" t="s">
        <v>4116</v>
      </c>
      <c r="E2746" s="171">
        <v>4308.95</v>
      </c>
      <c r="F2746" s="171">
        <v>9</v>
      </c>
      <c r="G2746" s="171">
        <v>17</v>
      </c>
      <c r="H2746" s="171">
        <v>1451.37</v>
      </c>
    </row>
    <row r="2747" spans="1:8" ht="14.4">
      <c r="A2747" s="171" t="s">
        <v>2762</v>
      </c>
      <c r="B2747" s="173">
        <v>45320</v>
      </c>
      <c r="C2747" s="172" t="s">
        <v>4121</v>
      </c>
      <c r="D2747" s="174" t="s">
        <v>4117</v>
      </c>
      <c r="E2747" s="171">
        <v>4176.78</v>
      </c>
      <c r="F2747" s="171">
        <v>30</v>
      </c>
      <c r="G2747" s="171">
        <v>1</v>
      </c>
      <c r="H2747" s="171">
        <v>755.42</v>
      </c>
    </row>
    <row r="2748" spans="1:8" ht="14.4">
      <c r="A2748" s="171" t="s">
        <v>2763</v>
      </c>
      <c r="B2748" s="173">
        <v>45000</v>
      </c>
      <c r="C2748" s="172" t="s">
        <v>4127</v>
      </c>
      <c r="D2748" s="174" t="s">
        <v>4117</v>
      </c>
      <c r="E2748" s="171">
        <v>501.62</v>
      </c>
      <c r="F2748" s="171">
        <v>38</v>
      </c>
      <c r="G2748" s="171">
        <v>45</v>
      </c>
      <c r="H2748" s="171">
        <v>908.8</v>
      </c>
    </row>
    <row r="2749" spans="1:8" ht="14.4">
      <c r="A2749" s="171" t="s">
        <v>2764</v>
      </c>
      <c r="B2749" s="173">
        <v>45380</v>
      </c>
      <c r="C2749" s="174" t="s">
        <v>4129</v>
      </c>
      <c r="D2749" s="174" t="s">
        <v>4125</v>
      </c>
      <c r="E2749" s="171">
        <v>1993.27</v>
      </c>
      <c r="F2749" s="171">
        <v>41</v>
      </c>
      <c r="G2749" s="171">
        <v>15</v>
      </c>
      <c r="H2749" s="171">
        <v>1274.1199999999999</v>
      </c>
    </row>
    <row r="2750" spans="1:8" ht="14.4">
      <c r="A2750" s="171" t="s">
        <v>2765</v>
      </c>
      <c r="B2750" s="173">
        <v>45018</v>
      </c>
      <c r="C2750" s="172" t="s">
        <v>4121</v>
      </c>
      <c r="D2750" s="174" t="s">
        <v>4117</v>
      </c>
      <c r="E2750" s="171">
        <v>496.81</v>
      </c>
      <c r="F2750" s="171">
        <v>6</v>
      </c>
      <c r="G2750" s="171">
        <v>31</v>
      </c>
      <c r="H2750" s="171">
        <v>936.91</v>
      </c>
    </row>
    <row r="2751" spans="1:8" ht="14.4">
      <c r="A2751" s="171" t="s">
        <v>2766</v>
      </c>
      <c r="B2751" s="173">
        <v>45383</v>
      </c>
      <c r="C2751" s="172" t="s">
        <v>4128</v>
      </c>
      <c r="D2751" s="174" t="s">
        <v>4106</v>
      </c>
      <c r="E2751" s="171">
        <v>867.29</v>
      </c>
      <c r="F2751" s="171">
        <v>15</v>
      </c>
      <c r="G2751" s="171">
        <v>13</v>
      </c>
      <c r="H2751" s="171">
        <v>638.75</v>
      </c>
    </row>
    <row r="2752" spans="1:8" ht="14.4">
      <c r="A2752" s="171" t="s">
        <v>2767</v>
      </c>
      <c r="B2752" s="173">
        <v>45014</v>
      </c>
      <c r="C2752" s="172" t="s">
        <v>4127</v>
      </c>
      <c r="D2752" s="174" t="s">
        <v>22</v>
      </c>
      <c r="E2752" s="171">
        <v>343.43</v>
      </c>
      <c r="F2752" s="171">
        <v>30</v>
      </c>
      <c r="G2752" s="171">
        <v>17</v>
      </c>
      <c r="H2752" s="171">
        <v>157.53</v>
      </c>
    </row>
    <row r="2753" spans="1:8" ht="14.4">
      <c r="A2753" s="171" t="s">
        <v>2768</v>
      </c>
      <c r="B2753" s="173">
        <v>45339</v>
      </c>
      <c r="C2753" s="172" t="s">
        <v>4121</v>
      </c>
      <c r="D2753" s="174" t="s">
        <v>4116</v>
      </c>
      <c r="E2753" s="171">
        <v>888.2</v>
      </c>
      <c r="F2753" s="171">
        <v>25</v>
      </c>
      <c r="G2753" s="171">
        <v>36</v>
      </c>
      <c r="H2753" s="171">
        <v>1987.97</v>
      </c>
    </row>
    <row r="2754" spans="1:8" ht="14.4">
      <c r="A2754" s="171" t="s">
        <v>2769</v>
      </c>
      <c r="B2754" s="173">
        <v>44995</v>
      </c>
      <c r="C2754" s="172" t="s">
        <v>4127</v>
      </c>
      <c r="D2754" s="174" t="s">
        <v>4116</v>
      </c>
      <c r="E2754" s="171">
        <v>4894.3100000000004</v>
      </c>
      <c r="F2754" s="171">
        <v>43</v>
      </c>
      <c r="G2754" s="171">
        <v>46</v>
      </c>
      <c r="H2754" s="171">
        <v>1263.96</v>
      </c>
    </row>
    <row r="2755" spans="1:8" ht="14.4">
      <c r="A2755" s="171" t="s">
        <v>2770</v>
      </c>
      <c r="B2755" s="173">
        <v>45024</v>
      </c>
      <c r="C2755" s="174" t="s">
        <v>4129</v>
      </c>
      <c r="D2755" s="174" t="s">
        <v>22</v>
      </c>
      <c r="E2755" s="171">
        <v>1037.31</v>
      </c>
      <c r="F2755" s="171">
        <v>25</v>
      </c>
      <c r="G2755" s="171">
        <v>25</v>
      </c>
      <c r="H2755" s="171">
        <v>1879.41</v>
      </c>
    </row>
    <row r="2756" spans="1:8" ht="14.4">
      <c r="A2756" s="171" t="s">
        <v>2771</v>
      </c>
      <c r="B2756" s="173">
        <v>45489</v>
      </c>
      <c r="C2756" s="174" t="s">
        <v>4129</v>
      </c>
      <c r="D2756" s="174" t="s">
        <v>22</v>
      </c>
      <c r="E2756" s="171">
        <v>508.28</v>
      </c>
      <c r="F2756" s="171">
        <v>43</v>
      </c>
      <c r="G2756" s="171">
        <v>31</v>
      </c>
      <c r="H2756" s="171">
        <v>1991.1</v>
      </c>
    </row>
    <row r="2757" spans="1:8" ht="14.4">
      <c r="A2757" s="171" t="s">
        <v>2772</v>
      </c>
      <c r="B2757" s="173">
        <v>44898</v>
      </c>
      <c r="C2757" s="172" t="s">
        <v>4127</v>
      </c>
      <c r="D2757" s="174" t="s">
        <v>4106</v>
      </c>
      <c r="E2757" s="171">
        <v>4695.99</v>
      </c>
      <c r="F2757" s="171">
        <v>21</v>
      </c>
      <c r="G2757" s="171">
        <v>35</v>
      </c>
      <c r="H2757" s="171">
        <v>1763.97</v>
      </c>
    </row>
    <row r="2758" spans="1:8" ht="14.4">
      <c r="A2758" s="171" t="s">
        <v>2773</v>
      </c>
      <c r="B2758" s="173">
        <v>45466</v>
      </c>
      <c r="C2758" s="174" t="s">
        <v>4129</v>
      </c>
      <c r="D2758" s="174" t="s">
        <v>4125</v>
      </c>
      <c r="E2758" s="171">
        <v>4209.6400000000003</v>
      </c>
      <c r="F2758" s="171">
        <v>25</v>
      </c>
      <c r="G2758" s="171">
        <v>4</v>
      </c>
      <c r="H2758" s="171">
        <v>143.66</v>
      </c>
    </row>
    <row r="2759" spans="1:8" ht="14.4">
      <c r="A2759" s="171" t="s">
        <v>2774</v>
      </c>
      <c r="B2759" s="173">
        <v>45556</v>
      </c>
      <c r="C2759" s="172" t="s">
        <v>4127</v>
      </c>
      <c r="D2759" s="174" t="s">
        <v>4117</v>
      </c>
      <c r="E2759" s="171">
        <v>441.9</v>
      </c>
      <c r="F2759" s="171">
        <v>14</v>
      </c>
      <c r="G2759" s="171">
        <v>45</v>
      </c>
      <c r="H2759" s="171">
        <v>1256.54</v>
      </c>
    </row>
    <row r="2760" spans="1:8" ht="14.4">
      <c r="A2760" s="171" t="s">
        <v>2775</v>
      </c>
      <c r="B2760" s="173">
        <v>45373</v>
      </c>
      <c r="C2760" s="174" t="s">
        <v>4129</v>
      </c>
      <c r="D2760" s="174" t="s">
        <v>4106</v>
      </c>
      <c r="E2760" s="171">
        <v>316.63</v>
      </c>
      <c r="F2760" s="171">
        <v>6</v>
      </c>
      <c r="G2760" s="171">
        <v>13</v>
      </c>
      <c r="H2760" s="171">
        <v>752.14</v>
      </c>
    </row>
    <row r="2761" spans="1:8" ht="14.4">
      <c r="A2761" s="171" t="s">
        <v>2776</v>
      </c>
      <c r="B2761" s="173">
        <v>45573</v>
      </c>
      <c r="C2761" s="172" t="s">
        <v>4121</v>
      </c>
      <c r="D2761" s="174" t="s">
        <v>22</v>
      </c>
      <c r="E2761" s="171">
        <v>911.57</v>
      </c>
      <c r="F2761" s="171">
        <v>50</v>
      </c>
      <c r="G2761" s="171">
        <v>41</v>
      </c>
      <c r="H2761" s="171">
        <v>1112.53</v>
      </c>
    </row>
    <row r="2762" spans="1:8" ht="14.4">
      <c r="A2762" s="171" t="s">
        <v>2777</v>
      </c>
      <c r="B2762" s="173">
        <v>45559</v>
      </c>
      <c r="C2762" s="172" t="s">
        <v>4128</v>
      </c>
      <c r="D2762" s="174" t="s">
        <v>4125</v>
      </c>
      <c r="E2762" s="171">
        <v>3096.16</v>
      </c>
      <c r="F2762" s="171">
        <v>23</v>
      </c>
      <c r="G2762" s="171">
        <v>16</v>
      </c>
      <c r="H2762" s="171">
        <v>1826.27</v>
      </c>
    </row>
    <row r="2763" spans="1:8" ht="14.4">
      <c r="A2763" s="171" t="s">
        <v>2778</v>
      </c>
      <c r="B2763" s="173">
        <v>45133</v>
      </c>
      <c r="C2763" s="174" t="s">
        <v>4129</v>
      </c>
      <c r="D2763" s="174" t="s">
        <v>4125</v>
      </c>
      <c r="E2763" s="171">
        <v>801.64</v>
      </c>
      <c r="F2763" s="171">
        <v>42</v>
      </c>
      <c r="G2763" s="171">
        <v>34</v>
      </c>
      <c r="H2763" s="171">
        <v>888.02</v>
      </c>
    </row>
    <row r="2764" spans="1:8" ht="14.4">
      <c r="A2764" s="171" t="s">
        <v>2779</v>
      </c>
      <c r="B2764" s="173">
        <v>45259</v>
      </c>
      <c r="C2764" s="172" t="s">
        <v>4128</v>
      </c>
      <c r="D2764" s="174" t="s">
        <v>4125</v>
      </c>
      <c r="E2764" s="171">
        <v>3782.01</v>
      </c>
      <c r="F2764" s="171">
        <v>42</v>
      </c>
      <c r="G2764" s="171">
        <v>45</v>
      </c>
      <c r="H2764" s="171">
        <v>1585.03</v>
      </c>
    </row>
    <row r="2765" spans="1:8" ht="14.4">
      <c r="A2765" s="171" t="s">
        <v>2780</v>
      </c>
      <c r="B2765" s="173">
        <v>45163</v>
      </c>
      <c r="C2765" s="172" t="s">
        <v>4121</v>
      </c>
      <c r="D2765" s="174" t="s">
        <v>4106</v>
      </c>
      <c r="E2765" s="171">
        <v>4386.16</v>
      </c>
      <c r="F2765" s="171">
        <v>20</v>
      </c>
      <c r="G2765" s="171">
        <v>12</v>
      </c>
      <c r="H2765" s="171">
        <v>721.38</v>
      </c>
    </row>
    <row r="2766" spans="1:8" ht="14.4">
      <c r="A2766" s="171" t="s">
        <v>2781</v>
      </c>
      <c r="B2766" s="173">
        <v>45528</v>
      </c>
      <c r="C2766" s="174" t="s">
        <v>4129</v>
      </c>
      <c r="D2766" s="174" t="s">
        <v>4116</v>
      </c>
      <c r="E2766" s="171">
        <v>3461.27</v>
      </c>
      <c r="F2766" s="171">
        <v>23</v>
      </c>
      <c r="G2766" s="171">
        <v>7</v>
      </c>
      <c r="H2766" s="171">
        <v>1466.4</v>
      </c>
    </row>
    <row r="2767" spans="1:8" ht="14.4">
      <c r="A2767" s="171" t="s">
        <v>2782</v>
      </c>
      <c r="B2767" s="173">
        <v>44981</v>
      </c>
      <c r="C2767" s="172" t="s">
        <v>4127</v>
      </c>
      <c r="D2767" s="174" t="s">
        <v>4106</v>
      </c>
      <c r="E2767" s="171">
        <v>902.62</v>
      </c>
      <c r="F2767" s="171">
        <v>8</v>
      </c>
      <c r="G2767" s="171">
        <v>14</v>
      </c>
      <c r="H2767" s="171">
        <v>1246.8499999999999</v>
      </c>
    </row>
    <row r="2768" spans="1:8" ht="14.4">
      <c r="A2768" s="171" t="s">
        <v>2783</v>
      </c>
      <c r="B2768" s="173">
        <v>45403</v>
      </c>
      <c r="C2768" s="172" t="s">
        <v>4121</v>
      </c>
      <c r="D2768" s="174" t="s">
        <v>4125</v>
      </c>
      <c r="E2768" s="171">
        <v>2267.92</v>
      </c>
      <c r="F2768" s="171">
        <v>48</v>
      </c>
      <c r="G2768" s="171">
        <v>41</v>
      </c>
      <c r="H2768" s="171">
        <v>1941.61</v>
      </c>
    </row>
    <row r="2769" spans="1:8" ht="14.4">
      <c r="A2769" s="171" t="s">
        <v>2784</v>
      </c>
      <c r="B2769" s="173">
        <v>45127</v>
      </c>
      <c r="C2769" s="172" t="s">
        <v>4121</v>
      </c>
      <c r="D2769" s="174" t="s">
        <v>4106</v>
      </c>
      <c r="E2769" s="171">
        <v>1321.17</v>
      </c>
      <c r="F2769" s="171">
        <v>25</v>
      </c>
      <c r="G2769" s="171">
        <v>31</v>
      </c>
      <c r="H2769" s="171">
        <v>1015.13</v>
      </c>
    </row>
    <row r="2770" spans="1:8" ht="14.4">
      <c r="A2770" s="171" t="s">
        <v>2785</v>
      </c>
      <c r="B2770" s="173">
        <v>45293</v>
      </c>
      <c r="C2770" s="174" t="s">
        <v>4129</v>
      </c>
      <c r="D2770" s="174" t="s">
        <v>4116</v>
      </c>
      <c r="E2770" s="171">
        <v>1523.96</v>
      </c>
      <c r="F2770" s="171">
        <v>31</v>
      </c>
      <c r="G2770" s="171">
        <v>3</v>
      </c>
      <c r="H2770" s="171">
        <v>214.44</v>
      </c>
    </row>
    <row r="2771" spans="1:8" ht="14.4">
      <c r="A2771" s="171" t="s">
        <v>2786</v>
      </c>
      <c r="B2771" s="173">
        <v>44892</v>
      </c>
      <c r="C2771" s="172" t="s">
        <v>4127</v>
      </c>
      <c r="D2771" s="174" t="s">
        <v>4125</v>
      </c>
      <c r="E2771" s="171">
        <v>4507.07</v>
      </c>
      <c r="F2771" s="171">
        <v>9</v>
      </c>
      <c r="G2771" s="171">
        <v>26</v>
      </c>
      <c r="H2771" s="171">
        <v>1971.62</v>
      </c>
    </row>
    <row r="2772" spans="1:8" ht="14.4">
      <c r="A2772" s="171" t="s">
        <v>2787</v>
      </c>
      <c r="B2772" s="173">
        <v>45371</v>
      </c>
      <c r="C2772" s="172" t="s">
        <v>4128</v>
      </c>
      <c r="D2772" s="174" t="s">
        <v>4106</v>
      </c>
      <c r="E2772" s="171">
        <v>466.33</v>
      </c>
      <c r="F2772" s="171">
        <v>37</v>
      </c>
      <c r="G2772" s="171">
        <v>31</v>
      </c>
      <c r="H2772" s="171">
        <v>677.26</v>
      </c>
    </row>
    <row r="2773" spans="1:8" ht="14.4">
      <c r="A2773" s="171" t="s">
        <v>2788</v>
      </c>
      <c r="B2773" s="173">
        <v>45164</v>
      </c>
      <c r="C2773" s="172" t="s">
        <v>4128</v>
      </c>
      <c r="D2773" s="174" t="s">
        <v>22</v>
      </c>
      <c r="E2773" s="171">
        <v>4758.1000000000004</v>
      </c>
      <c r="F2773" s="171">
        <v>8</v>
      </c>
      <c r="G2773" s="171">
        <v>13</v>
      </c>
      <c r="H2773" s="171">
        <v>1166.32</v>
      </c>
    </row>
    <row r="2774" spans="1:8" ht="14.4">
      <c r="A2774" s="171" t="s">
        <v>2789</v>
      </c>
      <c r="B2774" s="173">
        <v>45226</v>
      </c>
      <c r="C2774" s="172" t="s">
        <v>4128</v>
      </c>
      <c r="D2774" s="174" t="s">
        <v>4117</v>
      </c>
      <c r="E2774" s="171">
        <v>4879.57</v>
      </c>
      <c r="F2774" s="171">
        <v>18</v>
      </c>
      <c r="G2774" s="171">
        <v>21</v>
      </c>
      <c r="H2774" s="171">
        <v>15.95</v>
      </c>
    </row>
    <row r="2775" spans="1:8" ht="14.4">
      <c r="A2775" s="171" t="s">
        <v>2790</v>
      </c>
      <c r="B2775" s="173">
        <v>44929</v>
      </c>
      <c r="C2775" s="172" t="s">
        <v>4127</v>
      </c>
      <c r="D2775" s="174" t="s">
        <v>4116</v>
      </c>
      <c r="E2775" s="171">
        <v>297.44</v>
      </c>
      <c r="F2775" s="171">
        <v>34</v>
      </c>
      <c r="G2775" s="171">
        <v>20</v>
      </c>
      <c r="H2775" s="171">
        <v>1799.31</v>
      </c>
    </row>
    <row r="2776" spans="1:8" ht="14.4">
      <c r="A2776" s="171" t="s">
        <v>2791</v>
      </c>
      <c r="B2776" s="173">
        <v>44950</v>
      </c>
      <c r="C2776" s="172" t="s">
        <v>4121</v>
      </c>
      <c r="D2776" s="174" t="s">
        <v>22</v>
      </c>
      <c r="E2776" s="171">
        <v>4939.58</v>
      </c>
      <c r="F2776" s="171">
        <v>8</v>
      </c>
      <c r="G2776" s="171">
        <v>18</v>
      </c>
      <c r="H2776" s="171">
        <v>1943.08</v>
      </c>
    </row>
    <row r="2777" spans="1:8" ht="14.4">
      <c r="A2777" s="171" t="s">
        <v>2792</v>
      </c>
      <c r="B2777" s="173">
        <v>45539</v>
      </c>
      <c r="C2777" s="172" t="s">
        <v>4127</v>
      </c>
      <c r="D2777" s="174" t="s">
        <v>4116</v>
      </c>
      <c r="E2777" s="171">
        <v>4785.1499999999996</v>
      </c>
      <c r="F2777" s="171">
        <v>36</v>
      </c>
      <c r="G2777" s="171">
        <v>11</v>
      </c>
      <c r="H2777" s="171">
        <v>20.05</v>
      </c>
    </row>
    <row r="2778" spans="1:8" ht="14.4">
      <c r="A2778" s="171" t="s">
        <v>2793</v>
      </c>
      <c r="B2778" s="173">
        <v>45109</v>
      </c>
      <c r="C2778" s="174" t="s">
        <v>4129</v>
      </c>
      <c r="D2778" s="174" t="s">
        <v>4116</v>
      </c>
      <c r="E2778" s="171">
        <v>1522.04</v>
      </c>
      <c r="F2778" s="171">
        <v>13</v>
      </c>
      <c r="G2778" s="171">
        <v>33</v>
      </c>
      <c r="H2778" s="171">
        <v>1163.18</v>
      </c>
    </row>
    <row r="2779" spans="1:8" ht="14.4">
      <c r="A2779" s="171" t="s">
        <v>2794</v>
      </c>
      <c r="B2779" s="173">
        <v>45085</v>
      </c>
      <c r="C2779" s="172" t="s">
        <v>4128</v>
      </c>
      <c r="D2779" s="174" t="s">
        <v>22</v>
      </c>
      <c r="E2779" s="171">
        <v>4937.9799999999996</v>
      </c>
      <c r="F2779" s="171">
        <v>4</v>
      </c>
      <c r="G2779" s="171">
        <v>4</v>
      </c>
      <c r="H2779" s="171">
        <v>1621.84</v>
      </c>
    </row>
    <row r="2780" spans="1:8" ht="14.4">
      <c r="A2780" s="171" t="s">
        <v>2795</v>
      </c>
      <c r="B2780" s="173">
        <v>45534</v>
      </c>
      <c r="C2780" s="172" t="s">
        <v>4128</v>
      </c>
      <c r="D2780" s="174" t="s">
        <v>4117</v>
      </c>
      <c r="E2780" s="171">
        <v>1741.76</v>
      </c>
      <c r="F2780" s="171">
        <v>13</v>
      </c>
      <c r="G2780" s="171">
        <v>4</v>
      </c>
      <c r="H2780" s="171">
        <v>1235.5899999999999</v>
      </c>
    </row>
    <row r="2781" spans="1:8" ht="14.4">
      <c r="A2781" s="171" t="s">
        <v>2796</v>
      </c>
      <c r="B2781" s="173">
        <v>45076</v>
      </c>
      <c r="C2781" s="172" t="s">
        <v>4121</v>
      </c>
      <c r="D2781" s="174" t="s">
        <v>4125</v>
      </c>
      <c r="E2781" s="171">
        <v>2253.06</v>
      </c>
      <c r="F2781" s="171">
        <v>39</v>
      </c>
      <c r="G2781" s="171">
        <v>2</v>
      </c>
      <c r="H2781" s="171">
        <v>1407.02</v>
      </c>
    </row>
    <row r="2782" spans="1:8" ht="14.4">
      <c r="A2782" s="171" t="s">
        <v>2797</v>
      </c>
      <c r="B2782" s="173">
        <v>44992</v>
      </c>
      <c r="C2782" s="172" t="s">
        <v>4127</v>
      </c>
      <c r="D2782" s="174" t="s">
        <v>4117</v>
      </c>
      <c r="E2782" s="171">
        <v>4048.1</v>
      </c>
      <c r="F2782" s="171">
        <v>38</v>
      </c>
      <c r="G2782" s="171">
        <v>42</v>
      </c>
      <c r="H2782" s="171">
        <v>1664.54</v>
      </c>
    </row>
    <row r="2783" spans="1:8" ht="14.4">
      <c r="A2783" s="171" t="s">
        <v>2798</v>
      </c>
      <c r="B2783" s="173">
        <v>44997</v>
      </c>
      <c r="C2783" s="172" t="s">
        <v>4121</v>
      </c>
      <c r="D2783" s="174" t="s">
        <v>22</v>
      </c>
      <c r="E2783" s="171">
        <v>3374.44</v>
      </c>
      <c r="F2783" s="171">
        <v>48</v>
      </c>
      <c r="G2783" s="171">
        <v>0</v>
      </c>
      <c r="H2783" s="171">
        <v>1508.75</v>
      </c>
    </row>
    <row r="2784" spans="1:8" ht="14.4">
      <c r="A2784" s="171" t="s">
        <v>2799</v>
      </c>
      <c r="B2784" s="173">
        <v>45216</v>
      </c>
      <c r="C2784" s="172" t="s">
        <v>4121</v>
      </c>
      <c r="D2784" s="174" t="s">
        <v>4106</v>
      </c>
      <c r="E2784" s="171">
        <v>4011.05</v>
      </c>
      <c r="F2784" s="171">
        <v>24</v>
      </c>
      <c r="G2784" s="171">
        <v>15</v>
      </c>
      <c r="H2784" s="171">
        <v>1583.1</v>
      </c>
    </row>
    <row r="2785" spans="1:8" ht="14.4">
      <c r="A2785" s="171" t="s">
        <v>2800</v>
      </c>
      <c r="B2785" s="173">
        <v>45590</v>
      </c>
      <c r="C2785" s="172" t="s">
        <v>4128</v>
      </c>
      <c r="D2785" s="174" t="s">
        <v>4117</v>
      </c>
      <c r="E2785" s="171">
        <v>1826.92</v>
      </c>
      <c r="F2785" s="171">
        <v>45</v>
      </c>
      <c r="G2785" s="171">
        <v>15</v>
      </c>
      <c r="H2785" s="171">
        <v>1043.8900000000001</v>
      </c>
    </row>
    <row r="2786" spans="1:8" ht="14.4">
      <c r="A2786" s="171" t="s">
        <v>2801</v>
      </c>
      <c r="B2786" s="173">
        <v>44930</v>
      </c>
      <c r="C2786" s="172" t="s">
        <v>4128</v>
      </c>
      <c r="D2786" s="174" t="s">
        <v>4125</v>
      </c>
      <c r="E2786" s="171">
        <v>4717.0600000000004</v>
      </c>
      <c r="F2786" s="171">
        <v>31</v>
      </c>
      <c r="G2786" s="171">
        <v>23</v>
      </c>
      <c r="H2786" s="171">
        <v>1634.07</v>
      </c>
    </row>
    <row r="2787" spans="1:8" ht="14.4">
      <c r="A2787" s="171" t="s">
        <v>2802</v>
      </c>
      <c r="B2787" s="173">
        <v>45120</v>
      </c>
      <c r="C2787" s="172" t="s">
        <v>4127</v>
      </c>
      <c r="D2787" s="174" t="s">
        <v>4125</v>
      </c>
      <c r="E2787" s="171">
        <v>3940.78</v>
      </c>
      <c r="F2787" s="171">
        <v>6</v>
      </c>
      <c r="G2787" s="171">
        <v>19</v>
      </c>
      <c r="H2787" s="171">
        <v>1971.13</v>
      </c>
    </row>
    <row r="2788" spans="1:8" ht="14.4">
      <c r="A2788" s="171" t="s">
        <v>2803</v>
      </c>
      <c r="B2788" s="173">
        <v>45406</v>
      </c>
      <c r="C2788" s="172" t="s">
        <v>4127</v>
      </c>
      <c r="D2788" s="174" t="s">
        <v>4125</v>
      </c>
      <c r="E2788" s="171">
        <v>3074.56</v>
      </c>
      <c r="F2788" s="171">
        <v>18</v>
      </c>
      <c r="G2788" s="171">
        <v>39</v>
      </c>
      <c r="H2788" s="171">
        <v>278.70999999999998</v>
      </c>
    </row>
    <row r="2789" spans="1:8" ht="14.4">
      <c r="A2789" s="171" t="s">
        <v>2804</v>
      </c>
      <c r="B2789" s="173">
        <v>45575</v>
      </c>
      <c r="C2789" s="172" t="s">
        <v>4121</v>
      </c>
      <c r="D2789" s="174" t="s">
        <v>4125</v>
      </c>
      <c r="E2789" s="171">
        <v>2510.52</v>
      </c>
      <c r="F2789" s="171">
        <v>47</v>
      </c>
      <c r="G2789" s="171">
        <v>12</v>
      </c>
      <c r="H2789" s="171">
        <v>1837.16</v>
      </c>
    </row>
    <row r="2790" spans="1:8" ht="14.4">
      <c r="A2790" s="171" t="s">
        <v>2805</v>
      </c>
      <c r="B2790" s="173">
        <v>45142</v>
      </c>
      <c r="C2790" s="174" t="s">
        <v>4129</v>
      </c>
      <c r="D2790" s="174" t="s">
        <v>4116</v>
      </c>
      <c r="E2790" s="171">
        <v>1970.89</v>
      </c>
      <c r="F2790" s="171">
        <v>13</v>
      </c>
      <c r="G2790" s="171">
        <v>3</v>
      </c>
      <c r="H2790" s="171">
        <v>1895.34</v>
      </c>
    </row>
    <row r="2791" spans="1:8" ht="14.4">
      <c r="A2791" s="171" t="s">
        <v>2806</v>
      </c>
      <c r="B2791" s="173">
        <v>45101</v>
      </c>
      <c r="C2791" s="172" t="s">
        <v>4121</v>
      </c>
      <c r="D2791" s="174" t="s">
        <v>4116</v>
      </c>
      <c r="E2791" s="171">
        <v>2772.21</v>
      </c>
      <c r="F2791" s="171">
        <v>41</v>
      </c>
      <c r="G2791" s="171">
        <v>6</v>
      </c>
      <c r="H2791" s="171">
        <v>1531.01</v>
      </c>
    </row>
    <row r="2792" spans="1:8" ht="14.4">
      <c r="A2792" s="171" t="s">
        <v>2807</v>
      </c>
      <c r="B2792" s="173">
        <v>45260</v>
      </c>
      <c r="C2792" s="172" t="s">
        <v>4127</v>
      </c>
      <c r="D2792" s="174" t="s">
        <v>4125</v>
      </c>
      <c r="E2792" s="171">
        <v>1663.89</v>
      </c>
      <c r="F2792" s="171">
        <v>8</v>
      </c>
      <c r="G2792" s="171">
        <v>7</v>
      </c>
      <c r="H2792" s="171">
        <v>450.5</v>
      </c>
    </row>
    <row r="2793" spans="1:8" ht="14.4">
      <c r="A2793" s="171" t="s">
        <v>2808</v>
      </c>
      <c r="B2793" s="173">
        <v>45095</v>
      </c>
      <c r="C2793" s="172" t="s">
        <v>4128</v>
      </c>
      <c r="D2793" s="174" t="s">
        <v>4116</v>
      </c>
      <c r="E2793" s="171">
        <v>635.65</v>
      </c>
      <c r="F2793" s="171">
        <v>3</v>
      </c>
      <c r="G2793" s="171">
        <v>26</v>
      </c>
      <c r="H2793" s="171">
        <v>795.59</v>
      </c>
    </row>
    <row r="2794" spans="1:8" ht="14.4">
      <c r="A2794" s="171" t="s">
        <v>2809</v>
      </c>
      <c r="B2794" s="173">
        <v>45546</v>
      </c>
      <c r="C2794" s="172" t="s">
        <v>4128</v>
      </c>
      <c r="D2794" s="174" t="s">
        <v>22</v>
      </c>
      <c r="E2794" s="171">
        <v>3852.51</v>
      </c>
      <c r="F2794" s="171">
        <v>23</v>
      </c>
      <c r="G2794" s="171">
        <v>47</v>
      </c>
      <c r="H2794" s="171">
        <v>1748.8</v>
      </c>
    </row>
    <row r="2795" spans="1:8" ht="14.4">
      <c r="A2795" s="171" t="s">
        <v>2810</v>
      </c>
      <c r="B2795" s="173">
        <v>44894</v>
      </c>
      <c r="C2795" s="172" t="s">
        <v>4127</v>
      </c>
      <c r="D2795" s="174" t="s">
        <v>4106</v>
      </c>
      <c r="E2795" s="171">
        <v>3590.66</v>
      </c>
      <c r="F2795" s="171">
        <v>5</v>
      </c>
      <c r="G2795" s="171">
        <v>18</v>
      </c>
      <c r="H2795" s="171">
        <v>1227.3599999999999</v>
      </c>
    </row>
    <row r="2796" spans="1:8" ht="14.4">
      <c r="A2796" s="171" t="s">
        <v>2811</v>
      </c>
      <c r="B2796" s="173">
        <v>45102</v>
      </c>
      <c r="C2796" s="172" t="s">
        <v>4127</v>
      </c>
      <c r="D2796" s="174" t="s">
        <v>4125</v>
      </c>
      <c r="E2796" s="171">
        <v>669.9</v>
      </c>
      <c r="F2796" s="171">
        <v>20</v>
      </c>
      <c r="G2796" s="171">
        <v>28</v>
      </c>
      <c r="H2796" s="171">
        <v>1409.07</v>
      </c>
    </row>
    <row r="2797" spans="1:8" ht="14.4">
      <c r="A2797" s="171" t="s">
        <v>2812</v>
      </c>
      <c r="B2797" s="173">
        <v>45103</v>
      </c>
      <c r="C2797" s="172" t="s">
        <v>4127</v>
      </c>
      <c r="D2797" s="174" t="s">
        <v>4125</v>
      </c>
      <c r="E2797" s="171">
        <v>1374.15</v>
      </c>
      <c r="F2797" s="171">
        <v>20</v>
      </c>
      <c r="G2797" s="171">
        <v>3</v>
      </c>
      <c r="H2797" s="171">
        <v>1816.67</v>
      </c>
    </row>
    <row r="2798" spans="1:8" ht="14.4">
      <c r="A2798" s="171" t="s">
        <v>2813</v>
      </c>
      <c r="B2798" s="173">
        <v>45463</v>
      </c>
      <c r="C2798" s="172" t="s">
        <v>4127</v>
      </c>
      <c r="D2798" s="174" t="s">
        <v>4125</v>
      </c>
      <c r="E2798" s="171">
        <v>4837.99</v>
      </c>
      <c r="F2798" s="171">
        <v>19</v>
      </c>
      <c r="G2798" s="171">
        <v>39</v>
      </c>
      <c r="H2798" s="171">
        <v>604</v>
      </c>
    </row>
    <row r="2799" spans="1:8" ht="14.4">
      <c r="A2799" s="171" t="s">
        <v>2814</v>
      </c>
      <c r="B2799" s="173">
        <v>45456</v>
      </c>
      <c r="C2799" s="172" t="s">
        <v>4127</v>
      </c>
      <c r="D2799" s="174" t="s">
        <v>4116</v>
      </c>
      <c r="E2799" s="171">
        <v>3021.13</v>
      </c>
      <c r="F2799" s="171">
        <v>8</v>
      </c>
      <c r="G2799" s="171">
        <v>13</v>
      </c>
      <c r="H2799" s="171">
        <v>124.27</v>
      </c>
    </row>
    <row r="2800" spans="1:8" ht="14.4">
      <c r="A2800" s="171" t="s">
        <v>2815</v>
      </c>
      <c r="B2800" s="173">
        <v>45054</v>
      </c>
      <c r="C2800" s="172" t="s">
        <v>4127</v>
      </c>
      <c r="D2800" s="174" t="s">
        <v>4116</v>
      </c>
      <c r="E2800" s="171">
        <v>3975.93</v>
      </c>
      <c r="F2800" s="171">
        <v>24</v>
      </c>
      <c r="G2800" s="171">
        <v>23</v>
      </c>
      <c r="H2800" s="171">
        <v>416.82</v>
      </c>
    </row>
    <row r="2801" spans="1:8" ht="14.4">
      <c r="A2801" s="171" t="s">
        <v>2816</v>
      </c>
      <c r="B2801" s="173">
        <v>45326</v>
      </c>
      <c r="C2801" s="172" t="s">
        <v>4121</v>
      </c>
      <c r="D2801" s="174" t="s">
        <v>22</v>
      </c>
      <c r="E2801" s="171">
        <v>286.57</v>
      </c>
      <c r="F2801" s="171">
        <v>4</v>
      </c>
      <c r="G2801" s="171">
        <v>42</v>
      </c>
      <c r="H2801" s="171">
        <v>758.94</v>
      </c>
    </row>
    <row r="2802" spans="1:8" ht="14.4">
      <c r="A2802" s="171" t="s">
        <v>2817</v>
      </c>
      <c r="B2802" s="173">
        <v>45096</v>
      </c>
      <c r="C2802" s="172" t="s">
        <v>4127</v>
      </c>
      <c r="D2802" s="174" t="s">
        <v>22</v>
      </c>
      <c r="E2802" s="171">
        <v>4808.78</v>
      </c>
      <c r="F2802" s="171">
        <v>50</v>
      </c>
      <c r="G2802" s="171">
        <v>23</v>
      </c>
      <c r="H2802" s="171">
        <v>277.95</v>
      </c>
    </row>
    <row r="2803" spans="1:8" ht="14.4">
      <c r="A2803" s="171" t="s">
        <v>2818</v>
      </c>
      <c r="B2803" s="173">
        <v>45222</v>
      </c>
      <c r="C2803" s="172" t="s">
        <v>4127</v>
      </c>
      <c r="D2803" s="174" t="s">
        <v>4116</v>
      </c>
      <c r="E2803" s="171">
        <v>1777.75</v>
      </c>
      <c r="F2803" s="171">
        <v>5</v>
      </c>
      <c r="G2803" s="171">
        <v>47</v>
      </c>
      <c r="H2803" s="171">
        <v>91.33</v>
      </c>
    </row>
    <row r="2804" spans="1:8" ht="14.4">
      <c r="A2804" s="171" t="s">
        <v>2819</v>
      </c>
      <c r="B2804" s="173">
        <v>45072</v>
      </c>
      <c r="C2804" s="172" t="s">
        <v>4121</v>
      </c>
      <c r="D2804" s="174" t="s">
        <v>4117</v>
      </c>
      <c r="E2804" s="171">
        <v>402.56</v>
      </c>
      <c r="F2804" s="171">
        <v>32</v>
      </c>
      <c r="G2804" s="171">
        <v>39</v>
      </c>
      <c r="H2804" s="171">
        <v>1395.38</v>
      </c>
    </row>
    <row r="2805" spans="1:8" ht="14.4">
      <c r="A2805" s="171" t="s">
        <v>2820</v>
      </c>
      <c r="B2805" s="173">
        <v>45392</v>
      </c>
      <c r="C2805" s="172" t="s">
        <v>4127</v>
      </c>
      <c r="D2805" s="174" t="s">
        <v>22</v>
      </c>
      <c r="E2805" s="171">
        <v>1452.12</v>
      </c>
      <c r="F2805" s="171">
        <v>44</v>
      </c>
      <c r="G2805" s="171">
        <v>18</v>
      </c>
      <c r="H2805" s="171">
        <v>18.04</v>
      </c>
    </row>
    <row r="2806" spans="1:8" ht="14.4">
      <c r="A2806" s="171" t="s">
        <v>2821</v>
      </c>
      <c r="B2806" s="173">
        <v>45506</v>
      </c>
      <c r="C2806" s="172" t="s">
        <v>4128</v>
      </c>
      <c r="D2806" s="174" t="s">
        <v>22</v>
      </c>
      <c r="E2806" s="171">
        <v>1539.7</v>
      </c>
      <c r="F2806" s="171">
        <v>10</v>
      </c>
      <c r="G2806" s="171">
        <v>20</v>
      </c>
      <c r="H2806" s="171">
        <v>685.02</v>
      </c>
    </row>
    <row r="2807" spans="1:8" ht="14.4">
      <c r="A2807" s="171" t="s">
        <v>2822</v>
      </c>
      <c r="B2807" s="173">
        <v>45448</v>
      </c>
      <c r="C2807" s="172" t="s">
        <v>4121</v>
      </c>
      <c r="D2807" s="174" t="s">
        <v>4117</v>
      </c>
      <c r="E2807" s="171">
        <v>1167.1199999999999</v>
      </c>
      <c r="F2807" s="171">
        <v>4</v>
      </c>
      <c r="G2807" s="171">
        <v>12</v>
      </c>
      <c r="H2807" s="171">
        <v>382.44</v>
      </c>
    </row>
    <row r="2808" spans="1:8" ht="14.4">
      <c r="A2808" s="171" t="s">
        <v>2823</v>
      </c>
      <c r="B2808" s="173">
        <v>45463</v>
      </c>
      <c r="C2808" s="174" t="s">
        <v>4129</v>
      </c>
      <c r="D2808" s="174" t="s">
        <v>4116</v>
      </c>
      <c r="E2808" s="171">
        <v>3311.57</v>
      </c>
      <c r="F2808" s="171">
        <v>34</v>
      </c>
      <c r="G2808" s="171">
        <v>46</v>
      </c>
      <c r="H2808" s="171">
        <v>831.43</v>
      </c>
    </row>
    <row r="2809" spans="1:8" ht="14.4">
      <c r="A2809" s="171" t="s">
        <v>2824</v>
      </c>
      <c r="B2809" s="173">
        <v>44889</v>
      </c>
      <c r="C2809" s="172" t="s">
        <v>4128</v>
      </c>
      <c r="D2809" s="174" t="s">
        <v>4106</v>
      </c>
      <c r="E2809" s="171">
        <v>3752.24</v>
      </c>
      <c r="F2809" s="171">
        <v>16</v>
      </c>
      <c r="G2809" s="171">
        <v>39</v>
      </c>
      <c r="H2809" s="171">
        <v>1262.97</v>
      </c>
    </row>
    <row r="2810" spans="1:8" ht="14.4">
      <c r="A2810" s="171" t="s">
        <v>2825</v>
      </c>
      <c r="B2810" s="173">
        <v>45595</v>
      </c>
      <c r="C2810" s="172" t="s">
        <v>4128</v>
      </c>
      <c r="D2810" s="174" t="s">
        <v>4125</v>
      </c>
      <c r="E2810" s="171">
        <v>748.42</v>
      </c>
      <c r="F2810" s="171">
        <v>10</v>
      </c>
      <c r="G2810" s="171">
        <v>49</v>
      </c>
      <c r="H2810" s="171">
        <v>617.25</v>
      </c>
    </row>
    <row r="2811" spans="1:8" ht="14.4">
      <c r="A2811" s="171" t="s">
        <v>2826</v>
      </c>
      <c r="B2811" s="173">
        <v>44922</v>
      </c>
      <c r="C2811" s="174" t="s">
        <v>4129</v>
      </c>
      <c r="D2811" s="174" t="s">
        <v>22</v>
      </c>
      <c r="E2811" s="171">
        <v>2516.21</v>
      </c>
      <c r="F2811" s="171">
        <v>2</v>
      </c>
      <c r="G2811" s="171">
        <v>4</v>
      </c>
      <c r="H2811" s="171">
        <v>521.29</v>
      </c>
    </row>
    <row r="2812" spans="1:8" ht="14.4">
      <c r="A2812" s="171" t="s">
        <v>2827</v>
      </c>
      <c r="B2812" s="173">
        <v>45437</v>
      </c>
      <c r="C2812" s="172" t="s">
        <v>4128</v>
      </c>
      <c r="D2812" s="174" t="s">
        <v>4117</v>
      </c>
      <c r="E2812" s="171">
        <v>2381.9</v>
      </c>
      <c r="F2812" s="171">
        <v>28</v>
      </c>
      <c r="G2812" s="171">
        <v>22</v>
      </c>
      <c r="H2812" s="171">
        <v>1604.04</v>
      </c>
    </row>
    <row r="2813" spans="1:8" ht="14.4">
      <c r="A2813" s="171" t="s">
        <v>2828</v>
      </c>
      <c r="B2813" s="173">
        <v>45325</v>
      </c>
      <c r="C2813" s="174" t="s">
        <v>4129</v>
      </c>
      <c r="D2813" s="174" t="s">
        <v>4106</v>
      </c>
      <c r="E2813" s="171">
        <v>438.1</v>
      </c>
      <c r="F2813" s="171">
        <v>25</v>
      </c>
      <c r="G2813" s="171">
        <v>44</v>
      </c>
      <c r="H2813" s="171">
        <v>1377.71</v>
      </c>
    </row>
    <row r="2814" spans="1:8" ht="14.4">
      <c r="A2814" s="171" t="s">
        <v>2829</v>
      </c>
      <c r="B2814" s="173">
        <v>45578</v>
      </c>
      <c r="C2814" s="172" t="s">
        <v>4121</v>
      </c>
      <c r="D2814" s="174" t="s">
        <v>4117</v>
      </c>
      <c r="E2814" s="171">
        <v>2831.3</v>
      </c>
      <c r="F2814" s="171">
        <v>41</v>
      </c>
      <c r="G2814" s="171">
        <v>6</v>
      </c>
      <c r="H2814" s="171">
        <v>1172.55</v>
      </c>
    </row>
    <row r="2815" spans="1:8" ht="14.4">
      <c r="A2815" s="171" t="s">
        <v>2830</v>
      </c>
      <c r="B2815" s="173">
        <v>45303</v>
      </c>
      <c r="C2815" s="172" t="s">
        <v>4121</v>
      </c>
      <c r="D2815" s="174" t="s">
        <v>4117</v>
      </c>
      <c r="E2815" s="171">
        <v>3944.56</v>
      </c>
      <c r="F2815" s="171">
        <v>19</v>
      </c>
      <c r="G2815" s="171">
        <v>38</v>
      </c>
      <c r="H2815" s="171">
        <v>399.15</v>
      </c>
    </row>
    <row r="2816" spans="1:8" ht="14.4">
      <c r="A2816" s="171" t="s">
        <v>2831</v>
      </c>
      <c r="B2816" s="173">
        <v>45108</v>
      </c>
      <c r="C2816" s="172" t="s">
        <v>4128</v>
      </c>
      <c r="D2816" s="174" t="s">
        <v>4125</v>
      </c>
      <c r="E2816" s="171">
        <v>1214.03</v>
      </c>
      <c r="F2816" s="171">
        <v>48</v>
      </c>
      <c r="G2816" s="171">
        <v>39</v>
      </c>
      <c r="H2816" s="171">
        <v>1631.68</v>
      </c>
    </row>
    <row r="2817" spans="1:8" ht="14.4">
      <c r="A2817" s="171" t="s">
        <v>2832</v>
      </c>
      <c r="B2817" s="173">
        <v>45413</v>
      </c>
      <c r="C2817" s="174" t="s">
        <v>4129</v>
      </c>
      <c r="D2817" s="174" t="s">
        <v>22</v>
      </c>
      <c r="E2817" s="171">
        <v>4571.76</v>
      </c>
      <c r="F2817" s="171">
        <v>21</v>
      </c>
      <c r="G2817" s="171">
        <v>34</v>
      </c>
      <c r="H2817" s="171">
        <v>1792.14</v>
      </c>
    </row>
    <row r="2818" spans="1:8" ht="14.4">
      <c r="A2818" s="171" t="s">
        <v>2833</v>
      </c>
      <c r="B2818" s="173">
        <v>45019</v>
      </c>
      <c r="C2818" s="174" t="s">
        <v>4129</v>
      </c>
      <c r="D2818" s="174" t="s">
        <v>4116</v>
      </c>
      <c r="E2818" s="171">
        <v>3377.9</v>
      </c>
      <c r="F2818" s="171">
        <v>14</v>
      </c>
      <c r="G2818" s="171">
        <v>40</v>
      </c>
      <c r="H2818" s="171">
        <v>1498.17</v>
      </c>
    </row>
    <row r="2819" spans="1:8" ht="14.4">
      <c r="A2819" s="171" t="s">
        <v>2834</v>
      </c>
      <c r="B2819" s="173">
        <v>45142</v>
      </c>
      <c r="C2819" s="172" t="s">
        <v>4121</v>
      </c>
      <c r="D2819" s="174" t="s">
        <v>4125</v>
      </c>
      <c r="E2819" s="171">
        <v>1649.82</v>
      </c>
      <c r="F2819" s="171">
        <v>4</v>
      </c>
      <c r="G2819" s="171">
        <v>12</v>
      </c>
      <c r="H2819" s="171">
        <v>1781.02</v>
      </c>
    </row>
    <row r="2820" spans="1:8" ht="14.4">
      <c r="A2820" s="171" t="s">
        <v>2835</v>
      </c>
      <c r="B2820" s="173">
        <v>45463</v>
      </c>
      <c r="C2820" s="172" t="s">
        <v>4128</v>
      </c>
      <c r="D2820" s="174" t="s">
        <v>4106</v>
      </c>
      <c r="E2820" s="171">
        <v>1785.04</v>
      </c>
      <c r="F2820" s="171">
        <v>29</v>
      </c>
      <c r="G2820" s="171">
        <v>43</v>
      </c>
      <c r="H2820" s="171">
        <v>816.19</v>
      </c>
    </row>
    <row r="2821" spans="1:8" ht="14.4">
      <c r="A2821" s="171" t="s">
        <v>2836</v>
      </c>
      <c r="B2821" s="173">
        <v>45324</v>
      </c>
      <c r="C2821" s="174" t="s">
        <v>4129</v>
      </c>
      <c r="D2821" s="174" t="s">
        <v>4125</v>
      </c>
      <c r="E2821" s="171">
        <v>4096.83</v>
      </c>
      <c r="F2821" s="171">
        <v>13</v>
      </c>
      <c r="G2821" s="171">
        <v>10</v>
      </c>
      <c r="H2821" s="171">
        <v>450.43</v>
      </c>
    </row>
    <row r="2822" spans="1:8" ht="14.4">
      <c r="A2822" s="171" t="s">
        <v>2837</v>
      </c>
      <c r="B2822" s="173">
        <v>45424</v>
      </c>
      <c r="C2822" s="172" t="s">
        <v>4121</v>
      </c>
      <c r="D2822" s="174" t="s">
        <v>4125</v>
      </c>
      <c r="E2822" s="171">
        <v>1037.1300000000001</v>
      </c>
      <c r="F2822" s="171">
        <v>46</v>
      </c>
      <c r="G2822" s="171">
        <v>42</v>
      </c>
      <c r="H2822" s="171">
        <v>1219.3399999999999</v>
      </c>
    </row>
    <row r="2823" spans="1:8" ht="14.4">
      <c r="A2823" s="171" t="s">
        <v>2838</v>
      </c>
      <c r="B2823" s="173">
        <v>45189</v>
      </c>
      <c r="C2823" s="174" t="s">
        <v>4129</v>
      </c>
      <c r="D2823" s="174" t="s">
        <v>4106</v>
      </c>
      <c r="E2823" s="171">
        <v>1158.51</v>
      </c>
      <c r="F2823" s="171">
        <v>22</v>
      </c>
      <c r="G2823" s="171">
        <v>31</v>
      </c>
      <c r="H2823" s="171">
        <v>905.94</v>
      </c>
    </row>
    <row r="2824" spans="1:8" ht="14.4">
      <c r="A2824" s="171" t="s">
        <v>2839</v>
      </c>
      <c r="B2824" s="173">
        <v>45401</v>
      </c>
      <c r="C2824" s="172" t="s">
        <v>4127</v>
      </c>
      <c r="D2824" s="174" t="s">
        <v>4125</v>
      </c>
      <c r="E2824" s="171">
        <v>1797.88</v>
      </c>
      <c r="F2824" s="171">
        <v>24</v>
      </c>
      <c r="G2824" s="171">
        <v>27</v>
      </c>
      <c r="H2824" s="171">
        <v>1161.45</v>
      </c>
    </row>
    <row r="2825" spans="1:8" ht="14.4">
      <c r="A2825" s="171" t="s">
        <v>2840</v>
      </c>
      <c r="B2825" s="173">
        <v>45395</v>
      </c>
      <c r="C2825" s="172" t="s">
        <v>4128</v>
      </c>
      <c r="D2825" s="174" t="s">
        <v>22</v>
      </c>
      <c r="E2825" s="171">
        <v>4050.11</v>
      </c>
      <c r="F2825" s="171">
        <v>18</v>
      </c>
      <c r="G2825" s="171">
        <v>39</v>
      </c>
      <c r="H2825" s="171">
        <v>1626.06</v>
      </c>
    </row>
    <row r="2826" spans="1:8" ht="14.4">
      <c r="A2826" s="171" t="s">
        <v>2841</v>
      </c>
      <c r="B2826" s="173">
        <v>44897</v>
      </c>
      <c r="C2826" s="172" t="s">
        <v>4121</v>
      </c>
      <c r="D2826" s="174" t="s">
        <v>4116</v>
      </c>
      <c r="E2826" s="171">
        <v>4840.28</v>
      </c>
      <c r="F2826" s="171">
        <v>25</v>
      </c>
      <c r="G2826" s="171">
        <v>40</v>
      </c>
      <c r="H2826" s="171">
        <v>1629.3</v>
      </c>
    </row>
    <row r="2827" spans="1:8" ht="14.4">
      <c r="A2827" s="171" t="s">
        <v>2842</v>
      </c>
      <c r="B2827" s="173">
        <v>45009</v>
      </c>
      <c r="C2827" s="172" t="s">
        <v>4128</v>
      </c>
      <c r="D2827" s="174" t="s">
        <v>4106</v>
      </c>
      <c r="E2827" s="171">
        <v>4231.24</v>
      </c>
      <c r="F2827" s="171">
        <v>39</v>
      </c>
      <c r="G2827" s="171">
        <v>37</v>
      </c>
      <c r="H2827" s="171">
        <v>1620.35</v>
      </c>
    </row>
    <row r="2828" spans="1:8" ht="14.4">
      <c r="A2828" s="171" t="s">
        <v>2843</v>
      </c>
      <c r="B2828" s="173">
        <v>45170</v>
      </c>
      <c r="C2828" s="172" t="s">
        <v>4121</v>
      </c>
      <c r="D2828" s="174" t="s">
        <v>4125</v>
      </c>
      <c r="E2828" s="171">
        <v>2633.71</v>
      </c>
      <c r="F2828" s="171">
        <v>38</v>
      </c>
      <c r="G2828" s="171">
        <v>1</v>
      </c>
      <c r="H2828" s="171">
        <v>246.93</v>
      </c>
    </row>
    <row r="2829" spans="1:8" ht="14.4">
      <c r="A2829" s="171" t="s">
        <v>2844</v>
      </c>
      <c r="B2829" s="173">
        <v>44980</v>
      </c>
      <c r="C2829" s="172" t="s">
        <v>4127</v>
      </c>
      <c r="D2829" s="174" t="s">
        <v>22</v>
      </c>
      <c r="E2829" s="171">
        <v>4687.47</v>
      </c>
      <c r="F2829" s="171">
        <v>14</v>
      </c>
      <c r="G2829" s="171">
        <v>20</v>
      </c>
      <c r="H2829" s="171">
        <v>99.14</v>
      </c>
    </row>
    <row r="2830" spans="1:8" ht="14.4">
      <c r="A2830" s="171" t="s">
        <v>2845</v>
      </c>
      <c r="B2830" s="173">
        <v>45064</v>
      </c>
      <c r="C2830" s="172" t="s">
        <v>4127</v>
      </c>
      <c r="D2830" s="174" t="s">
        <v>4106</v>
      </c>
      <c r="E2830" s="171">
        <v>1034.9000000000001</v>
      </c>
      <c r="F2830" s="171">
        <v>27</v>
      </c>
      <c r="G2830" s="171">
        <v>26</v>
      </c>
      <c r="H2830" s="171">
        <v>692.83</v>
      </c>
    </row>
    <row r="2831" spans="1:8" ht="14.4">
      <c r="A2831" s="171" t="s">
        <v>2846</v>
      </c>
      <c r="B2831" s="173">
        <v>45002</v>
      </c>
      <c r="C2831" s="172" t="s">
        <v>4121</v>
      </c>
      <c r="D2831" s="174" t="s">
        <v>4117</v>
      </c>
      <c r="E2831" s="171">
        <v>4983.9799999999996</v>
      </c>
      <c r="F2831" s="171">
        <v>7</v>
      </c>
      <c r="G2831" s="171">
        <v>39</v>
      </c>
      <c r="H2831" s="171">
        <v>1788.73</v>
      </c>
    </row>
    <row r="2832" spans="1:8" ht="14.4">
      <c r="A2832" s="171" t="s">
        <v>2847</v>
      </c>
      <c r="B2832" s="173">
        <v>45202</v>
      </c>
      <c r="C2832" s="172" t="s">
        <v>4127</v>
      </c>
      <c r="D2832" s="174" t="s">
        <v>22</v>
      </c>
      <c r="E2832" s="171">
        <v>2106.2600000000002</v>
      </c>
      <c r="F2832" s="171">
        <v>34</v>
      </c>
      <c r="G2832" s="171">
        <v>23</v>
      </c>
      <c r="H2832" s="171">
        <v>1286.73</v>
      </c>
    </row>
    <row r="2833" spans="1:8" ht="14.4">
      <c r="A2833" s="171" t="s">
        <v>2848</v>
      </c>
      <c r="B2833" s="173">
        <v>45533</v>
      </c>
      <c r="C2833" s="172" t="s">
        <v>4128</v>
      </c>
      <c r="D2833" s="174" t="s">
        <v>4117</v>
      </c>
      <c r="E2833" s="171">
        <v>4842.28</v>
      </c>
      <c r="F2833" s="171">
        <v>11</v>
      </c>
      <c r="G2833" s="171">
        <v>20</v>
      </c>
      <c r="H2833" s="171">
        <v>485.68</v>
      </c>
    </row>
    <row r="2834" spans="1:8" ht="14.4">
      <c r="A2834" s="171" t="s">
        <v>2849</v>
      </c>
      <c r="B2834" s="173">
        <v>44895</v>
      </c>
      <c r="C2834" s="174" t="s">
        <v>4129</v>
      </c>
      <c r="D2834" s="174" t="s">
        <v>22</v>
      </c>
      <c r="E2834" s="171">
        <v>2729.01</v>
      </c>
      <c r="F2834" s="171">
        <v>46</v>
      </c>
      <c r="G2834" s="171">
        <v>31</v>
      </c>
      <c r="H2834" s="171">
        <v>1869.1</v>
      </c>
    </row>
    <row r="2835" spans="1:8" ht="14.4">
      <c r="A2835" s="171" t="s">
        <v>2850</v>
      </c>
      <c r="B2835" s="173">
        <v>45280</v>
      </c>
      <c r="C2835" s="172" t="s">
        <v>4128</v>
      </c>
      <c r="D2835" s="174" t="s">
        <v>4106</v>
      </c>
      <c r="E2835" s="171">
        <v>4834.37</v>
      </c>
      <c r="F2835" s="171">
        <v>12</v>
      </c>
      <c r="G2835" s="171">
        <v>4</v>
      </c>
      <c r="H2835" s="171">
        <v>1393.42</v>
      </c>
    </row>
    <row r="2836" spans="1:8" ht="14.4">
      <c r="A2836" s="171" t="s">
        <v>2851</v>
      </c>
      <c r="B2836" s="173">
        <v>45215</v>
      </c>
      <c r="C2836" s="174" t="s">
        <v>4129</v>
      </c>
      <c r="D2836" s="174" t="s">
        <v>4125</v>
      </c>
      <c r="E2836" s="171">
        <v>4962.34</v>
      </c>
      <c r="F2836" s="171">
        <v>32</v>
      </c>
      <c r="G2836" s="171">
        <v>48</v>
      </c>
      <c r="H2836" s="171">
        <v>1897.96</v>
      </c>
    </row>
    <row r="2837" spans="1:8" ht="14.4">
      <c r="A2837" s="171" t="s">
        <v>2852</v>
      </c>
      <c r="B2837" s="173">
        <v>45487</v>
      </c>
      <c r="C2837" s="172" t="s">
        <v>4128</v>
      </c>
      <c r="D2837" s="174" t="s">
        <v>4106</v>
      </c>
      <c r="E2837" s="171">
        <v>2201.81</v>
      </c>
      <c r="F2837" s="171">
        <v>43</v>
      </c>
      <c r="G2837" s="171">
        <v>11</v>
      </c>
      <c r="H2837" s="171">
        <v>581.4</v>
      </c>
    </row>
    <row r="2838" spans="1:8" ht="14.4">
      <c r="A2838" s="171" t="s">
        <v>2853</v>
      </c>
      <c r="B2838" s="173">
        <v>45339</v>
      </c>
      <c r="C2838" s="174" t="s">
        <v>4129</v>
      </c>
      <c r="D2838" s="174" t="s">
        <v>4117</v>
      </c>
      <c r="E2838" s="171">
        <v>424.26</v>
      </c>
      <c r="F2838" s="171">
        <v>25</v>
      </c>
      <c r="G2838" s="171">
        <v>46</v>
      </c>
      <c r="H2838" s="171">
        <v>1493.42</v>
      </c>
    </row>
    <row r="2839" spans="1:8" ht="14.4">
      <c r="A2839" s="171" t="s">
        <v>2854</v>
      </c>
      <c r="B2839" s="173">
        <v>45016</v>
      </c>
      <c r="C2839" s="172" t="s">
        <v>4121</v>
      </c>
      <c r="D2839" s="174" t="s">
        <v>4125</v>
      </c>
      <c r="E2839" s="171">
        <v>50.31</v>
      </c>
      <c r="F2839" s="171">
        <v>34</v>
      </c>
      <c r="G2839" s="171">
        <v>25</v>
      </c>
      <c r="H2839" s="171">
        <v>176.02</v>
      </c>
    </row>
    <row r="2840" spans="1:8" ht="14.4">
      <c r="A2840" s="171" t="s">
        <v>2855</v>
      </c>
      <c r="B2840" s="173">
        <v>45505</v>
      </c>
      <c r="C2840" s="174" t="s">
        <v>4129</v>
      </c>
      <c r="D2840" s="174" t="s">
        <v>4117</v>
      </c>
      <c r="E2840" s="171">
        <v>2649.76</v>
      </c>
      <c r="F2840" s="171">
        <v>5</v>
      </c>
      <c r="G2840" s="171">
        <v>46</v>
      </c>
      <c r="H2840" s="171">
        <v>1525.49</v>
      </c>
    </row>
    <row r="2841" spans="1:8" ht="14.4">
      <c r="A2841" s="171" t="s">
        <v>2856</v>
      </c>
      <c r="B2841" s="173">
        <v>44974</v>
      </c>
      <c r="C2841" s="172" t="s">
        <v>4121</v>
      </c>
      <c r="D2841" s="174" t="s">
        <v>4106</v>
      </c>
      <c r="E2841" s="171">
        <v>2267.34</v>
      </c>
      <c r="F2841" s="171">
        <v>24</v>
      </c>
      <c r="G2841" s="171">
        <v>30</v>
      </c>
      <c r="H2841" s="171">
        <v>1861.21</v>
      </c>
    </row>
    <row r="2842" spans="1:8" ht="14.4">
      <c r="A2842" s="171" t="s">
        <v>2857</v>
      </c>
      <c r="B2842" s="173">
        <v>44923</v>
      </c>
      <c r="C2842" s="174" t="s">
        <v>4129</v>
      </c>
      <c r="D2842" s="174" t="s">
        <v>22</v>
      </c>
      <c r="E2842" s="171">
        <v>4435.58</v>
      </c>
      <c r="F2842" s="171">
        <v>26</v>
      </c>
      <c r="G2842" s="171">
        <v>39</v>
      </c>
      <c r="H2842" s="171">
        <v>1602.26</v>
      </c>
    </row>
    <row r="2843" spans="1:8" ht="14.4">
      <c r="A2843" s="171" t="s">
        <v>2858</v>
      </c>
      <c r="B2843" s="173">
        <v>45260</v>
      </c>
      <c r="C2843" s="172" t="s">
        <v>4127</v>
      </c>
      <c r="D2843" s="174" t="s">
        <v>4106</v>
      </c>
      <c r="E2843" s="171">
        <v>475.22</v>
      </c>
      <c r="F2843" s="171">
        <v>48</v>
      </c>
      <c r="G2843" s="171">
        <v>7</v>
      </c>
      <c r="H2843" s="171">
        <v>470.94</v>
      </c>
    </row>
    <row r="2844" spans="1:8" ht="14.4">
      <c r="A2844" s="171" t="s">
        <v>2859</v>
      </c>
      <c r="B2844" s="173">
        <v>45308</v>
      </c>
      <c r="C2844" s="172" t="s">
        <v>4128</v>
      </c>
      <c r="D2844" s="174" t="s">
        <v>4125</v>
      </c>
      <c r="E2844" s="171">
        <v>1696.16</v>
      </c>
      <c r="F2844" s="171">
        <v>27</v>
      </c>
      <c r="G2844" s="171">
        <v>23</v>
      </c>
      <c r="H2844" s="171">
        <v>198.69</v>
      </c>
    </row>
    <row r="2845" spans="1:8" ht="14.4">
      <c r="A2845" s="171" t="s">
        <v>2860</v>
      </c>
      <c r="B2845" s="173">
        <v>45481</v>
      </c>
      <c r="C2845" s="172" t="s">
        <v>4121</v>
      </c>
      <c r="D2845" s="174" t="s">
        <v>22</v>
      </c>
      <c r="E2845" s="171">
        <v>3840.39</v>
      </c>
      <c r="F2845" s="171">
        <v>8</v>
      </c>
      <c r="G2845" s="171">
        <v>41</v>
      </c>
      <c r="H2845" s="171">
        <v>1442.73</v>
      </c>
    </row>
    <row r="2846" spans="1:8" ht="14.4">
      <c r="A2846" s="171" t="s">
        <v>2861</v>
      </c>
      <c r="B2846" s="173">
        <v>45409</v>
      </c>
      <c r="C2846" s="172" t="s">
        <v>4121</v>
      </c>
      <c r="D2846" s="174" t="s">
        <v>4125</v>
      </c>
      <c r="E2846" s="171">
        <v>1727.94</v>
      </c>
      <c r="F2846" s="171">
        <v>17</v>
      </c>
      <c r="G2846" s="171">
        <v>46</v>
      </c>
      <c r="H2846" s="171">
        <v>1676.24</v>
      </c>
    </row>
    <row r="2847" spans="1:8" ht="14.4">
      <c r="A2847" s="171" t="s">
        <v>2862</v>
      </c>
      <c r="B2847" s="173">
        <v>45486</v>
      </c>
      <c r="C2847" s="172" t="s">
        <v>4128</v>
      </c>
      <c r="D2847" s="174" t="s">
        <v>22</v>
      </c>
      <c r="E2847" s="171">
        <v>2920.18</v>
      </c>
      <c r="F2847" s="171">
        <v>13</v>
      </c>
      <c r="G2847" s="171">
        <v>36</v>
      </c>
      <c r="H2847" s="171">
        <v>712.88</v>
      </c>
    </row>
    <row r="2848" spans="1:8" ht="14.4">
      <c r="A2848" s="171" t="s">
        <v>2863</v>
      </c>
      <c r="B2848" s="173">
        <v>45523</v>
      </c>
      <c r="C2848" s="172" t="s">
        <v>4121</v>
      </c>
      <c r="D2848" s="174" t="s">
        <v>4106</v>
      </c>
      <c r="E2848" s="171">
        <v>2263.1799999999998</v>
      </c>
      <c r="F2848" s="171">
        <v>8</v>
      </c>
      <c r="G2848" s="171">
        <v>28</v>
      </c>
      <c r="H2848" s="171">
        <v>1055.94</v>
      </c>
    </row>
    <row r="2849" spans="1:8" ht="14.4">
      <c r="A2849" s="171" t="s">
        <v>2864</v>
      </c>
      <c r="B2849" s="173">
        <v>44922</v>
      </c>
      <c r="C2849" s="174" t="s">
        <v>4129</v>
      </c>
      <c r="D2849" s="174" t="s">
        <v>4116</v>
      </c>
      <c r="E2849" s="171">
        <v>1211.42</v>
      </c>
      <c r="F2849" s="171">
        <v>10</v>
      </c>
      <c r="G2849" s="171">
        <v>33</v>
      </c>
      <c r="H2849" s="171">
        <v>1611.38</v>
      </c>
    </row>
    <row r="2850" spans="1:8" ht="14.4">
      <c r="A2850" s="171" t="s">
        <v>2865</v>
      </c>
      <c r="B2850" s="173">
        <v>45369</v>
      </c>
      <c r="C2850" s="172" t="s">
        <v>4127</v>
      </c>
      <c r="D2850" s="174" t="s">
        <v>4117</v>
      </c>
      <c r="E2850" s="171">
        <v>208.72</v>
      </c>
      <c r="F2850" s="171">
        <v>1</v>
      </c>
      <c r="G2850" s="171">
        <v>13</v>
      </c>
      <c r="H2850" s="171">
        <v>1153.3499999999999</v>
      </c>
    </row>
    <row r="2851" spans="1:8" ht="14.4">
      <c r="A2851" s="171" t="s">
        <v>2866</v>
      </c>
      <c r="B2851" s="173">
        <v>45548</v>
      </c>
      <c r="C2851" s="174" t="s">
        <v>4129</v>
      </c>
      <c r="D2851" s="174" t="s">
        <v>4125</v>
      </c>
      <c r="E2851" s="171">
        <v>3336.14</v>
      </c>
      <c r="F2851" s="171">
        <v>1</v>
      </c>
      <c r="G2851" s="171">
        <v>11</v>
      </c>
      <c r="H2851" s="171">
        <v>1698.6</v>
      </c>
    </row>
    <row r="2852" spans="1:8" ht="14.4">
      <c r="A2852" s="171" t="s">
        <v>2867</v>
      </c>
      <c r="B2852" s="173">
        <v>45046</v>
      </c>
      <c r="C2852" s="172" t="s">
        <v>4128</v>
      </c>
      <c r="D2852" s="174" t="s">
        <v>4116</v>
      </c>
      <c r="E2852" s="171">
        <v>4724.95</v>
      </c>
      <c r="F2852" s="171">
        <v>48</v>
      </c>
      <c r="G2852" s="171">
        <v>8</v>
      </c>
      <c r="H2852" s="171">
        <v>1270.3</v>
      </c>
    </row>
    <row r="2853" spans="1:8" ht="14.4">
      <c r="A2853" s="171" t="s">
        <v>2868</v>
      </c>
      <c r="B2853" s="173">
        <v>45253</v>
      </c>
      <c r="C2853" s="172" t="s">
        <v>4127</v>
      </c>
      <c r="D2853" s="174" t="s">
        <v>22</v>
      </c>
      <c r="E2853" s="171">
        <v>4903.7</v>
      </c>
      <c r="F2853" s="171">
        <v>43</v>
      </c>
      <c r="G2853" s="171">
        <v>21</v>
      </c>
      <c r="H2853" s="171">
        <v>52.62</v>
      </c>
    </row>
    <row r="2854" spans="1:8" ht="14.4">
      <c r="A2854" s="171" t="s">
        <v>2869</v>
      </c>
      <c r="B2854" s="173">
        <v>45271</v>
      </c>
      <c r="C2854" s="172" t="s">
        <v>4128</v>
      </c>
      <c r="D2854" s="174" t="s">
        <v>22</v>
      </c>
      <c r="E2854" s="171">
        <v>691.03</v>
      </c>
      <c r="F2854" s="171">
        <v>6</v>
      </c>
      <c r="G2854" s="171">
        <v>39</v>
      </c>
      <c r="H2854" s="171">
        <v>1525.89</v>
      </c>
    </row>
    <row r="2855" spans="1:8" ht="14.4">
      <c r="A2855" s="171" t="s">
        <v>2870</v>
      </c>
      <c r="B2855" s="173">
        <v>45306</v>
      </c>
      <c r="C2855" s="172" t="s">
        <v>4127</v>
      </c>
      <c r="D2855" s="174" t="s">
        <v>4106</v>
      </c>
      <c r="E2855" s="171">
        <v>678.87</v>
      </c>
      <c r="F2855" s="171">
        <v>19</v>
      </c>
      <c r="G2855" s="171">
        <v>10</v>
      </c>
      <c r="H2855" s="171">
        <v>863.02</v>
      </c>
    </row>
    <row r="2856" spans="1:8" ht="14.4">
      <c r="A2856" s="171">
        <v>96580233</v>
      </c>
      <c r="B2856" s="173">
        <v>45121</v>
      </c>
      <c r="C2856" s="172" t="s">
        <v>4127</v>
      </c>
      <c r="D2856" s="174" t="s">
        <v>22</v>
      </c>
      <c r="E2856" s="171">
        <v>987.81</v>
      </c>
      <c r="F2856" s="171">
        <v>2</v>
      </c>
      <c r="G2856" s="171">
        <v>10</v>
      </c>
      <c r="H2856" s="171">
        <v>1570.21</v>
      </c>
    </row>
    <row r="2857" spans="1:8" ht="14.4">
      <c r="A2857" s="171" t="s">
        <v>2872</v>
      </c>
      <c r="B2857" s="173">
        <v>44996</v>
      </c>
      <c r="C2857" s="172" t="s">
        <v>4121</v>
      </c>
      <c r="D2857" s="174" t="s">
        <v>4106</v>
      </c>
      <c r="E2857" s="171">
        <v>371.3</v>
      </c>
      <c r="F2857" s="171">
        <v>47</v>
      </c>
      <c r="G2857" s="171">
        <v>8</v>
      </c>
      <c r="H2857" s="171">
        <v>1721.07</v>
      </c>
    </row>
    <row r="2858" spans="1:8" ht="14.4">
      <c r="A2858" s="171" t="s">
        <v>2873</v>
      </c>
      <c r="B2858" s="173">
        <v>44952</v>
      </c>
      <c r="C2858" s="172" t="s">
        <v>4127</v>
      </c>
      <c r="D2858" s="174" t="s">
        <v>22</v>
      </c>
      <c r="E2858" s="171">
        <v>4855.2299999999996</v>
      </c>
      <c r="F2858" s="171">
        <v>37</v>
      </c>
      <c r="G2858" s="171">
        <v>5</v>
      </c>
      <c r="H2858" s="171">
        <v>1665.79</v>
      </c>
    </row>
    <row r="2859" spans="1:8" ht="14.4">
      <c r="A2859" s="171" t="s">
        <v>2874</v>
      </c>
      <c r="B2859" s="173">
        <v>45138</v>
      </c>
      <c r="C2859" s="172" t="s">
        <v>4121</v>
      </c>
      <c r="D2859" s="174" t="s">
        <v>4117</v>
      </c>
      <c r="E2859" s="171">
        <v>1659.83</v>
      </c>
      <c r="F2859" s="171">
        <v>3</v>
      </c>
      <c r="G2859" s="171">
        <v>36</v>
      </c>
      <c r="H2859" s="171">
        <v>1569.74</v>
      </c>
    </row>
    <row r="2860" spans="1:8" ht="14.4">
      <c r="A2860" s="171" t="s">
        <v>2875</v>
      </c>
      <c r="B2860" s="173">
        <v>45316</v>
      </c>
      <c r="C2860" s="174" t="s">
        <v>4129</v>
      </c>
      <c r="D2860" s="174" t="s">
        <v>4125</v>
      </c>
      <c r="E2860" s="171">
        <v>1660.61</v>
      </c>
      <c r="F2860" s="171">
        <v>50</v>
      </c>
      <c r="G2860" s="171">
        <v>22</v>
      </c>
      <c r="H2860" s="171">
        <v>935.56</v>
      </c>
    </row>
    <row r="2861" spans="1:8" ht="14.4">
      <c r="A2861" s="171" t="s">
        <v>2876</v>
      </c>
      <c r="B2861" s="173">
        <v>44982</v>
      </c>
      <c r="C2861" s="172" t="s">
        <v>4121</v>
      </c>
      <c r="D2861" s="174" t="s">
        <v>4106</v>
      </c>
      <c r="E2861" s="171">
        <v>3973.95</v>
      </c>
      <c r="F2861" s="171">
        <v>23</v>
      </c>
      <c r="G2861" s="171">
        <v>21</v>
      </c>
      <c r="H2861" s="171">
        <v>1449.44</v>
      </c>
    </row>
    <row r="2862" spans="1:8" ht="14.4">
      <c r="A2862" s="171" t="s">
        <v>2877</v>
      </c>
      <c r="B2862" s="173">
        <v>45437</v>
      </c>
      <c r="C2862" s="172" t="s">
        <v>4121</v>
      </c>
      <c r="D2862" s="174" t="s">
        <v>4117</v>
      </c>
      <c r="E2862" s="171">
        <v>4233.18</v>
      </c>
      <c r="F2862" s="171">
        <v>40</v>
      </c>
      <c r="G2862" s="171">
        <v>50</v>
      </c>
      <c r="H2862" s="171">
        <v>487.73</v>
      </c>
    </row>
    <row r="2863" spans="1:8" ht="14.4">
      <c r="A2863" s="171" t="s">
        <v>2878</v>
      </c>
      <c r="B2863" s="173">
        <v>45443</v>
      </c>
      <c r="C2863" s="172" t="s">
        <v>4127</v>
      </c>
      <c r="D2863" s="174" t="s">
        <v>4116</v>
      </c>
      <c r="E2863" s="171">
        <v>4400.08</v>
      </c>
      <c r="F2863" s="171">
        <v>43</v>
      </c>
      <c r="G2863" s="171">
        <v>49</v>
      </c>
      <c r="H2863" s="171">
        <v>1503.24</v>
      </c>
    </row>
    <row r="2864" spans="1:8" ht="14.4">
      <c r="A2864" s="171" t="s">
        <v>2879</v>
      </c>
      <c r="B2864" s="173">
        <v>45189</v>
      </c>
      <c r="C2864" s="172" t="s">
        <v>4127</v>
      </c>
      <c r="D2864" s="174" t="s">
        <v>4106</v>
      </c>
      <c r="E2864" s="171">
        <v>3876.3</v>
      </c>
      <c r="F2864" s="171">
        <v>17</v>
      </c>
      <c r="G2864" s="171">
        <v>36</v>
      </c>
      <c r="H2864" s="171">
        <v>1532.29</v>
      </c>
    </row>
    <row r="2865" spans="1:8" ht="14.4">
      <c r="A2865" s="171" t="s">
        <v>2880</v>
      </c>
      <c r="B2865" s="173">
        <v>45247</v>
      </c>
      <c r="C2865" s="172" t="s">
        <v>4128</v>
      </c>
      <c r="D2865" s="174" t="s">
        <v>4106</v>
      </c>
      <c r="E2865" s="171">
        <v>114.7</v>
      </c>
      <c r="F2865" s="171">
        <v>6</v>
      </c>
      <c r="G2865" s="171">
        <v>47</v>
      </c>
      <c r="H2865" s="171">
        <v>565.39</v>
      </c>
    </row>
    <row r="2866" spans="1:8" ht="14.4">
      <c r="A2866" s="171" t="s">
        <v>2881</v>
      </c>
      <c r="B2866" s="173">
        <v>45137</v>
      </c>
      <c r="C2866" s="172" t="s">
        <v>4121</v>
      </c>
      <c r="D2866" s="174" t="s">
        <v>22</v>
      </c>
      <c r="E2866" s="171">
        <v>1328.93</v>
      </c>
      <c r="F2866" s="171">
        <v>48</v>
      </c>
      <c r="G2866" s="171">
        <v>8</v>
      </c>
      <c r="H2866" s="171">
        <v>1088.42</v>
      </c>
    </row>
    <row r="2867" spans="1:8" ht="14.4">
      <c r="A2867" s="171" t="s">
        <v>2882</v>
      </c>
      <c r="B2867" s="173">
        <v>45159</v>
      </c>
      <c r="C2867" s="172" t="s">
        <v>4127</v>
      </c>
      <c r="D2867" s="174" t="s">
        <v>4125</v>
      </c>
      <c r="E2867" s="171">
        <v>3304.49</v>
      </c>
      <c r="F2867" s="171">
        <v>31</v>
      </c>
      <c r="G2867" s="171">
        <v>24</v>
      </c>
      <c r="H2867" s="171">
        <v>404.55</v>
      </c>
    </row>
    <row r="2868" spans="1:8" ht="14.4">
      <c r="A2868" s="171" t="s">
        <v>2883</v>
      </c>
      <c r="B2868" s="173">
        <v>45499</v>
      </c>
      <c r="C2868" s="172" t="s">
        <v>4121</v>
      </c>
      <c r="D2868" s="174" t="s">
        <v>4106</v>
      </c>
      <c r="E2868" s="171">
        <v>1530.15</v>
      </c>
      <c r="F2868" s="171">
        <v>3</v>
      </c>
      <c r="G2868" s="171">
        <v>28</v>
      </c>
      <c r="H2868" s="171">
        <v>920.31</v>
      </c>
    </row>
    <row r="2869" spans="1:8" ht="14.4">
      <c r="A2869" s="171" t="s">
        <v>2884</v>
      </c>
      <c r="B2869" s="173">
        <v>45427</v>
      </c>
      <c r="C2869" s="172" t="s">
        <v>4121</v>
      </c>
      <c r="D2869" s="174" t="s">
        <v>4106</v>
      </c>
      <c r="E2869" s="171">
        <v>515.30999999999995</v>
      </c>
      <c r="F2869" s="171">
        <v>42</v>
      </c>
      <c r="G2869" s="171">
        <v>35</v>
      </c>
      <c r="H2869" s="171">
        <v>1696.32</v>
      </c>
    </row>
    <row r="2870" spans="1:8" ht="14.4">
      <c r="A2870" s="171" t="s">
        <v>2885</v>
      </c>
      <c r="B2870" s="173">
        <v>45497</v>
      </c>
      <c r="C2870" s="172" t="s">
        <v>4127</v>
      </c>
      <c r="D2870" s="174" t="s">
        <v>4125</v>
      </c>
      <c r="E2870" s="171">
        <v>3873.92</v>
      </c>
      <c r="F2870" s="171">
        <v>19</v>
      </c>
      <c r="G2870" s="171">
        <v>46</v>
      </c>
      <c r="H2870" s="171">
        <v>574.71</v>
      </c>
    </row>
    <row r="2871" spans="1:8" ht="14.4">
      <c r="A2871" s="171" t="s">
        <v>2886</v>
      </c>
      <c r="B2871" s="173">
        <v>45258</v>
      </c>
      <c r="C2871" s="174" t="s">
        <v>4129</v>
      </c>
      <c r="D2871" s="174" t="s">
        <v>4125</v>
      </c>
      <c r="E2871" s="171">
        <v>4394.46</v>
      </c>
      <c r="F2871" s="171">
        <v>18</v>
      </c>
      <c r="G2871" s="171">
        <v>2</v>
      </c>
      <c r="H2871" s="171">
        <v>44.55</v>
      </c>
    </row>
    <row r="2872" spans="1:8" ht="14.4">
      <c r="A2872" s="171" t="s">
        <v>2887</v>
      </c>
      <c r="B2872" s="173">
        <v>45414</v>
      </c>
      <c r="C2872" s="172" t="s">
        <v>4127</v>
      </c>
      <c r="D2872" s="174" t="s">
        <v>22</v>
      </c>
      <c r="E2872" s="171">
        <v>2996.9</v>
      </c>
      <c r="F2872" s="171">
        <v>45</v>
      </c>
      <c r="G2872" s="171">
        <v>22</v>
      </c>
      <c r="H2872" s="171">
        <v>840</v>
      </c>
    </row>
    <row r="2873" spans="1:8" ht="14.4">
      <c r="A2873" s="171" t="s">
        <v>2888</v>
      </c>
      <c r="B2873" s="173">
        <v>45510</v>
      </c>
      <c r="C2873" s="172" t="s">
        <v>4127</v>
      </c>
      <c r="D2873" s="174" t="s">
        <v>22</v>
      </c>
      <c r="E2873" s="171">
        <v>1152.3499999999999</v>
      </c>
      <c r="F2873" s="171">
        <v>8</v>
      </c>
      <c r="G2873" s="171">
        <v>30</v>
      </c>
      <c r="H2873" s="171">
        <v>810.92</v>
      </c>
    </row>
    <row r="2874" spans="1:8" ht="14.4">
      <c r="A2874" s="171">
        <v>66604071</v>
      </c>
      <c r="B2874" s="173">
        <v>45597</v>
      </c>
      <c r="C2874" s="172" t="s">
        <v>4121</v>
      </c>
      <c r="D2874" s="174" t="s">
        <v>4106</v>
      </c>
      <c r="E2874" s="171">
        <v>1052.02</v>
      </c>
      <c r="F2874" s="171">
        <v>25</v>
      </c>
      <c r="G2874" s="171">
        <v>6</v>
      </c>
      <c r="H2874" s="171">
        <v>766.27</v>
      </c>
    </row>
    <row r="2875" spans="1:8" ht="14.4">
      <c r="A2875" s="171" t="s">
        <v>2890</v>
      </c>
      <c r="B2875" s="173">
        <v>45277</v>
      </c>
      <c r="C2875" s="172" t="s">
        <v>4127</v>
      </c>
      <c r="D2875" s="174" t="s">
        <v>22</v>
      </c>
      <c r="E2875" s="171">
        <v>579.23</v>
      </c>
      <c r="F2875" s="171">
        <v>17</v>
      </c>
      <c r="G2875" s="171">
        <v>27</v>
      </c>
      <c r="H2875" s="171">
        <v>72.040000000000006</v>
      </c>
    </row>
    <row r="2876" spans="1:8" ht="14.4">
      <c r="A2876" s="171" t="s">
        <v>2891</v>
      </c>
      <c r="B2876" s="173">
        <v>45059</v>
      </c>
      <c r="C2876" s="172" t="s">
        <v>4128</v>
      </c>
      <c r="D2876" s="174" t="s">
        <v>4106</v>
      </c>
      <c r="E2876" s="171">
        <v>1784.79</v>
      </c>
      <c r="F2876" s="171">
        <v>1</v>
      </c>
      <c r="G2876" s="171">
        <v>10</v>
      </c>
      <c r="H2876" s="171">
        <v>165.61</v>
      </c>
    </row>
    <row r="2877" spans="1:8" ht="14.4">
      <c r="A2877" s="171" t="s">
        <v>2892</v>
      </c>
      <c r="B2877" s="173">
        <v>45159</v>
      </c>
      <c r="C2877" s="172" t="s">
        <v>4128</v>
      </c>
      <c r="D2877" s="174" t="s">
        <v>4117</v>
      </c>
      <c r="E2877" s="171">
        <v>4679.54</v>
      </c>
      <c r="F2877" s="171">
        <v>7</v>
      </c>
      <c r="G2877" s="171">
        <v>44</v>
      </c>
      <c r="H2877" s="171">
        <v>339.39</v>
      </c>
    </row>
    <row r="2878" spans="1:8" ht="14.4">
      <c r="A2878" s="171" t="s">
        <v>2893</v>
      </c>
      <c r="B2878" s="173">
        <v>45410</v>
      </c>
      <c r="C2878" s="172" t="s">
        <v>4128</v>
      </c>
      <c r="D2878" s="174" t="s">
        <v>4125</v>
      </c>
      <c r="E2878" s="171">
        <v>4205.62</v>
      </c>
      <c r="F2878" s="171">
        <v>43</v>
      </c>
      <c r="G2878" s="171">
        <v>17</v>
      </c>
      <c r="H2878" s="171">
        <v>950.34</v>
      </c>
    </row>
    <row r="2879" spans="1:8" ht="14.4">
      <c r="A2879" s="171" t="s">
        <v>2894</v>
      </c>
      <c r="B2879" s="173">
        <v>45391</v>
      </c>
      <c r="C2879" s="174" t="s">
        <v>4129</v>
      </c>
      <c r="D2879" s="174" t="s">
        <v>4106</v>
      </c>
      <c r="E2879" s="171">
        <v>2185.31</v>
      </c>
      <c r="F2879" s="171">
        <v>18</v>
      </c>
      <c r="G2879" s="171">
        <v>31</v>
      </c>
      <c r="H2879" s="171">
        <v>1764.55</v>
      </c>
    </row>
    <row r="2880" spans="1:8" ht="14.4">
      <c r="A2880" s="171" t="s">
        <v>2895</v>
      </c>
      <c r="B2880" s="173">
        <v>45332</v>
      </c>
      <c r="C2880" s="172" t="s">
        <v>4128</v>
      </c>
      <c r="D2880" s="174" t="s">
        <v>4106</v>
      </c>
      <c r="E2880" s="171">
        <v>2984.95</v>
      </c>
      <c r="F2880" s="171">
        <v>41</v>
      </c>
      <c r="G2880" s="171">
        <v>4</v>
      </c>
      <c r="H2880" s="171">
        <v>186.24</v>
      </c>
    </row>
    <row r="2881" spans="1:8" ht="14.4">
      <c r="A2881" s="171" t="s">
        <v>2896</v>
      </c>
      <c r="B2881" s="173">
        <v>45164</v>
      </c>
      <c r="C2881" s="172" t="s">
        <v>4121</v>
      </c>
      <c r="D2881" s="174" t="s">
        <v>4125</v>
      </c>
      <c r="E2881" s="171">
        <v>2107.39</v>
      </c>
      <c r="F2881" s="171">
        <v>11</v>
      </c>
      <c r="G2881" s="171">
        <v>24</v>
      </c>
      <c r="H2881" s="171">
        <v>30.22</v>
      </c>
    </row>
    <row r="2882" spans="1:8" ht="14.4">
      <c r="A2882" s="171" t="s">
        <v>2897</v>
      </c>
      <c r="B2882" s="173">
        <v>45202</v>
      </c>
      <c r="C2882" s="172" t="s">
        <v>4128</v>
      </c>
      <c r="D2882" s="174" t="s">
        <v>4125</v>
      </c>
      <c r="E2882" s="171">
        <v>1119.79</v>
      </c>
      <c r="F2882" s="171">
        <v>40</v>
      </c>
      <c r="G2882" s="171">
        <v>35</v>
      </c>
      <c r="H2882" s="171">
        <v>858.75</v>
      </c>
    </row>
    <row r="2883" spans="1:8" ht="14.4">
      <c r="A2883" s="171" t="s">
        <v>2898</v>
      </c>
      <c r="B2883" s="173">
        <v>45232</v>
      </c>
      <c r="C2883" s="172" t="s">
        <v>4127</v>
      </c>
      <c r="D2883" s="174" t="s">
        <v>4106</v>
      </c>
      <c r="E2883" s="171">
        <v>1727.88</v>
      </c>
      <c r="F2883" s="171">
        <v>5</v>
      </c>
      <c r="G2883" s="171">
        <v>1</v>
      </c>
      <c r="H2883" s="171">
        <v>1187.82</v>
      </c>
    </row>
    <row r="2884" spans="1:8" ht="14.4">
      <c r="A2884" s="171" t="s">
        <v>2899</v>
      </c>
      <c r="B2884" s="173">
        <v>45268</v>
      </c>
      <c r="C2884" s="172" t="s">
        <v>4121</v>
      </c>
      <c r="D2884" s="174" t="s">
        <v>4125</v>
      </c>
      <c r="E2884" s="171">
        <v>3835.37</v>
      </c>
      <c r="F2884" s="171">
        <v>43</v>
      </c>
      <c r="G2884" s="171">
        <v>42</v>
      </c>
      <c r="H2884" s="171">
        <v>1778.07</v>
      </c>
    </row>
    <row r="2885" spans="1:8" ht="14.4">
      <c r="A2885" s="171" t="s">
        <v>2900</v>
      </c>
      <c r="B2885" s="173">
        <v>45308</v>
      </c>
      <c r="C2885" s="172" t="s">
        <v>4128</v>
      </c>
      <c r="D2885" s="174" t="s">
        <v>4125</v>
      </c>
      <c r="E2885" s="171">
        <v>696.6</v>
      </c>
      <c r="F2885" s="171">
        <v>43</v>
      </c>
      <c r="G2885" s="171">
        <v>37</v>
      </c>
      <c r="H2885" s="171">
        <v>877.57</v>
      </c>
    </row>
    <row r="2886" spans="1:8" ht="14.4">
      <c r="A2886" s="171" t="s">
        <v>2901</v>
      </c>
      <c r="B2886" s="173">
        <v>44910</v>
      </c>
      <c r="C2886" s="172" t="s">
        <v>4128</v>
      </c>
      <c r="D2886" s="174" t="s">
        <v>4106</v>
      </c>
      <c r="E2886" s="171">
        <v>91.63</v>
      </c>
      <c r="F2886" s="171">
        <v>23</v>
      </c>
      <c r="G2886" s="171">
        <v>23</v>
      </c>
      <c r="H2886" s="171">
        <v>1995.26</v>
      </c>
    </row>
    <row r="2887" spans="1:8" ht="14.4">
      <c r="A2887" s="171" t="s">
        <v>2902</v>
      </c>
      <c r="B2887" s="173">
        <v>45499</v>
      </c>
      <c r="C2887" s="172" t="s">
        <v>4128</v>
      </c>
      <c r="D2887" s="174" t="s">
        <v>4116</v>
      </c>
      <c r="E2887" s="171">
        <v>4944.8</v>
      </c>
      <c r="F2887" s="171">
        <v>48</v>
      </c>
      <c r="G2887" s="171">
        <v>0</v>
      </c>
      <c r="H2887" s="171">
        <v>307.87</v>
      </c>
    </row>
    <row r="2888" spans="1:8" ht="14.4">
      <c r="A2888" s="171" t="s">
        <v>2903</v>
      </c>
      <c r="B2888" s="173">
        <v>45356</v>
      </c>
      <c r="C2888" s="172" t="s">
        <v>4127</v>
      </c>
      <c r="D2888" s="174" t="s">
        <v>4125</v>
      </c>
      <c r="E2888" s="171">
        <v>4323.29</v>
      </c>
      <c r="F2888" s="171">
        <v>14</v>
      </c>
      <c r="G2888" s="171">
        <v>41</v>
      </c>
      <c r="H2888" s="171">
        <v>953.8</v>
      </c>
    </row>
    <row r="2889" spans="1:8" ht="14.4">
      <c r="A2889" s="171" t="s">
        <v>2904</v>
      </c>
      <c r="B2889" s="173">
        <v>44920</v>
      </c>
      <c r="C2889" s="174" t="s">
        <v>4129</v>
      </c>
      <c r="D2889" s="174" t="s">
        <v>4106</v>
      </c>
      <c r="E2889" s="171">
        <v>1225.48</v>
      </c>
      <c r="F2889" s="171">
        <v>49</v>
      </c>
      <c r="G2889" s="171">
        <v>17</v>
      </c>
      <c r="H2889" s="171">
        <v>98.08</v>
      </c>
    </row>
    <row r="2890" spans="1:8" ht="14.4">
      <c r="A2890" s="171" t="s">
        <v>2905</v>
      </c>
      <c r="B2890" s="173">
        <v>45460</v>
      </c>
      <c r="C2890" s="172" t="s">
        <v>4127</v>
      </c>
      <c r="D2890" s="174" t="s">
        <v>4116</v>
      </c>
      <c r="E2890" s="171">
        <v>911.47</v>
      </c>
      <c r="F2890" s="171">
        <v>21</v>
      </c>
      <c r="G2890" s="171">
        <v>13</v>
      </c>
      <c r="H2890" s="171">
        <v>1265.75</v>
      </c>
    </row>
    <row r="2891" spans="1:8" ht="14.4">
      <c r="A2891" s="171" t="s">
        <v>2906</v>
      </c>
      <c r="B2891" s="173">
        <v>45339</v>
      </c>
      <c r="C2891" s="172" t="s">
        <v>4127</v>
      </c>
      <c r="D2891" s="174" t="s">
        <v>4106</v>
      </c>
      <c r="E2891" s="171">
        <v>1769.43</v>
      </c>
      <c r="F2891" s="171">
        <v>2</v>
      </c>
      <c r="G2891" s="171">
        <v>33</v>
      </c>
      <c r="H2891" s="171">
        <v>801.99</v>
      </c>
    </row>
    <row r="2892" spans="1:8" ht="14.4">
      <c r="A2892" s="171" t="s">
        <v>2907</v>
      </c>
      <c r="B2892" s="173">
        <v>45095</v>
      </c>
      <c r="C2892" s="172" t="s">
        <v>4127</v>
      </c>
      <c r="D2892" s="174" t="s">
        <v>4125</v>
      </c>
      <c r="E2892" s="171">
        <v>1287.57</v>
      </c>
      <c r="F2892" s="171">
        <v>31</v>
      </c>
      <c r="G2892" s="171">
        <v>42</v>
      </c>
      <c r="H2892" s="171">
        <v>1655.17</v>
      </c>
    </row>
    <row r="2893" spans="1:8" ht="14.4">
      <c r="A2893" s="171" t="s">
        <v>2908</v>
      </c>
      <c r="B2893" s="173">
        <v>45088</v>
      </c>
      <c r="C2893" s="172" t="s">
        <v>4127</v>
      </c>
      <c r="D2893" s="174" t="s">
        <v>4116</v>
      </c>
      <c r="E2893" s="171">
        <v>458.48</v>
      </c>
      <c r="F2893" s="171">
        <v>28</v>
      </c>
      <c r="G2893" s="171">
        <v>41</v>
      </c>
      <c r="H2893" s="171">
        <v>1947.79</v>
      </c>
    </row>
    <row r="2894" spans="1:8" ht="14.4">
      <c r="A2894" s="171" t="s">
        <v>2909</v>
      </c>
      <c r="B2894" s="173">
        <v>45412</v>
      </c>
      <c r="C2894" s="172" t="s">
        <v>4127</v>
      </c>
      <c r="D2894" s="174" t="s">
        <v>4125</v>
      </c>
      <c r="E2894" s="171">
        <v>2348.41</v>
      </c>
      <c r="F2894" s="171">
        <v>33</v>
      </c>
      <c r="G2894" s="171">
        <v>0</v>
      </c>
      <c r="H2894" s="171">
        <v>1619.77</v>
      </c>
    </row>
    <row r="2895" spans="1:8" ht="14.4">
      <c r="A2895" s="171" t="s">
        <v>2910</v>
      </c>
      <c r="B2895" s="173">
        <v>45280</v>
      </c>
      <c r="C2895" s="172" t="s">
        <v>4128</v>
      </c>
      <c r="D2895" s="174" t="s">
        <v>4117</v>
      </c>
      <c r="E2895" s="171">
        <v>3927.72</v>
      </c>
      <c r="F2895" s="171">
        <v>12</v>
      </c>
      <c r="G2895" s="171">
        <v>8</v>
      </c>
      <c r="H2895" s="171">
        <v>1792</v>
      </c>
    </row>
    <row r="2896" spans="1:8" ht="14.4">
      <c r="A2896" s="171" t="s">
        <v>2911</v>
      </c>
      <c r="B2896" s="173">
        <v>45449</v>
      </c>
      <c r="C2896" s="172" t="s">
        <v>4127</v>
      </c>
      <c r="D2896" s="174" t="s">
        <v>4125</v>
      </c>
      <c r="E2896" s="171">
        <v>804.25</v>
      </c>
      <c r="F2896" s="171">
        <v>9</v>
      </c>
      <c r="G2896" s="171">
        <v>9</v>
      </c>
      <c r="H2896" s="171">
        <v>107.36</v>
      </c>
    </row>
    <row r="2897" spans="1:8" ht="14.4">
      <c r="A2897" s="171" t="s">
        <v>2912</v>
      </c>
      <c r="B2897" s="173">
        <v>45533</v>
      </c>
      <c r="C2897" s="172" t="s">
        <v>4127</v>
      </c>
      <c r="D2897" s="174" t="s">
        <v>4117</v>
      </c>
      <c r="E2897" s="171">
        <v>4517.66</v>
      </c>
      <c r="F2897" s="171">
        <v>4</v>
      </c>
      <c r="G2897" s="171">
        <v>33</v>
      </c>
      <c r="H2897" s="171">
        <v>1474.65</v>
      </c>
    </row>
    <row r="2898" spans="1:8" ht="14.4">
      <c r="A2898" s="171" t="s">
        <v>2913</v>
      </c>
      <c r="B2898" s="173">
        <v>45580</v>
      </c>
      <c r="C2898" s="172" t="s">
        <v>4127</v>
      </c>
      <c r="D2898" s="174" t="s">
        <v>4106</v>
      </c>
      <c r="E2898" s="171">
        <v>449.04</v>
      </c>
      <c r="F2898" s="171">
        <v>10</v>
      </c>
      <c r="G2898" s="171">
        <v>12</v>
      </c>
      <c r="H2898" s="171">
        <v>272.92</v>
      </c>
    </row>
    <row r="2899" spans="1:8" ht="14.4">
      <c r="A2899" s="171" t="s">
        <v>2914</v>
      </c>
      <c r="B2899" s="173">
        <v>45437</v>
      </c>
      <c r="C2899" s="172" t="s">
        <v>4121</v>
      </c>
      <c r="D2899" s="174" t="s">
        <v>4116</v>
      </c>
      <c r="E2899" s="171">
        <v>4430.32</v>
      </c>
      <c r="F2899" s="171">
        <v>9</v>
      </c>
      <c r="G2899" s="171">
        <v>15</v>
      </c>
      <c r="H2899" s="171">
        <v>1459.99</v>
      </c>
    </row>
    <row r="2900" spans="1:8" ht="14.4">
      <c r="A2900" s="171" t="s">
        <v>2915</v>
      </c>
      <c r="B2900" s="173">
        <v>45136</v>
      </c>
      <c r="C2900" s="172" t="s">
        <v>4127</v>
      </c>
      <c r="D2900" s="174" t="s">
        <v>4106</v>
      </c>
      <c r="E2900" s="171">
        <v>2001.91</v>
      </c>
      <c r="F2900" s="171">
        <v>28</v>
      </c>
      <c r="G2900" s="171">
        <v>17</v>
      </c>
      <c r="H2900" s="171">
        <v>1575.47</v>
      </c>
    </row>
    <row r="2901" spans="1:8" ht="14.4">
      <c r="A2901" s="171" t="s">
        <v>2916</v>
      </c>
      <c r="B2901" s="173">
        <v>45518</v>
      </c>
      <c r="C2901" s="172" t="s">
        <v>4128</v>
      </c>
      <c r="D2901" s="174" t="s">
        <v>4106</v>
      </c>
      <c r="E2901" s="171">
        <v>2782.2</v>
      </c>
      <c r="F2901" s="171">
        <v>48</v>
      </c>
      <c r="G2901" s="171">
        <v>17</v>
      </c>
      <c r="H2901" s="171">
        <v>1055.75</v>
      </c>
    </row>
    <row r="2902" spans="1:8" ht="14.4">
      <c r="A2902" s="171" t="s">
        <v>2917</v>
      </c>
      <c r="B2902" s="173">
        <v>45312</v>
      </c>
      <c r="C2902" s="174" t="s">
        <v>4129</v>
      </c>
      <c r="D2902" s="174" t="s">
        <v>4125</v>
      </c>
      <c r="E2902" s="171">
        <v>3979.31</v>
      </c>
      <c r="F2902" s="171">
        <v>46</v>
      </c>
      <c r="G2902" s="171">
        <v>23</v>
      </c>
      <c r="H2902" s="171">
        <v>1038.07</v>
      </c>
    </row>
    <row r="2903" spans="1:8" ht="14.4">
      <c r="A2903" s="171" t="s">
        <v>2918</v>
      </c>
      <c r="B2903" s="173">
        <v>45086</v>
      </c>
      <c r="C2903" s="172" t="s">
        <v>4121</v>
      </c>
      <c r="D2903" s="174" t="s">
        <v>4106</v>
      </c>
      <c r="E2903" s="171">
        <v>1994.27</v>
      </c>
      <c r="F2903" s="171">
        <v>1</v>
      </c>
      <c r="G2903" s="171">
        <v>31</v>
      </c>
      <c r="H2903" s="171">
        <v>275.38</v>
      </c>
    </row>
    <row r="2904" spans="1:8" ht="14.4">
      <c r="A2904" s="171" t="s">
        <v>2919</v>
      </c>
      <c r="B2904" s="173">
        <v>45440</v>
      </c>
      <c r="C2904" s="172" t="s">
        <v>4127</v>
      </c>
      <c r="D2904" s="174" t="s">
        <v>4116</v>
      </c>
      <c r="E2904" s="171">
        <v>3491.51</v>
      </c>
      <c r="F2904" s="171">
        <v>12</v>
      </c>
      <c r="G2904" s="171">
        <v>44</v>
      </c>
      <c r="H2904" s="171">
        <v>1630.65</v>
      </c>
    </row>
    <row r="2905" spans="1:8" ht="14.4">
      <c r="A2905" s="171" t="s">
        <v>2920</v>
      </c>
      <c r="B2905" s="173">
        <v>45113</v>
      </c>
      <c r="C2905" s="172" t="s">
        <v>4127</v>
      </c>
      <c r="D2905" s="174" t="s">
        <v>4116</v>
      </c>
      <c r="E2905" s="171">
        <v>3681.55</v>
      </c>
      <c r="F2905" s="171">
        <v>50</v>
      </c>
      <c r="G2905" s="171">
        <v>42</v>
      </c>
      <c r="H2905" s="171">
        <v>452.08</v>
      </c>
    </row>
    <row r="2906" spans="1:8" ht="14.4">
      <c r="A2906" s="171" t="s">
        <v>2921</v>
      </c>
      <c r="B2906" s="173">
        <v>45234</v>
      </c>
      <c r="C2906" s="174" t="s">
        <v>4129</v>
      </c>
      <c r="D2906" s="174" t="s">
        <v>22</v>
      </c>
      <c r="E2906" s="171">
        <v>2823.3</v>
      </c>
      <c r="F2906" s="171">
        <v>17</v>
      </c>
      <c r="G2906" s="171">
        <v>15</v>
      </c>
      <c r="H2906" s="171">
        <v>1652.44</v>
      </c>
    </row>
    <row r="2907" spans="1:8" ht="14.4">
      <c r="A2907" s="171" t="s">
        <v>2922</v>
      </c>
      <c r="B2907" s="173">
        <v>44964</v>
      </c>
      <c r="C2907" s="174" t="s">
        <v>4129</v>
      </c>
      <c r="D2907" s="174" t="s">
        <v>4117</v>
      </c>
      <c r="E2907" s="171">
        <v>2235.8000000000002</v>
      </c>
      <c r="F2907" s="171">
        <v>6</v>
      </c>
      <c r="G2907" s="171">
        <v>46</v>
      </c>
      <c r="H2907" s="171">
        <v>1206.79</v>
      </c>
    </row>
    <row r="2908" spans="1:8" ht="14.4">
      <c r="A2908" s="171" t="s">
        <v>2923</v>
      </c>
      <c r="B2908" s="173">
        <v>45190</v>
      </c>
      <c r="C2908" s="174" t="s">
        <v>4129</v>
      </c>
      <c r="D2908" s="174" t="s">
        <v>4116</v>
      </c>
      <c r="E2908" s="171">
        <v>3191.68</v>
      </c>
      <c r="F2908" s="171">
        <v>26</v>
      </c>
      <c r="G2908" s="171">
        <v>39</v>
      </c>
      <c r="H2908" s="171">
        <v>434.3</v>
      </c>
    </row>
    <row r="2909" spans="1:8" ht="14.4">
      <c r="A2909" s="171" t="s">
        <v>2924</v>
      </c>
      <c r="B2909" s="173">
        <v>45108</v>
      </c>
      <c r="C2909" s="172" t="s">
        <v>4128</v>
      </c>
      <c r="D2909" s="174" t="s">
        <v>22</v>
      </c>
      <c r="E2909" s="171">
        <v>1565.73</v>
      </c>
      <c r="F2909" s="171">
        <v>5</v>
      </c>
      <c r="G2909" s="171">
        <v>34</v>
      </c>
      <c r="H2909" s="171">
        <v>446.21</v>
      </c>
    </row>
    <row r="2910" spans="1:8" ht="14.4">
      <c r="A2910" s="171" t="s">
        <v>2925</v>
      </c>
      <c r="B2910" s="173">
        <v>45141</v>
      </c>
      <c r="C2910" s="172" t="s">
        <v>4127</v>
      </c>
      <c r="D2910" s="174" t="s">
        <v>4117</v>
      </c>
      <c r="E2910" s="171">
        <v>3975.1</v>
      </c>
      <c r="F2910" s="171">
        <v>36</v>
      </c>
      <c r="G2910" s="171">
        <v>4</v>
      </c>
      <c r="H2910" s="171">
        <v>701.33</v>
      </c>
    </row>
    <row r="2911" spans="1:8" ht="14.4">
      <c r="A2911" s="171" t="s">
        <v>2926</v>
      </c>
      <c r="B2911" s="173">
        <v>45295</v>
      </c>
      <c r="C2911" s="172" t="s">
        <v>4121</v>
      </c>
      <c r="D2911" s="174" t="s">
        <v>4116</v>
      </c>
      <c r="E2911" s="171">
        <v>4681.32</v>
      </c>
      <c r="F2911" s="171">
        <v>16</v>
      </c>
      <c r="G2911" s="171">
        <v>49</v>
      </c>
      <c r="H2911" s="171">
        <v>1922.25</v>
      </c>
    </row>
    <row r="2912" spans="1:8" ht="14.4">
      <c r="A2912" s="171" t="s">
        <v>2927</v>
      </c>
      <c r="B2912" s="173">
        <v>45335</v>
      </c>
      <c r="C2912" s="172" t="s">
        <v>4127</v>
      </c>
      <c r="D2912" s="174" t="s">
        <v>4116</v>
      </c>
      <c r="E2912" s="171">
        <v>3291.13</v>
      </c>
      <c r="F2912" s="171">
        <v>1</v>
      </c>
      <c r="G2912" s="171">
        <v>21</v>
      </c>
      <c r="H2912" s="171">
        <v>1065.8</v>
      </c>
    </row>
    <row r="2913" spans="1:8" ht="14.4">
      <c r="A2913" s="171" t="s">
        <v>2928</v>
      </c>
      <c r="B2913" s="173">
        <v>44891</v>
      </c>
      <c r="C2913" s="172" t="s">
        <v>4128</v>
      </c>
      <c r="D2913" s="174" t="s">
        <v>4117</v>
      </c>
      <c r="E2913" s="171">
        <v>4244.3</v>
      </c>
      <c r="F2913" s="171">
        <v>50</v>
      </c>
      <c r="G2913" s="171">
        <v>29</v>
      </c>
      <c r="H2913" s="171">
        <v>1129.17</v>
      </c>
    </row>
    <row r="2914" spans="1:8" ht="14.4">
      <c r="A2914" s="171" t="s">
        <v>2929</v>
      </c>
      <c r="B2914" s="173">
        <v>45062</v>
      </c>
      <c r="C2914" s="174" t="s">
        <v>4129</v>
      </c>
      <c r="D2914" s="174" t="s">
        <v>4106</v>
      </c>
      <c r="E2914" s="171">
        <v>1804.89</v>
      </c>
      <c r="F2914" s="171">
        <v>17</v>
      </c>
      <c r="G2914" s="171">
        <v>12</v>
      </c>
      <c r="H2914" s="171">
        <v>1214.82</v>
      </c>
    </row>
    <row r="2915" spans="1:8" ht="14.4">
      <c r="A2915" s="171" t="s">
        <v>2930</v>
      </c>
      <c r="B2915" s="173">
        <v>45287</v>
      </c>
      <c r="C2915" s="174" t="s">
        <v>4129</v>
      </c>
      <c r="D2915" s="174" t="s">
        <v>4116</v>
      </c>
      <c r="E2915" s="171">
        <v>484.49</v>
      </c>
      <c r="F2915" s="171">
        <v>11</v>
      </c>
      <c r="G2915" s="171">
        <v>37</v>
      </c>
      <c r="H2915" s="171">
        <v>1950.71</v>
      </c>
    </row>
    <row r="2916" spans="1:8" ht="14.4">
      <c r="A2916" s="171" t="s">
        <v>2931</v>
      </c>
      <c r="B2916" s="173">
        <v>45225</v>
      </c>
      <c r="C2916" s="172" t="s">
        <v>4121</v>
      </c>
      <c r="D2916" s="174" t="s">
        <v>22</v>
      </c>
      <c r="E2916" s="171">
        <v>1996.99</v>
      </c>
      <c r="F2916" s="171">
        <v>12</v>
      </c>
      <c r="G2916" s="171">
        <v>42</v>
      </c>
      <c r="H2916" s="171">
        <v>1121.81</v>
      </c>
    </row>
    <row r="2917" spans="1:8" ht="14.4">
      <c r="A2917" s="171" t="s">
        <v>2932</v>
      </c>
      <c r="B2917" s="173">
        <v>45063</v>
      </c>
      <c r="C2917" s="174" t="s">
        <v>4129</v>
      </c>
      <c r="D2917" s="174" t="s">
        <v>4106</v>
      </c>
      <c r="E2917" s="171">
        <v>4733.3500000000004</v>
      </c>
      <c r="F2917" s="171">
        <v>47</v>
      </c>
      <c r="G2917" s="171">
        <v>21</v>
      </c>
      <c r="H2917" s="171">
        <v>662.73</v>
      </c>
    </row>
    <row r="2918" spans="1:8" ht="14.4">
      <c r="A2918" s="171" t="s">
        <v>2933</v>
      </c>
      <c r="B2918" s="173">
        <v>45114</v>
      </c>
      <c r="C2918" s="172" t="s">
        <v>4121</v>
      </c>
      <c r="D2918" s="174" t="s">
        <v>4125</v>
      </c>
      <c r="E2918" s="171">
        <v>1183.73</v>
      </c>
      <c r="F2918" s="171">
        <v>42</v>
      </c>
      <c r="G2918" s="171">
        <v>49</v>
      </c>
      <c r="H2918" s="171">
        <v>1365.91</v>
      </c>
    </row>
    <row r="2919" spans="1:8" ht="14.4">
      <c r="A2919" s="171" t="s">
        <v>2934</v>
      </c>
      <c r="B2919" s="173">
        <v>44912</v>
      </c>
      <c r="C2919" s="174" t="s">
        <v>4129</v>
      </c>
      <c r="D2919" s="174" t="s">
        <v>4125</v>
      </c>
      <c r="E2919" s="171">
        <v>1266.1300000000001</v>
      </c>
      <c r="F2919" s="171">
        <v>44</v>
      </c>
      <c r="G2919" s="171">
        <v>14</v>
      </c>
      <c r="H2919" s="171">
        <v>1079.57</v>
      </c>
    </row>
    <row r="2920" spans="1:8" ht="14.4">
      <c r="A2920" s="171" t="s">
        <v>2935</v>
      </c>
      <c r="B2920" s="173">
        <v>45277</v>
      </c>
      <c r="C2920" s="172" t="s">
        <v>4121</v>
      </c>
      <c r="D2920" s="174" t="s">
        <v>4125</v>
      </c>
      <c r="E2920" s="171">
        <v>4431.17</v>
      </c>
      <c r="F2920" s="171">
        <v>28</v>
      </c>
      <c r="G2920" s="171">
        <v>25</v>
      </c>
      <c r="H2920" s="171">
        <v>955.73</v>
      </c>
    </row>
    <row r="2921" spans="1:8" ht="14.4">
      <c r="A2921" s="171" t="s">
        <v>2936</v>
      </c>
      <c r="B2921" s="173">
        <v>45382</v>
      </c>
      <c r="C2921" s="172" t="s">
        <v>4121</v>
      </c>
      <c r="D2921" s="174" t="s">
        <v>4116</v>
      </c>
      <c r="E2921" s="171">
        <v>3647.92</v>
      </c>
      <c r="F2921" s="171">
        <v>34</v>
      </c>
      <c r="G2921" s="171">
        <v>29</v>
      </c>
      <c r="H2921" s="171">
        <v>1324.66</v>
      </c>
    </row>
    <row r="2922" spans="1:8" ht="14.4">
      <c r="A2922" s="171" t="s">
        <v>2937</v>
      </c>
      <c r="B2922" s="173">
        <v>44981</v>
      </c>
      <c r="C2922" s="174" t="s">
        <v>4129</v>
      </c>
      <c r="D2922" s="174" t="s">
        <v>4116</v>
      </c>
      <c r="E2922" s="171">
        <v>2492.5700000000002</v>
      </c>
      <c r="F2922" s="171">
        <v>11</v>
      </c>
      <c r="G2922" s="171">
        <v>36</v>
      </c>
      <c r="H2922" s="171">
        <v>1172.45</v>
      </c>
    </row>
    <row r="2923" spans="1:8" ht="14.4">
      <c r="A2923" s="171" t="s">
        <v>2938</v>
      </c>
      <c r="B2923" s="173">
        <v>45343</v>
      </c>
      <c r="C2923" s="172" t="s">
        <v>4127</v>
      </c>
      <c r="D2923" s="174" t="s">
        <v>4117</v>
      </c>
      <c r="E2923" s="171">
        <v>477.26</v>
      </c>
      <c r="F2923" s="171">
        <v>13</v>
      </c>
      <c r="G2923" s="171">
        <v>34</v>
      </c>
      <c r="H2923" s="171">
        <v>1873.23</v>
      </c>
    </row>
    <row r="2924" spans="1:8" ht="14.4">
      <c r="A2924" s="171" t="s">
        <v>2939</v>
      </c>
      <c r="B2924" s="173">
        <v>45415</v>
      </c>
      <c r="C2924" s="174" t="s">
        <v>4129</v>
      </c>
      <c r="D2924" s="174" t="s">
        <v>4116</v>
      </c>
      <c r="E2924" s="171">
        <v>3504.35</v>
      </c>
      <c r="F2924" s="171">
        <v>33</v>
      </c>
      <c r="G2924" s="171">
        <v>14</v>
      </c>
      <c r="H2924" s="171">
        <v>228.71</v>
      </c>
    </row>
    <row r="2925" spans="1:8" ht="14.4">
      <c r="A2925" s="171" t="s">
        <v>2940</v>
      </c>
      <c r="B2925" s="173">
        <v>45085</v>
      </c>
      <c r="C2925" s="172" t="s">
        <v>4121</v>
      </c>
      <c r="D2925" s="174" t="s">
        <v>4117</v>
      </c>
      <c r="E2925" s="171">
        <v>1060.6199999999999</v>
      </c>
      <c r="F2925" s="171">
        <v>2</v>
      </c>
      <c r="G2925" s="171">
        <v>43</v>
      </c>
      <c r="H2925" s="171">
        <v>198.16</v>
      </c>
    </row>
    <row r="2926" spans="1:8" ht="14.4">
      <c r="A2926" s="171" t="s">
        <v>2941</v>
      </c>
      <c r="B2926" s="173">
        <v>45002</v>
      </c>
      <c r="C2926" s="172" t="s">
        <v>4127</v>
      </c>
      <c r="D2926" s="174" t="s">
        <v>4117</v>
      </c>
      <c r="E2926" s="171">
        <v>3596.99</v>
      </c>
      <c r="F2926" s="171">
        <v>25</v>
      </c>
      <c r="G2926" s="171">
        <v>48</v>
      </c>
      <c r="H2926" s="171">
        <v>1467.02</v>
      </c>
    </row>
    <row r="2927" spans="1:8" ht="14.4">
      <c r="A2927" s="171" t="s">
        <v>2942</v>
      </c>
      <c r="B2927" s="173">
        <v>45390</v>
      </c>
      <c r="C2927" s="172" t="s">
        <v>4127</v>
      </c>
      <c r="D2927" s="174" t="s">
        <v>4125</v>
      </c>
      <c r="E2927" s="171">
        <v>3598.91</v>
      </c>
      <c r="F2927" s="171">
        <v>4</v>
      </c>
      <c r="G2927" s="171">
        <v>37</v>
      </c>
      <c r="H2927" s="171">
        <v>575.49</v>
      </c>
    </row>
    <row r="2928" spans="1:8" ht="14.4">
      <c r="A2928" s="171" t="s">
        <v>2943</v>
      </c>
      <c r="B2928" s="173">
        <v>45263</v>
      </c>
      <c r="C2928" s="172" t="s">
        <v>4127</v>
      </c>
      <c r="D2928" s="174" t="s">
        <v>4125</v>
      </c>
      <c r="E2928" s="171">
        <v>4723.3100000000004</v>
      </c>
      <c r="F2928" s="171">
        <v>14</v>
      </c>
      <c r="G2928" s="171">
        <v>36</v>
      </c>
      <c r="H2928" s="171">
        <v>1478.33</v>
      </c>
    </row>
    <row r="2929" spans="1:8" ht="14.4">
      <c r="A2929" s="171" t="s">
        <v>2944</v>
      </c>
      <c r="B2929" s="173">
        <v>45407</v>
      </c>
      <c r="C2929" s="174" t="s">
        <v>4129</v>
      </c>
      <c r="D2929" s="174" t="s">
        <v>4116</v>
      </c>
      <c r="E2929" s="171">
        <v>941.08</v>
      </c>
      <c r="F2929" s="171">
        <v>8</v>
      </c>
      <c r="G2929" s="171">
        <v>41</v>
      </c>
      <c r="H2929" s="171">
        <v>1640.21</v>
      </c>
    </row>
    <row r="2930" spans="1:8" ht="14.4">
      <c r="A2930" s="171" t="s">
        <v>2945</v>
      </c>
      <c r="B2930" s="173">
        <v>45327</v>
      </c>
      <c r="C2930" s="172" t="s">
        <v>4128</v>
      </c>
      <c r="D2930" s="174" t="s">
        <v>4116</v>
      </c>
      <c r="E2930" s="171">
        <v>3328.12</v>
      </c>
      <c r="F2930" s="171">
        <v>11</v>
      </c>
      <c r="G2930" s="171">
        <v>44</v>
      </c>
      <c r="H2930" s="171">
        <v>576.17999999999995</v>
      </c>
    </row>
    <row r="2931" spans="1:8" ht="14.4">
      <c r="A2931" s="171" t="s">
        <v>2946</v>
      </c>
      <c r="B2931" s="173">
        <v>45411</v>
      </c>
      <c r="C2931" s="172" t="s">
        <v>4127</v>
      </c>
      <c r="D2931" s="174" t="s">
        <v>4106</v>
      </c>
      <c r="E2931" s="171">
        <v>3433.2</v>
      </c>
      <c r="F2931" s="171">
        <v>13</v>
      </c>
      <c r="G2931" s="171">
        <v>42</v>
      </c>
      <c r="H2931" s="171">
        <v>1682.05</v>
      </c>
    </row>
    <row r="2932" spans="1:8" ht="14.4">
      <c r="A2932" s="171" t="s">
        <v>2947</v>
      </c>
      <c r="B2932" s="173">
        <v>44932</v>
      </c>
      <c r="C2932" s="172" t="s">
        <v>4121</v>
      </c>
      <c r="D2932" s="174" t="s">
        <v>22</v>
      </c>
      <c r="E2932" s="171">
        <v>1586.97</v>
      </c>
      <c r="F2932" s="171">
        <v>44</v>
      </c>
      <c r="G2932" s="171">
        <v>20</v>
      </c>
      <c r="H2932" s="171">
        <v>1930.53</v>
      </c>
    </row>
    <row r="2933" spans="1:8" ht="14.4">
      <c r="A2933" s="171" t="s">
        <v>2948</v>
      </c>
      <c r="B2933" s="173">
        <v>45116</v>
      </c>
      <c r="C2933" s="172" t="s">
        <v>4128</v>
      </c>
      <c r="D2933" s="174" t="s">
        <v>4106</v>
      </c>
      <c r="E2933" s="171">
        <v>2708.39</v>
      </c>
      <c r="F2933" s="171">
        <v>39</v>
      </c>
      <c r="G2933" s="171">
        <v>18</v>
      </c>
      <c r="H2933" s="171">
        <v>603</v>
      </c>
    </row>
    <row r="2934" spans="1:8" ht="14.4">
      <c r="A2934" s="171" t="s">
        <v>2949</v>
      </c>
      <c r="B2934" s="173">
        <v>45152</v>
      </c>
      <c r="C2934" s="174" t="s">
        <v>4129</v>
      </c>
      <c r="D2934" s="174" t="s">
        <v>4106</v>
      </c>
      <c r="E2934" s="171">
        <v>720.17</v>
      </c>
      <c r="F2934" s="171">
        <v>15</v>
      </c>
      <c r="G2934" s="171">
        <v>12</v>
      </c>
      <c r="H2934" s="171">
        <v>1636.56</v>
      </c>
    </row>
    <row r="2935" spans="1:8" ht="14.4">
      <c r="A2935" s="171" t="s">
        <v>2950</v>
      </c>
      <c r="B2935" s="173">
        <v>45532</v>
      </c>
      <c r="C2935" s="172" t="s">
        <v>4121</v>
      </c>
      <c r="D2935" s="174" t="s">
        <v>4116</v>
      </c>
      <c r="E2935" s="171">
        <v>951.78</v>
      </c>
      <c r="F2935" s="171">
        <v>20</v>
      </c>
      <c r="G2935" s="171">
        <v>46</v>
      </c>
      <c r="H2935" s="171">
        <v>416.12</v>
      </c>
    </row>
    <row r="2936" spans="1:8" ht="14.4">
      <c r="A2936" s="171">
        <v>59313866</v>
      </c>
      <c r="B2936" s="173">
        <v>45480</v>
      </c>
      <c r="C2936" s="172" t="s">
        <v>4127</v>
      </c>
      <c r="D2936" s="174" t="s">
        <v>4117</v>
      </c>
      <c r="E2936" s="171">
        <v>1642.63</v>
      </c>
      <c r="F2936" s="171">
        <v>7</v>
      </c>
      <c r="G2936" s="171">
        <v>20</v>
      </c>
      <c r="H2936" s="171">
        <v>57.19</v>
      </c>
    </row>
    <row r="2937" spans="1:8" ht="14.4">
      <c r="A2937" s="171" t="s">
        <v>2952</v>
      </c>
      <c r="B2937" s="173">
        <v>45132</v>
      </c>
      <c r="C2937" s="174" t="s">
        <v>4129</v>
      </c>
      <c r="D2937" s="174" t="s">
        <v>22</v>
      </c>
      <c r="E2937" s="171">
        <v>1015.57</v>
      </c>
      <c r="F2937" s="171">
        <v>23</v>
      </c>
      <c r="G2937" s="171">
        <v>14</v>
      </c>
      <c r="H2937" s="171">
        <v>133.06</v>
      </c>
    </row>
    <row r="2938" spans="1:8" ht="14.4">
      <c r="A2938" s="171" t="s">
        <v>2953</v>
      </c>
      <c r="B2938" s="173">
        <v>44988</v>
      </c>
      <c r="C2938" s="174" t="s">
        <v>4129</v>
      </c>
      <c r="D2938" s="174" t="s">
        <v>22</v>
      </c>
      <c r="E2938" s="171">
        <v>4685.1099999999997</v>
      </c>
      <c r="F2938" s="171">
        <v>8</v>
      </c>
      <c r="G2938" s="171">
        <v>7</v>
      </c>
      <c r="H2938" s="171">
        <v>481.5</v>
      </c>
    </row>
    <row r="2939" spans="1:8" ht="14.4">
      <c r="A2939" s="171" t="s">
        <v>2954</v>
      </c>
      <c r="B2939" s="173">
        <v>45494</v>
      </c>
      <c r="C2939" s="172" t="s">
        <v>4128</v>
      </c>
      <c r="D2939" s="174" t="s">
        <v>4130</v>
      </c>
      <c r="E2939" s="171">
        <v>3290.25</v>
      </c>
      <c r="F2939" s="171">
        <v>44</v>
      </c>
      <c r="G2939" s="171">
        <v>28</v>
      </c>
      <c r="H2939" s="171">
        <v>858.18</v>
      </c>
    </row>
    <row r="2940" spans="1:8" ht="14.4">
      <c r="A2940" s="171" t="s">
        <v>2955</v>
      </c>
      <c r="B2940" s="173">
        <v>45610</v>
      </c>
      <c r="C2940" s="174" t="s">
        <v>4129</v>
      </c>
      <c r="D2940" s="174" t="s">
        <v>4130</v>
      </c>
      <c r="E2940" s="171">
        <v>218.76</v>
      </c>
      <c r="F2940" s="171">
        <v>1</v>
      </c>
      <c r="G2940" s="171">
        <v>13</v>
      </c>
      <c r="H2940" s="171">
        <v>537.71</v>
      </c>
    </row>
    <row r="2941" spans="1:8" ht="14.4">
      <c r="A2941" s="171" t="s">
        <v>2956</v>
      </c>
      <c r="B2941" s="173">
        <v>45183</v>
      </c>
      <c r="C2941" s="174" t="s">
        <v>4129</v>
      </c>
      <c r="D2941" s="174" t="s">
        <v>4116</v>
      </c>
      <c r="E2941" s="171">
        <v>3996.5</v>
      </c>
      <c r="F2941" s="171">
        <v>48</v>
      </c>
      <c r="G2941" s="171">
        <v>18</v>
      </c>
      <c r="H2941" s="171">
        <v>1754.17</v>
      </c>
    </row>
    <row r="2942" spans="1:8" ht="14.4">
      <c r="A2942" s="171">
        <v>96323514</v>
      </c>
      <c r="B2942" s="173">
        <v>45579</v>
      </c>
      <c r="C2942" s="172" t="s">
        <v>4128</v>
      </c>
      <c r="D2942" s="174" t="s">
        <v>4116</v>
      </c>
      <c r="E2942" s="171">
        <v>3673.96</v>
      </c>
      <c r="F2942" s="171">
        <v>13</v>
      </c>
      <c r="G2942" s="171">
        <v>3</v>
      </c>
      <c r="H2942" s="171">
        <v>1941.45</v>
      </c>
    </row>
    <row r="2943" spans="1:8" ht="14.4">
      <c r="A2943" s="171" t="s">
        <v>2958</v>
      </c>
      <c r="B2943" s="173">
        <v>45092</v>
      </c>
      <c r="C2943" s="172" t="s">
        <v>4127</v>
      </c>
      <c r="D2943" s="174" t="s">
        <v>4130</v>
      </c>
      <c r="E2943" s="171">
        <v>3071.32</v>
      </c>
      <c r="F2943" s="171">
        <v>13</v>
      </c>
      <c r="G2943" s="171">
        <v>46</v>
      </c>
      <c r="H2943" s="171">
        <v>415.13</v>
      </c>
    </row>
    <row r="2944" spans="1:8" ht="14.4">
      <c r="A2944" s="171" t="s">
        <v>2959</v>
      </c>
      <c r="B2944" s="173">
        <v>45444</v>
      </c>
      <c r="C2944" s="174" t="s">
        <v>4129</v>
      </c>
      <c r="D2944" s="174" t="s">
        <v>22</v>
      </c>
      <c r="E2944" s="171">
        <v>4789.8900000000003</v>
      </c>
      <c r="F2944" s="171">
        <v>45</v>
      </c>
      <c r="G2944" s="171">
        <v>31</v>
      </c>
      <c r="H2944" s="171">
        <v>721.13</v>
      </c>
    </row>
    <row r="2945" spans="1:8" ht="14.4">
      <c r="A2945" s="171" t="s">
        <v>2960</v>
      </c>
      <c r="B2945" s="173">
        <v>45418</v>
      </c>
      <c r="C2945" s="172" t="s">
        <v>4128</v>
      </c>
      <c r="D2945" s="174" t="s">
        <v>22</v>
      </c>
      <c r="E2945" s="171">
        <v>3813.98</v>
      </c>
      <c r="F2945" s="171">
        <v>47</v>
      </c>
      <c r="G2945" s="171">
        <v>47</v>
      </c>
      <c r="H2945" s="171">
        <v>938.34</v>
      </c>
    </row>
    <row r="2946" spans="1:8" ht="14.4">
      <c r="A2946" s="171" t="s">
        <v>2961</v>
      </c>
      <c r="B2946" s="173">
        <v>45258</v>
      </c>
      <c r="C2946" s="172" t="s">
        <v>4127</v>
      </c>
      <c r="D2946" s="174" t="s">
        <v>4117</v>
      </c>
      <c r="E2946" s="171">
        <v>3780.2</v>
      </c>
      <c r="F2946" s="171">
        <v>42</v>
      </c>
      <c r="G2946" s="171">
        <v>28</v>
      </c>
      <c r="H2946" s="171">
        <v>1882.56</v>
      </c>
    </row>
    <row r="2947" spans="1:8" ht="14.4">
      <c r="A2947" s="171" t="s">
        <v>2962</v>
      </c>
      <c r="B2947" s="173">
        <v>45310</v>
      </c>
      <c r="C2947" s="172" t="s">
        <v>4121</v>
      </c>
      <c r="D2947" s="174" t="s">
        <v>4116</v>
      </c>
      <c r="E2947" s="171">
        <v>622.05999999999995</v>
      </c>
      <c r="F2947" s="171">
        <v>43</v>
      </c>
      <c r="G2947" s="171">
        <v>35</v>
      </c>
      <c r="H2947" s="171">
        <v>1193.54</v>
      </c>
    </row>
    <row r="2948" spans="1:8" ht="14.4">
      <c r="A2948" s="171" t="s">
        <v>2963</v>
      </c>
      <c r="B2948" s="173">
        <v>45379</v>
      </c>
      <c r="C2948" s="172" t="s">
        <v>4128</v>
      </c>
      <c r="D2948" s="174" t="s">
        <v>4116</v>
      </c>
      <c r="E2948" s="171">
        <v>4683.09</v>
      </c>
      <c r="F2948" s="171">
        <v>2</v>
      </c>
      <c r="G2948" s="171">
        <v>41</v>
      </c>
      <c r="H2948" s="171">
        <v>1290.3699999999999</v>
      </c>
    </row>
    <row r="2949" spans="1:8" ht="14.4">
      <c r="A2949" s="171" t="s">
        <v>2964</v>
      </c>
      <c r="B2949" s="173">
        <v>45600</v>
      </c>
      <c r="C2949" s="174" t="s">
        <v>4129</v>
      </c>
      <c r="D2949" s="174" t="s">
        <v>4106</v>
      </c>
      <c r="E2949" s="171">
        <v>1263.3599999999999</v>
      </c>
      <c r="F2949" s="171">
        <v>28</v>
      </c>
      <c r="G2949" s="171">
        <v>46</v>
      </c>
      <c r="H2949" s="171">
        <v>663.95</v>
      </c>
    </row>
    <row r="2950" spans="1:8" ht="14.4">
      <c r="A2950" s="171" t="s">
        <v>2965</v>
      </c>
      <c r="B2950" s="173">
        <v>45307</v>
      </c>
      <c r="C2950" s="172" t="s">
        <v>4128</v>
      </c>
      <c r="D2950" s="174" t="s">
        <v>4117</v>
      </c>
      <c r="E2950" s="171">
        <v>2245.4299999999998</v>
      </c>
      <c r="F2950" s="171">
        <v>35</v>
      </c>
      <c r="G2950" s="171">
        <v>26</v>
      </c>
      <c r="H2950" s="171">
        <v>959.16</v>
      </c>
    </row>
    <row r="2951" spans="1:8" ht="14.4">
      <c r="A2951" s="171" t="s">
        <v>2966</v>
      </c>
      <c r="B2951" s="173">
        <v>45290</v>
      </c>
      <c r="C2951" s="172" t="s">
        <v>4128</v>
      </c>
      <c r="D2951" s="174" t="s">
        <v>4117</v>
      </c>
      <c r="E2951" s="171">
        <v>4802.8100000000004</v>
      </c>
      <c r="F2951" s="171">
        <v>6</v>
      </c>
      <c r="G2951" s="171">
        <v>14</v>
      </c>
      <c r="H2951" s="171">
        <v>165.8</v>
      </c>
    </row>
    <row r="2952" spans="1:8" ht="14.4">
      <c r="A2952" s="171" t="s">
        <v>2967</v>
      </c>
      <c r="B2952" s="173">
        <v>44908</v>
      </c>
      <c r="C2952" s="172" t="s">
        <v>4128</v>
      </c>
      <c r="D2952" s="174" t="s">
        <v>4116</v>
      </c>
      <c r="E2952" s="171">
        <v>3159</v>
      </c>
      <c r="F2952" s="171">
        <v>1</v>
      </c>
      <c r="G2952" s="171">
        <v>33</v>
      </c>
      <c r="H2952" s="171">
        <v>1920.19</v>
      </c>
    </row>
    <row r="2953" spans="1:8" ht="14.4">
      <c r="A2953" s="171" t="s">
        <v>2968</v>
      </c>
      <c r="B2953" s="173">
        <v>45153</v>
      </c>
      <c r="C2953" s="172" t="s">
        <v>4121</v>
      </c>
      <c r="D2953" s="174" t="s">
        <v>4117</v>
      </c>
      <c r="E2953" s="171">
        <v>1917.74</v>
      </c>
      <c r="F2953" s="171">
        <v>16</v>
      </c>
      <c r="G2953" s="171">
        <v>14</v>
      </c>
      <c r="H2953" s="171">
        <v>1773.93</v>
      </c>
    </row>
    <row r="2954" spans="1:8" ht="14.4">
      <c r="A2954" s="171" t="s">
        <v>2969</v>
      </c>
      <c r="B2954" s="173">
        <v>44918</v>
      </c>
      <c r="C2954" s="174" t="s">
        <v>4129</v>
      </c>
      <c r="D2954" s="174" t="s">
        <v>22</v>
      </c>
      <c r="E2954" s="171">
        <v>1485.24</v>
      </c>
      <c r="F2954" s="171">
        <v>47</v>
      </c>
      <c r="G2954" s="171">
        <v>13</v>
      </c>
      <c r="H2954" s="171">
        <v>1316.69</v>
      </c>
    </row>
    <row r="2955" spans="1:8" ht="14.4">
      <c r="A2955" s="171" t="s">
        <v>2970</v>
      </c>
      <c r="B2955" s="173">
        <v>45144</v>
      </c>
      <c r="C2955" s="172" t="s">
        <v>4128</v>
      </c>
      <c r="D2955" s="174" t="s">
        <v>4130</v>
      </c>
      <c r="E2955" s="171">
        <v>3562.72</v>
      </c>
      <c r="F2955" s="171">
        <v>27</v>
      </c>
      <c r="G2955" s="171">
        <v>24</v>
      </c>
      <c r="H2955" s="171">
        <v>1375.66</v>
      </c>
    </row>
    <row r="2956" spans="1:8" ht="14.4">
      <c r="A2956" s="171" t="s">
        <v>2971</v>
      </c>
      <c r="B2956" s="173">
        <v>44925</v>
      </c>
      <c r="C2956" s="174" t="s">
        <v>4129</v>
      </c>
      <c r="D2956" s="174" t="s">
        <v>4130</v>
      </c>
      <c r="E2956" s="171">
        <v>4838.45</v>
      </c>
      <c r="F2956" s="171">
        <v>23</v>
      </c>
      <c r="G2956" s="171">
        <v>9</v>
      </c>
      <c r="H2956" s="171">
        <v>349.06</v>
      </c>
    </row>
    <row r="2957" spans="1:8" ht="14.4">
      <c r="A2957" s="171" t="s">
        <v>2972</v>
      </c>
      <c r="B2957" s="173">
        <v>45510</v>
      </c>
      <c r="C2957" s="174" t="s">
        <v>4129</v>
      </c>
      <c r="D2957" s="174" t="s">
        <v>4117</v>
      </c>
      <c r="E2957" s="171">
        <v>4554.7</v>
      </c>
      <c r="F2957" s="171">
        <v>45</v>
      </c>
      <c r="G2957" s="171">
        <v>27</v>
      </c>
      <c r="H2957" s="171">
        <v>1119.48</v>
      </c>
    </row>
    <row r="2958" spans="1:8" ht="14.4">
      <c r="A2958" s="171" t="s">
        <v>2973</v>
      </c>
      <c r="B2958" s="173">
        <v>45183</v>
      </c>
      <c r="C2958" s="172" t="s">
        <v>4128</v>
      </c>
      <c r="D2958" s="174" t="s">
        <v>4130</v>
      </c>
      <c r="E2958" s="171">
        <v>2247.4</v>
      </c>
      <c r="F2958" s="171">
        <v>40</v>
      </c>
      <c r="G2958" s="171">
        <v>22</v>
      </c>
      <c r="H2958" s="171">
        <v>893.48</v>
      </c>
    </row>
    <row r="2959" spans="1:8" ht="14.4">
      <c r="A2959" s="171" t="s">
        <v>2974</v>
      </c>
      <c r="B2959" s="173">
        <v>45577</v>
      </c>
      <c r="C2959" s="172" t="s">
        <v>4127</v>
      </c>
      <c r="D2959" s="174" t="s">
        <v>4130</v>
      </c>
      <c r="E2959" s="171">
        <v>2079.16</v>
      </c>
      <c r="F2959" s="171">
        <v>34</v>
      </c>
      <c r="G2959" s="171">
        <v>37</v>
      </c>
      <c r="H2959" s="171">
        <v>1368.67</v>
      </c>
    </row>
    <row r="2960" spans="1:8" ht="14.4">
      <c r="A2960" s="171" t="s">
        <v>2975</v>
      </c>
      <c r="B2960" s="173">
        <v>45361</v>
      </c>
      <c r="C2960" s="174" t="s">
        <v>4129</v>
      </c>
      <c r="D2960" s="174" t="s">
        <v>4131</v>
      </c>
      <c r="E2960" s="171">
        <v>4473.3599999999997</v>
      </c>
      <c r="F2960" s="171">
        <v>42</v>
      </c>
      <c r="G2960" s="171">
        <v>22</v>
      </c>
      <c r="H2960" s="171">
        <v>279.13</v>
      </c>
    </row>
    <row r="2961" spans="1:8" ht="14.4">
      <c r="A2961" s="171" t="s">
        <v>2976</v>
      </c>
      <c r="B2961" s="173">
        <v>44938</v>
      </c>
      <c r="C2961" s="172" t="s">
        <v>4128</v>
      </c>
      <c r="D2961" s="174" t="s">
        <v>4131</v>
      </c>
      <c r="E2961" s="171">
        <v>3138.18</v>
      </c>
      <c r="F2961" s="171">
        <v>49</v>
      </c>
      <c r="G2961" s="171">
        <v>20</v>
      </c>
      <c r="H2961" s="171">
        <v>1816.94</v>
      </c>
    </row>
    <row r="2962" spans="1:8" ht="14.4">
      <c r="A2962" s="171" t="s">
        <v>2977</v>
      </c>
      <c r="B2962" s="173">
        <v>44975</v>
      </c>
      <c r="C2962" s="172" t="s">
        <v>4127</v>
      </c>
      <c r="D2962" s="174" t="s">
        <v>4117</v>
      </c>
      <c r="E2962" s="171">
        <v>3176.06</v>
      </c>
      <c r="F2962" s="171">
        <v>11</v>
      </c>
      <c r="G2962" s="171">
        <v>11</v>
      </c>
      <c r="H2962" s="171">
        <v>1795.7</v>
      </c>
    </row>
    <row r="2963" spans="1:8" ht="14.4">
      <c r="A2963" s="171" t="s">
        <v>2978</v>
      </c>
      <c r="B2963" s="173">
        <v>44980</v>
      </c>
      <c r="C2963" s="172" t="s">
        <v>4128</v>
      </c>
      <c r="D2963" s="174" t="s">
        <v>4117</v>
      </c>
      <c r="E2963" s="171">
        <v>3084.72</v>
      </c>
      <c r="F2963" s="171">
        <v>43</v>
      </c>
      <c r="G2963" s="171">
        <v>21</v>
      </c>
      <c r="H2963" s="171">
        <v>1147.7</v>
      </c>
    </row>
    <row r="2964" spans="1:8" ht="14.4">
      <c r="A2964" s="171" t="s">
        <v>2979</v>
      </c>
      <c r="B2964" s="173">
        <v>45056</v>
      </c>
      <c r="C2964" s="172" t="s">
        <v>4121</v>
      </c>
      <c r="D2964" s="174" t="s">
        <v>22</v>
      </c>
      <c r="E2964" s="171">
        <v>4824.8500000000004</v>
      </c>
      <c r="F2964" s="171">
        <v>46</v>
      </c>
      <c r="G2964" s="171">
        <v>43</v>
      </c>
      <c r="H2964" s="171">
        <v>1438.15</v>
      </c>
    </row>
    <row r="2965" spans="1:8" ht="14.4">
      <c r="A2965" s="171" t="s">
        <v>2980</v>
      </c>
      <c r="B2965" s="173">
        <v>45510</v>
      </c>
      <c r="C2965" s="172" t="s">
        <v>4121</v>
      </c>
      <c r="D2965" s="174" t="s">
        <v>4106</v>
      </c>
      <c r="E2965" s="171">
        <v>3673.48</v>
      </c>
      <c r="F2965" s="171">
        <v>30</v>
      </c>
      <c r="G2965" s="171">
        <v>46</v>
      </c>
      <c r="H2965" s="171">
        <v>1712.95</v>
      </c>
    </row>
    <row r="2966" spans="1:8" ht="14.4">
      <c r="A2966" s="171" t="s">
        <v>2981</v>
      </c>
      <c r="B2966" s="173">
        <v>44993</v>
      </c>
      <c r="C2966" s="174" t="s">
        <v>4129</v>
      </c>
      <c r="D2966" s="174" t="s">
        <v>22</v>
      </c>
      <c r="E2966" s="171">
        <v>4992.0200000000004</v>
      </c>
      <c r="F2966" s="171">
        <v>33</v>
      </c>
      <c r="G2966" s="171">
        <v>43</v>
      </c>
      <c r="H2966" s="171">
        <v>671.47</v>
      </c>
    </row>
    <row r="2967" spans="1:8" ht="14.4">
      <c r="A2967" s="171" t="s">
        <v>2982</v>
      </c>
      <c r="B2967" s="173">
        <v>44949</v>
      </c>
      <c r="C2967" s="172" t="s">
        <v>4121</v>
      </c>
      <c r="D2967" s="174" t="s">
        <v>4117</v>
      </c>
      <c r="E2967" s="171">
        <v>3901.83</v>
      </c>
      <c r="F2967" s="171">
        <v>2</v>
      </c>
      <c r="G2967" s="171">
        <v>10</v>
      </c>
      <c r="H2967" s="171">
        <v>1965.6</v>
      </c>
    </row>
    <row r="2968" spans="1:8" ht="14.4">
      <c r="A2968" s="171" t="s">
        <v>2983</v>
      </c>
      <c r="B2968" s="173">
        <v>45172</v>
      </c>
      <c r="C2968" s="172" t="s">
        <v>4128</v>
      </c>
      <c r="D2968" s="174" t="s">
        <v>22</v>
      </c>
      <c r="E2968" s="171">
        <v>4752.51</v>
      </c>
      <c r="F2968" s="171">
        <v>18</v>
      </c>
      <c r="G2968" s="171">
        <v>14</v>
      </c>
      <c r="H2968" s="171">
        <v>1481.37</v>
      </c>
    </row>
    <row r="2969" spans="1:8" ht="14.4">
      <c r="A2969" s="171" t="s">
        <v>2984</v>
      </c>
      <c r="B2969" s="173">
        <v>45266</v>
      </c>
      <c r="C2969" s="172" t="s">
        <v>4121</v>
      </c>
      <c r="D2969" s="174" t="s">
        <v>4131</v>
      </c>
      <c r="E2969" s="171">
        <v>2520.5300000000002</v>
      </c>
      <c r="F2969" s="171">
        <v>48</v>
      </c>
      <c r="G2969" s="171">
        <v>19</v>
      </c>
      <c r="H2969" s="171">
        <v>1435.41</v>
      </c>
    </row>
    <row r="2970" spans="1:8" ht="14.4">
      <c r="A2970" s="171" t="s">
        <v>2985</v>
      </c>
      <c r="B2970" s="173">
        <v>45118</v>
      </c>
      <c r="C2970" s="174" t="s">
        <v>4129</v>
      </c>
      <c r="D2970" s="174" t="s">
        <v>4131</v>
      </c>
      <c r="E2970" s="171">
        <v>1768.69</v>
      </c>
      <c r="F2970" s="171">
        <v>5</v>
      </c>
      <c r="G2970" s="171">
        <v>49</v>
      </c>
      <c r="H2970" s="171">
        <v>419.15</v>
      </c>
    </row>
    <row r="2971" spans="1:8" ht="14.4">
      <c r="A2971" s="171" t="s">
        <v>2986</v>
      </c>
      <c r="B2971" s="173">
        <v>45249</v>
      </c>
      <c r="C2971" s="172" t="s">
        <v>4127</v>
      </c>
      <c r="D2971" s="174" t="s">
        <v>4106</v>
      </c>
      <c r="E2971" s="171">
        <v>3729.2</v>
      </c>
      <c r="F2971" s="171">
        <v>9</v>
      </c>
      <c r="G2971" s="171">
        <v>47</v>
      </c>
      <c r="H2971" s="171">
        <v>1370.29</v>
      </c>
    </row>
    <row r="2972" spans="1:8" ht="14.4">
      <c r="A2972" s="171" t="s">
        <v>2987</v>
      </c>
      <c r="B2972" s="173">
        <v>45030</v>
      </c>
      <c r="C2972" s="172" t="s">
        <v>4121</v>
      </c>
      <c r="D2972" s="174" t="s">
        <v>4131</v>
      </c>
      <c r="E2972" s="171">
        <v>4576.51</v>
      </c>
      <c r="F2972" s="171">
        <v>36</v>
      </c>
      <c r="G2972" s="171">
        <v>32</v>
      </c>
      <c r="H2972" s="171">
        <v>1587.37</v>
      </c>
    </row>
    <row r="2973" spans="1:8" ht="14.4">
      <c r="A2973" s="171" t="s">
        <v>2988</v>
      </c>
      <c r="B2973" s="173">
        <v>45028</v>
      </c>
      <c r="C2973" s="172" t="s">
        <v>4127</v>
      </c>
      <c r="D2973" s="174" t="s">
        <v>22</v>
      </c>
      <c r="E2973" s="171">
        <v>3683.92</v>
      </c>
      <c r="F2973" s="171">
        <v>24</v>
      </c>
      <c r="G2973" s="171">
        <v>25</v>
      </c>
      <c r="H2973" s="171">
        <v>352.4</v>
      </c>
    </row>
    <row r="2974" spans="1:8" ht="14.4">
      <c r="A2974" s="171" t="s">
        <v>2989</v>
      </c>
      <c r="B2974" s="173">
        <v>45183</v>
      </c>
      <c r="C2974" s="174" t="s">
        <v>4129</v>
      </c>
      <c r="D2974" s="174" t="s">
        <v>4117</v>
      </c>
      <c r="E2974" s="171">
        <v>458.43</v>
      </c>
      <c r="F2974" s="171">
        <v>31</v>
      </c>
      <c r="G2974" s="171">
        <v>47</v>
      </c>
      <c r="H2974" s="171">
        <v>63.22</v>
      </c>
    </row>
    <row r="2975" spans="1:8" ht="14.4">
      <c r="A2975" s="171" t="s">
        <v>2990</v>
      </c>
      <c r="B2975" s="173">
        <v>45596</v>
      </c>
      <c r="C2975" s="172" t="s">
        <v>4128</v>
      </c>
      <c r="D2975" s="174" t="s">
        <v>4130</v>
      </c>
      <c r="E2975" s="171">
        <v>745.2</v>
      </c>
      <c r="F2975" s="171">
        <v>1</v>
      </c>
      <c r="G2975" s="171">
        <v>37</v>
      </c>
      <c r="H2975" s="171">
        <v>1950.21</v>
      </c>
    </row>
    <row r="2976" spans="1:8" ht="14.4">
      <c r="A2976" s="171" t="s">
        <v>2991</v>
      </c>
      <c r="B2976" s="173">
        <v>45569</v>
      </c>
      <c r="C2976" s="172" t="s">
        <v>4128</v>
      </c>
      <c r="D2976" s="174" t="s">
        <v>4131</v>
      </c>
      <c r="E2976" s="171">
        <v>3065.15</v>
      </c>
      <c r="F2976" s="171">
        <v>20</v>
      </c>
      <c r="G2976" s="171">
        <v>8</v>
      </c>
      <c r="H2976" s="171">
        <v>289.32</v>
      </c>
    </row>
    <row r="2977" spans="1:8" ht="14.4">
      <c r="A2977" s="171" t="s">
        <v>2992</v>
      </c>
      <c r="B2977" s="173">
        <v>45260</v>
      </c>
      <c r="C2977" s="172" t="s">
        <v>4121</v>
      </c>
      <c r="D2977" s="174" t="s">
        <v>4130</v>
      </c>
      <c r="E2977" s="171">
        <v>1394.17</v>
      </c>
      <c r="F2977" s="171">
        <v>40</v>
      </c>
      <c r="G2977" s="171">
        <v>8</v>
      </c>
      <c r="H2977" s="171">
        <v>141.93</v>
      </c>
    </row>
    <row r="2978" spans="1:8" ht="14.4">
      <c r="A2978" s="171" t="s">
        <v>2993</v>
      </c>
      <c r="B2978" s="173">
        <v>45531</v>
      </c>
      <c r="C2978" s="172" t="s">
        <v>4127</v>
      </c>
      <c r="D2978" s="174" t="s">
        <v>4106</v>
      </c>
      <c r="E2978" s="171">
        <v>714.67</v>
      </c>
      <c r="F2978" s="171">
        <v>5</v>
      </c>
      <c r="G2978" s="171">
        <v>21</v>
      </c>
      <c r="H2978" s="171">
        <v>23.5</v>
      </c>
    </row>
    <row r="2979" spans="1:8" ht="14.4">
      <c r="A2979" s="171" t="s">
        <v>2994</v>
      </c>
      <c r="B2979" s="173">
        <v>45083</v>
      </c>
      <c r="C2979" s="172" t="s">
        <v>4127</v>
      </c>
      <c r="D2979" s="174" t="s">
        <v>22</v>
      </c>
      <c r="E2979" s="171">
        <v>320.05</v>
      </c>
      <c r="F2979" s="171">
        <v>42</v>
      </c>
      <c r="G2979" s="171">
        <v>4</v>
      </c>
      <c r="H2979" s="171">
        <v>531.02</v>
      </c>
    </row>
    <row r="2980" spans="1:8" ht="14.4">
      <c r="A2980" s="171" t="s">
        <v>2995</v>
      </c>
      <c r="B2980" s="173">
        <v>45343</v>
      </c>
      <c r="C2980" s="172" t="s">
        <v>4127</v>
      </c>
      <c r="D2980" s="174" t="s">
        <v>22</v>
      </c>
      <c r="E2980" s="171">
        <v>2143.87</v>
      </c>
      <c r="F2980" s="171">
        <v>11</v>
      </c>
      <c r="G2980" s="171">
        <v>5</v>
      </c>
      <c r="H2980" s="171">
        <v>308.24</v>
      </c>
    </row>
    <row r="2981" spans="1:8" ht="14.4">
      <c r="A2981" s="171" t="s">
        <v>2996</v>
      </c>
      <c r="B2981" s="173">
        <v>45118</v>
      </c>
      <c r="C2981" s="172" t="s">
        <v>4121</v>
      </c>
      <c r="D2981" s="174" t="s">
        <v>4131</v>
      </c>
      <c r="E2981" s="171">
        <v>4575.0600000000004</v>
      </c>
      <c r="F2981" s="171">
        <v>12</v>
      </c>
      <c r="G2981" s="171">
        <v>48</v>
      </c>
      <c r="H2981" s="171">
        <v>1187.23</v>
      </c>
    </row>
    <row r="2982" spans="1:8" ht="14.4">
      <c r="A2982" s="171" t="s">
        <v>2997</v>
      </c>
      <c r="B2982" s="173">
        <v>45410</v>
      </c>
      <c r="C2982" s="172" t="s">
        <v>4127</v>
      </c>
      <c r="D2982" s="174" t="s">
        <v>22</v>
      </c>
      <c r="E2982" s="171">
        <v>3359.63</v>
      </c>
      <c r="F2982" s="171">
        <v>43</v>
      </c>
      <c r="G2982" s="171">
        <v>21</v>
      </c>
      <c r="H2982" s="171">
        <v>829.19</v>
      </c>
    </row>
    <row r="2983" spans="1:8" ht="14.4">
      <c r="A2983" s="171" t="s">
        <v>2998</v>
      </c>
      <c r="B2983" s="173">
        <v>45274</v>
      </c>
      <c r="C2983" s="172" t="s">
        <v>4128</v>
      </c>
      <c r="D2983" s="174" t="s">
        <v>4131</v>
      </c>
      <c r="E2983" s="171">
        <v>3882.39</v>
      </c>
      <c r="F2983" s="171">
        <v>24</v>
      </c>
      <c r="G2983" s="171">
        <v>36</v>
      </c>
      <c r="H2983" s="171">
        <v>709.33</v>
      </c>
    </row>
    <row r="2984" spans="1:8" ht="14.4">
      <c r="A2984" s="171" t="s">
        <v>2999</v>
      </c>
      <c r="B2984" s="173">
        <v>45157</v>
      </c>
      <c r="C2984" s="174" t="s">
        <v>4129</v>
      </c>
      <c r="D2984" s="174" t="s">
        <v>4106</v>
      </c>
      <c r="E2984" s="171">
        <v>2998.65</v>
      </c>
      <c r="F2984" s="171">
        <v>24</v>
      </c>
      <c r="G2984" s="171">
        <v>29</v>
      </c>
      <c r="H2984" s="171">
        <v>1830.58</v>
      </c>
    </row>
    <row r="2985" spans="1:8" ht="14.4">
      <c r="A2985" s="171" t="s">
        <v>3000</v>
      </c>
      <c r="B2985" s="173">
        <v>45483</v>
      </c>
      <c r="C2985" s="172" t="s">
        <v>4121</v>
      </c>
      <c r="D2985" s="174" t="s">
        <v>4117</v>
      </c>
      <c r="E2985" s="171">
        <v>2799.33</v>
      </c>
      <c r="F2985" s="171">
        <v>40</v>
      </c>
      <c r="G2985" s="171">
        <v>4</v>
      </c>
      <c r="H2985" s="171">
        <v>1532.23</v>
      </c>
    </row>
    <row r="2986" spans="1:8" ht="14.4">
      <c r="A2986" s="171" t="s">
        <v>3001</v>
      </c>
      <c r="B2986" s="173">
        <v>45204</v>
      </c>
      <c r="C2986" s="172" t="s">
        <v>4121</v>
      </c>
      <c r="D2986" s="174" t="s">
        <v>4131</v>
      </c>
      <c r="E2986" s="171">
        <v>3785.05</v>
      </c>
      <c r="F2986" s="171">
        <v>10</v>
      </c>
      <c r="G2986" s="171">
        <v>50</v>
      </c>
      <c r="H2986" s="171">
        <v>1833.64</v>
      </c>
    </row>
    <row r="2987" spans="1:8" ht="14.4">
      <c r="A2987" s="171">
        <v>98598646</v>
      </c>
      <c r="B2987" s="173">
        <v>45162</v>
      </c>
      <c r="C2987" s="172" t="s">
        <v>4128</v>
      </c>
      <c r="D2987" s="174" t="s">
        <v>22</v>
      </c>
      <c r="E2987" s="171">
        <v>3523.79</v>
      </c>
      <c r="F2987" s="171">
        <v>48</v>
      </c>
      <c r="G2987" s="171">
        <v>41</v>
      </c>
      <c r="H2987" s="171">
        <v>1537.15</v>
      </c>
    </row>
    <row r="2988" spans="1:8" ht="14.4">
      <c r="A2988" s="171" t="s">
        <v>3003</v>
      </c>
      <c r="B2988" s="173">
        <v>45056</v>
      </c>
      <c r="C2988" s="174" t="s">
        <v>4129</v>
      </c>
      <c r="D2988" s="174" t="s">
        <v>4106</v>
      </c>
      <c r="E2988" s="171">
        <v>3416.63</v>
      </c>
      <c r="F2988" s="171">
        <v>35</v>
      </c>
      <c r="G2988" s="171">
        <v>34</v>
      </c>
      <c r="H2988" s="171">
        <v>1986.04</v>
      </c>
    </row>
    <row r="2989" spans="1:8" ht="14.4">
      <c r="A2989" s="171" t="s">
        <v>3004</v>
      </c>
      <c r="B2989" s="173">
        <v>45436</v>
      </c>
      <c r="C2989" s="172" t="s">
        <v>4128</v>
      </c>
      <c r="D2989" s="174" t="s">
        <v>4106</v>
      </c>
      <c r="E2989" s="171">
        <v>4153.6499999999996</v>
      </c>
      <c r="F2989" s="171">
        <v>18</v>
      </c>
      <c r="G2989" s="171">
        <v>2</v>
      </c>
      <c r="H2989" s="171">
        <v>1988.3</v>
      </c>
    </row>
    <row r="2990" spans="1:8" ht="14.4">
      <c r="A2990" s="171" t="s">
        <v>3005</v>
      </c>
      <c r="B2990" s="173">
        <v>45600</v>
      </c>
      <c r="C2990" s="172" t="s">
        <v>4121</v>
      </c>
      <c r="D2990" s="174" t="s">
        <v>22</v>
      </c>
      <c r="E2990" s="171">
        <v>323.42</v>
      </c>
      <c r="F2990" s="171">
        <v>24</v>
      </c>
      <c r="G2990" s="171">
        <v>50</v>
      </c>
      <c r="H2990" s="171">
        <v>992.05</v>
      </c>
    </row>
    <row r="2991" spans="1:8" ht="14.4">
      <c r="A2991" s="171" t="s">
        <v>3006</v>
      </c>
      <c r="B2991" s="173">
        <v>45016</v>
      </c>
      <c r="C2991" s="172" t="s">
        <v>4128</v>
      </c>
      <c r="D2991" s="174" t="s">
        <v>4130</v>
      </c>
      <c r="E2991" s="171">
        <v>892.02</v>
      </c>
      <c r="F2991" s="171">
        <v>49</v>
      </c>
      <c r="G2991" s="171">
        <v>38</v>
      </c>
      <c r="H2991" s="171">
        <v>1539.21</v>
      </c>
    </row>
    <row r="2992" spans="1:8" ht="14.4">
      <c r="A2992" s="171" t="s">
        <v>3007</v>
      </c>
      <c r="B2992" s="173">
        <v>45364</v>
      </c>
      <c r="C2992" s="174" t="s">
        <v>4129</v>
      </c>
      <c r="D2992" s="174" t="s">
        <v>4130</v>
      </c>
      <c r="E2992" s="171">
        <v>4990.78</v>
      </c>
      <c r="F2992" s="171">
        <v>48</v>
      </c>
      <c r="G2992" s="171">
        <v>23</v>
      </c>
      <c r="H2992" s="171">
        <v>1799.53</v>
      </c>
    </row>
    <row r="2993" spans="1:8" ht="14.4">
      <c r="A2993" s="171" t="s">
        <v>3008</v>
      </c>
      <c r="B2993" s="173">
        <v>45347</v>
      </c>
      <c r="C2993" s="174" t="s">
        <v>4129</v>
      </c>
      <c r="D2993" s="174" t="s">
        <v>22</v>
      </c>
      <c r="E2993" s="171">
        <v>3009.95</v>
      </c>
      <c r="F2993" s="171">
        <v>50</v>
      </c>
      <c r="G2993" s="171">
        <v>40</v>
      </c>
      <c r="H2993" s="171">
        <v>1765.73</v>
      </c>
    </row>
    <row r="2994" spans="1:8" ht="14.4">
      <c r="A2994" s="171" t="s">
        <v>3009</v>
      </c>
      <c r="B2994" s="173">
        <v>45052</v>
      </c>
      <c r="C2994" s="174" t="s">
        <v>4129</v>
      </c>
      <c r="D2994" s="174" t="s">
        <v>4117</v>
      </c>
      <c r="E2994" s="171">
        <v>2201.27</v>
      </c>
      <c r="F2994" s="171">
        <v>45</v>
      </c>
      <c r="G2994" s="171">
        <v>47</v>
      </c>
      <c r="H2994" s="171">
        <v>345.64</v>
      </c>
    </row>
    <row r="2995" spans="1:8" ht="14.4">
      <c r="A2995" s="171" t="s">
        <v>3010</v>
      </c>
      <c r="B2995" s="173">
        <v>45003</v>
      </c>
      <c r="C2995" s="172" t="s">
        <v>4121</v>
      </c>
      <c r="D2995" s="174" t="s">
        <v>22</v>
      </c>
      <c r="E2995" s="171">
        <v>4805.6499999999996</v>
      </c>
      <c r="F2995" s="171">
        <v>8</v>
      </c>
      <c r="G2995" s="171">
        <v>17</v>
      </c>
      <c r="H2995" s="171">
        <v>1307.1199999999999</v>
      </c>
    </row>
    <row r="2996" spans="1:8" ht="14.4">
      <c r="A2996" s="171" t="s">
        <v>3011</v>
      </c>
      <c r="B2996" s="173">
        <v>45248</v>
      </c>
      <c r="C2996" s="172" t="s">
        <v>4121</v>
      </c>
      <c r="D2996" s="174" t="s">
        <v>4106</v>
      </c>
      <c r="E2996" s="171">
        <v>1889.94</v>
      </c>
      <c r="F2996" s="171">
        <v>26</v>
      </c>
      <c r="G2996" s="171">
        <v>47</v>
      </c>
      <c r="H2996" s="171">
        <v>1863.08</v>
      </c>
    </row>
    <row r="2997" spans="1:8" ht="14.4">
      <c r="A2997" s="171" t="s">
        <v>3012</v>
      </c>
      <c r="B2997" s="173">
        <v>45174</v>
      </c>
      <c r="C2997" s="174" t="s">
        <v>4129</v>
      </c>
      <c r="D2997" s="174" t="s">
        <v>4131</v>
      </c>
      <c r="E2997" s="171">
        <v>3832.46</v>
      </c>
      <c r="F2997" s="171">
        <v>26</v>
      </c>
      <c r="G2997" s="171">
        <v>47</v>
      </c>
      <c r="H2997" s="171">
        <v>1626.23</v>
      </c>
    </row>
    <row r="2998" spans="1:8" ht="14.4">
      <c r="A2998" s="171" t="s">
        <v>3013</v>
      </c>
      <c r="B2998" s="173">
        <v>45128</v>
      </c>
      <c r="C2998" s="172" t="s">
        <v>4128</v>
      </c>
      <c r="D2998" s="174" t="s">
        <v>4106</v>
      </c>
      <c r="E2998" s="171">
        <v>3842.81</v>
      </c>
      <c r="F2998" s="171">
        <v>47</v>
      </c>
      <c r="G2998" s="171">
        <v>0</v>
      </c>
      <c r="H2998" s="171">
        <v>1019.63</v>
      </c>
    </row>
    <row r="2999" spans="1:8" ht="14.4">
      <c r="A2999" s="171" t="s">
        <v>3014</v>
      </c>
      <c r="B2999" s="173">
        <v>45120</v>
      </c>
      <c r="C2999" s="172" t="s">
        <v>4121</v>
      </c>
      <c r="D2999" s="174" t="s">
        <v>22</v>
      </c>
      <c r="E2999" s="171">
        <v>2682.12</v>
      </c>
      <c r="F2999" s="171">
        <v>8</v>
      </c>
      <c r="G2999" s="171">
        <v>25</v>
      </c>
      <c r="H2999" s="171">
        <v>444.12</v>
      </c>
    </row>
    <row r="3000" spans="1:8" ht="14.4">
      <c r="A3000" s="171" t="s">
        <v>3015</v>
      </c>
      <c r="B3000" s="173">
        <v>45358</v>
      </c>
      <c r="C3000" s="172" t="s">
        <v>4121</v>
      </c>
      <c r="D3000" s="174" t="s">
        <v>4117</v>
      </c>
      <c r="E3000" s="171">
        <v>755.16</v>
      </c>
      <c r="F3000" s="171">
        <v>29</v>
      </c>
      <c r="G3000" s="171">
        <v>33</v>
      </c>
      <c r="H3000" s="171">
        <v>1931.82</v>
      </c>
    </row>
    <row r="3001" spans="1:8" ht="14.4">
      <c r="A3001" s="171" t="s">
        <v>3016</v>
      </c>
      <c r="B3001" s="173">
        <v>45139</v>
      </c>
      <c r="C3001" s="174" t="s">
        <v>4129</v>
      </c>
      <c r="D3001" s="174" t="s">
        <v>22</v>
      </c>
      <c r="E3001" s="171">
        <v>4756.2</v>
      </c>
      <c r="F3001" s="171">
        <v>49</v>
      </c>
      <c r="G3001" s="171">
        <v>14</v>
      </c>
      <c r="H3001" s="171">
        <v>1078.5999999999999</v>
      </c>
    </row>
    <row r="3002" spans="1:8" ht="14.4">
      <c r="A3002" s="171" t="s">
        <v>3017</v>
      </c>
      <c r="B3002" s="173">
        <v>45248</v>
      </c>
      <c r="C3002" s="174" t="s">
        <v>4129</v>
      </c>
      <c r="D3002" s="174" t="s">
        <v>4117</v>
      </c>
      <c r="E3002" s="171">
        <v>299.52999999999997</v>
      </c>
      <c r="F3002" s="171">
        <v>32</v>
      </c>
      <c r="G3002" s="171">
        <v>30</v>
      </c>
      <c r="H3002" s="171">
        <v>1343.87</v>
      </c>
    </row>
    <row r="3003" spans="1:8" ht="14.4">
      <c r="A3003" s="171" t="s">
        <v>3018</v>
      </c>
      <c r="B3003" s="173">
        <v>45251</v>
      </c>
      <c r="C3003" s="172" t="s">
        <v>4128</v>
      </c>
      <c r="D3003" s="174" t="s">
        <v>22</v>
      </c>
      <c r="E3003" s="171">
        <v>525.30999999999995</v>
      </c>
      <c r="F3003" s="171">
        <v>34</v>
      </c>
      <c r="G3003" s="171">
        <v>17</v>
      </c>
      <c r="H3003" s="171">
        <v>1144.21</v>
      </c>
    </row>
    <row r="3004" spans="1:8" ht="14.4">
      <c r="A3004" s="171" t="s">
        <v>3019</v>
      </c>
      <c r="B3004" s="173">
        <v>45575</v>
      </c>
      <c r="C3004" s="172" t="s">
        <v>4121</v>
      </c>
      <c r="D3004" s="174" t="s">
        <v>4131</v>
      </c>
      <c r="E3004" s="171">
        <v>2119.83</v>
      </c>
      <c r="F3004" s="171">
        <v>20</v>
      </c>
      <c r="G3004" s="171">
        <v>28</v>
      </c>
      <c r="H3004" s="171">
        <v>330.26</v>
      </c>
    </row>
    <row r="3005" spans="1:8" ht="14.4">
      <c r="A3005" s="171" t="s">
        <v>3020</v>
      </c>
      <c r="B3005" s="173">
        <v>45382</v>
      </c>
      <c r="C3005" s="174" t="s">
        <v>4129</v>
      </c>
      <c r="D3005" s="174" t="s">
        <v>4131</v>
      </c>
      <c r="E3005" s="171">
        <v>262.36</v>
      </c>
      <c r="F3005" s="171">
        <v>17</v>
      </c>
      <c r="G3005" s="171">
        <v>42</v>
      </c>
      <c r="H3005" s="171">
        <v>670.39</v>
      </c>
    </row>
    <row r="3006" spans="1:8" ht="14.4">
      <c r="A3006" s="171" t="s">
        <v>3021</v>
      </c>
      <c r="B3006" s="173">
        <v>44984</v>
      </c>
      <c r="C3006" s="172" t="s">
        <v>4121</v>
      </c>
      <c r="D3006" s="174" t="s">
        <v>4130</v>
      </c>
      <c r="E3006" s="171">
        <v>4297.2</v>
      </c>
      <c r="F3006" s="171">
        <v>6</v>
      </c>
      <c r="G3006" s="171">
        <v>29</v>
      </c>
      <c r="H3006" s="171">
        <v>1284.05</v>
      </c>
    </row>
    <row r="3007" spans="1:8" ht="14.4">
      <c r="A3007" s="171" t="s">
        <v>3022</v>
      </c>
      <c r="B3007" s="173">
        <v>45461</v>
      </c>
      <c r="C3007" s="174" t="s">
        <v>4129</v>
      </c>
      <c r="D3007" s="174" t="s">
        <v>4131</v>
      </c>
      <c r="E3007" s="171">
        <v>4624.2</v>
      </c>
      <c r="F3007" s="171">
        <v>26</v>
      </c>
      <c r="G3007" s="171">
        <v>35</v>
      </c>
      <c r="H3007" s="171">
        <v>753.44</v>
      </c>
    </row>
    <row r="3008" spans="1:8" ht="14.4">
      <c r="A3008" s="171" t="s">
        <v>3023</v>
      </c>
      <c r="B3008" s="173">
        <v>45017</v>
      </c>
      <c r="C3008" s="172" t="s">
        <v>4128</v>
      </c>
      <c r="D3008" s="174" t="s">
        <v>4130</v>
      </c>
      <c r="E3008" s="171">
        <v>3969.82</v>
      </c>
      <c r="F3008" s="171">
        <v>19</v>
      </c>
      <c r="G3008" s="171">
        <v>41</v>
      </c>
      <c r="H3008" s="171">
        <v>1904.83</v>
      </c>
    </row>
    <row r="3009" spans="1:8" ht="14.4">
      <c r="A3009" s="171" t="s">
        <v>3024</v>
      </c>
      <c r="B3009" s="173">
        <v>45483</v>
      </c>
      <c r="C3009" s="172" t="s">
        <v>4121</v>
      </c>
      <c r="D3009" s="174" t="s">
        <v>22</v>
      </c>
      <c r="E3009" s="171">
        <v>3977.91</v>
      </c>
      <c r="F3009" s="171">
        <v>46</v>
      </c>
      <c r="G3009" s="171">
        <v>15</v>
      </c>
      <c r="H3009" s="171">
        <v>1939</v>
      </c>
    </row>
    <row r="3010" spans="1:8" ht="14.4">
      <c r="A3010" s="171" t="s">
        <v>3025</v>
      </c>
      <c r="B3010" s="173">
        <v>44989</v>
      </c>
      <c r="C3010" s="174" t="s">
        <v>4129</v>
      </c>
      <c r="D3010" s="174" t="s">
        <v>4130</v>
      </c>
      <c r="E3010" s="171">
        <v>2606.17</v>
      </c>
      <c r="F3010" s="171">
        <v>13</v>
      </c>
      <c r="G3010" s="171">
        <v>42</v>
      </c>
      <c r="H3010" s="171">
        <v>1686.22</v>
      </c>
    </row>
    <row r="3011" spans="1:8" ht="14.4">
      <c r="A3011" s="171" t="s">
        <v>3026</v>
      </c>
      <c r="B3011" s="173">
        <v>45579</v>
      </c>
      <c r="C3011" s="172" t="s">
        <v>4128</v>
      </c>
      <c r="D3011" s="174" t="s">
        <v>4130</v>
      </c>
      <c r="E3011" s="171">
        <v>3747.93</v>
      </c>
      <c r="F3011" s="171">
        <v>10</v>
      </c>
      <c r="G3011" s="171">
        <v>30</v>
      </c>
      <c r="H3011" s="171">
        <v>1597.59</v>
      </c>
    </row>
    <row r="3012" spans="1:8" ht="14.4">
      <c r="A3012" s="171" t="s">
        <v>3027</v>
      </c>
      <c r="B3012" s="173">
        <v>44956</v>
      </c>
      <c r="C3012" s="172" t="s">
        <v>4128</v>
      </c>
      <c r="D3012" s="174" t="s">
        <v>4117</v>
      </c>
      <c r="E3012" s="171">
        <v>4763.6499999999996</v>
      </c>
      <c r="F3012" s="171">
        <v>16</v>
      </c>
      <c r="G3012" s="171">
        <v>23</v>
      </c>
      <c r="H3012" s="171">
        <v>948.64</v>
      </c>
    </row>
    <row r="3013" spans="1:8" ht="14.4">
      <c r="A3013" s="171" t="s">
        <v>3028</v>
      </c>
      <c r="B3013" s="173">
        <v>45450</v>
      </c>
      <c r="C3013" s="172" t="s">
        <v>4128</v>
      </c>
      <c r="D3013" s="174" t="s">
        <v>4131</v>
      </c>
      <c r="E3013" s="171">
        <v>4335.6099999999997</v>
      </c>
      <c r="F3013" s="171">
        <v>41</v>
      </c>
      <c r="G3013" s="171">
        <v>19</v>
      </c>
      <c r="H3013" s="171">
        <v>1752.4</v>
      </c>
    </row>
    <row r="3014" spans="1:8" ht="14.4">
      <c r="A3014" s="171" t="s">
        <v>3029</v>
      </c>
      <c r="B3014" s="173">
        <v>45587</v>
      </c>
      <c r="C3014" s="172" t="s">
        <v>4128</v>
      </c>
      <c r="D3014" s="174" t="s">
        <v>4106</v>
      </c>
      <c r="E3014" s="171">
        <v>3020.29</v>
      </c>
      <c r="F3014" s="171">
        <v>16</v>
      </c>
      <c r="G3014" s="171">
        <v>16</v>
      </c>
      <c r="H3014" s="171">
        <v>1260.27</v>
      </c>
    </row>
    <row r="3015" spans="1:8" ht="14.4">
      <c r="A3015" s="171" t="s">
        <v>3030</v>
      </c>
      <c r="B3015" s="173">
        <v>45572</v>
      </c>
      <c r="C3015" s="172" t="s">
        <v>4121</v>
      </c>
      <c r="D3015" s="174" t="s">
        <v>4117</v>
      </c>
      <c r="E3015" s="171">
        <v>492.36</v>
      </c>
      <c r="F3015" s="171">
        <v>5</v>
      </c>
      <c r="G3015" s="171">
        <v>41</v>
      </c>
      <c r="H3015" s="171">
        <v>1527.07</v>
      </c>
    </row>
    <row r="3016" spans="1:8" ht="14.4">
      <c r="A3016" s="171" t="s">
        <v>3031</v>
      </c>
      <c r="B3016" s="173">
        <v>45325</v>
      </c>
      <c r="C3016" s="172" t="s">
        <v>4127</v>
      </c>
      <c r="D3016" s="174" t="s">
        <v>22</v>
      </c>
      <c r="E3016" s="171">
        <v>4255.95</v>
      </c>
      <c r="F3016" s="171">
        <v>40</v>
      </c>
      <c r="G3016" s="171">
        <v>11</v>
      </c>
      <c r="H3016" s="171">
        <v>1536.11</v>
      </c>
    </row>
    <row r="3017" spans="1:8" ht="14.4">
      <c r="A3017" s="171" t="s">
        <v>3032</v>
      </c>
      <c r="B3017" s="173">
        <v>45465</v>
      </c>
      <c r="C3017" s="172" t="s">
        <v>4128</v>
      </c>
      <c r="D3017" s="174" t="s">
        <v>4130</v>
      </c>
      <c r="E3017" s="171">
        <v>2759.35</v>
      </c>
      <c r="F3017" s="171">
        <v>21</v>
      </c>
      <c r="G3017" s="171">
        <v>1</v>
      </c>
      <c r="H3017" s="171">
        <v>995.71</v>
      </c>
    </row>
    <row r="3018" spans="1:8" ht="14.4">
      <c r="A3018" s="171" t="s">
        <v>3033</v>
      </c>
      <c r="B3018" s="173">
        <v>44890</v>
      </c>
      <c r="C3018" s="172" t="s">
        <v>4121</v>
      </c>
      <c r="D3018" s="174" t="s">
        <v>22</v>
      </c>
      <c r="E3018" s="171">
        <v>3731.08</v>
      </c>
      <c r="F3018" s="171">
        <v>9</v>
      </c>
      <c r="G3018" s="171">
        <v>6</v>
      </c>
      <c r="H3018" s="171">
        <v>498.98</v>
      </c>
    </row>
    <row r="3019" spans="1:8" ht="14.4">
      <c r="A3019" s="171" t="s">
        <v>3034</v>
      </c>
      <c r="B3019" s="173">
        <v>45419</v>
      </c>
      <c r="C3019" s="174" t="s">
        <v>4129</v>
      </c>
      <c r="D3019" s="174" t="s">
        <v>4106</v>
      </c>
      <c r="E3019" s="171">
        <v>501.26</v>
      </c>
      <c r="F3019" s="171">
        <v>40</v>
      </c>
      <c r="G3019" s="171">
        <v>13</v>
      </c>
      <c r="H3019" s="171">
        <v>298.86</v>
      </c>
    </row>
    <row r="3020" spans="1:8" ht="14.4">
      <c r="A3020" s="171" t="s">
        <v>3035</v>
      </c>
      <c r="B3020" s="173">
        <v>45518</v>
      </c>
      <c r="C3020" s="172" t="s">
        <v>4121</v>
      </c>
      <c r="D3020" s="174" t="s">
        <v>22</v>
      </c>
      <c r="E3020" s="171">
        <v>3134.68</v>
      </c>
      <c r="F3020" s="171">
        <v>14</v>
      </c>
      <c r="G3020" s="171">
        <v>29</v>
      </c>
      <c r="H3020" s="171">
        <v>1912.35</v>
      </c>
    </row>
    <row r="3021" spans="1:8" ht="14.4">
      <c r="A3021" s="171" t="s">
        <v>3036</v>
      </c>
      <c r="B3021" s="173">
        <v>44922</v>
      </c>
      <c r="C3021" s="174" t="s">
        <v>4129</v>
      </c>
      <c r="D3021" s="174" t="s">
        <v>22</v>
      </c>
      <c r="E3021" s="171">
        <v>4332.8</v>
      </c>
      <c r="F3021" s="171">
        <v>31</v>
      </c>
      <c r="G3021" s="171">
        <v>16</v>
      </c>
      <c r="H3021" s="171">
        <v>1035.21</v>
      </c>
    </row>
    <row r="3022" spans="1:8" ht="14.4">
      <c r="A3022" s="171" t="s">
        <v>3037</v>
      </c>
      <c r="B3022" s="173">
        <v>44906</v>
      </c>
      <c r="C3022" s="172" t="s">
        <v>4121</v>
      </c>
      <c r="D3022" s="174" t="s">
        <v>4131</v>
      </c>
      <c r="E3022" s="171">
        <v>3516.91</v>
      </c>
      <c r="F3022" s="171">
        <v>28</v>
      </c>
      <c r="G3022" s="171">
        <v>23</v>
      </c>
      <c r="H3022" s="171">
        <v>797.68</v>
      </c>
    </row>
    <row r="3023" spans="1:8" ht="14.4">
      <c r="A3023" s="171" t="s">
        <v>3038</v>
      </c>
      <c r="B3023" s="173">
        <v>45042</v>
      </c>
      <c r="C3023" s="172" t="s">
        <v>4121</v>
      </c>
      <c r="D3023" s="174" t="s">
        <v>4130</v>
      </c>
      <c r="E3023" s="171">
        <v>2421.06</v>
      </c>
      <c r="F3023" s="171">
        <v>13</v>
      </c>
      <c r="G3023" s="171">
        <v>28</v>
      </c>
      <c r="H3023" s="171">
        <v>646.71</v>
      </c>
    </row>
    <row r="3024" spans="1:8" ht="14.4">
      <c r="A3024" s="171" t="s">
        <v>3039</v>
      </c>
      <c r="B3024" s="173">
        <v>45124</v>
      </c>
      <c r="C3024" s="174" t="s">
        <v>4129</v>
      </c>
      <c r="D3024" s="174" t="s">
        <v>4106</v>
      </c>
      <c r="E3024" s="171">
        <v>1596.07</v>
      </c>
      <c r="F3024" s="171">
        <v>24</v>
      </c>
      <c r="G3024" s="171">
        <v>1</v>
      </c>
      <c r="H3024" s="171">
        <v>377.28</v>
      </c>
    </row>
    <row r="3025" spans="1:8" ht="14.4">
      <c r="A3025" s="171" t="s">
        <v>3040</v>
      </c>
      <c r="B3025" s="173">
        <v>45218</v>
      </c>
      <c r="C3025" s="172" t="s">
        <v>4128</v>
      </c>
      <c r="D3025" s="174" t="s">
        <v>4130</v>
      </c>
      <c r="E3025" s="171">
        <v>1409.68</v>
      </c>
      <c r="F3025" s="171">
        <v>13</v>
      </c>
      <c r="G3025" s="171">
        <v>46</v>
      </c>
      <c r="H3025" s="171">
        <v>1688.93</v>
      </c>
    </row>
    <row r="3026" spans="1:8" ht="14.4">
      <c r="A3026" s="171" t="s">
        <v>3041</v>
      </c>
      <c r="B3026" s="173">
        <v>44976</v>
      </c>
      <c r="C3026" s="172" t="s">
        <v>4127</v>
      </c>
      <c r="D3026" s="174" t="s">
        <v>4106</v>
      </c>
      <c r="E3026" s="171">
        <v>3258.56</v>
      </c>
      <c r="F3026" s="171">
        <v>42</v>
      </c>
      <c r="G3026" s="171">
        <v>37</v>
      </c>
      <c r="H3026" s="171">
        <v>1386.03</v>
      </c>
    </row>
    <row r="3027" spans="1:8" ht="14.4">
      <c r="A3027" s="171" t="s">
        <v>3042</v>
      </c>
      <c r="B3027" s="173">
        <v>45167</v>
      </c>
      <c r="C3027" s="172" t="s">
        <v>4127</v>
      </c>
      <c r="D3027" s="174" t="s">
        <v>22</v>
      </c>
      <c r="E3027" s="171">
        <v>910.95</v>
      </c>
      <c r="F3027" s="171">
        <v>10</v>
      </c>
      <c r="G3027" s="171">
        <v>35</v>
      </c>
      <c r="H3027" s="171">
        <v>656.56</v>
      </c>
    </row>
    <row r="3028" spans="1:8" ht="14.4">
      <c r="A3028" s="171" t="s">
        <v>3043</v>
      </c>
      <c r="B3028" s="173">
        <v>45601</v>
      </c>
      <c r="C3028" s="172" t="s">
        <v>4128</v>
      </c>
      <c r="D3028" s="174" t="s">
        <v>4106</v>
      </c>
      <c r="E3028" s="171">
        <v>2946.26</v>
      </c>
      <c r="F3028" s="171">
        <v>32</v>
      </c>
      <c r="G3028" s="171">
        <v>47</v>
      </c>
      <c r="H3028" s="171">
        <v>166.16</v>
      </c>
    </row>
    <row r="3029" spans="1:8" ht="14.4">
      <c r="A3029" s="171" t="s">
        <v>3044</v>
      </c>
      <c r="B3029" s="173">
        <v>45375</v>
      </c>
      <c r="C3029" s="174" t="s">
        <v>4129</v>
      </c>
      <c r="D3029" s="174" t="s">
        <v>4131</v>
      </c>
      <c r="E3029" s="171">
        <v>339.8</v>
      </c>
      <c r="F3029" s="171">
        <v>12</v>
      </c>
      <c r="G3029" s="171">
        <v>32</v>
      </c>
      <c r="H3029" s="171">
        <v>1048.1099999999999</v>
      </c>
    </row>
    <row r="3030" spans="1:8" ht="14.4">
      <c r="A3030" s="171" t="s">
        <v>3045</v>
      </c>
      <c r="B3030" s="173">
        <v>44960</v>
      </c>
      <c r="C3030" s="172" t="s">
        <v>4128</v>
      </c>
      <c r="D3030" s="174" t="s">
        <v>4117</v>
      </c>
      <c r="E3030" s="171">
        <v>4596.0600000000004</v>
      </c>
      <c r="F3030" s="171">
        <v>23</v>
      </c>
      <c r="G3030" s="171">
        <v>14</v>
      </c>
      <c r="H3030" s="171">
        <v>1331.3</v>
      </c>
    </row>
    <row r="3031" spans="1:8" ht="14.4">
      <c r="A3031" s="171" t="s">
        <v>3046</v>
      </c>
      <c r="B3031" s="173">
        <v>45235</v>
      </c>
      <c r="C3031" s="174" t="s">
        <v>4129</v>
      </c>
      <c r="D3031" s="174" t="s">
        <v>4106</v>
      </c>
      <c r="E3031" s="171">
        <v>3050.42</v>
      </c>
      <c r="F3031" s="171">
        <v>36</v>
      </c>
      <c r="G3031" s="171">
        <v>13</v>
      </c>
      <c r="H3031" s="171">
        <v>1832.5</v>
      </c>
    </row>
    <row r="3032" spans="1:8" ht="14.4">
      <c r="A3032" s="171" t="s">
        <v>3047</v>
      </c>
      <c r="B3032" s="173">
        <v>45600</v>
      </c>
      <c r="C3032" s="172" t="s">
        <v>4127</v>
      </c>
      <c r="D3032" s="174" t="s">
        <v>22</v>
      </c>
      <c r="E3032" s="171">
        <v>1747.42</v>
      </c>
      <c r="F3032" s="171">
        <v>22</v>
      </c>
      <c r="G3032" s="171">
        <v>10</v>
      </c>
      <c r="H3032" s="171">
        <v>297.66000000000003</v>
      </c>
    </row>
    <row r="3033" spans="1:8" ht="14.4">
      <c r="A3033" s="171" t="s">
        <v>3048</v>
      </c>
      <c r="B3033" s="173">
        <v>44973</v>
      </c>
      <c r="C3033" s="174" t="s">
        <v>4129</v>
      </c>
      <c r="D3033" s="174" t="s">
        <v>4130</v>
      </c>
      <c r="E3033" s="171">
        <v>3330.05</v>
      </c>
      <c r="F3033" s="171">
        <v>47</v>
      </c>
      <c r="G3033" s="171">
        <v>37</v>
      </c>
      <c r="H3033" s="171">
        <v>1442.74</v>
      </c>
    </row>
    <row r="3034" spans="1:8" ht="14.4">
      <c r="A3034" s="171" t="s">
        <v>3049</v>
      </c>
      <c r="B3034" s="173">
        <v>44967</v>
      </c>
      <c r="C3034" s="174" t="s">
        <v>4129</v>
      </c>
      <c r="D3034" s="174" t="s">
        <v>4131</v>
      </c>
      <c r="E3034" s="171">
        <v>2680.04</v>
      </c>
      <c r="F3034" s="171">
        <v>8</v>
      </c>
      <c r="G3034" s="171">
        <v>26</v>
      </c>
      <c r="H3034" s="171">
        <v>449.09</v>
      </c>
    </row>
    <row r="3035" spans="1:8" ht="14.4">
      <c r="A3035" s="171" t="s">
        <v>3050</v>
      </c>
      <c r="B3035" s="173">
        <v>45469</v>
      </c>
      <c r="C3035" s="172" t="s">
        <v>4128</v>
      </c>
      <c r="D3035" s="174" t="s">
        <v>22</v>
      </c>
      <c r="E3035" s="171">
        <v>2403.61</v>
      </c>
      <c r="F3035" s="171">
        <v>14</v>
      </c>
      <c r="G3035" s="171">
        <v>19</v>
      </c>
      <c r="H3035" s="171">
        <v>1541.26</v>
      </c>
    </row>
    <row r="3036" spans="1:8" ht="14.4">
      <c r="A3036" s="171" t="s">
        <v>3051</v>
      </c>
      <c r="B3036" s="173">
        <v>45128</v>
      </c>
      <c r="C3036" s="172" t="s">
        <v>4128</v>
      </c>
      <c r="D3036" s="174" t="s">
        <v>22</v>
      </c>
      <c r="E3036" s="171">
        <v>3690.32</v>
      </c>
      <c r="F3036" s="171">
        <v>42</v>
      </c>
      <c r="G3036" s="171">
        <v>42</v>
      </c>
      <c r="H3036" s="171">
        <v>661.09</v>
      </c>
    </row>
    <row r="3037" spans="1:8" ht="14.4">
      <c r="A3037" s="171" t="s">
        <v>3052</v>
      </c>
      <c r="B3037" s="173">
        <v>45258</v>
      </c>
      <c r="C3037" s="172" t="s">
        <v>4121</v>
      </c>
      <c r="D3037" s="174" t="s">
        <v>4106</v>
      </c>
      <c r="E3037" s="171">
        <v>4525.07</v>
      </c>
      <c r="F3037" s="171">
        <v>4</v>
      </c>
      <c r="G3037" s="171">
        <v>14</v>
      </c>
      <c r="H3037" s="171">
        <v>1412.74</v>
      </c>
    </row>
    <row r="3038" spans="1:8" ht="14.4">
      <c r="A3038" s="171" t="s">
        <v>3053</v>
      </c>
      <c r="B3038" s="173">
        <v>45036</v>
      </c>
      <c r="C3038" s="172" t="s">
        <v>4128</v>
      </c>
      <c r="D3038" s="174" t="s">
        <v>22</v>
      </c>
      <c r="E3038" s="171">
        <v>2286.9299999999998</v>
      </c>
      <c r="F3038" s="171">
        <v>4</v>
      </c>
      <c r="G3038" s="171">
        <v>34</v>
      </c>
      <c r="H3038" s="171">
        <v>994.73</v>
      </c>
    </row>
    <row r="3039" spans="1:8" ht="14.4">
      <c r="A3039" s="171" t="s">
        <v>3054</v>
      </c>
      <c r="B3039" s="173">
        <v>44916</v>
      </c>
      <c r="C3039" s="172" t="s">
        <v>4127</v>
      </c>
      <c r="D3039" s="174" t="s">
        <v>4130</v>
      </c>
      <c r="E3039" s="171">
        <v>3056.12</v>
      </c>
      <c r="F3039" s="171">
        <v>21</v>
      </c>
      <c r="G3039" s="171">
        <v>34</v>
      </c>
      <c r="H3039" s="171">
        <v>1910.36</v>
      </c>
    </row>
    <row r="3040" spans="1:8" ht="14.4">
      <c r="A3040" s="171" t="s">
        <v>3055</v>
      </c>
      <c r="B3040" s="173">
        <v>45160</v>
      </c>
      <c r="C3040" s="172" t="s">
        <v>4127</v>
      </c>
      <c r="D3040" s="174" t="s">
        <v>4131</v>
      </c>
      <c r="E3040" s="171">
        <v>2167.17</v>
      </c>
      <c r="F3040" s="171">
        <v>35</v>
      </c>
      <c r="G3040" s="171">
        <v>27</v>
      </c>
      <c r="H3040" s="171">
        <v>1091.72</v>
      </c>
    </row>
    <row r="3041" spans="1:8" ht="14.4">
      <c r="A3041" s="171" t="s">
        <v>3056</v>
      </c>
      <c r="B3041" s="173">
        <v>45366</v>
      </c>
      <c r="C3041" s="172" t="s">
        <v>4127</v>
      </c>
      <c r="D3041" s="174" t="s">
        <v>4130</v>
      </c>
      <c r="E3041" s="171">
        <v>3974.99</v>
      </c>
      <c r="F3041" s="171">
        <v>24</v>
      </c>
      <c r="G3041" s="171">
        <v>43</v>
      </c>
      <c r="H3041" s="171">
        <v>1971.49</v>
      </c>
    </row>
    <row r="3042" spans="1:8" ht="14.4">
      <c r="A3042" s="171" t="s">
        <v>3057</v>
      </c>
      <c r="B3042" s="173">
        <v>45392</v>
      </c>
      <c r="C3042" s="172" t="s">
        <v>4121</v>
      </c>
      <c r="D3042" s="174" t="s">
        <v>4130</v>
      </c>
      <c r="E3042" s="171">
        <v>1364.82</v>
      </c>
      <c r="F3042" s="171">
        <v>36</v>
      </c>
      <c r="G3042" s="171">
        <v>18</v>
      </c>
      <c r="H3042" s="171">
        <v>141.72</v>
      </c>
    </row>
    <row r="3043" spans="1:8" ht="14.4">
      <c r="A3043" s="171" t="s">
        <v>3058</v>
      </c>
      <c r="B3043" s="173">
        <v>45004</v>
      </c>
      <c r="C3043" s="172" t="s">
        <v>4121</v>
      </c>
      <c r="D3043" s="174" t="s">
        <v>4106</v>
      </c>
      <c r="E3043" s="171">
        <v>556.16</v>
      </c>
      <c r="F3043" s="171">
        <v>3</v>
      </c>
      <c r="G3043" s="171">
        <v>34</v>
      </c>
      <c r="H3043" s="171">
        <v>1713.3</v>
      </c>
    </row>
    <row r="3044" spans="1:8" ht="14.4">
      <c r="A3044" s="171" t="s">
        <v>3059</v>
      </c>
      <c r="B3044" s="173">
        <v>45515</v>
      </c>
      <c r="C3044" s="172" t="s">
        <v>4127</v>
      </c>
      <c r="D3044" s="174" t="s">
        <v>4117</v>
      </c>
      <c r="E3044" s="171">
        <v>1817.15</v>
      </c>
      <c r="F3044" s="171">
        <v>3</v>
      </c>
      <c r="G3044" s="171">
        <v>18</v>
      </c>
      <c r="H3044" s="171">
        <v>108.89</v>
      </c>
    </row>
    <row r="3045" spans="1:8" ht="14.4">
      <c r="A3045" s="171" t="s">
        <v>3060</v>
      </c>
      <c r="B3045" s="173">
        <v>45128</v>
      </c>
      <c r="C3045" s="172" t="s">
        <v>4128</v>
      </c>
      <c r="D3045" s="174" t="s">
        <v>4131</v>
      </c>
      <c r="E3045" s="171">
        <v>4621.25</v>
      </c>
      <c r="F3045" s="171">
        <v>50</v>
      </c>
      <c r="G3045" s="171">
        <v>26</v>
      </c>
      <c r="H3045" s="171">
        <v>156.94999999999999</v>
      </c>
    </row>
    <row r="3046" spans="1:8" ht="14.4">
      <c r="A3046" s="171" t="s">
        <v>3061</v>
      </c>
      <c r="B3046" s="173">
        <v>45497</v>
      </c>
      <c r="C3046" s="174" t="s">
        <v>4129</v>
      </c>
      <c r="D3046" s="174" t="s">
        <v>4106</v>
      </c>
      <c r="E3046" s="171">
        <v>1869.44</v>
      </c>
      <c r="F3046" s="171">
        <v>35</v>
      </c>
      <c r="G3046" s="171">
        <v>22</v>
      </c>
      <c r="H3046" s="171">
        <v>1812.66</v>
      </c>
    </row>
    <row r="3047" spans="1:8" ht="14.4">
      <c r="A3047" s="171">
        <v>98153035</v>
      </c>
      <c r="B3047" s="173">
        <v>45372</v>
      </c>
      <c r="C3047" s="172" t="s">
        <v>4121</v>
      </c>
      <c r="D3047" s="174" t="s">
        <v>4117</v>
      </c>
      <c r="E3047" s="171">
        <v>2524.61</v>
      </c>
      <c r="F3047" s="171">
        <v>41</v>
      </c>
      <c r="G3047" s="171">
        <v>14</v>
      </c>
      <c r="H3047" s="171">
        <v>1814.26</v>
      </c>
    </row>
    <row r="3048" spans="1:8" ht="14.4">
      <c r="A3048" s="171" t="s">
        <v>3063</v>
      </c>
      <c r="B3048" s="173">
        <v>45047</v>
      </c>
      <c r="C3048" s="174" t="s">
        <v>4129</v>
      </c>
      <c r="D3048" s="174" t="s">
        <v>4130</v>
      </c>
      <c r="E3048" s="171">
        <v>1596.68</v>
      </c>
      <c r="F3048" s="171">
        <v>19</v>
      </c>
      <c r="G3048" s="171">
        <v>23</v>
      </c>
      <c r="H3048" s="171">
        <v>590.44000000000005</v>
      </c>
    </row>
    <row r="3049" spans="1:8" ht="14.4">
      <c r="A3049" s="171" t="s">
        <v>3064</v>
      </c>
      <c r="B3049" s="173">
        <v>44970</v>
      </c>
      <c r="C3049" s="172" t="s">
        <v>4127</v>
      </c>
      <c r="D3049" s="174" t="s">
        <v>4106</v>
      </c>
      <c r="E3049" s="171">
        <v>923.79</v>
      </c>
      <c r="F3049" s="171">
        <v>6</v>
      </c>
      <c r="G3049" s="171">
        <v>34</v>
      </c>
      <c r="H3049" s="171">
        <v>828.33</v>
      </c>
    </row>
    <row r="3050" spans="1:8" ht="14.4">
      <c r="A3050" s="171" t="s">
        <v>3065</v>
      </c>
      <c r="B3050" s="173">
        <v>45045</v>
      </c>
      <c r="C3050" s="172" t="s">
        <v>4121</v>
      </c>
      <c r="D3050" s="174" t="s">
        <v>22</v>
      </c>
      <c r="E3050" s="171">
        <v>1371.08</v>
      </c>
      <c r="F3050" s="171">
        <v>8</v>
      </c>
      <c r="G3050" s="171">
        <v>12</v>
      </c>
      <c r="H3050" s="171">
        <v>1826.43</v>
      </c>
    </row>
    <row r="3051" spans="1:8" ht="14.4">
      <c r="A3051" s="171" t="s">
        <v>3066</v>
      </c>
      <c r="B3051" s="173">
        <v>45522</v>
      </c>
      <c r="C3051" s="172" t="s">
        <v>4121</v>
      </c>
      <c r="D3051" s="174" t="s">
        <v>4131</v>
      </c>
      <c r="E3051" s="171">
        <v>4474.8999999999996</v>
      </c>
      <c r="F3051" s="171">
        <v>28</v>
      </c>
      <c r="G3051" s="171">
        <v>29</v>
      </c>
      <c r="H3051" s="171">
        <v>489.23</v>
      </c>
    </row>
    <row r="3052" spans="1:8" ht="14.4">
      <c r="A3052" s="171" t="s">
        <v>3067</v>
      </c>
      <c r="B3052" s="173">
        <v>45414</v>
      </c>
      <c r="C3052" s="172" t="s">
        <v>4128</v>
      </c>
      <c r="D3052" s="174" t="s">
        <v>4131</v>
      </c>
      <c r="E3052" s="171">
        <v>3863.09</v>
      </c>
      <c r="F3052" s="171">
        <v>14</v>
      </c>
      <c r="G3052" s="171">
        <v>37</v>
      </c>
      <c r="H3052" s="171">
        <v>1927.3</v>
      </c>
    </row>
    <row r="3053" spans="1:8" ht="14.4">
      <c r="A3053" s="171" t="s">
        <v>3068</v>
      </c>
      <c r="B3053" s="173">
        <v>45071</v>
      </c>
      <c r="C3053" s="172" t="s">
        <v>4127</v>
      </c>
      <c r="D3053" s="174" t="s">
        <v>4130</v>
      </c>
      <c r="E3053" s="171">
        <v>1317.13</v>
      </c>
      <c r="F3053" s="171">
        <v>2</v>
      </c>
      <c r="G3053" s="171">
        <v>47</v>
      </c>
      <c r="H3053" s="171">
        <v>1207.21</v>
      </c>
    </row>
    <row r="3054" spans="1:8" ht="14.4">
      <c r="A3054" s="171" t="s">
        <v>3069</v>
      </c>
      <c r="B3054" s="173">
        <v>45319</v>
      </c>
      <c r="C3054" s="172" t="s">
        <v>4127</v>
      </c>
      <c r="D3054" s="174" t="s">
        <v>4130</v>
      </c>
      <c r="E3054" s="171">
        <v>3563.32</v>
      </c>
      <c r="F3054" s="171">
        <v>6</v>
      </c>
      <c r="G3054" s="171">
        <v>26</v>
      </c>
      <c r="H3054" s="171">
        <v>224.33</v>
      </c>
    </row>
    <row r="3055" spans="1:8" ht="14.4">
      <c r="A3055" s="171" t="s">
        <v>3070</v>
      </c>
      <c r="B3055" s="173">
        <v>44893</v>
      </c>
      <c r="C3055" s="172" t="s">
        <v>4121</v>
      </c>
      <c r="D3055" s="174" t="s">
        <v>4130</v>
      </c>
      <c r="E3055" s="171">
        <v>1496.46</v>
      </c>
      <c r="F3055" s="171">
        <v>50</v>
      </c>
      <c r="G3055" s="17